r="P15909" s="1" t="s">
        <v>58</v>
      </c>
      <c r="Q15909">
        <v>156</v>
      </c>
      <c r="R15909">
        <v>20</v>
      </c>
      <c r="S15909">
        <v>-1</v>
      </c>
      <c r="T15909">
        <v>0</v>
      </c>
      <c r="U15909" s="1" t="s">
        <v>29</v>
      </c>
      <c r="V15909" s="1" t="s">
        <v>28</v>
      </c>
      <c r="W15909">
        <v>0</v>
      </c>
    </row>
    <row r="15910" spans="1:23" hidden="1" x14ac:dyDescent="0.35">
      <c r="A15910">
        <v>50</v>
      </c>
      <c r="B15910" s="1" t="s">
        <v>22</v>
      </c>
      <c r="C15910" s="1">
        <f>ROUNDDOWN(bank_marketing[[#This Row],[age]]/10,0)</f>
        <v>5</v>
      </c>
      <c r="D15910" s="1" t="s">
        <v>23</v>
      </c>
      <c r="E15910">
        <v>100000</v>
      </c>
      <c r="F15910" s="1" t="s">
        <v>24</v>
      </c>
      <c r="G15910" s="1" t="s">
        <v>25</v>
      </c>
      <c r="H15910" s="1" t="s">
        <v>26</v>
      </c>
      <c r="I15910" s="1" t="s">
        <v>27</v>
      </c>
      <c r="J15910" s="1" t="s">
        <v>28</v>
      </c>
      <c r="K15910">
        <v>4315</v>
      </c>
      <c r="L15910" s="1" t="s">
        <v>27</v>
      </c>
      <c r="M15910" s="1" t="s">
        <v>28</v>
      </c>
      <c r="N15910" s="1" t="s">
        <v>59</v>
      </c>
      <c r="O15910">
        <v>22</v>
      </c>
      <c r="P15910" s="1" t="s">
        <v>58</v>
      </c>
      <c r="Q15910">
        <v>181</v>
      </c>
      <c r="R15910">
        <v>11</v>
      </c>
      <c r="S15910">
        <v>-1</v>
      </c>
      <c r="T15910">
        <v>0</v>
      </c>
      <c r="U15910" s="1" t="s">
        <v>29</v>
      </c>
      <c r="V15910" s="1" t="s">
        <v>28</v>
      </c>
      <c r="W15910">
        <v>0</v>
      </c>
    </row>
    <row r="15911" spans="1:23" hidden="1" x14ac:dyDescent="0.35">
      <c r="A15911">
        <v>58</v>
      </c>
      <c r="B15911" s="1" t="s">
        <v>22</v>
      </c>
      <c r="C15911" s="1">
        <f>ROUNDDOWN(bank_marketing[[#This Row],[age]]/10,0)</f>
        <v>5</v>
      </c>
      <c r="D15911" s="1" t="s">
        <v>54</v>
      </c>
      <c r="E15911">
        <v>8000</v>
      </c>
      <c r="F15911" s="1" t="s">
        <v>24</v>
      </c>
      <c r="G15911" s="1" t="s">
        <v>25</v>
      </c>
      <c r="H15911" s="1" t="s">
        <v>26</v>
      </c>
      <c r="I15911" s="1" t="s">
        <v>27</v>
      </c>
      <c r="J15911" s="1" t="s">
        <v>28</v>
      </c>
      <c r="K15911">
        <v>0</v>
      </c>
      <c r="L15911" s="1" t="s">
        <v>28</v>
      </c>
      <c r="M15911" s="1" t="s">
        <v>27</v>
      </c>
      <c r="N15911" s="1" t="s">
        <v>59</v>
      </c>
      <c r="O15911">
        <v>22</v>
      </c>
      <c r="P15911" s="1" t="s">
        <v>58</v>
      </c>
      <c r="Q15911">
        <v>85</v>
      </c>
      <c r="R15911">
        <v>3</v>
      </c>
      <c r="S15911">
        <v>-1</v>
      </c>
      <c r="T15911">
        <v>0</v>
      </c>
      <c r="U15911" s="1" t="s">
        <v>29</v>
      </c>
      <c r="V15911" s="1" t="s">
        <v>28</v>
      </c>
      <c r="W15911">
        <v>0</v>
      </c>
    </row>
    <row r="15912" spans="1:23" hidden="1" x14ac:dyDescent="0.35">
      <c r="A15912">
        <v>33</v>
      </c>
      <c r="B15912" s="1" t="s">
        <v>22</v>
      </c>
      <c r="C15912" s="1">
        <f>ROUNDDOWN(bank_marketing[[#This Row],[age]]/10,0)</f>
        <v>3</v>
      </c>
      <c r="D15912" s="1" t="s">
        <v>23</v>
      </c>
      <c r="E15912">
        <v>100000</v>
      </c>
      <c r="F15912" s="1" t="s">
        <v>32</v>
      </c>
      <c r="G15912" s="1" t="s">
        <v>25</v>
      </c>
      <c r="H15912" s="1" t="s">
        <v>40</v>
      </c>
      <c r="I15912" s="1" t="s">
        <v>28</v>
      </c>
      <c r="J15912" s="1" t="s">
        <v>28</v>
      </c>
      <c r="K15912">
        <v>-149</v>
      </c>
      <c r="L15912" s="1" t="s">
        <v>27</v>
      </c>
      <c r="M15912" s="1" t="s">
        <v>28</v>
      </c>
      <c r="N15912" s="1" t="s">
        <v>59</v>
      </c>
      <c r="O15912">
        <v>22</v>
      </c>
      <c r="P15912" s="1" t="s">
        <v>58</v>
      </c>
      <c r="Q15912">
        <v>383</v>
      </c>
      <c r="R15912">
        <v>3</v>
      </c>
      <c r="S15912">
        <v>-1</v>
      </c>
      <c r="T15912">
        <v>0</v>
      </c>
      <c r="U15912" s="1" t="s">
        <v>29</v>
      </c>
      <c r="V15912" s="1" t="s">
        <v>28</v>
      </c>
      <c r="W15912">
        <v>0</v>
      </c>
    </row>
    <row r="15913" spans="1:23" hidden="1" x14ac:dyDescent="0.35">
      <c r="A15913">
        <v>30</v>
      </c>
      <c r="B15913" s="1" t="s">
        <v>22</v>
      </c>
      <c r="C15913" s="1">
        <f>ROUNDDOWN(bank_marketing[[#This Row],[age]]/10,0)</f>
        <v>3</v>
      </c>
      <c r="D15913" s="1" t="s">
        <v>46</v>
      </c>
      <c r="E15913">
        <v>50000</v>
      </c>
      <c r="F15913" s="1" t="s">
        <v>24</v>
      </c>
      <c r="G15913" s="1" t="s">
        <v>33</v>
      </c>
      <c r="H15913" s="1" t="s">
        <v>36</v>
      </c>
      <c r="I15913" s="1" t="s">
        <v>27</v>
      </c>
      <c r="J15913" s="1" t="s">
        <v>28</v>
      </c>
      <c r="K15913">
        <v>874</v>
      </c>
      <c r="L15913" s="1" t="s">
        <v>27</v>
      </c>
      <c r="M15913" s="1" t="s">
        <v>28</v>
      </c>
      <c r="N15913" s="1" t="s">
        <v>59</v>
      </c>
      <c r="O15913">
        <v>22</v>
      </c>
      <c r="P15913" s="1" t="s">
        <v>58</v>
      </c>
      <c r="Q15913">
        <v>93</v>
      </c>
      <c r="R15913">
        <v>2</v>
      </c>
      <c r="S15913">
        <v>-1</v>
      </c>
      <c r="T15913">
        <v>0</v>
      </c>
      <c r="U15913" s="1" t="s">
        <v>29</v>
      </c>
      <c r="V15913" s="1" t="s">
        <v>28</v>
      </c>
      <c r="W15913">
        <v>0</v>
      </c>
    </row>
    <row r="15914" spans="1:23" hidden="1" x14ac:dyDescent="0.35">
      <c r="A15914">
        <v>34</v>
      </c>
      <c r="B15914" s="1" t="s">
        <v>22</v>
      </c>
      <c r="C15914" s="1">
        <f>ROUNDDOWN(bank_marketing[[#This Row],[age]]/10,0)</f>
        <v>3</v>
      </c>
      <c r="D15914" s="1" t="s">
        <v>48</v>
      </c>
      <c r="E15914">
        <v>70000</v>
      </c>
      <c r="F15914" s="1" t="s">
        <v>24</v>
      </c>
      <c r="G15914" s="1" t="s">
        <v>33</v>
      </c>
      <c r="H15914" s="1" t="s">
        <v>36</v>
      </c>
      <c r="I15914" s="1" t="s">
        <v>27</v>
      </c>
      <c r="J15914" s="1" t="s">
        <v>28</v>
      </c>
      <c r="K15914">
        <v>145</v>
      </c>
      <c r="L15914" s="1" t="s">
        <v>28</v>
      </c>
      <c r="M15914" s="1" t="s">
        <v>27</v>
      </c>
      <c r="N15914" s="1" t="s">
        <v>59</v>
      </c>
      <c r="O15914">
        <v>22</v>
      </c>
      <c r="P15914" s="1" t="s">
        <v>58</v>
      </c>
      <c r="Q15914">
        <v>152</v>
      </c>
      <c r="R15914">
        <v>2</v>
      </c>
      <c r="S15914">
        <v>-1</v>
      </c>
      <c r="T15914">
        <v>0</v>
      </c>
      <c r="U15914" s="1" t="s">
        <v>29</v>
      </c>
      <c r="V15914" s="1" t="s">
        <v>28</v>
      </c>
      <c r="W15914">
        <v>0</v>
      </c>
    </row>
    <row r="15915" spans="1:23" hidden="1" x14ac:dyDescent="0.35">
      <c r="A15915">
        <v>40</v>
      </c>
      <c r="B15915" s="1" t="s">
        <v>22</v>
      </c>
      <c r="C15915" s="1">
        <f>ROUNDDOWN(bank_marketing[[#This Row],[age]]/10,0)</f>
        <v>4</v>
      </c>
      <c r="D15915" s="1" t="s">
        <v>48</v>
      </c>
      <c r="E15915">
        <v>70000</v>
      </c>
      <c r="F15915" s="1" t="s">
        <v>24</v>
      </c>
      <c r="G15915" s="1" t="s">
        <v>33</v>
      </c>
      <c r="H15915" s="1" t="s">
        <v>36</v>
      </c>
      <c r="I15915" s="1" t="s">
        <v>27</v>
      </c>
      <c r="J15915" s="1" t="s">
        <v>28</v>
      </c>
      <c r="K15915">
        <v>939</v>
      </c>
      <c r="L15915" s="1" t="s">
        <v>27</v>
      </c>
      <c r="M15915" s="1" t="s">
        <v>28</v>
      </c>
      <c r="N15915" s="1" t="s">
        <v>59</v>
      </c>
      <c r="O15915">
        <v>22</v>
      </c>
      <c r="P15915" s="1" t="s">
        <v>58</v>
      </c>
      <c r="Q15915">
        <v>87</v>
      </c>
      <c r="R15915">
        <v>3</v>
      </c>
      <c r="S15915">
        <v>-1</v>
      </c>
      <c r="T15915">
        <v>0</v>
      </c>
      <c r="U15915" s="1" t="s">
        <v>29</v>
      </c>
      <c r="V15915" s="1" t="s">
        <v>28</v>
      </c>
      <c r="W15915">
        <v>0</v>
      </c>
    </row>
    <row r="15916" spans="1:23" hidden="1" x14ac:dyDescent="0.35">
      <c r="A15916">
        <v>55</v>
      </c>
      <c r="B15916" s="1" t="s">
        <v>22</v>
      </c>
      <c r="C15916" s="1">
        <f>ROUNDDOWN(bank_marketing[[#This Row],[age]]/10,0)</f>
        <v>5</v>
      </c>
      <c r="D15916" s="1" t="s">
        <v>23</v>
      </c>
      <c r="E15916">
        <v>100000</v>
      </c>
      <c r="F15916" s="1" t="s">
        <v>24</v>
      </c>
      <c r="G15916" s="1" t="s">
        <v>25</v>
      </c>
      <c r="H15916" s="1" t="s">
        <v>26</v>
      </c>
      <c r="I15916" s="1" t="s">
        <v>27</v>
      </c>
      <c r="J15916" s="1" t="s">
        <v>28</v>
      </c>
      <c r="K15916">
        <v>36</v>
      </c>
      <c r="L15916" s="1" t="s">
        <v>28</v>
      </c>
      <c r="M15916" s="1" t="s">
        <v>27</v>
      </c>
      <c r="N15916" s="1" t="s">
        <v>59</v>
      </c>
      <c r="O15916">
        <v>22</v>
      </c>
      <c r="P15916" s="1" t="s">
        <v>58</v>
      </c>
      <c r="Q15916">
        <v>46</v>
      </c>
      <c r="R15916">
        <v>3</v>
      </c>
      <c r="S15916">
        <v>-1</v>
      </c>
      <c r="T15916">
        <v>0</v>
      </c>
      <c r="U15916" s="1" t="s">
        <v>29</v>
      </c>
      <c r="V15916" s="1" t="s">
        <v>28</v>
      </c>
      <c r="W15916">
        <v>0</v>
      </c>
    </row>
    <row r="15917" spans="1:23" hidden="1" x14ac:dyDescent="0.35">
      <c r="A15917">
        <v>27</v>
      </c>
      <c r="B15917" s="1" t="s">
        <v>22</v>
      </c>
      <c r="C15917" s="1">
        <f>ROUNDDOWN(bank_marketing[[#This Row],[age]]/10,0)</f>
        <v>2</v>
      </c>
      <c r="D15917" s="1" t="s">
        <v>37</v>
      </c>
      <c r="E15917">
        <v>20000</v>
      </c>
      <c r="F15917" s="1" t="s">
        <v>32</v>
      </c>
      <c r="G15917" s="1" t="s">
        <v>33</v>
      </c>
      <c r="H15917" s="1" t="s">
        <v>34</v>
      </c>
      <c r="I15917" s="1" t="s">
        <v>27</v>
      </c>
      <c r="J15917" s="1" t="s">
        <v>28</v>
      </c>
      <c r="K15917">
        <v>28</v>
      </c>
      <c r="L15917" s="1" t="s">
        <v>28</v>
      </c>
      <c r="M15917" s="1" t="s">
        <v>28</v>
      </c>
      <c r="N15917" s="1" t="s">
        <v>60</v>
      </c>
      <c r="O15917">
        <v>22</v>
      </c>
      <c r="P15917" s="1" t="s">
        <v>58</v>
      </c>
      <c r="Q15917">
        <v>68</v>
      </c>
      <c r="R15917">
        <v>3</v>
      </c>
      <c r="S15917">
        <v>-1</v>
      </c>
      <c r="T15917">
        <v>0</v>
      </c>
      <c r="U15917" s="1" t="s">
        <v>29</v>
      </c>
      <c r="V15917" s="1" t="s">
        <v>28</v>
      </c>
      <c r="W15917">
        <v>0</v>
      </c>
    </row>
    <row r="15918" spans="1:23" hidden="1" x14ac:dyDescent="0.35">
      <c r="A15918">
        <v>60</v>
      </c>
      <c r="B15918" s="1" t="s">
        <v>49</v>
      </c>
      <c r="C15918" s="1">
        <f>ROUNDDOWN(bank_marketing[[#This Row],[age]]/10,0)</f>
        <v>6</v>
      </c>
      <c r="D15918" s="1" t="s">
        <v>55</v>
      </c>
      <c r="E15918">
        <v>16000</v>
      </c>
      <c r="F15918" s="1" t="s">
        <v>41</v>
      </c>
      <c r="G15918" s="1" t="s">
        <v>33</v>
      </c>
      <c r="H15918" s="1" t="s">
        <v>47</v>
      </c>
      <c r="I15918" s="1" t="s">
        <v>27</v>
      </c>
      <c r="J15918" s="1" t="s">
        <v>28</v>
      </c>
      <c r="K15918">
        <v>555</v>
      </c>
      <c r="L15918" s="1" t="s">
        <v>27</v>
      </c>
      <c r="M15918" s="1" t="s">
        <v>28</v>
      </c>
      <c r="N15918" s="1" t="s">
        <v>59</v>
      </c>
      <c r="O15918">
        <v>22</v>
      </c>
      <c r="P15918" s="1" t="s">
        <v>58</v>
      </c>
      <c r="Q15918">
        <v>261</v>
      </c>
      <c r="R15918">
        <v>3</v>
      </c>
      <c r="S15918">
        <v>-1</v>
      </c>
      <c r="T15918">
        <v>0</v>
      </c>
      <c r="U15918" s="1" t="s">
        <v>29</v>
      </c>
      <c r="V15918" s="1" t="s">
        <v>28</v>
      </c>
      <c r="W15918">
        <v>0</v>
      </c>
    </row>
    <row r="15919" spans="1:23" hidden="1" x14ac:dyDescent="0.35">
      <c r="A15919">
        <v>36</v>
      </c>
      <c r="B15919" s="1" t="s">
        <v>22</v>
      </c>
      <c r="C15919" s="1">
        <f>ROUNDDOWN(bank_marketing[[#This Row],[age]]/10,0)</f>
        <v>3</v>
      </c>
      <c r="D15919" s="1" t="s">
        <v>46</v>
      </c>
      <c r="E15919">
        <v>50000</v>
      </c>
      <c r="F15919" s="1" t="s">
        <v>24</v>
      </c>
      <c r="G15919" s="1" t="s">
        <v>33</v>
      </c>
      <c r="H15919" s="1" t="s">
        <v>36</v>
      </c>
      <c r="I15919" s="1" t="s">
        <v>27</v>
      </c>
      <c r="J15919" s="1" t="s">
        <v>28</v>
      </c>
      <c r="K15919">
        <v>1733</v>
      </c>
      <c r="L15919" s="1" t="s">
        <v>28</v>
      </c>
      <c r="M15919" s="1" t="s">
        <v>27</v>
      </c>
      <c r="N15919" s="1" t="s">
        <v>59</v>
      </c>
      <c r="O15919">
        <v>22</v>
      </c>
      <c r="P15919" s="1" t="s">
        <v>58</v>
      </c>
      <c r="Q15919">
        <v>204</v>
      </c>
      <c r="R15919">
        <v>3</v>
      </c>
      <c r="S15919">
        <v>-1</v>
      </c>
      <c r="T15919">
        <v>0</v>
      </c>
      <c r="U15919" s="1" t="s">
        <v>29</v>
      </c>
      <c r="V15919" s="1" t="s">
        <v>28</v>
      </c>
      <c r="W15919">
        <v>0</v>
      </c>
    </row>
    <row r="15920" spans="1:23" hidden="1" x14ac:dyDescent="0.35">
      <c r="A15920">
        <v>31</v>
      </c>
      <c r="B15920" s="1" t="s">
        <v>22</v>
      </c>
      <c r="C15920" s="1">
        <f>ROUNDDOWN(bank_marketing[[#This Row],[age]]/10,0)</f>
        <v>3</v>
      </c>
      <c r="D15920" s="1" t="s">
        <v>46</v>
      </c>
      <c r="E15920">
        <v>50000</v>
      </c>
      <c r="F15920" s="1" t="s">
        <v>32</v>
      </c>
      <c r="G15920" s="1" t="s">
        <v>33</v>
      </c>
      <c r="H15920" s="1" t="s">
        <v>34</v>
      </c>
      <c r="I15920" s="1" t="s">
        <v>27</v>
      </c>
      <c r="J15920" s="1" t="s">
        <v>28</v>
      </c>
      <c r="K15920">
        <v>112</v>
      </c>
      <c r="L15920" s="1" t="s">
        <v>27</v>
      </c>
      <c r="M15920" s="1" t="s">
        <v>28</v>
      </c>
      <c r="N15920" s="1" t="s">
        <v>59</v>
      </c>
      <c r="O15920">
        <v>22</v>
      </c>
      <c r="P15920" s="1" t="s">
        <v>58</v>
      </c>
      <c r="Q15920">
        <v>102</v>
      </c>
      <c r="R15920">
        <v>7</v>
      </c>
      <c r="S15920">
        <v>-1</v>
      </c>
      <c r="T15920">
        <v>0</v>
      </c>
      <c r="U15920" s="1" t="s">
        <v>29</v>
      </c>
      <c r="V15920" s="1" t="s">
        <v>28</v>
      </c>
      <c r="W15920">
        <v>0</v>
      </c>
    </row>
    <row r="15921" spans="1:23" hidden="1" x14ac:dyDescent="0.35">
      <c r="A15921">
        <v>40</v>
      </c>
      <c r="B15921" s="1" t="s">
        <v>22</v>
      </c>
      <c r="C15921" s="1">
        <f>ROUNDDOWN(bank_marketing[[#This Row],[age]]/10,0)</f>
        <v>4</v>
      </c>
      <c r="D15921" s="1" t="s">
        <v>31</v>
      </c>
      <c r="E15921">
        <v>60000</v>
      </c>
      <c r="F15921" s="1" t="s">
        <v>41</v>
      </c>
      <c r="G15921" s="1" t="s">
        <v>25</v>
      </c>
      <c r="H15921" s="1" t="s">
        <v>42</v>
      </c>
      <c r="I15921" s="1" t="s">
        <v>28</v>
      </c>
      <c r="J15921" s="1" t="s">
        <v>28</v>
      </c>
      <c r="K15921">
        <v>2611</v>
      </c>
      <c r="L15921" s="1" t="s">
        <v>27</v>
      </c>
      <c r="M15921" s="1" t="s">
        <v>28</v>
      </c>
      <c r="N15921" s="1" t="s">
        <v>59</v>
      </c>
      <c r="O15921">
        <v>22</v>
      </c>
      <c r="P15921" s="1" t="s">
        <v>58</v>
      </c>
      <c r="Q15921">
        <v>637</v>
      </c>
      <c r="R15921">
        <v>2</v>
      </c>
      <c r="S15921">
        <v>-1</v>
      </c>
      <c r="T15921">
        <v>0</v>
      </c>
      <c r="U15921" s="1" t="s">
        <v>29</v>
      </c>
      <c r="V15921" s="1" t="s">
        <v>28</v>
      </c>
      <c r="W15921">
        <v>0</v>
      </c>
    </row>
    <row r="15922" spans="1:23" hidden="1" x14ac:dyDescent="0.35">
      <c r="A15922">
        <v>54</v>
      </c>
      <c r="B15922" s="1" t="s">
        <v>22</v>
      </c>
      <c r="C15922" s="1">
        <f>ROUNDDOWN(bank_marketing[[#This Row],[age]]/10,0)</f>
        <v>5</v>
      </c>
      <c r="D15922" s="1" t="s">
        <v>35</v>
      </c>
      <c r="E15922">
        <v>120000</v>
      </c>
      <c r="F15922" s="1" t="s">
        <v>24</v>
      </c>
      <c r="G15922" s="1" t="s">
        <v>25</v>
      </c>
      <c r="H15922" s="1" t="s">
        <v>26</v>
      </c>
      <c r="I15922" s="1" t="s">
        <v>27</v>
      </c>
      <c r="J15922" s="1" t="s">
        <v>28</v>
      </c>
      <c r="K15922">
        <v>651</v>
      </c>
      <c r="L15922" s="1" t="s">
        <v>27</v>
      </c>
      <c r="M15922" s="1" t="s">
        <v>27</v>
      </c>
      <c r="N15922" s="1" t="s">
        <v>59</v>
      </c>
      <c r="O15922">
        <v>22</v>
      </c>
      <c r="P15922" s="1" t="s">
        <v>58</v>
      </c>
      <c r="Q15922">
        <v>121</v>
      </c>
      <c r="R15922">
        <v>2</v>
      </c>
      <c r="S15922">
        <v>-1</v>
      </c>
      <c r="T15922">
        <v>0</v>
      </c>
      <c r="U15922" s="1" t="s">
        <v>29</v>
      </c>
      <c r="V15922" s="1" t="s">
        <v>28</v>
      </c>
      <c r="W15922">
        <v>0</v>
      </c>
    </row>
    <row r="15923" spans="1:23" hidden="1" x14ac:dyDescent="0.35">
      <c r="A15923">
        <v>38</v>
      </c>
      <c r="B15923" s="1" t="s">
        <v>22</v>
      </c>
      <c r="C15923" s="1">
        <f>ROUNDDOWN(bank_marketing[[#This Row],[age]]/10,0)</f>
        <v>3</v>
      </c>
      <c r="D15923" s="1" t="s">
        <v>37</v>
      </c>
      <c r="E15923">
        <v>20000</v>
      </c>
      <c r="F15923" s="1" t="s">
        <v>24</v>
      </c>
      <c r="G15923" s="1" t="s">
        <v>33</v>
      </c>
      <c r="H15923" s="1" t="s">
        <v>36</v>
      </c>
      <c r="I15923" s="1" t="s">
        <v>27</v>
      </c>
      <c r="J15923" s="1" t="s">
        <v>28</v>
      </c>
      <c r="K15923">
        <v>56</v>
      </c>
      <c r="L15923" s="1" t="s">
        <v>27</v>
      </c>
      <c r="M15923" s="1" t="s">
        <v>28</v>
      </c>
      <c r="N15923" s="1" t="s">
        <v>59</v>
      </c>
      <c r="O15923">
        <v>22</v>
      </c>
      <c r="P15923" s="1" t="s">
        <v>58</v>
      </c>
      <c r="Q15923">
        <v>238</v>
      </c>
      <c r="R15923">
        <v>2</v>
      </c>
      <c r="S15923">
        <v>-1</v>
      </c>
      <c r="T15923">
        <v>0</v>
      </c>
      <c r="U15923" s="1" t="s">
        <v>29</v>
      </c>
      <c r="V15923" s="1" t="s">
        <v>28</v>
      </c>
      <c r="W15923">
        <v>0</v>
      </c>
    </row>
    <row r="15924" spans="1:23" hidden="1" x14ac:dyDescent="0.35">
      <c r="A15924">
        <v>35</v>
      </c>
      <c r="B15924" s="1" t="s">
        <v>22</v>
      </c>
      <c r="C15924" s="1">
        <f>ROUNDDOWN(bank_marketing[[#This Row],[age]]/10,0)</f>
        <v>3</v>
      </c>
      <c r="D15924" s="1" t="s">
        <v>31</v>
      </c>
      <c r="E15924">
        <v>60000</v>
      </c>
      <c r="F15924" s="1" t="s">
        <v>24</v>
      </c>
      <c r="G15924" s="1" t="s">
        <v>33</v>
      </c>
      <c r="H15924" s="1" t="s">
        <v>36</v>
      </c>
      <c r="I15924" s="1" t="s">
        <v>27</v>
      </c>
      <c r="J15924" s="1" t="s">
        <v>28</v>
      </c>
      <c r="K15924">
        <v>561</v>
      </c>
      <c r="L15924" s="1" t="s">
        <v>27</v>
      </c>
      <c r="M15924" s="1" t="s">
        <v>28</v>
      </c>
      <c r="N15924" s="1" t="s">
        <v>59</v>
      </c>
      <c r="O15924">
        <v>22</v>
      </c>
      <c r="P15924" s="1" t="s">
        <v>58</v>
      </c>
      <c r="Q15924">
        <v>95</v>
      </c>
      <c r="R15924">
        <v>1</v>
      </c>
      <c r="S15924">
        <v>-1</v>
      </c>
      <c r="T15924">
        <v>0</v>
      </c>
      <c r="U15924" s="1" t="s">
        <v>29</v>
      </c>
      <c r="V15924" s="1" t="s">
        <v>28</v>
      </c>
      <c r="W15924">
        <v>0</v>
      </c>
    </row>
    <row r="15925" spans="1:23" hidden="1" x14ac:dyDescent="0.35">
      <c r="A15925">
        <v>60</v>
      </c>
      <c r="B15925" s="1" t="s">
        <v>49</v>
      </c>
      <c r="C15925" s="1">
        <f>ROUNDDOWN(bank_marketing[[#This Row],[age]]/10,0)</f>
        <v>6</v>
      </c>
      <c r="D15925" s="1" t="s">
        <v>55</v>
      </c>
      <c r="E15925">
        <v>16000</v>
      </c>
      <c r="F15925" s="1" t="s">
        <v>41</v>
      </c>
      <c r="G15925" s="1" t="s">
        <v>44</v>
      </c>
      <c r="H15925" s="1" t="s">
        <v>52</v>
      </c>
      <c r="I15925" s="1" t="s">
        <v>27</v>
      </c>
      <c r="J15925" s="1" t="s">
        <v>28</v>
      </c>
      <c r="K15925">
        <v>1412</v>
      </c>
      <c r="L15925" s="1" t="s">
        <v>28</v>
      </c>
      <c r="M15925" s="1" t="s">
        <v>28</v>
      </c>
      <c r="N15925" s="1" t="s">
        <v>59</v>
      </c>
      <c r="O15925">
        <v>22</v>
      </c>
      <c r="P15925" s="1" t="s">
        <v>58</v>
      </c>
      <c r="Q15925">
        <v>127</v>
      </c>
      <c r="R15925">
        <v>4</v>
      </c>
      <c r="S15925">
        <v>-1</v>
      </c>
      <c r="T15925">
        <v>0</v>
      </c>
      <c r="U15925" s="1" t="s">
        <v>29</v>
      </c>
      <c r="V15925" s="1" t="s">
        <v>28</v>
      </c>
      <c r="W15925">
        <v>0</v>
      </c>
    </row>
    <row r="15926" spans="1:23" hidden="1" x14ac:dyDescent="0.35">
      <c r="A15926">
        <v>43</v>
      </c>
      <c r="B15926" s="1" t="s">
        <v>22</v>
      </c>
      <c r="C15926" s="1">
        <f>ROUNDDOWN(bank_marketing[[#This Row],[age]]/10,0)</f>
        <v>4</v>
      </c>
      <c r="D15926" s="1" t="s">
        <v>23</v>
      </c>
      <c r="E15926">
        <v>100000</v>
      </c>
      <c r="F15926" s="1" t="s">
        <v>41</v>
      </c>
      <c r="G15926" s="1" t="s">
        <v>25</v>
      </c>
      <c r="H15926" s="1" t="s">
        <v>42</v>
      </c>
      <c r="I15926" s="1" t="s">
        <v>28</v>
      </c>
      <c r="J15926" s="1" t="s">
        <v>28</v>
      </c>
      <c r="K15926">
        <v>-496</v>
      </c>
      <c r="L15926" s="1" t="s">
        <v>27</v>
      </c>
      <c r="M15926" s="1" t="s">
        <v>27</v>
      </c>
      <c r="N15926" s="1" t="s">
        <v>59</v>
      </c>
      <c r="O15926">
        <v>22</v>
      </c>
      <c r="P15926" s="1" t="s">
        <v>58</v>
      </c>
      <c r="Q15926">
        <v>420</v>
      </c>
      <c r="R15926">
        <v>3</v>
      </c>
      <c r="S15926">
        <v>-1</v>
      </c>
      <c r="T15926">
        <v>0</v>
      </c>
      <c r="U15926" s="1" t="s">
        <v>29</v>
      </c>
      <c r="V15926" s="1" t="s">
        <v>28</v>
      </c>
      <c r="W15926">
        <v>0</v>
      </c>
    </row>
    <row r="15927" spans="1:23" hidden="1" x14ac:dyDescent="0.35">
      <c r="A15927">
        <v>56</v>
      </c>
      <c r="B15927" s="1" t="s">
        <v>22</v>
      </c>
      <c r="C15927" s="1">
        <f>ROUNDDOWN(bank_marketing[[#This Row],[age]]/10,0)</f>
        <v>5</v>
      </c>
      <c r="D15927" s="1" t="s">
        <v>43</v>
      </c>
      <c r="E15927">
        <v>55000</v>
      </c>
      <c r="F15927" s="1" t="s">
        <v>24</v>
      </c>
      <c r="G15927" s="1" t="s">
        <v>44</v>
      </c>
      <c r="H15927" s="1" t="s">
        <v>45</v>
      </c>
      <c r="I15927" s="1" t="s">
        <v>27</v>
      </c>
      <c r="J15927" s="1" t="s">
        <v>28</v>
      </c>
      <c r="K15927">
        <v>161</v>
      </c>
      <c r="L15927" s="1" t="s">
        <v>28</v>
      </c>
      <c r="M15927" s="1" t="s">
        <v>27</v>
      </c>
      <c r="N15927" s="1" t="s">
        <v>59</v>
      </c>
      <c r="O15927">
        <v>22</v>
      </c>
      <c r="P15927" s="1" t="s">
        <v>58</v>
      </c>
      <c r="Q15927">
        <v>121</v>
      </c>
      <c r="R15927">
        <v>2</v>
      </c>
      <c r="S15927">
        <v>-1</v>
      </c>
      <c r="T15927">
        <v>0</v>
      </c>
      <c r="U15927" s="1" t="s">
        <v>29</v>
      </c>
      <c r="V15927" s="1" t="s">
        <v>28</v>
      </c>
      <c r="W15927">
        <v>0</v>
      </c>
    </row>
    <row r="15928" spans="1:23" hidden="1" x14ac:dyDescent="0.35">
      <c r="A15928">
        <v>32</v>
      </c>
      <c r="B15928" s="1" t="s">
        <v>22</v>
      </c>
      <c r="C15928" s="1">
        <f>ROUNDDOWN(bank_marketing[[#This Row],[age]]/10,0)</f>
        <v>3</v>
      </c>
      <c r="D15928" s="1" t="s">
        <v>23</v>
      </c>
      <c r="E15928">
        <v>100000</v>
      </c>
      <c r="F15928" s="1" t="s">
        <v>24</v>
      </c>
      <c r="G15928" s="1" t="s">
        <v>25</v>
      </c>
      <c r="H15928" s="1" t="s">
        <v>26</v>
      </c>
      <c r="I15928" s="1" t="s">
        <v>27</v>
      </c>
      <c r="J15928" s="1" t="s">
        <v>28</v>
      </c>
      <c r="K15928">
        <v>578</v>
      </c>
      <c r="L15928" s="1" t="s">
        <v>28</v>
      </c>
      <c r="M15928" s="1" t="s">
        <v>27</v>
      </c>
      <c r="N15928" s="1" t="s">
        <v>59</v>
      </c>
      <c r="O15928">
        <v>22</v>
      </c>
      <c r="P15928" s="1" t="s">
        <v>58</v>
      </c>
      <c r="Q15928">
        <v>29</v>
      </c>
      <c r="R15928">
        <v>2</v>
      </c>
      <c r="S15928">
        <v>-1</v>
      </c>
      <c r="T15928">
        <v>0</v>
      </c>
      <c r="U15928" s="1" t="s">
        <v>29</v>
      </c>
      <c r="V15928" s="1" t="s">
        <v>28</v>
      </c>
      <c r="W15928">
        <v>0</v>
      </c>
    </row>
    <row r="15929" spans="1:23" hidden="1" x14ac:dyDescent="0.35">
      <c r="A15929">
        <v>45</v>
      </c>
      <c r="B15929" s="1" t="s">
        <v>22</v>
      </c>
      <c r="C15929" s="1">
        <f>ROUNDDOWN(bank_marketing[[#This Row],[age]]/10,0)</f>
        <v>4</v>
      </c>
      <c r="D15929" s="1" t="s">
        <v>31</v>
      </c>
      <c r="E15929">
        <v>60000</v>
      </c>
      <c r="F15929" s="1" t="s">
        <v>24</v>
      </c>
      <c r="G15929" s="1" t="s">
        <v>33</v>
      </c>
      <c r="H15929" s="1" t="s">
        <v>36</v>
      </c>
      <c r="I15929" s="1" t="s">
        <v>27</v>
      </c>
      <c r="J15929" s="1" t="s">
        <v>28</v>
      </c>
      <c r="K15929">
        <v>-847</v>
      </c>
      <c r="L15929" s="1" t="s">
        <v>28</v>
      </c>
      <c r="M15929" s="1" t="s">
        <v>27</v>
      </c>
      <c r="N15929" s="1" t="s">
        <v>59</v>
      </c>
      <c r="O15929">
        <v>22</v>
      </c>
      <c r="P15929" s="1" t="s">
        <v>58</v>
      </c>
      <c r="Q15929">
        <v>312</v>
      </c>
      <c r="R15929">
        <v>1</v>
      </c>
      <c r="S15929">
        <v>-1</v>
      </c>
      <c r="T15929">
        <v>0</v>
      </c>
      <c r="U15929" s="1" t="s">
        <v>29</v>
      </c>
      <c r="V15929" s="1" t="s">
        <v>28</v>
      </c>
      <c r="W15929">
        <v>0</v>
      </c>
    </row>
    <row r="15930" spans="1:23" hidden="1" x14ac:dyDescent="0.35">
      <c r="A15930">
        <v>38</v>
      </c>
      <c r="B15930" s="1" t="s">
        <v>22</v>
      </c>
      <c r="C15930" s="1">
        <f>ROUNDDOWN(bank_marketing[[#This Row],[age]]/10,0)</f>
        <v>3</v>
      </c>
      <c r="D15930" s="1" t="s">
        <v>37</v>
      </c>
      <c r="E15930">
        <v>20000</v>
      </c>
      <c r="F15930" s="1" t="s">
        <v>24</v>
      </c>
      <c r="G15930" s="1" t="s">
        <v>29</v>
      </c>
      <c r="H15930" s="1" t="s">
        <v>38</v>
      </c>
      <c r="I15930" s="1" t="s">
        <v>28</v>
      </c>
      <c r="J15930" s="1" t="s">
        <v>28</v>
      </c>
      <c r="K15930">
        <v>0</v>
      </c>
      <c r="L15930" s="1" t="s">
        <v>28</v>
      </c>
      <c r="M15930" s="1" t="s">
        <v>28</v>
      </c>
      <c r="N15930" s="1" t="s">
        <v>59</v>
      </c>
      <c r="O15930">
        <v>22</v>
      </c>
      <c r="P15930" s="1" t="s">
        <v>58</v>
      </c>
      <c r="Q15930">
        <v>233</v>
      </c>
      <c r="R15930">
        <v>1</v>
      </c>
      <c r="S15930">
        <v>-1</v>
      </c>
      <c r="T15930">
        <v>0</v>
      </c>
      <c r="U15930" s="1" t="s">
        <v>29</v>
      </c>
      <c r="V15930" s="1" t="s">
        <v>28</v>
      </c>
      <c r="W15930">
        <v>0</v>
      </c>
    </row>
    <row r="15931" spans="1:23" hidden="1" x14ac:dyDescent="0.35">
      <c r="A15931">
        <v>27</v>
      </c>
      <c r="B15931" s="1" t="s">
        <v>22</v>
      </c>
      <c r="C15931" s="1">
        <f>ROUNDDOWN(bank_marketing[[#This Row],[age]]/10,0)</f>
        <v>2</v>
      </c>
      <c r="D15931" s="1" t="s">
        <v>37</v>
      </c>
      <c r="E15931">
        <v>20000</v>
      </c>
      <c r="F15931" s="1" t="s">
        <v>24</v>
      </c>
      <c r="G15931" s="1" t="s">
        <v>44</v>
      </c>
      <c r="H15931" s="1" t="s">
        <v>45</v>
      </c>
      <c r="I15931" s="1" t="s">
        <v>27</v>
      </c>
      <c r="J15931" s="1" t="s">
        <v>28</v>
      </c>
      <c r="K15931">
        <v>202</v>
      </c>
      <c r="L15931" s="1" t="s">
        <v>28</v>
      </c>
      <c r="M15931" s="1" t="s">
        <v>27</v>
      </c>
      <c r="N15931" s="1" t="s">
        <v>59</v>
      </c>
      <c r="O15931">
        <v>22</v>
      </c>
      <c r="P15931" s="1" t="s">
        <v>58</v>
      </c>
      <c r="Q15931">
        <v>41</v>
      </c>
      <c r="R15931">
        <v>1</v>
      </c>
      <c r="S15931">
        <v>-1</v>
      </c>
      <c r="T15931">
        <v>0</v>
      </c>
      <c r="U15931" s="1" t="s">
        <v>29</v>
      </c>
      <c r="V15931" s="1" t="s">
        <v>28</v>
      </c>
      <c r="W15931">
        <v>0</v>
      </c>
    </row>
    <row r="15932" spans="1:23" hidden="1" x14ac:dyDescent="0.35">
      <c r="A15932">
        <v>43</v>
      </c>
      <c r="B15932" s="1" t="s">
        <v>22</v>
      </c>
      <c r="C15932" s="1">
        <f>ROUNDDOWN(bank_marketing[[#This Row],[age]]/10,0)</f>
        <v>4</v>
      </c>
      <c r="D15932" s="1" t="s">
        <v>46</v>
      </c>
      <c r="E15932">
        <v>50000</v>
      </c>
      <c r="F15932" s="1" t="s">
        <v>24</v>
      </c>
      <c r="G15932" s="1" t="s">
        <v>33</v>
      </c>
      <c r="H15932" s="1" t="s">
        <v>36</v>
      </c>
      <c r="I15932" s="1" t="s">
        <v>27</v>
      </c>
      <c r="J15932" s="1" t="s">
        <v>28</v>
      </c>
      <c r="K15932">
        <v>-17</v>
      </c>
      <c r="L15932" s="1" t="s">
        <v>27</v>
      </c>
      <c r="M15932" s="1" t="s">
        <v>28</v>
      </c>
      <c r="N15932" s="1" t="s">
        <v>59</v>
      </c>
      <c r="O15932">
        <v>22</v>
      </c>
      <c r="P15932" s="1" t="s">
        <v>58</v>
      </c>
      <c r="Q15932">
        <v>76</v>
      </c>
      <c r="R15932">
        <v>1</v>
      </c>
      <c r="S15932">
        <v>-1</v>
      </c>
      <c r="T15932">
        <v>0</v>
      </c>
      <c r="U15932" s="1" t="s">
        <v>29</v>
      </c>
      <c r="V15932" s="1" t="s">
        <v>28</v>
      </c>
      <c r="W15932">
        <v>0</v>
      </c>
    </row>
    <row r="15933" spans="1:23" hidden="1" x14ac:dyDescent="0.35">
      <c r="A15933">
        <v>29</v>
      </c>
      <c r="B15933" s="1" t="s">
        <v>22</v>
      </c>
      <c r="C15933" s="1">
        <f>ROUNDDOWN(bank_marketing[[#This Row],[age]]/10,0)</f>
        <v>2</v>
      </c>
      <c r="D15933" s="1" t="s">
        <v>37</v>
      </c>
      <c r="E15933">
        <v>20000</v>
      </c>
      <c r="F15933" s="1" t="s">
        <v>24</v>
      </c>
      <c r="G15933" s="1" t="s">
        <v>33</v>
      </c>
      <c r="H15933" s="1" t="s">
        <v>36</v>
      </c>
      <c r="I15933" s="1" t="s">
        <v>27</v>
      </c>
      <c r="J15933" s="1" t="s">
        <v>28</v>
      </c>
      <c r="K15933">
        <v>2</v>
      </c>
      <c r="L15933" s="1" t="s">
        <v>27</v>
      </c>
      <c r="M15933" s="1" t="s">
        <v>28</v>
      </c>
      <c r="N15933" s="1" t="s">
        <v>59</v>
      </c>
      <c r="O15933">
        <v>22</v>
      </c>
      <c r="P15933" s="1" t="s">
        <v>58</v>
      </c>
      <c r="Q15933">
        <v>96</v>
      </c>
      <c r="R15933">
        <v>1</v>
      </c>
      <c r="S15933">
        <v>-1</v>
      </c>
      <c r="T15933">
        <v>0</v>
      </c>
      <c r="U15933" s="1" t="s">
        <v>29</v>
      </c>
      <c r="V15933" s="1" t="s">
        <v>28</v>
      </c>
      <c r="W15933">
        <v>0</v>
      </c>
    </row>
    <row r="15934" spans="1:23" hidden="1" x14ac:dyDescent="0.35">
      <c r="A15934">
        <v>47</v>
      </c>
      <c r="B15934" s="1" t="s">
        <v>22</v>
      </c>
      <c r="C15934" s="1">
        <f>ROUNDDOWN(bank_marketing[[#This Row],[age]]/10,0)</f>
        <v>4</v>
      </c>
      <c r="D15934" s="1" t="s">
        <v>46</v>
      </c>
      <c r="E15934">
        <v>50000</v>
      </c>
      <c r="F15934" s="1" t="s">
        <v>24</v>
      </c>
      <c r="G15934" s="1" t="s">
        <v>33</v>
      </c>
      <c r="H15934" s="1" t="s">
        <v>36</v>
      </c>
      <c r="I15934" s="1" t="s">
        <v>27</v>
      </c>
      <c r="J15934" s="1" t="s">
        <v>28</v>
      </c>
      <c r="K15934">
        <v>290</v>
      </c>
      <c r="L15934" s="1" t="s">
        <v>27</v>
      </c>
      <c r="M15934" s="1" t="s">
        <v>28</v>
      </c>
      <c r="N15934" s="1" t="s">
        <v>59</v>
      </c>
      <c r="O15934">
        <v>22</v>
      </c>
      <c r="P15934" s="1" t="s">
        <v>58</v>
      </c>
      <c r="Q15934">
        <v>1352</v>
      </c>
      <c r="R15934">
        <v>2</v>
      </c>
      <c r="S15934">
        <v>-1</v>
      </c>
      <c r="T15934">
        <v>0</v>
      </c>
      <c r="U15934" s="1" t="s">
        <v>29</v>
      </c>
      <c r="V15934" s="1" t="s">
        <v>27</v>
      </c>
      <c r="W15934">
        <v>1</v>
      </c>
    </row>
    <row r="15935" spans="1:23" hidden="1" x14ac:dyDescent="0.35">
      <c r="A15935">
        <v>42</v>
      </c>
      <c r="B15935" s="1" t="s">
        <v>22</v>
      </c>
      <c r="C15935" s="1">
        <f>ROUNDDOWN(bank_marketing[[#This Row],[age]]/10,0)</f>
        <v>4</v>
      </c>
      <c r="D15935" s="1" t="s">
        <v>55</v>
      </c>
      <c r="E15935">
        <v>16000</v>
      </c>
      <c r="F15935" s="1" t="s">
        <v>24</v>
      </c>
      <c r="G15935" s="1" t="s">
        <v>44</v>
      </c>
      <c r="H15935" s="1" t="s">
        <v>45</v>
      </c>
      <c r="I15935" s="1" t="s">
        <v>27</v>
      </c>
      <c r="J15935" s="1" t="s">
        <v>28</v>
      </c>
      <c r="K15935">
        <v>4279</v>
      </c>
      <c r="L15935" s="1" t="s">
        <v>27</v>
      </c>
      <c r="M15935" s="1" t="s">
        <v>28</v>
      </c>
      <c r="N15935" s="1" t="s">
        <v>59</v>
      </c>
      <c r="O15935">
        <v>22</v>
      </c>
      <c r="P15935" s="1" t="s">
        <v>58</v>
      </c>
      <c r="Q15935">
        <v>98</v>
      </c>
      <c r="R15935">
        <v>1</v>
      </c>
      <c r="S15935">
        <v>-1</v>
      </c>
      <c r="T15935">
        <v>0</v>
      </c>
      <c r="U15935" s="1" t="s">
        <v>29</v>
      </c>
      <c r="V15935" s="1" t="s">
        <v>28</v>
      </c>
      <c r="W15935">
        <v>0</v>
      </c>
    </row>
    <row r="15936" spans="1:23" hidden="1" x14ac:dyDescent="0.35">
      <c r="A15936">
        <v>60</v>
      </c>
      <c r="B15936" s="1" t="s">
        <v>49</v>
      </c>
      <c r="C15936" s="1">
        <f>ROUNDDOWN(bank_marketing[[#This Row],[age]]/10,0)</f>
        <v>6</v>
      </c>
      <c r="D15936" s="1" t="s">
        <v>43</v>
      </c>
      <c r="E15936">
        <v>55000</v>
      </c>
      <c r="F15936" s="1" t="s">
        <v>32</v>
      </c>
      <c r="G15936" s="1" t="s">
        <v>33</v>
      </c>
      <c r="H15936" s="1" t="s">
        <v>34</v>
      </c>
      <c r="I15936" s="1" t="s">
        <v>27</v>
      </c>
      <c r="J15936" s="1" t="s">
        <v>28</v>
      </c>
      <c r="K15936">
        <v>-330</v>
      </c>
      <c r="L15936" s="1" t="s">
        <v>28</v>
      </c>
      <c r="M15936" s="1" t="s">
        <v>27</v>
      </c>
      <c r="N15936" s="1" t="s">
        <v>59</v>
      </c>
      <c r="O15936">
        <v>22</v>
      </c>
      <c r="P15936" s="1" t="s">
        <v>58</v>
      </c>
      <c r="Q15936">
        <v>69</v>
      </c>
      <c r="R15936">
        <v>6</v>
      </c>
      <c r="S15936">
        <v>-1</v>
      </c>
      <c r="T15936">
        <v>0</v>
      </c>
      <c r="U15936" s="1" t="s">
        <v>29</v>
      </c>
      <c r="V15936" s="1" t="s">
        <v>28</v>
      </c>
      <c r="W15936">
        <v>0</v>
      </c>
    </row>
    <row r="15937" spans="1:23" hidden="1" x14ac:dyDescent="0.35">
      <c r="A15937">
        <v>36</v>
      </c>
      <c r="B15937" s="1" t="s">
        <v>22</v>
      </c>
      <c r="C15937" s="1">
        <f>ROUNDDOWN(bank_marketing[[#This Row],[age]]/10,0)</f>
        <v>3</v>
      </c>
      <c r="D15937" s="1" t="s">
        <v>37</v>
      </c>
      <c r="E15937">
        <v>20000</v>
      </c>
      <c r="F15937" s="1" t="s">
        <v>24</v>
      </c>
      <c r="G15937" s="1" t="s">
        <v>33</v>
      </c>
      <c r="H15937" s="1" t="s">
        <v>36</v>
      </c>
      <c r="I15937" s="1" t="s">
        <v>27</v>
      </c>
      <c r="J15937" s="1" t="s">
        <v>28</v>
      </c>
      <c r="K15937">
        <v>420</v>
      </c>
      <c r="L15937" s="1" t="s">
        <v>27</v>
      </c>
      <c r="M15937" s="1" t="s">
        <v>28</v>
      </c>
      <c r="N15937" s="1" t="s">
        <v>59</v>
      </c>
      <c r="O15937">
        <v>22</v>
      </c>
      <c r="P15937" s="1" t="s">
        <v>58</v>
      </c>
      <c r="Q15937">
        <v>58</v>
      </c>
      <c r="R15937">
        <v>1</v>
      </c>
      <c r="S15937">
        <v>-1</v>
      </c>
      <c r="T15937">
        <v>0</v>
      </c>
      <c r="U15937" s="1" t="s">
        <v>29</v>
      </c>
      <c r="V15937" s="1" t="s">
        <v>28</v>
      </c>
      <c r="W15937">
        <v>0</v>
      </c>
    </row>
    <row r="15938" spans="1:23" hidden="1" x14ac:dyDescent="0.35">
      <c r="A15938">
        <v>37</v>
      </c>
      <c r="B15938" s="1" t="s">
        <v>22</v>
      </c>
      <c r="C15938" s="1">
        <f>ROUNDDOWN(bank_marketing[[#This Row],[age]]/10,0)</f>
        <v>3</v>
      </c>
      <c r="D15938" s="1" t="s">
        <v>43</v>
      </c>
      <c r="E15938">
        <v>55000</v>
      </c>
      <c r="F15938" s="1" t="s">
        <v>24</v>
      </c>
      <c r="G15938" s="1" t="s">
        <v>33</v>
      </c>
      <c r="H15938" s="1" t="s">
        <v>36</v>
      </c>
      <c r="I15938" s="1" t="s">
        <v>27</v>
      </c>
      <c r="J15938" s="1" t="s">
        <v>28</v>
      </c>
      <c r="K15938">
        <v>-252</v>
      </c>
      <c r="L15938" s="1" t="s">
        <v>28</v>
      </c>
      <c r="M15938" s="1" t="s">
        <v>28</v>
      </c>
      <c r="N15938" s="1" t="s">
        <v>59</v>
      </c>
      <c r="O15938">
        <v>22</v>
      </c>
      <c r="P15938" s="1" t="s">
        <v>58</v>
      </c>
      <c r="Q15938">
        <v>438</v>
      </c>
      <c r="R15938">
        <v>3</v>
      </c>
      <c r="S15938">
        <v>-1</v>
      </c>
      <c r="T15938">
        <v>0</v>
      </c>
      <c r="U15938" s="1" t="s">
        <v>29</v>
      </c>
      <c r="V15938" s="1" t="s">
        <v>28</v>
      </c>
      <c r="W15938">
        <v>0</v>
      </c>
    </row>
    <row r="15939" spans="1:23" hidden="1" x14ac:dyDescent="0.35">
      <c r="A15939">
        <v>30</v>
      </c>
      <c r="B15939" s="1" t="s">
        <v>22</v>
      </c>
      <c r="C15939" s="1">
        <f>ROUNDDOWN(bank_marketing[[#This Row],[age]]/10,0)</f>
        <v>3</v>
      </c>
      <c r="D15939" s="1" t="s">
        <v>46</v>
      </c>
      <c r="E15939">
        <v>50000</v>
      </c>
      <c r="F15939" s="1" t="s">
        <v>24</v>
      </c>
      <c r="G15939" s="1" t="s">
        <v>33</v>
      </c>
      <c r="H15939" s="1" t="s">
        <v>36</v>
      </c>
      <c r="I15939" s="1" t="s">
        <v>27</v>
      </c>
      <c r="J15939" s="1" t="s">
        <v>28</v>
      </c>
      <c r="K15939">
        <v>32</v>
      </c>
      <c r="L15939" s="1" t="s">
        <v>27</v>
      </c>
      <c r="M15939" s="1" t="s">
        <v>27</v>
      </c>
      <c r="N15939" s="1" t="s">
        <v>59</v>
      </c>
      <c r="O15939">
        <v>22</v>
      </c>
      <c r="P15939" s="1" t="s">
        <v>58</v>
      </c>
      <c r="Q15939">
        <v>163</v>
      </c>
      <c r="R15939">
        <v>1</v>
      </c>
      <c r="S15939">
        <v>-1</v>
      </c>
      <c r="T15939">
        <v>0</v>
      </c>
      <c r="U15939" s="1" t="s">
        <v>29</v>
      </c>
      <c r="V15939" s="1" t="s">
        <v>28</v>
      </c>
      <c r="W15939">
        <v>0</v>
      </c>
    </row>
    <row r="15940" spans="1:23" hidden="1" x14ac:dyDescent="0.35">
      <c r="A15940">
        <v>34</v>
      </c>
      <c r="B15940" s="1" t="s">
        <v>22</v>
      </c>
      <c r="C15940" s="1">
        <f>ROUNDDOWN(bank_marketing[[#This Row],[age]]/10,0)</f>
        <v>3</v>
      </c>
      <c r="D15940" s="1" t="s">
        <v>23</v>
      </c>
      <c r="E15940">
        <v>100000</v>
      </c>
      <c r="F15940" s="1" t="s">
        <v>24</v>
      </c>
      <c r="G15940" s="1" t="s">
        <v>25</v>
      </c>
      <c r="H15940" s="1" t="s">
        <v>26</v>
      </c>
      <c r="I15940" s="1" t="s">
        <v>27</v>
      </c>
      <c r="J15940" s="1" t="s">
        <v>28</v>
      </c>
      <c r="K15940">
        <v>1703</v>
      </c>
      <c r="L15940" s="1" t="s">
        <v>27</v>
      </c>
      <c r="M15940" s="1" t="s">
        <v>28</v>
      </c>
      <c r="N15940" s="1" t="s">
        <v>59</v>
      </c>
      <c r="O15940">
        <v>22</v>
      </c>
      <c r="P15940" s="1" t="s">
        <v>58</v>
      </c>
      <c r="Q15940">
        <v>153</v>
      </c>
      <c r="R15940">
        <v>5</v>
      </c>
      <c r="S15940">
        <v>-1</v>
      </c>
      <c r="T15940">
        <v>0</v>
      </c>
      <c r="U15940" s="1" t="s">
        <v>29</v>
      </c>
      <c r="V15940" s="1" t="s">
        <v>28</v>
      </c>
      <c r="W15940">
        <v>0</v>
      </c>
    </row>
    <row r="15941" spans="1:23" hidden="1" x14ac:dyDescent="0.35">
      <c r="A15941">
        <v>37</v>
      </c>
      <c r="B15941" s="1" t="s">
        <v>22</v>
      </c>
      <c r="C15941" s="1">
        <f>ROUNDDOWN(bank_marketing[[#This Row],[age]]/10,0)</f>
        <v>3</v>
      </c>
      <c r="D15941" s="1" t="s">
        <v>46</v>
      </c>
      <c r="E15941">
        <v>50000</v>
      </c>
      <c r="F15941" s="1" t="s">
        <v>41</v>
      </c>
      <c r="G15941" s="1" t="s">
        <v>25</v>
      </c>
      <c r="H15941" s="1" t="s">
        <v>42</v>
      </c>
      <c r="I15941" s="1" t="s">
        <v>28</v>
      </c>
      <c r="J15941" s="1" t="s">
        <v>28</v>
      </c>
      <c r="K15941">
        <v>0</v>
      </c>
      <c r="L15941" s="1" t="s">
        <v>27</v>
      </c>
      <c r="M15941" s="1" t="s">
        <v>27</v>
      </c>
      <c r="N15941" s="1" t="s">
        <v>59</v>
      </c>
      <c r="O15941">
        <v>22</v>
      </c>
      <c r="P15941" s="1" t="s">
        <v>58</v>
      </c>
      <c r="Q15941">
        <v>139</v>
      </c>
      <c r="R15941">
        <v>3</v>
      </c>
      <c r="S15941">
        <v>-1</v>
      </c>
      <c r="T15941">
        <v>0</v>
      </c>
      <c r="U15941" s="1" t="s">
        <v>29</v>
      </c>
      <c r="V15941" s="1" t="s">
        <v>28</v>
      </c>
      <c r="W15941">
        <v>0</v>
      </c>
    </row>
    <row r="15942" spans="1:23" hidden="1" x14ac:dyDescent="0.35">
      <c r="A15942">
        <v>25</v>
      </c>
      <c r="B15942" s="1" t="s">
        <v>22</v>
      </c>
      <c r="C15942" s="1">
        <f>ROUNDDOWN(bank_marketing[[#This Row],[age]]/10,0)</f>
        <v>2</v>
      </c>
      <c r="D15942" s="1" t="s">
        <v>37</v>
      </c>
      <c r="E15942">
        <v>20000</v>
      </c>
      <c r="F15942" s="1" t="s">
        <v>32</v>
      </c>
      <c r="G15942" s="1" t="s">
        <v>33</v>
      </c>
      <c r="H15942" s="1" t="s">
        <v>34</v>
      </c>
      <c r="I15942" s="1" t="s">
        <v>27</v>
      </c>
      <c r="J15942" s="1" t="s">
        <v>28</v>
      </c>
      <c r="K15942">
        <v>0</v>
      </c>
      <c r="L15942" s="1" t="s">
        <v>27</v>
      </c>
      <c r="M15942" s="1" t="s">
        <v>28</v>
      </c>
      <c r="N15942" s="1" t="s">
        <v>59</v>
      </c>
      <c r="O15942">
        <v>22</v>
      </c>
      <c r="P15942" s="1" t="s">
        <v>58</v>
      </c>
      <c r="Q15942">
        <v>135</v>
      </c>
      <c r="R15942">
        <v>1</v>
      </c>
      <c r="S15942">
        <v>-1</v>
      </c>
      <c r="T15942">
        <v>0</v>
      </c>
      <c r="U15942" s="1" t="s">
        <v>29</v>
      </c>
      <c r="V15942" s="1" t="s">
        <v>28</v>
      </c>
      <c r="W15942">
        <v>0</v>
      </c>
    </row>
    <row r="15943" spans="1:23" hidden="1" x14ac:dyDescent="0.35">
      <c r="A15943">
        <v>36</v>
      </c>
      <c r="B15943" s="1" t="s">
        <v>22</v>
      </c>
      <c r="C15943" s="1">
        <f>ROUNDDOWN(bank_marketing[[#This Row],[age]]/10,0)</f>
        <v>3</v>
      </c>
      <c r="D15943" s="1" t="s">
        <v>46</v>
      </c>
      <c r="E15943">
        <v>50000</v>
      </c>
      <c r="F15943" s="1" t="s">
        <v>32</v>
      </c>
      <c r="G15943" s="1" t="s">
        <v>33</v>
      </c>
      <c r="H15943" s="1" t="s">
        <v>34</v>
      </c>
      <c r="I15943" s="1" t="s">
        <v>27</v>
      </c>
      <c r="J15943" s="1" t="s">
        <v>28</v>
      </c>
      <c r="K15943">
        <v>22</v>
      </c>
      <c r="L15943" s="1" t="s">
        <v>27</v>
      </c>
      <c r="M15943" s="1" t="s">
        <v>28</v>
      </c>
      <c r="N15943" s="1" t="s">
        <v>59</v>
      </c>
      <c r="O15943">
        <v>22</v>
      </c>
      <c r="P15943" s="1" t="s">
        <v>58</v>
      </c>
      <c r="Q15943">
        <v>77</v>
      </c>
      <c r="R15943">
        <v>5</v>
      </c>
      <c r="S15943">
        <v>-1</v>
      </c>
      <c r="T15943">
        <v>0</v>
      </c>
      <c r="U15943" s="1" t="s">
        <v>29</v>
      </c>
      <c r="V15943" s="1" t="s">
        <v>28</v>
      </c>
      <c r="W15943">
        <v>0</v>
      </c>
    </row>
    <row r="15944" spans="1:23" hidden="1" x14ac:dyDescent="0.35">
      <c r="A15944">
        <v>47</v>
      </c>
      <c r="B15944" s="1" t="s">
        <v>22</v>
      </c>
      <c r="C15944" s="1">
        <f>ROUNDDOWN(bank_marketing[[#This Row],[age]]/10,0)</f>
        <v>4</v>
      </c>
      <c r="D15944" s="1" t="s">
        <v>46</v>
      </c>
      <c r="E15944">
        <v>50000</v>
      </c>
      <c r="F15944" s="1" t="s">
        <v>24</v>
      </c>
      <c r="G15944" s="1" t="s">
        <v>33</v>
      </c>
      <c r="H15944" s="1" t="s">
        <v>36</v>
      </c>
      <c r="I15944" s="1" t="s">
        <v>27</v>
      </c>
      <c r="J15944" s="1" t="s">
        <v>28</v>
      </c>
      <c r="K15944">
        <v>1715</v>
      </c>
      <c r="L15944" s="1" t="s">
        <v>28</v>
      </c>
      <c r="M15944" s="1" t="s">
        <v>28</v>
      </c>
      <c r="N15944" s="1" t="s">
        <v>59</v>
      </c>
      <c r="O15944">
        <v>22</v>
      </c>
      <c r="P15944" s="1" t="s">
        <v>58</v>
      </c>
      <c r="Q15944">
        <v>211</v>
      </c>
      <c r="R15944">
        <v>8</v>
      </c>
      <c r="S15944">
        <v>-1</v>
      </c>
      <c r="T15944">
        <v>0</v>
      </c>
      <c r="U15944" s="1" t="s">
        <v>29</v>
      </c>
      <c r="V15944" s="1" t="s">
        <v>28</v>
      </c>
      <c r="W15944">
        <v>0</v>
      </c>
    </row>
    <row r="15945" spans="1:23" hidden="1" x14ac:dyDescent="0.35">
      <c r="A15945">
        <v>51</v>
      </c>
      <c r="B15945" s="1" t="s">
        <v>22</v>
      </c>
      <c r="C15945" s="1">
        <f>ROUNDDOWN(bank_marketing[[#This Row],[age]]/10,0)</f>
        <v>5</v>
      </c>
      <c r="D15945" s="1" t="s">
        <v>31</v>
      </c>
      <c r="E15945">
        <v>60000</v>
      </c>
      <c r="F15945" s="1" t="s">
        <v>41</v>
      </c>
      <c r="G15945" s="1" t="s">
        <v>33</v>
      </c>
      <c r="H15945" s="1" t="s">
        <v>47</v>
      </c>
      <c r="I15945" s="1" t="s">
        <v>27</v>
      </c>
      <c r="J15945" s="1" t="s">
        <v>27</v>
      </c>
      <c r="K15945">
        <v>-113</v>
      </c>
      <c r="L15945" s="1" t="s">
        <v>28</v>
      </c>
      <c r="M15945" s="1" t="s">
        <v>27</v>
      </c>
      <c r="N15945" s="1" t="s">
        <v>59</v>
      </c>
      <c r="O15945">
        <v>22</v>
      </c>
      <c r="P15945" s="1" t="s">
        <v>58</v>
      </c>
      <c r="Q15945">
        <v>314</v>
      </c>
      <c r="R15945">
        <v>4</v>
      </c>
      <c r="S15945">
        <v>-1</v>
      </c>
      <c r="T15945">
        <v>0</v>
      </c>
      <c r="U15945" s="1" t="s">
        <v>29</v>
      </c>
      <c r="V15945" s="1" t="s">
        <v>28</v>
      </c>
      <c r="W15945">
        <v>0</v>
      </c>
    </row>
    <row r="15946" spans="1:23" hidden="1" x14ac:dyDescent="0.35">
      <c r="A15946">
        <v>25</v>
      </c>
      <c r="B15946" s="1" t="s">
        <v>22</v>
      </c>
      <c r="C15946" s="1">
        <f>ROUNDDOWN(bank_marketing[[#This Row],[age]]/10,0)</f>
        <v>2</v>
      </c>
      <c r="D15946" s="1" t="s">
        <v>35</v>
      </c>
      <c r="E15946">
        <v>120000</v>
      </c>
      <c r="F15946" s="1" t="s">
        <v>24</v>
      </c>
      <c r="G15946" s="1" t="s">
        <v>25</v>
      </c>
      <c r="H15946" s="1" t="s">
        <v>26</v>
      </c>
      <c r="I15946" s="1" t="s">
        <v>27</v>
      </c>
      <c r="J15946" s="1" t="s">
        <v>28</v>
      </c>
      <c r="K15946">
        <v>38</v>
      </c>
      <c r="L15946" s="1" t="s">
        <v>27</v>
      </c>
      <c r="M15946" s="1" t="s">
        <v>28</v>
      </c>
      <c r="N15946" s="1" t="s">
        <v>59</v>
      </c>
      <c r="O15946">
        <v>22</v>
      </c>
      <c r="P15946" s="1" t="s">
        <v>58</v>
      </c>
      <c r="Q15946">
        <v>278</v>
      </c>
      <c r="R15946">
        <v>5</v>
      </c>
      <c r="S15946">
        <v>-1</v>
      </c>
      <c r="T15946">
        <v>0</v>
      </c>
      <c r="U15946" s="1" t="s">
        <v>29</v>
      </c>
      <c r="V15946" s="1" t="s">
        <v>28</v>
      </c>
      <c r="W15946">
        <v>0</v>
      </c>
    </row>
    <row r="15947" spans="1:23" hidden="1" x14ac:dyDescent="0.35">
      <c r="A15947">
        <v>34</v>
      </c>
      <c r="B15947" s="1" t="s">
        <v>22</v>
      </c>
      <c r="C15947" s="1">
        <f>ROUNDDOWN(bank_marketing[[#This Row],[age]]/10,0)</f>
        <v>3</v>
      </c>
      <c r="D15947" s="1" t="s">
        <v>31</v>
      </c>
      <c r="E15947">
        <v>60000</v>
      </c>
      <c r="F15947" s="1" t="s">
        <v>24</v>
      </c>
      <c r="G15947" s="1" t="s">
        <v>33</v>
      </c>
      <c r="H15947" s="1" t="s">
        <v>36</v>
      </c>
      <c r="I15947" s="1" t="s">
        <v>27</v>
      </c>
      <c r="J15947" s="1" t="s">
        <v>28</v>
      </c>
      <c r="K15947">
        <v>1</v>
      </c>
      <c r="L15947" s="1" t="s">
        <v>28</v>
      </c>
      <c r="M15947" s="1" t="s">
        <v>28</v>
      </c>
      <c r="N15947" s="1" t="s">
        <v>59</v>
      </c>
      <c r="O15947">
        <v>22</v>
      </c>
      <c r="P15947" s="1" t="s">
        <v>58</v>
      </c>
      <c r="Q15947">
        <v>344</v>
      </c>
      <c r="R15947">
        <v>3</v>
      </c>
      <c r="S15947">
        <v>-1</v>
      </c>
      <c r="T15947">
        <v>0</v>
      </c>
      <c r="U15947" s="1" t="s">
        <v>29</v>
      </c>
      <c r="V15947" s="1" t="s">
        <v>28</v>
      </c>
      <c r="W15947">
        <v>0</v>
      </c>
    </row>
    <row r="15948" spans="1:23" hidden="1" x14ac:dyDescent="0.35">
      <c r="A15948">
        <v>27</v>
      </c>
      <c r="B15948" s="1" t="s">
        <v>22</v>
      </c>
      <c r="C15948" s="1">
        <f>ROUNDDOWN(bank_marketing[[#This Row],[age]]/10,0)</f>
        <v>2</v>
      </c>
      <c r="D15948" s="1" t="s">
        <v>23</v>
      </c>
      <c r="E15948">
        <v>100000</v>
      </c>
      <c r="F15948" s="1" t="s">
        <v>24</v>
      </c>
      <c r="G15948" s="1" t="s">
        <v>25</v>
      </c>
      <c r="H15948" s="1" t="s">
        <v>26</v>
      </c>
      <c r="I15948" s="1" t="s">
        <v>27</v>
      </c>
      <c r="J15948" s="1" t="s">
        <v>28</v>
      </c>
      <c r="K15948">
        <v>1</v>
      </c>
      <c r="L15948" s="1" t="s">
        <v>27</v>
      </c>
      <c r="M15948" s="1" t="s">
        <v>28</v>
      </c>
      <c r="N15948" s="1" t="s">
        <v>59</v>
      </c>
      <c r="O15948">
        <v>22</v>
      </c>
      <c r="P15948" s="1" t="s">
        <v>58</v>
      </c>
      <c r="Q15948">
        <v>152</v>
      </c>
      <c r="R15948">
        <v>1</v>
      </c>
      <c r="S15948">
        <v>-1</v>
      </c>
      <c r="T15948">
        <v>0</v>
      </c>
      <c r="U15948" s="1" t="s">
        <v>29</v>
      </c>
      <c r="V15948" s="1" t="s">
        <v>28</v>
      </c>
      <c r="W15948">
        <v>0</v>
      </c>
    </row>
    <row r="15949" spans="1:23" hidden="1" x14ac:dyDescent="0.35">
      <c r="A15949">
        <v>33</v>
      </c>
      <c r="B15949" s="1" t="s">
        <v>22</v>
      </c>
      <c r="C15949" s="1">
        <f>ROUNDDOWN(bank_marketing[[#This Row],[age]]/10,0)</f>
        <v>3</v>
      </c>
      <c r="D15949" s="1" t="s">
        <v>23</v>
      </c>
      <c r="E15949">
        <v>100000</v>
      </c>
      <c r="F15949" s="1" t="s">
        <v>32</v>
      </c>
      <c r="G15949" s="1" t="s">
        <v>25</v>
      </c>
      <c r="H15949" s="1" t="s">
        <v>40</v>
      </c>
      <c r="I15949" s="1" t="s">
        <v>28</v>
      </c>
      <c r="J15949" s="1" t="s">
        <v>28</v>
      </c>
      <c r="K15949">
        <v>30</v>
      </c>
      <c r="L15949" s="1" t="s">
        <v>27</v>
      </c>
      <c r="M15949" s="1" t="s">
        <v>28</v>
      </c>
      <c r="N15949" s="1" t="s">
        <v>59</v>
      </c>
      <c r="O15949">
        <v>22</v>
      </c>
      <c r="P15949" s="1" t="s">
        <v>58</v>
      </c>
      <c r="Q15949">
        <v>1077</v>
      </c>
      <c r="R15949">
        <v>1</v>
      </c>
      <c r="S15949">
        <v>-1</v>
      </c>
      <c r="T15949">
        <v>0</v>
      </c>
      <c r="U15949" s="1" t="s">
        <v>29</v>
      </c>
      <c r="V15949" s="1" t="s">
        <v>27</v>
      </c>
      <c r="W15949">
        <v>1</v>
      </c>
    </row>
    <row r="15950" spans="1:23" hidden="1" x14ac:dyDescent="0.35">
      <c r="A15950">
        <v>32</v>
      </c>
      <c r="B15950" s="1" t="s">
        <v>22</v>
      </c>
      <c r="C15950" s="1">
        <f>ROUNDDOWN(bank_marketing[[#This Row],[age]]/10,0)</f>
        <v>3</v>
      </c>
      <c r="D15950" s="1" t="s">
        <v>23</v>
      </c>
      <c r="E15950">
        <v>100000</v>
      </c>
      <c r="F15950" s="1" t="s">
        <v>24</v>
      </c>
      <c r="G15950" s="1" t="s">
        <v>25</v>
      </c>
      <c r="H15950" s="1" t="s">
        <v>26</v>
      </c>
      <c r="I15950" s="1" t="s">
        <v>27</v>
      </c>
      <c r="J15950" s="1" t="s">
        <v>28</v>
      </c>
      <c r="K15950">
        <v>553</v>
      </c>
      <c r="L15950" s="1" t="s">
        <v>27</v>
      </c>
      <c r="M15950" s="1" t="s">
        <v>28</v>
      </c>
      <c r="N15950" s="1" t="s">
        <v>59</v>
      </c>
      <c r="O15950">
        <v>22</v>
      </c>
      <c r="P15950" s="1" t="s">
        <v>58</v>
      </c>
      <c r="Q15950">
        <v>72</v>
      </c>
      <c r="R15950">
        <v>1</v>
      </c>
      <c r="S15950">
        <v>-1</v>
      </c>
      <c r="T15950">
        <v>0</v>
      </c>
      <c r="U15950" s="1" t="s">
        <v>29</v>
      </c>
      <c r="V15950" s="1" t="s">
        <v>28</v>
      </c>
      <c r="W15950">
        <v>0</v>
      </c>
    </row>
    <row r="15951" spans="1:23" hidden="1" x14ac:dyDescent="0.35">
      <c r="A15951">
        <v>37</v>
      </c>
      <c r="B15951" s="1" t="s">
        <v>22</v>
      </c>
      <c r="C15951" s="1">
        <f>ROUNDDOWN(bank_marketing[[#This Row],[age]]/10,0)</f>
        <v>3</v>
      </c>
      <c r="D15951" s="1" t="s">
        <v>31</v>
      </c>
      <c r="E15951">
        <v>60000</v>
      </c>
      <c r="F15951" s="1" t="s">
        <v>32</v>
      </c>
      <c r="G15951" s="1" t="s">
        <v>33</v>
      </c>
      <c r="H15951" s="1" t="s">
        <v>34</v>
      </c>
      <c r="I15951" s="1" t="s">
        <v>27</v>
      </c>
      <c r="J15951" s="1" t="s">
        <v>28</v>
      </c>
      <c r="K15951">
        <v>-59</v>
      </c>
      <c r="L15951" s="1" t="s">
        <v>27</v>
      </c>
      <c r="M15951" s="1" t="s">
        <v>28</v>
      </c>
      <c r="N15951" s="1" t="s">
        <v>59</v>
      </c>
      <c r="O15951">
        <v>22</v>
      </c>
      <c r="P15951" s="1" t="s">
        <v>58</v>
      </c>
      <c r="Q15951">
        <v>70</v>
      </c>
      <c r="R15951">
        <v>1</v>
      </c>
      <c r="S15951">
        <v>-1</v>
      </c>
      <c r="T15951">
        <v>0</v>
      </c>
      <c r="U15951" s="1" t="s">
        <v>29</v>
      </c>
      <c r="V15951" s="1" t="s">
        <v>28</v>
      </c>
      <c r="W15951">
        <v>0</v>
      </c>
    </row>
    <row r="15952" spans="1:23" hidden="1" x14ac:dyDescent="0.35">
      <c r="A15952">
        <v>42</v>
      </c>
      <c r="B15952" s="1" t="s">
        <v>22</v>
      </c>
      <c r="C15952" s="1">
        <f>ROUNDDOWN(bank_marketing[[#This Row],[age]]/10,0)</f>
        <v>4</v>
      </c>
      <c r="D15952" s="1" t="s">
        <v>55</v>
      </c>
      <c r="E15952">
        <v>16000</v>
      </c>
      <c r="F15952" s="1" t="s">
        <v>41</v>
      </c>
      <c r="G15952" s="1" t="s">
        <v>33</v>
      </c>
      <c r="H15952" s="1" t="s">
        <v>47</v>
      </c>
      <c r="I15952" s="1" t="s">
        <v>27</v>
      </c>
      <c r="J15952" s="1" t="s">
        <v>28</v>
      </c>
      <c r="K15952">
        <v>1406</v>
      </c>
      <c r="L15952" s="1" t="s">
        <v>27</v>
      </c>
      <c r="M15952" s="1" t="s">
        <v>28</v>
      </c>
      <c r="N15952" s="1" t="s">
        <v>59</v>
      </c>
      <c r="O15952">
        <v>22</v>
      </c>
      <c r="P15952" s="1" t="s">
        <v>58</v>
      </c>
      <c r="Q15952">
        <v>178</v>
      </c>
      <c r="R15952">
        <v>1</v>
      </c>
      <c r="S15952">
        <v>-1</v>
      </c>
      <c r="T15952">
        <v>0</v>
      </c>
      <c r="U15952" s="1" t="s">
        <v>29</v>
      </c>
      <c r="V15952" s="1" t="s">
        <v>28</v>
      </c>
      <c r="W15952">
        <v>0</v>
      </c>
    </row>
    <row r="15953" spans="1:23" hidden="1" x14ac:dyDescent="0.35">
      <c r="A15953">
        <v>46</v>
      </c>
      <c r="B15953" s="1" t="s">
        <v>22</v>
      </c>
      <c r="C15953" s="1">
        <f>ROUNDDOWN(bank_marketing[[#This Row],[age]]/10,0)</f>
        <v>4</v>
      </c>
      <c r="D15953" s="1" t="s">
        <v>37</v>
      </c>
      <c r="E15953">
        <v>20000</v>
      </c>
      <c r="F15953" s="1" t="s">
        <v>24</v>
      </c>
      <c r="G15953" s="1" t="s">
        <v>33</v>
      </c>
      <c r="H15953" s="1" t="s">
        <v>36</v>
      </c>
      <c r="I15953" s="1" t="s">
        <v>27</v>
      </c>
      <c r="J15953" s="1" t="s">
        <v>28</v>
      </c>
      <c r="K15953">
        <v>942</v>
      </c>
      <c r="L15953" s="1" t="s">
        <v>28</v>
      </c>
      <c r="M15953" s="1" t="s">
        <v>28</v>
      </c>
      <c r="N15953" s="1" t="s">
        <v>60</v>
      </c>
      <c r="O15953">
        <v>22</v>
      </c>
      <c r="P15953" s="1" t="s">
        <v>58</v>
      </c>
      <c r="Q15953">
        <v>425</v>
      </c>
      <c r="R15953">
        <v>2</v>
      </c>
      <c r="S15953">
        <v>-1</v>
      </c>
      <c r="T15953">
        <v>0</v>
      </c>
      <c r="U15953" s="1" t="s">
        <v>29</v>
      </c>
      <c r="V15953" s="1" t="s">
        <v>28</v>
      </c>
      <c r="W15953">
        <v>0</v>
      </c>
    </row>
    <row r="15954" spans="1:23" hidden="1" x14ac:dyDescent="0.35">
      <c r="A15954">
        <v>30</v>
      </c>
      <c r="B15954" s="1" t="s">
        <v>22</v>
      </c>
      <c r="C15954" s="1">
        <f>ROUNDDOWN(bank_marketing[[#This Row],[age]]/10,0)</f>
        <v>3</v>
      </c>
      <c r="D15954" s="1" t="s">
        <v>48</v>
      </c>
      <c r="E15954">
        <v>70000</v>
      </c>
      <c r="F15954" s="1" t="s">
        <v>24</v>
      </c>
      <c r="G15954" s="1" t="s">
        <v>33</v>
      </c>
      <c r="H15954" s="1" t="s">
        <v>36</v>
      </c>
      <c r="I15954" s="1" t="s">
        <v>27</v>
      </c>
      <c r="J15954" s="1" t="s">
        <v>28</v>
      </c>
      <c r="K15954">
        <v>44</v>
      </c>
      <c r="L15954" s="1" t="s">
        <v>27</v>
      </c>
      <c r="M15954" s="1" t="s">
        <v>27</v>
      </c>
      <c r="N15954" s="1" t="s">
        <v>59</v>
      </c>
      <c r="O15954">
        <v>22</v>
      </c>
      <c r="P15954" s="1" t="s">
        <v>58</v>
      </c>
      <c r="Q15954">
        <v>90</v>
      </c>
      <c r="R15954">
        <v>1</v>
      </c>
      <c r="S15954">
        <v>-1</v>
      </c>
      <c r="T15954">
        <v>0</v>
      </c>
      <c r="U15954" s="1" t="s">
        <v>29</v>
      </c>
      <c r="V15954" s="1" t="s">
        <v>28</v>
      </c>
      <c r="W15954">
        <v>0</v>
      </c>
    </row>
    <row r="15955" spans="1:23" hidden="1" x14ac:dyDescent="0.35">
      <c r="A15955">
        <v>40</v>
      </c>
      <c r="B15955" s="1" t="s">
        <v>22</v>
      </c>
      <c r="C15955" s="1">
        <f>ROUNDDOWN(bank_marketing[[#This Row],[age]]/10,0)</f>
        <v>4</v>
      </c>
      <c r="D15955" s="1" t="s">
        <v>35</v>
      </c>
      <c r="E15955">
        <v>120000</v>
      </c>
      <c r="F15955" s="1" t="s">
        <v>24</v>
      </c>
      <c r="G15955" s="1" t="s">
        <v>25</v>
      </c>
      <c r="H15955" s="1" t="s">
        <v>26</v>
      </c>
      <c r="I15955" s="1" t="s">
        <v>27</v>
      </c>
      <c r="J15955" s="1" t="s">
        <v>28</v>
      </c>
      <c r="K15955">
        <v>121</v>
      </c>
      <c r="L15955" s="1" t="s">
        <v>27</v>
      </c>
      <c r="M15955" s="1" t="s">
        <v>28</v>
      </c>
      <c r="N15955" s="1" t="s">
        <v>59</v>
      </c>
      <c r="O15955">
        <v>22</v>
      </c>
      <c r="P15955" s="1" t="s">
        <v>58</v>
      </c>
      <c r="Q15955">
        <v>80</v>
      </c>
      <c r="R15955">
        <v>1</v>
      </c>
      <c r="S15955">
        <v>-1</v>
      </c>
      <c r="T15955">
        <v>0</v>
      </c>
      <c r="U15955" s="1" t="s">
        <v>29</v>
      </c>
      <c r="V15955" s="1" t="s">
        <v>28</v>
      </c>
      <c r="W15955">
        <v>0</v>
      </c>
    </row>
    <row r="15956" spans="1:23" hidden="1" x14ac:dyDescent="0.35">
      <c r="A15956">
        <v>42</v>
      </c>
      <c r="B15956" s="1" t="s">
        <v>22</v>
      </c>
      <c r="C15956" s="1">
        <f>ROUNDDOWN(bank_marketing[[#This Row],[age]]/10,0)</f>
        <v>4</v>
      </c>
      <c r="D15956" s="1" t="s">
        <v>31</v>
      </c>
      <c r="E15956">
        <v>60000</v>
      </c>
      <c r="F15956" s="1" t="s">
        <v>41</v>
      </c>
      <c r="G15956" s="1" t="s">
        <v>33</v>
      </c>
      <c r="H15956" s="1" t="s">
        <v>47</v>
      </c>
      <c r="I15956" s="1" t="s">
        <v>27</v>
      </c>
      <c r="J15956" s="1" t="s">
        <v>28</v>
      </c>
      <c r="K15956">
        <v>-263</v>
      </c>
      <c r="L15956" s="1" t="s">
        <v>27</v>
      </c>
      <c r="M15956" s="1" t="s">
        <v>28</v>
      </c>
      <c r="N15956" s="1" t="s">
        <v>59</v>
      </c>
      <c r="O15956">
        <v>22</v>
      </c>
      <c r="P15956" s="1" t="s">
        <v>58</v>
      </c>
      <c r="Q15956">
        <v>307</v>
      </c>
      <c r="R15956">
        <v>1</v>
      </c>
      <c r="S15956">
        <v>-1</v>
      </c>
      <c r="T15956">
        <v>0</v>
      </c>
      <c r="U15956" s="1" t="s">
        <v>29</v>
      </c>
      <c r="V15956" s="1" t="s">
        <v>28</v>
      </c>
      <c r="W15956">
        <v>0</v>
      </c>
    </row>
    <row r="15957" spans="1:23" hidden="1" x14ac:dyDescent="0.35">
      <c r="A15957">
        <v>27</v>
      </c>
      <c r="B15957" s="1" t="s">
        <v>22</v>
      </c>
      <c r="C15957" s="1">
        <f>ROUNDDOWN(bank_marketing[[#This Row],[age]]/10,0)</f>
        <v>2</v>
      </c>
      <c r="D15957" s="1" t="s">
        <v>46</v>
      </c>
      <c r="E15957">
        <v>50000</v>
      </c>
      <c r="F15957" s="1" t="s">
        <v>24</v>
      </c>
      <c r="G15957" s="1" t="s">
        <v>33</v>
      </c>
      <c r="H15957" s="1" t="s">
        <v>36</v>
      </c>
      <c r="I15957" s="1" t="s">
        <v>27</v>
      </c>
      <c r="J15957" s="1" t="s">
        <v>28</v>
      </c>
      <c r="K15957">
        <v>512</v>
      </c>
      <c r="L15957" s="1" t="s">
        <v>27</v>
      </c>
      <c r="M15957" s="1" t="s">
        <v>28</v>
      </c>
      <c r="N15957" s="1" t="s">
        <v>59</v>
      </c>
      <c r="O15957">
        <v>22</v>
      </c>
      <c r="P15957" s="1" t="s">
        <v>58</v>
      </c>
      <c r="Q15957">
        <v>259</v>
      </c>
      <c r="R15957">
        <v>1</v>
      </c>
      <c r="S15957">
        <v>-1</v>
      </c>
      <c r="T15957">
        <v>0</v>
      </c>
      <c r="U15957" s="1" t="s">
        <v>29</v>
      </c>
      <c r="V15957" s="1" t="s">
        <v>28</v>
      </c>
      <c r="W15957">
        <v>0</v>
      </c>
    </row>
    <row r="15958" spans="1:23" hidden="1" x14ac:dyDescent="0.35">
      <c r="A15958">
        <v>26</v>
      </c>
      <c r="B15958" s="1" t="s">
        <v>22</v>
      </c>
      <c r="C15958" s="1">
        <f>ROUNDDOWN(bank_marketing[[#This Row],[age]]/10,0)</f>
        <v>2</v>
      </c>
      <c r="D15958" s="1" t="s">
        <v>48</v>
      </c>
      <c r="E15958">
        <v>70000</v>
      </c>
      <c r="F15958" s="1" t="s">
        <v>32</v>
      </c>
      <c r="G15958" s="1" t="s">
        <v>33</v>
      </c>
      <c r="H15958" s="1" t="s">
        <v>34</v>
      </c>
      <c r="I15958" s="1" t="s">
        <v>27</v>
      </c>
      <c r="J15958" s="1" t="s">
        <v>28</v>
      </c>
      <c r="K15958">
        <v>47</v>
      </c>
      <c r="L15958" s="1" t="s">
        <v>27</v>
      </c>
      <c r="M15958" s="1" t="s">
        <v>28</v>
      </c>
      <c r="N15958" s="1" t="s">
        <v>59</v>
      </c>
      <c r="O15958">
        <v>22</v>
      </c>
      <c r="P15958" s="1" t="s">
        <v>58</v>
      </c>
      <c r="Q15958">
        <v>161</v>
      </c>
      <c r="R15958">
        <v>1</v>
      </c>
      <c r="S15958">
        <v>-1</v>
      </c>
      <c r="T15958">
        <v>0</v>
      </c>
      <c r="U15958" s="1" t="s">
        <v>29</v>
      </c>
      <c r="V15958" s="1" t="s">
        <v>28</v>
      </c>
      <c r="W15958">
        <v>0</v>
      </c>
    </row>
    <row r="15959" spans="1:23" hidden="1" x14ac:dyDescent="0.35">
      <c r="A15959">
        <v>33</v>
      </c>
      <c r="B15959" s="1" t="s">
        <v>22</v>
      </c>
      <c r="C15959" s="1">
        <f>ROUNDDOWN(bank_marketing[[#This Row],[age]]/10,0)</f>
        <v>3</v>
      </c>
      <c r="D15959" s="1" t="s">
        <v>31</v>
      </c>
      <c r="E15959">
        <v>60000</v>
      </c>
      <c r="F15959" s="1" t="s">
        <v>32</v>
      </c>
      <c r="G15959" s="1" t="s">
        <v>25</v>
      </c>
      <c r="H15959" s="1" t="s">
        <v>40</v>
      </c>
      <c r="I15959" s="1" t="s">
        <v>28</v>
      </c>
      <c r="J15959" s="1" t="s">
        <v>28</v>
      </c>
      <c r="K15959">
        <v>1257</v>
      </c>
      <c r="L15959" s="1" t="s">
        <v>27</v>
      </c>
      <c r="M15959" s="1" t="s">
        <v>28</v>
      </c>
      <c r="N15959" s="1" t="s">
        <v>59</v>
      </c>
      <c r="O15959">
        <v>22</v>
      </c>
      <c r="P15959" s="1" t="s">
        <v>58</v>
      </c>
      <c r="Q15959">
        <v>66</v>
      </c>
      <c r="R15959">
        <v>1</v>
      </c>
      <c r="S15959">
        <v>-1</v>
      </c>
      <c r="T15959">
        <v>0</v>
      </c>
      <c r="U15959" s="1" t="s">
        <v>29</v>
      </c>
      <c r="V15959" s="1" t="s">
        <v>28</v>
      </c>
      <c r="W15959">
        <v>0</v>
      </c>
    </row>
    <row r="15960" spans="1:23" hidden="1" x14ac:dyDescent="0.35">
      <c r="A15960">
        <v>29</v>
      </c>
      <c r="B15960" s="1" t="s">
        <v>22</v>
      </c>
      <c r="C15960" s="1">
        <f>ROUNDDOWN(bank_marketing[[#This Row],[age]]/10,0)</f>
        <v>2</v>
      </c>
      <c r="D15960" s="1" t="s">
        <v>31</v>
      </c>
      <c r="E15960">
        <v>60000</v>
      </c>
      <c r="F15960" s="1" t="s">
        <v>32</v>
      </c>
      <c r="G15960" s="1" t="s">
        <v>33</v>
      </c>
      <c r="H15960" s="1" t="s">
        <v>34</v>
      </c>
      <c r="I15960" s="1" t="s">
        <v>27</v>
      </c>
      <c r="J15960" s="1" t="s">
        <v>28</v>
      </c>
      <c r="K15960">
        <v>-496</v>
      </c>
      <c r="L15960" s="1" t="s">
        <v>27</v>
      </c>
      <c r="M15960" s="1" t="s">
        <v>27</v>
      </c>
      <c r="N15960" s="1" t="s">
        <v>59</v>
      </c>
      <c r="O15960">
        <v>22</v>
      </c>
      <c r="P15960" s="1" t="s">
        <v>58</v>
      </c>
      <c r="Q15960">
        <v>422</v>
      </c>
      <c r="R15960">
        <v>8</v>
      </c>
      <c r="S15960">
        <v>-1</v>
      </c>
      <c r="T15960">
        <v>0</v>
      </c>
      <c r="U15960" s="1" t="s">
        <v>29</v>
      </c>
      <c r="V15960" s="1" t="s">
        <v>28</v>
      </c>
      <c r="W15960">
        <v>0</v>
      </c>
    </row>
    <row r="15961" spans="1:23" hidden="1" x14ac:dyDescent="0.35">
      <c r="A15961">
        <v>37</v>
      </c>
      <c r="B15961" s="1" t="s">
        <v>22</v>
      </c>
      <c r="C15961" s="1">
        <f>ROUNDDOWN(bank_marketing[[#This Row],[age]]/10,0)</f>
        <v>3</v>
      </c>
      <c r="D15961" s="1" t="s">
        <v>46</v>
      </c>
      <c r="E15961">
        <v>50000</v>
      </c>
      <c r="F15961" s="1" t="s">
        <v>24</v>
      </c>
      <c r="G15961" s="1" t="s">
        <v>33</v>
      </c>
      <c r="H15961" s="1" t="s">
        <v>36</v>
      </c>
      <c r="I15961" s="1" t="s">
        <v>27</v>
      </c>
      <c r="J15961" s="1" t="s">
        <v>28</v>
      </c>
      <c r="K15961">
        <v>0</v>
      </c>
      <c r="L15961" s="1" t="s">
        <v>27</v>
      </c>
      <c r="M15961" s="1" t="s">
        <v>28</v>
      </c>
      <c r="N15961" s="1" t="s">
        <v>59</v>
      </c>
      <c r="O15961">
        <v>22</v>
      </c>
      <c r="P15961" s="1" t="s">
        <v>58</v>
      </c>
      <c r="Q15961">
        <v>185</v>
      </c>
      <c r="R15961">
        <v>1</v>
      </c>
      <c r="S15961">
        <v>-1</v>
      </c>
      <c r="T15961">
        <v>0</v>
      </c>
      <c r="U15961" s="1" t="s">
        <v>29</v>
      </c>
      <c r="V15961" s="1" t="s">
        <v>28</v>
      </c>
      <c r="W15961">
        <v>0</v>
      </c>
    </row>
    <row r="15962" spans="1:23" hidden="1" x14ac:dyDescent="0.35">
      <c r="A15962">
        <v>40</v>
      </c>
      <c r="B15962" s="1" t="s">
        <v>22</v>
      </c>
      <c r="C15962" s="1">
        <f>ROUNDDOWN(bank_marketing[[#This Row],[age]]/10,0)</f>
        <v>4</v>
      </c>
      <c r="D15962" s="1" t="s">
        <v>48</v>
      </c>
      <c r="E15962">
        <v>70000</v>
      </c>
      <c r="F15962" s="1" t="s">
        <v>24</v>
      </c>
      <c r="G15962" s="1" t="s">
        <v>33</v>
      </c>
      <c r="H15962" s="1" t="s">
        <v>36</v>
      </c>
      <c r="I15962" s="1" t="s">
        <v>27</v>
      </c>
      <c r="J15962" s="1" t="s">
        <v>28</v>
      </c>
      <c r="K15962">
        <v>1305</v>
      </c>
      <c r="L15962" s="1" t="s">
        <v>28</v>
      </c>
      <c r="M15962" s="1" t="s">
        <v>28</v>
      </c>
      <c r="N15962" s="1" t="s">
        <v>59</v>
      </c>
      <c r="O15962">
        <v>22</v>
      </c>
      <c r="P15962" s="1" t="s">
        <v>58</v>
      </c>
      <c r="Q15962">
        <v>255</v>
      </c>
      <c r="R15962">
        <v>1</v>
      </c>
      <c r="S15962">
        <v>-1</v>
      </c>
      <c r="T15962">
        <v>0</v>
      </c>
      <c r="U15962" s="1" t="s">
        <v>29</v>
      </c>
      <c r="V15962" s="1" t="s">
        <v>28</v>
      </c>
      <c r="W15962">
        <v>0</v>
      </c>
    </row>
    <row r="15963" spans="1:23" hidden="1" x14ac:dyDescent="0.35">
      <c r="A15963">
        <v>29</v>
      </c>
      <c r="B15963" s="1" t="s">
        <v>22</v>
      </c>
      <c r="C15963" s="1">
        <f>ROUNDDOWN(bank_marketing[[#This Row],[age]]/10,0)</f>
        <v>2</v>
      </c>
      <c r="D15963" s="1" t="s">
        <v>37</v>
      </c>
      <c r="E15963">
        <v>20000</v>
      </c>
      <c r="F15963" s="1" t="s">
        <v>24</v>
      </c>
      <c r="G15963" s="1" t="s">
        <v>33</v>
      </c>
      <c r="H15963" s="1" t="s">
        <v>36</v>
      </c>
      <c r="I15963" s="1" t="s">
        <v>27</v>
      </c>
      <c r="J15963" s="1" t="s">
        <v>28</v>
      </c>
      <c r="K15963">
        <v>210</v>
      </c>
      <c r="L15963" s="1" t="s">
        <v>28</v>
      </c>
      <c r="M15963" s="1" t="s">
        <v>27</v>
      </c>
      <c r="N15963" s="1" t="s">
        <v>59</v>
      </c>
      <c r="O15963">
        <v>22</v>
      </c>
      <c r="P15963" s="1" t="s">
        <v>58</v>
      </c>
      <c r="Q15963">
        <v>518</v>
      </c>
      <c r="R15963">
        <v>1</v>
      </c>
      <c r="S15963">
        <v>-1</v>
      </c>
      <c r="T15963">
        <v>0</v>
      </c>
      <c r="U15963" s="1" t="s">
        <v>29</v>
      </c>
      <c r="V15963" s="1" t="s">
        <v>28</v>
      </c>
      <c r="W15963">
        <v>0</v>
      </c>
    </row>
    <row r="15964" spans="1:23" hidden="1" x14ac:dyDescent="0.35">
      <c r="A15964">
        <v>43</v>
      </c>
      <c r="B15964" s="1" t="s">
        <v>22</v>
      </c>
      <c r="C15964" s="1">
        <f>ROUNDDOWN(bank_marketing[[#This Row],[age]]/10,0)</f>
        <v>4</v>
      </c>
      <c r="D15964" s="1" t="s">
        <v>31</v>
      </c>
      <c r="E15964">
        <v>60000</v>
      </c>
      <c r="F15964" s="1" t="s">
        <v>24</v>
      </c>
      <c r="G15964" s="1" t="s">
        <v>25</v>
      </c>
      <c r="H15964" s="1" t="s">
        <v>26</v>
      </c>
      <c r="I15964" s="1" t="s">
        <v>27</v>
      </c>
      <c r="J15964" s="1" t="s">
        <v>28</v>
      </c>
      <c r="K15964">
        <v>788</v>
      </c>
      <c r="L15964" s="1" t="s">
        <v>28</v>
      </c>
      <c r="M15964" s="1" t="s">
        <v>27</v>
      </c>
      <c r="N15964" s="1" t="s">
        <v>59</v>
      </c>
      <c r="O15964">
        <v>22</v>
      </c>
      <c r="P15964" s="1" t="s">
        <v>58</v>
      </c>
      <c r="Q15964">
        <v>168</v>
      </c>
      <c r="R15964">
        <v>3</v>
      </c>
      <c r="S15964">
        <v>-1</v>
      </c>
      <c r="T15964">
        <v>0</v>
      </c>
      <c r="U15964" s="1" t="s">
        <v>29</v>
      </c>
      <c r="V15964" s="1" t="s">
        <v>28</v>
      </c>
      <c r="W15964">
        <v>0</v>
      </c>
    </row>
    <row r="15965" spans="1:23" hidden="1" x14ac:dyDescent="0.35">
      <c r="A15965">
        <v>34</v>
      </c>
      <c r="B15965" s="1" t="s">
        <v>22</v>
      </c>
      <c r="C15965" s="1">
        <f>ROUNDDOWN(bank_marketing[[#This Row],[age]]/10,0)</f>
        <v>3</v>
      </c>
      <c r="D15965" s="1" t="s">
        <v>23</v>
      </c>
      <c r="E15965">
        <v>100000</v>
      </c>
      <c r="F15965" s="1" t="s">
        <v>32</v>
      </c>
      <c r="G15965" s="1" t="s">
        <v>25</v>
      </c>
      <c r="H15965" s="1" t="s">
        <v>40</v>
      </c>
      <c r="I15965" s="1" t="s">
        <v>28</v>
      </c>
      <c r="J15965" s="1" t="s">
        <v>28</v>
      </c>
      <c r="K15965">
        <v>27</v>
      </c>
      <c r="L15965" s="1" t="s">
        <v>28</v>
      </c>
      <c r="M15965" s="1" t="s">
        <v>27</v>
      </c>
      <c r="N15965" s="1" t="s">
        <v>59</v>
      </c>
      <c r="O15965">
        <v>22</v>
      </c>
      <c r="P15965" s="1" t="s">
        <v>58</v>
      </c>
      <c r="Q15965">
        <v>255</v>
      </c>
      <c r="R15965">
        <v>1</v>
      </c>
      <c r="S15965">
        <v>-1</v>
      </c>
      <c r="T15965">
        <v>0</v>
      </c>
      <c r="U15965" s="1" t="s">
        <v>29</v>
      </c>
      <c r="V15965" s="1" t="s">
        <v>28</v>
      </c>
      <c r="W15965">
        <v>0</v>
      </c>
    </row>
    <row r="15966" spans="1:23" hidden="1" x14ac:dyDescent="0.35">
      <c r="A15966">
        <v>36</v>
      </c>
      <c r="B15966" s="1" t="s">
        <v>22</v>
      </c>
      <c r="C15966" s="1">
        <f>ROUNDDOWN(bank_marketing[[#This Row],[age]]/10,0)</f>
        <v>3</v>
      </c>
      <c r="D15966" s="1" t="s">
        <v>55</v>
      </c>
      <c r="E15966">
        <v>16000</v>
      </c>
      <c r="F15966" s="1" t="s">
        <v>24</v>
      </c>
      <c r="G15966" s="1" t="s">
        <v>33</v>
      </c>
      <c r="H15966" s="1" t="s">
        <v>36</v>
      </c>
      <c r="I15966" s="1" t="s">
        <v>27</v>
      </c>
      <c r="J15966" s="1" t="s">
        <v>28</v>
      </c>
      <c r="K15966">
        <v>399</v>
      </c>
      <c r="L15966" s="1" t="s">
        <v>27</v>
      </c>
      <c r="M15966" s="1" t="s">
        <v>28</v>
      </c>
      <c r="N15966" s="1" t="s">
        <v>59</v>
      </c>
      <c r="O15966">
        <v>22</v>
      </c>
      <c r="P15966" s="1" t="s">
        <v>58</v>
      </c>
      <c r="Q15966">
        <v>139</v>
      </c>
      <c r="R15966">
        <v>1</v>
      </c>
      <c r="S15966">
        <v>-1</v>
      </c>
      <c r="T15966">
        <v>0</v>
      </c>
      <c r="U15966" s="1" t="s">
        <v>29</v>
      </c>
      <c r="V15966" s="1" t="s">
        <v>28</v>
      </c>
      <c r="W15966">
        <v>0</v>
      </c>
    </row>
    <row r="15967" spans="1:23" hidden="1" x14ac:dyDescent="0.35">
      <c r="A15967">
        <v>27</v>
      </c>
      <c r="B15967" s="1" t="s">
        <v>22</v>
      </c>
      <c r="C15967" s="1">
        <f>ROUNDDOWN(bank_marketing[[#This Row],[age]]/10,0)</f>
        <v>2</v>
      </c>
      <c r="D15967" s="1" t="s">
        <v>48</v>
      </c>
      <c r="E15967">
        <v>70000</v>
      </c>
      <c r="F15967" s="1" t="s">
        <v>41</v>
      </c>
      <c r="G15967" s="1" t="s">
        <v>33</v>
      </c>
      <c r="H15967" s="1" t="s">
        <v>47</v>
      </c>
      <c r="I15967" s="1" t="s">
        <v>27</v>
      </c>
      <c r="J15967" s="1" t="s">
        <v>28</v>
      </c>
      <c r="K15967">
        <v>10</v>
      </c>
      <c r="L15967" s="1" t="s">
        <v>27</v>
      </c>
      <c r="M15967" s="1" t="s">
        <v>28</v>
      </c>
      <c r="N15967" s="1" t="s">
        <v>59</v>
      </c>
      <c r="O15967">
        <v>22</v>
      </c>
      <c r="P15967" s="1" t="s">
        <v>58</v>
      </c>
      <c r="Q15967">
        <v>527</v>
      </c>
      <c r="R15967">
        <v>1</v>
      </c>
      <c r="S15967">
        <v>-1</v>
      </c>
      <c r="T15967">
        <v>0</v>
      </c>
      <c r="U15967" s="1" t="s">
        <v>29</v>
      </c>
      <c r="V15967" s="1" t="s">
        <v>28</v>
      </c>
      <c r="W15967">
        <v>0</v>
      </c>
    </row>
    <row r="15968" spans="1:23" hidden="1" x14ac:dyDescent="0.35">
      <c r="A15968">
        <v>36</v>
      </c>
      <c r="B15968" s="1" t="s">
        <v>22</v>
      </c>
      <c r="C15968" s="1">
        <f>ROUNDDOWN(bank_marketing[[#This Row],[age]]/10,0)</f>
        <v>3</v>
      </c>
      <c r="D15968" s="1" t="s">
        <v>23</v>
      </c>
      <c r="E15968">
        <v>100000</v>
      </c>
      <c r="F15968" s="1" t="s">
        <v>41</v>
      </c>
      <c r="G15968" s="1" t="s">
        <v>25</v>
      </c>
      <c r="H15968" s="1" t="s">
        <v>42</v>
      </c>
      <c r="I15968" s="1" t="s">
        <v>28</v>
      </c>
      <c r="J15968" s="1" t="s">
        <v>28</v>
      </c>
      <c r="K15968">
        <v>81</v>
      </c>
      <c r="L15968" s="1" t="s">
        <v>28</v>
      </c>
      <c r="M15968" s="1" t="s">
        <v>27</v>
      </c>
      <c r="N15968" s="1" t="s">
        <v>59</v>
      </c>
      <c r="O15968">
        <v>22</v>
      </c>
      <c r="P15968" s="1" t="s">
        <v>58</v>
      </c>
      <c r="Q15968">
        <v>560</v>
      </c>
      <c r="R15968">
        <v>1</v>
      </c>
      <c r="S15968">
        <v>-1</v>
      </c>
      <c r="T15968">
        <v>0</v>
      </c>
      <c r="U15968" s="1" t="s">
        <v>29</v>
      </c>
      <c r="V15968" s="1" t="s">
        <v>27</v>
      </c>
      <c r="W15968">
        <v>1</v>
      </c>
    </row>
    <row r="15969" spans="1:23" hidden="1" x14ac:dyDescent="0.35">
      <c r="A15969">
        <v>39</v>
      </c>
      <c r="B15969" s="1" t="s">
        <v>22</v>
      </c>
      <c r="C15969" s="1">
        <f>ROUNDDOWN(bank_marketing[[#This Row],[age]]/10,0)</f>
        <v>3</v>
      </c>
      <c r="D15969" s="1" t="s">
        <v>48</v>
      </c>
      <c r="E15969">
        <v>70000</v>
      </c>
      <c r="F15969" s="1" t="s">
        <v>24</v>
      </c>
      <c r="G15969" s="1" t="s">
        <v>33</v>
      </c>
      <c r="H15969" s="1" t="s">
        <v>36</v>
      </c>
      <c r="I15969" s="1" t="s">
        <v>27</v>
      </c>
      <c r="J15969" s="1" t="s">
        <v>28</v>
      </c>
      <c r="K15969">
        <v>-378</v>
      </c>
      <c r="L15969" s="1" t="s">
        <v>27</v>
      </c>
      <c r="M15969" s="1" t="s">
        <v>27</v>
      </c>
      <c r="N15969" s="1" t="s">
        <v>59</v>
      </c>
      <c r="O15969">
        <v>22</v>
      </c>
      <c r="P15969" s="1" t="s">
        <v>58</v>
      </c>
      <c r="Q15969">
        <v>132</v>
      </c>
      <c r="R15969">
        <v>6</v>
      </c>
      <c r="S15969">
        <v>-1</v>
      </c>
      <c r="T15969">
        <v>0</v>
      </c>
      <c r="U15969" s="1" t="s">
        <v>29</v>
      </c>
      <c r="V15969" s="1" t="s">
        <v>28</v>
      </c>
      <c r="W15969">
        <v>0</v>
      </c>
    </row>
    <row r="15970" spans="1:23" hidden="1" x14ac:dyDescent="0.35">
      <c r="A15970">
        <v>33</v>
      </c>
      <c r="B15970" s="1" t="s">
        <v>22</v>
      </c>
      <c r="C15970" s="1">
        <f>ROUNDDOWN(bank_marketing[[#This Row],[age]]/10,0)</f>
        <v>3</v>
      </c>
      <c r="D15970" s="1" t="s">
        <v>23</v>
      </c>
      <c r="E15970">
        <v>100000</v>
      </c>
      <c r="F15970" s="1" t="s">
        <v>24</v>
      </c>
      <c r="G15970" s="1" t="s">
        <v>25</v>
      </c>
      <c r="H15970" s="1" t="s">
        <v>26</v>
      </c>
      <c r="I15970" s="1" t="s">
        <v>27</v>
      </c>
      <c r="J15970" s="1" t="s">
        <v>28</v>
      </c>
      <c r="K15970">
        <v>85</v>
      </c>
      <c r="L15970" s="1" t="s">
        <v>27</v>
      </c>
      <c r="M15970" s="1" t="s">
        <v>28</v>
      </c>
      <c r="N15970" s="1" t="s">
        <v>59</v>
      </c>
      <c r="O15970">
        <v>22</v>
      </c>
      <c r="P15970" s="1" t="s">
        <v>58</v>
      </c>
      <c r="Q15970">
        <v>702</v>
      </c>
      <c r="R15970">
        <v>2</v>
      </c>
      <c r="S15970">
        <v>-1</v>
      </c>
      <c r="T15970">
        <v>0</v>
      </c>
      <c r="U15970" s="1" t="s">
        <v>29</v>
      </c>
      <c r="V15970" s="1" t="s">
        <v>28</v>
      </c>
      <c r="W15970">
        <v>0</v>
      </c>
    </row>
    <row r="15971" spans="1:23" hidden="1" x14ac:dyDescent="0.35">
      <c r="A15971">
        <v>34</v>
      </c>
      <c r="B15971" s="1" t="s">
        <v>22</v>
      </c>
      <c r="C15971" s="1">
        <f>ROUNDDOWN(bank_marketing[[#This Row],[age]]/10,0)</f>
        <v>3</v>
      </c>
      <c r="D15971" s="1" t="s">
        <v>23</v>
      </c>
      <c r="E15971">
        <v>100000</v>
      </c>
      <c r="F15971" s="1" t="s">
        <v>24</v>
      </c>
      <c r="G15971" s="1" t="s">
        <v>25</v>
      </c>
      <c r="H15971" s="1" t="s">
        <v>26</v>
      </c>
      <c r="I15971" s="1" t="s">
        <v>27</v>
      </c>
      <c r="J15971" s="1" t="s">
        <v>28</v>
      </c>
      <c r="K15971">
        <v>0</v>
      </c>
      <c r="L15971" s="1" t="s">
        <v>28</v>
      </c>
      <c r="M15971" s="1" t="s">
        <v>28</v>
      </c>
      <c r="N15971" s="1" t="s">
        <v>59</v>
      </c>
      <c r="O15971">
        <v>22</v>
      </c>
      <c r="P15971" s="1" t="s">
        <v>58</v>
      </c>
      <c r="Q15971">
        <v>81</v>
      </c>
      <c r="R15971">
        <v>2</v>
      </c>
      <c r="S15971">
        <v>-1</v>
      </c>
      <c r="T15971">
        <v>0</v>
      </c>
      <c r="U15971" s="1" t="s">
        <v>29</v>
      </c>
      <c r="V15971" s="1" t="s">
        <v>28</v>
      </c>
      <c r="W15971">
        <v>0</v>
      </c>
    </row>
    <row r="15972" spans="1:23" hidden="1" x14ac:dyDescent="0.35">
      <c r="A15972">
        <v>28</v>
      </c>
      <c r="B15972" s="1" t="s">
        <v>22</v>
      </c>
      <c r="C15972" s="1">
        <f>ROUNDDOWN(bank_marketing[[#This Row],[age]]/10,0)</f>
        <v>2</v>
      </c>
      <c r="D15972" s="1" t="s">
        <v>31</v>
      </c>
      <c r="E15972">
        <v>60000</v>
      </c>
      <c r="F15972" s="1" t="s">
        <v>32</v>
      </c>
      <c r="G15972" s="1" t="s">
        <v>33</v>
      </c>
      <c r="H15972" s="1" t="s">
        <v>34</v>
      </c>
      <c r="I15972" s="1" t="s">
        <v>27</v>
      </c>
      <c r="J15972" s="1" t="s">
        <v>28</v>
      </c>
      <c r="K15972">
        <v>0</v>
      </c>
      <c r="L15972" s="1" t="s">
        <v>28</v>
      </c>
      <c r="M15972" s="1" t="s">
        <v>27</v>
      </c>
      <c r="N15972" s="1" t="s">
        <v>59</v>
      </c>
      <c r="O15972">
        <v>22</v>
      </c>
      <c r="P15972" s="1" t="s">
        <v>58</v>
      </c>
      <c r="Q15972">
        <v>188</v>
      </c>
      <c r="R15972">
        <v>2</v>
      </c>
      <c r="S15972">
        <v>-1</v>
      </c>
      <c r="T15972">
        <v>0</v>
      </c>
      <c r="U15972" s="1" t="s">
        <v>29</v>
      </c>
      <c r="V15972" s="1" t="s">
        <v>28</v>
      </c>
      <c r="W15972">
        <v>0</v>
      </c>
    </row>
    <row r="15973" spans="1:23" hidden="1" x14ac:dyDescent="0.35">
      <c r="A15973">
        <v>32</v>
      </c>
      <c r="B15973" s="1" t="s">
        <v>22</v>
      </c>
      <c r="C15973" s="1">
        <f>ROUNDDOWN(bank_marketing[[#This Row],[age]]/10,0)</f>
        <v>3</v>
      </c>
      <c r="D15973" s="1" t="s">
        <v>31</v>
      </c>
      <c r="E15973">
        <v>60000</v>
      </c>
      <c r="F15973" s="1" t="s">
        <v>32</v>
      </c>
      <c r="G15973" s="1" t="s">
        <v>25</v>
      </c>
      <c r="H15973" s="1" t="s">
        <v>40</v>
      </c>
      <c r="I15973" s="1" t="s">
        <v>28</v>
      </c>
      <c r="J15973" s="1" t="s">
        <v>28</v>
      </c>
      <c r="K15973">
        <v>259</v>
      </c>
      <c r="L15973" s="1" t="s">
        <v>28</v>
      </c>
      <c r="M15973" s="1" t="s">
        <v>28</v>
      </c>
      <c r="N15973" s="1" t="s">
        <v>59</v>
      </c>
      <c r="O15973">
        <v>22</v>
      </c>
      <c r="P15973" s="1" t="s">
        <v>58</v>
      </c>
      <c r="Q15973">
        <v>407</v>
      </c>
      <c r="R15973">
        <v>4</v>
      </c>
      <c r="S15973">
        <v>-1</v>
      </c>
      <c r="T15973">
        <v>0</v>
      </c>
      <c r="U15973" s="1" t="s">
        <v>29</v>
      </c>
      <c r="V15973" s="1" t="s">
        <v>28</v>
      </c>
      <c r="W15973">
        <v>0</v>
      </c>
    </row>
    <row r="15974" spans="1:23" hidden="1" x14ac:dyDescent="0.35">
      <c r="A15974">
        <v>43</v>
      </c>
      <c r="B15974" s="1" t="s">
        <v>22</v>
      </c>
      <c r="C15974" s="1">
        <f>ROUNDDOWN(bank_marketing[[#This Row],[age]]/10,0)</f>
        <v>4</v>
      </c>
      <c r="D15974" s="1" t="s">
        <v>46</v>
      </c>
      <c r="E15974">
        <v>50000</v>
      </c>
      <c r="F15974" s="1" t="s">
        <v>24</v>
      </c>
      <c r="G15974" s="1" t="s">
        <v>33</v>
      </c>
      <c r="H15974" s="1" t="s">
        <v>36</v>
      </c>
      <c r="I15974" s="1" t="s">
        <v>27</v>
      </c>
      <c r="J15974" s="1" t="s">
        <v>28</v>
      </c>
      <c r="K15974">
        <v>2</v>
      </c>
      <c r="L15974" s="1" t="s">
        <v>27</v>
      </c>
      <c r="M15974" s="1" t="s">
        <v>27</v>
      </c>
      <c r="N15974" s="1" t="s">
        <v>59</v>
      </c>
      <c r="O15974">
        <v>22</v>
      </c>
      <c r="P15974" s="1" t="s">
        <v>58</v>
      </c>
      <c r="Q15974">
        <v>254</v>
      </c>
      <c r="R15974">
        <v>1</v>
      </c>
      <c r="S15974">
        <v>-1</v>
      </c>
      <c r="T15974">
        <v>0</v>
      </c>
      <c r="U15974" s="1" t="s">
        <v>29</v>
      </c>
      <c r="V15974" s="1" t="s">
        <v>28</v>
      </c>
      <c r="W15974">
        <v>0</v>
      </c>
    </row>
    <row r="15975" spans="1:23" hidden="1" x14ac:dyDescent="0.35">
      <c r="A15975">
        <v>42</v>
      </c>
      <c r="B15975" s="1" t="s">
        <v>22</v>
      </c>
      <c r="C15975" s="1">
        <f>ROUNDDOWN(bank_marketing[[#This Row],[age]]/10,0)</f>
        <v>4</v>
      </c>
      <c r="D15975" s="1" t="s">
        <v>35</v>
      </c>
      <c r="E15975">
        <v>120000</v>
      </c>
      <c r="F15975" s="1" t="s">
        <v>24</v>
      </c>
      <c r="G15975" s="1" t="s">
        <v>33</v>
      </c>
      <c r="H15975" s="1" t="s">
        <v>36</v>
      </c>
      <c r="I15975" s="1" t="s">
        <v>27</v>
      </c>
      <c r="J15975" s="1" t="s">
        <v>28</v>
      </c>
      <c r="K15975">
        <v>2239</v>
      </c>
      <c r="L15975" s="1" t="s">
        <v>27</v>
      </c>
      <c r="M15975" s="1" t="s">
        <v>28</v>
      </c>
      <c r="N15975" s="1" t="s">
        <v>59</v>
      </c>
      <c r="O15975">
        <v>22</v>
      </c>
      <c r="P15975" s="1" t="s">
        <v>58</v>
      </c>
      <c r="Q15975">
        <v>176</v>
      </c>
      <c r="R15975">
        <v>1</v>
      </c>
      <c r="S15975">
        <v>-1</v>
      </c>
      <c r="T15975">
        <v>0</v>
      </c>
      <c r="U15975" s="1" t="s">
        <v>29</v>
      </c>
      <c r="V15975" s="1" t="s">
        <v>28</v>
      </c>
      <c r="W15975">
        <v>0</v>
      </c>
    </row>
    <row r="15976" spans="1:23" hidden="1" x14ac:dyDescent="0.35">
      <c r="A15976">
        <v>37</v>
      </c>
      <c r="B15976" s="1" t="s">
        <v>22</v>
      </c>
      <c r="C15976" s="1">
        <f>ROUNDDOWN(bank_marketing[[#This Row],[age]]/10,0)</f>
        <v>3</v>
      </c>
      <c r="D15976" s="1" t="s">
        <v>23</v>
      </c>
      <c r="E15976">
        <v>100000</v>
      </c>
      <c r="F15976" s="1" t="s">
        <v>24</v>
      </c>
      <c r="G15976" s="1" t="s">
        <v>25</v>
      </c>
      <c r="H15976" s="1" t="s">
        <v>26</v>
      </c>
      <c r="I15976" s="1" t="s">
        <v>27</v>
      </c>
      <c r="J15976" s="1" t="s">
        <v>28</v>
      </c>
      <c r="K15976">
        <v>0</v>
      </c>
      <c r="L15976" s="1" t="s">
        <v>28</v>
      </c>
      <c r="M15976" s="1" t="s">
        <v>28</v>
      </c>
      <c r="N15976" s="1" t="s">
        <v>59</v>
      </c>
      <c r="O15976">
        <v>22</v>
      </c>
      <c r="P15976" s="1" t="s">
        <v>58</v>
      </c>
      <c r="Q15976">
        <v>89</v>
      </c>
      <c r="R15976">
        <v>1</v>
      </c>
      <c r="S15976">
        <v>-1</v>
      </c>
      <c r="T15976">
        <v>0</v>
      </c>
      <c r="U15976" s="1" t="s">
        <v>29</v>
      </c>
      <c r="V15976" s="1" t="s">
        <v>28</v>
      </c>
      <c r="W15976">
        <v>0</v>
      </c>
    </row>
    <row r="15977" spans="1:23" hidden="1" x14ac:dyDescent="0.35">
      <c r="A15977">
        <v>47</v>
      </c>
      <c r="B15977" s="1" t="s">
        <v>22</v>
      </c>
      <c r="C15977" s="1">
        <f>ROUNDDOWN(bank_marketing[[#This Row],[age]]/10,0)</f>
        <v>4</v>
      </c>
      <c r="D15977" s="1" t="s">
        <v>23</v>
      </c>
      <c r="E15977">
        <v>100000</v>
      </c>
      <c r="F15977" s="1" t="s">
        <v>24</v>
      </c>
      <c r="G15977" s="1" t="s">
        <v>25</v>
      </c>
      <c r="H15977" s="1" t="s">
        <v>26</v>
      </c>
      <c r="I15977" s="1" t="s">
        <v>27</v>
      </c>
      <c r="J15977" s="1" t="s">
        <v>28</v>
      </c>
      <c r="K15977">
        <v>109</v>
      </c>
      <c r="L15977" s="1" t="s">
        <v>27</v>
      </c>
      <c r="M15977" s="1" t="s">
        <v>28</v>
      </c>
      <c r="N15977" s="1" t="s">
        <v>59</v>
      </c>
      <c r="O15977">
        <v>22</v>
      </c>
      <c r="P15977" s="1" t="s">
        <v>58</v>
      </c>
      <c r="Q15977">
        <v>268</v>
      </c>
      <c r="R15977">
        <v>1</v>
      </c>
      <c r="S15977">
        <v>-1</v>
      </c>
      <c r="T15977">
        <v>0</v>
      </c>
      <c r="U15977" s="1" t="s">
        <v>29</v>
      </c>
      <c r="V15977" s="1" t="s">
        <v>28</v>
      </c>
      <c r="W15977">
        <v>0</v>
      </c>
    </row>
    <row r="15978" spans="1:23" hidden="1" x14ac:dyDescent="0.35">
      <c r="A15978">
        <v>52</v>
      </c>
      <c r="B15978" s="1" t="s">
        <v>22</v>
      </c>
      <c r="C15978" s="1">
        <f>ROUNDDOWN(bank_marketing[[#This Row],[age]]/10,0)</f>
        <v>5</v>
      </c>
      <c r="D15978" s="1" t="s">
        <v>51</v>
      </c>
      <c r="E15978">
        <v>60000</v>
      </c>
      <c r="F15978" s="1" t="s">
        <v>24</v>
      </c>
      <c r="G15978" s="1" t="s">
        <v>33</v>
      </c>
      <c r="H15978" s="1" t="s">
        <v>36</v>
      </c>
      <c r="I15978" s="1" t="s">
        <v>27</v>
      </c>
      <c r="J15978" s="1" t="s">
        <v>28</v>
      </c>
      <c r="K15978">
        <v>0</v>
      </c>
      <c r="L15978" s="1" t="s">
        <v>27</v>
      </c>
      <c r="M15978" s="1" t="s">
        <v>28</v>
      </c>
      <c r="N15978" s="1" t="s">
        <v>59</v>
      </c>
      <c r="O15978">
        <v>22</v>
      </c>
      <c r="P15978" s="1" t="s">
        <v>58</v>
      </c>
      <c r="Q15978">
        <v>150</v>
      </c>
      <c r="R15978">
        <v>1</v>
      </c>
      <c r="S15978">
        <v>-1</v>
      </c>
      <c r="T15978">
        <v>0</v>
      </c>
      <c r="U15978" s="1" t="s">
        <v>29</v>
      </c>
      <c r="V15978" s="1" t="s">
        <v>28</v>
      </c>
      <c r="W15978">
        <v>0</v>
      </c>
    </row>
    <row r="15979" spans="1:23" hidden="1" x14ac:dyDescent="0.35">
      <c r="A15979">
        <v>44</v>
      </c>
      <c r="B15979" s="1" t="s">
        <v>22</v>
      </c>
      <c r="C15979" s="1">
        <f>ROUNDDOWN(bank_marketing[[#This Row],[age]]/10,0)</f>
        <v>4</v>
      </c>
      <c r="D15979" s="1" t="s">
        <v>31</v>
      </c>
      <c r="E15979">
        <v>60000</v>
      </c>
      <c r="F15979" s="1" t="s">
        <v>24</v>
      </c>
      <c r="G15979" s="1" t="s">
        <v>33</v>
      </c>
      <c r="H15979" s="1" t="s">
        <v>36</v>
      </c>
      <c r="I15979" s="1" t="s">
        <v>27</v>
      </c>
      <c r="J15979" s="1" t="s">
        <v>28</v>
      </c>
      <c r="K15979">
        <v>196</v>
      </c>
      <c r="L15979" s="1" t="s">
        <v>28</v>
      </c>
      <c r="M15979" s="1" t="s">
        <v>28</v>
      </c>
      <c r="N15979" s="1" t="s">
        <v>59</v>
      </c>
      <c r="O15979">
        <v>22</v>
      </c>
      <c r="P15979" s="1" t="s">
        <v>58</v>
      </c>
      <c r="Q15979">
        <v>367</v>
      </c>
      <c r="R15979">
        <v>1</v>
      </c>
      <c r="S15979">
        <v>-1</v>
      </c>
      <c r="T15979">
        <v>0</v>
      </c>
      <c r="U15979" s="1" t="s">
        <v>29</v>
      </c>
      <c r="V15979" s="1" t="s">
        <v>28</v>
      </c>
      <c r="W15979">
        <v>0</v>
      </c>
    </row>
    <row r="15980" spans="1:23" hidden="1" x14ac:dyDescent="0.35">
      <c r="A15980">
        <v>60</v>
      </c>
      <c r="B15980" s="1" t="s">
        <v>49</v>
      </c>
      <c r="C15980" s="1">
        <f>ROUNDDOWN(bank_marketing[[#This Row],[age]]/10,0)</f>
        <v>6</v>
      </c>
      <c r="D15980" s="1" t="s">
        <v>43</v>
      </c>
      <c r="E15980">
        <v>55000</v>
      </c>
      <c r="F15980" s="1" t="s">
        <v>41</v>
      </c>
      <c r="G15980" s="1" t="s">
        <v>44</v>
      </c>
      <c r="H15980" s="1" t="s">
        <v>52</v>
      </c>
      <c r="I15980" s="1" t="s">
        <v>27</v>
      </c>
      <c r="J15980" s="1" t="s">
        <v>28</v>
      </c>
      <c r="K15980">
        <v>-137</v>
      </c>
      <c r="L15980" s="1" t="s">
        <v>27</v>
      </c>
      <c r="M15980" s="1" t="s">
        <v>28</v>
      </c>
      <c r="N15980" s="1" t="s">
        <v>59</v>
      </c>
      <c r="O15980">
        <v>22</v>
      </c>
      <c r="P15980" s="1" t="s">
        <v>58</v>
      </c>
      <c r="Q15980">
        <v>152</v>
      </c>
      <c r="R15980">
        <v>1</v>
      </c>
      <c r="S15980">
        <v>-1</v>
      </c>
      <c r="T15980">
        <v>0</v>
      </c>
      <c r="U15980" s="1" t="s">
        <v>29</v>
      </c>
      <c r="V15980" s="1" t="s">
        <v>28</v>
      </c>
      <c r="W15980">
        <v>0</v>
      </c>
    </row>
    <row r="15981" spans="1:23" hidden="1" x14ac:dyDescent="0.35">
      <c r="A15981">
        <v>33</v>
      </c>
      <c r="B15981" s="1" t="s">
        <v>22</v>
      </c>
      <c r="C15981" s="1">
        <f>ROUNDDOWN(bank_marketing[[#This Row],[age]]/10,0)</f>
        <v>3</v>
      </c>
      <c r="D15981" s="1" t="s">
        <v>46</v>
      </c>
      <c r="E15981">
        <v>50000</v>
      </c>
      <c r="F15981" s="1" t="s">
        <v>32</v>
      </c>
      <c r="G15981" s="1" t="s">
        <v>33</v>
      </c>
      <c r="H15981" s="1" t="s">
        <v>34</v>
      </c>
      <c r="I15981" s="1" t="s">
        <v>27</v>
      </c>
      <c r="J15981" s="1" t="s">
        <v>28</v>
      </c>
      <c r="K15981">
        <v>241</v>
      </c>
      <c r="L15981" s="1" t="s">
        <v>28</v>
      </c>
      <c r="M15981" s="1" t="s">
        <v>28</v>
      </c>
      <c r="N15981" s="1" t="s">
        <v>59</v>
      </c>
      <c r="O15981">
        <v>22</v>
      </c>
      <c r="P15981" s="1" t="s">
        <v>58</v>
      </c>
      <c r="Q15981">
        <v>490</v>
      </c>
      <c r="R15981">
        <v>1</v>
      </c>
      <c r="S15981">
        <v>-1</v>
      </c>
      <c r="T15981">
        <v>0</v>
      </c>
      <c r="U15981" s="1" t="s">
        <v>29</v>
      </c>
      <c r="V15981" s="1" t="s">
        <v>28</v>
      </c>
      <c r="W15981">
        <v>0</v>
      </c>
    </row>
    <row r="15982" spans="1:23" hidden="1" x14ac:dyDescent="0.35">
      <c r="A15982">
        <v>38</v>
      </c>
      <c r="B15982" s="1" t="s">
        <v>22</v>
      </c>
      <c r="C15982" s="1">
        <f>ROUNDDOWN(bank_marketing[[#This Row],[age]]/10,0)</f>
        <v>3</v>
      </c>
      <c r="D15982" s="1" t="s">
        <v>31</v>
      </c>
      <c r="E15982">
        <v>60000</v>
      </c>
      <c r="F15982" s="1" t="s">
        <v>24</v>
      </c>
      <c r="G15982" s="1" t="s">
        <v>33</v>
      </c>
      <c r="H15982" s="1" t="s">
        <v>36</v>
      </c>
      <c r="I15982" s="1" t="s">
        <v>27</v>
      </c>
      <c r="J15982" s="1" t="s">
        <v>28</v>
      </c>
      <c r="K15982">
        <v>0</v>
      </c>
      <c r="L15982" s="1" t="s">
        <v>27</v>
      </c>
      <c r="M15982" s="1" t="s">
        <v>28</v>
      </c>
      <c r="N15982" s="1" t="s">
        <v>59</v>
      </c>
      <c r="O15982">
        <v>22</v>
      </c>
      <c r="P15982" s="1" t="s">
        <v>58</v>
      </c>
      <c r="Q15982">
        <v>1545</v>
      </c>
      <c r="R15982">
        <v>1</v>
      </c>
      <c r="S15982">
        <v>-1</v>
      </c>
      <c r="T15982">
        <v>0</v>
      </c>
      <c r="U15982" s="1" t="s">
        <v>29</v>
      </c>
      <c r="V15982" s="1" t="s">
        <v>27</v>
      </c>
      <c r="W15982">
        <v>1</v>
      </c>
    </row>
    <row r="15983" spans="1:23" hidden="1" x14ac:dyDescent="0.35">
      <c r="A15983">
        <v>37</v>
      </c>
      <c r="B15983" s="1" t="s">
        <v>22</v>
      </c>
      <c r="C15983" s="1">
        <f>ROUNDDOWN(bank_marketing[[#This Row],[age]]/10,0)</f>
        <v>3</v>
      </c>
      <c r="D15983" s="1" t="s">
        <v>35</v>
      </c>
      <c r="E15983">
        <v>120000</v>
      </c>
      <c r="F15983" s="1" t="s">
        <v>24</v>
      </c>
      <c r="G15983" s="1" t="s">
        <v>25</v>
      </c>
      <c r="H15983" s="1" t="s">
        <v>26</v>
      </c>
      <c r="I15983" s="1" t="s">
        <v>27</v>
      </c>
      <c r="J15983" s="1" t="s">
        <v>28</v>
      </c>
      <c r="K15983">
        <v>2089</v>
      </c>
      <c r="L15983" s="1" t="s">
        <v>27</v>
      </c>
      <c r="M15983" s="1" t="s">
        <v>28</v>
      </c>
      <c r="N15983" s="1" t="s">
        <v>59</v>
      </c>
      <c r="O15983">
        <v>22</v>
      </c>
      <c r="P15983" s="1" t="s">
        <v>58</v>
      </c>
      <c r="Q15983">
        <v>40</v>
      </c>
      <c r="R15983">
        <v>1</v>
      </c>
      <c r="S15983">
        <v>-1</v>
      </c>
      <c r="T15983">
        <v>0</v>
      </c>
      <c r="U15983" s="1" t="s">
        <v>29</v>
      </c>
      <c r="V15983" s="1" t="s">
        <v>28</v>
      </c>
      <c r="W15983">
        <v>0</v>
      </c>
    </row>
    <row r="15984" spans="1:23" hidden="1" x14ac:dyDescent="0.35">
      <c r="A15984">
        <v>42</v>
      </c>
      <c r="B15984" s="1" t="s">
        <v>22</v>
      </c>
      <c r="C15984" s="1">
        <f>ROUNDDOWN(bank_marketing[[#This Row],[age]]/10,0)</f>
        <v>4</v>
      </c>
      <c r="D15984" s="1" t="s">
        <v>23</v>
      </c>
      <c r="E15984">
        <v>100000</v>
      </c>
      <c r="F15984" s="1" t="s">
        <v>24</v>
      </c>
      <c r="G15984" s="1" t="s">
        <v>25</v>
      </c>
      <c r="H15984" s="1" t="s">
        <v>26</v>
      </c>
      <c r="I15984" s="1" t="s">
        <v>27</v>
      </c>
      <c r="J15984" s="1" t="s">
        <v>28</v>
      </c>
      <c r="K15984">
        <v>1336</v>
      </c>
      <c r="L15984" s="1" t="s">
        <v>27</v>
      </c>
      <c r="M15984" s="1" t="s">
        <v>27</v>
      </c>
      <c r="N15984" s="1" t="s">
        <v>59</v>
      </c>
      <c r="O15984">
        <v>22</v>
      </c>
      <c r="P15984" s="1" t="s">
        <v>58</v>
      </c>
      <c r="Q15984">
        <v>65</v>
      </c>
      <c r="R15984">
        <v>1</v>
      </c>
      <c r="S15984">
        <v>-1</v>
      </c>
      <c r="T15984">
        <v>0</v>
      </c>
      <c r="U15984" s="1" t="s">
        <v>29</v>
      </c>
      <c r="V15984" s="1" t="s">
        <v>28</v>
      </c>
      <c r="W15984">
        <v>0</v>
      </c>
    </row>
    <row r="15985" spans="1:23" hidden="1" x14ac:dyDescent="0.35">
      <c r="A15985">
        <v>31</v>
      </c>
      <c r="B15985" s="1" t="s">
        <v>22</v>
      </c>
      <c r="C15985" s="1">
        <f>ROUNDDOWN(bank_marketing[[#This Row],[age]]/10,0)</f>
        <v>3</v>
      </c>
      <c r="D15985" s="1" t="s">
        <v>23</v>
      </c>
      <c r="E15985">
        <v>100000</v>
      </c>
      <c r="F15985" s="1" t="s">
        <v>24</v>
      </c>
      <c r="G15985" s="1" t="s">
        <v>25</v>
      </c>
      <c r="H15985" s="1" t="s">
        <v>26</v>
      </c>
      <c r="I15985" s="1" t="s">
        <v>27</v>
      </c>
      <c r="J15985" s="1" t="s">
        <v>28</v>
      </c>
      <c r="K15985">
        <v>216</v>
      </c>
      <c r="L15985" s="1" t="s">
        <v>28</v>
      </c>
      <c r="M15985" s="1" t="s">
        <v>28</v>
      </c>
      <c r="N15985" s="1" t="s">
        <v>59</v>
      </c>
      <c r="O15985">
        <v>22</v>
      </c>
      <c r="P15985" s="1" t="s">
        <v>58</v>
      </c>
      <c r="Q15985">
        <v>47</v>
      </c>
      <c r="R15985">
        <v>1</v>
      </c>
      <c r="S15985">
        <v>-1</v>
      </c>
      <c r="T15985">
        <v>0</v>
      </c>
      <c r="U15985" s="1" t="s">
        <v>29</v>
      </c>
      <c r="V15985" s="1" t="s">
        <v>28</v>
      </c>
      <c r="W15985">
        <v>0</v>
      </c>
    </row>
    <row r="15986" spans="1:23" hidden="1" x14ac:dyDescent="0.35">
      <c r="A15986">
        <v>53</v>
      </c>
      <c r="B15986" s="1" t="s">
        <v>22</v>
      </c>
      <c r="C15986" s="1">
        <f>ROUNDDOWN(bank_marketing[[#This Row],[age]]/10,0)</f>
        <v>5</v>
      </c>
      <c r="D15986" s="1" t="s">
        <v>55</v>
      </c>
      <c r="E15986">
        <v>16000</v>
      </c>
      <c r="F15986" s="1" t="s">
        <v>24</v>
      </c>
      <c r="G15986" s="1" t="s">
        <v>33</v>
      </c>
      <c r="H15986" s="1" t="s">
        <v>36</v>
      </c>
      <c r="I15986" s="1" t="s">
        <v>27</v>
      </c>
      <c r="J15986" s="1" t="s">
        <v>28</v>
      </c>
      <c r="K15986">
        <v>1103</v>
      </c>
      <c r="L15986" s="1" t="s">
        <v>28</v>
      </c>
      <c r="M15986" s="1" t="s">
        <v>28</v>
      </c>
      <c r="N15986" s="1" t="s">
        <v>59</v>
      </c>
      <c r="O15986">
        <v>22</v>
      </c>
      <c r="P15986" s="1" t="s">
        <v>58</v>
      </c>
      <c r="Q15986">
        <v>274</v>
      </c>
      <c r="R15986">
        <v>6</v>
      </c>
      <c r="S15986">
        <v>-1</v>
      </c>
      <c r="T15986">
        <v>0</v>
      </c>
      <c r="U15986" s="1" t="s">
        <v>29</v>
      </c>
      <c r="V15986" s="1" t="s">
        <v>28</v>
      </c>
      <c r="W15986">
        <v>0</v>
      </c>
    </row>
    <row r="15987" spans="1:23" hidden="1" x14ac:dyDescent="0.35">
      <c r="A15987">
        <v>37</v>
      </c>
      <c r="B15987" s="1" t="s">
        <v>22</v>
      </c>
      <c r="C15987" s="1">
        <f>ROUNDDOWN(bank_marketing[[#This Row],[age]]/10,0)</f>
        <v>3</v>
      </c>
      <c r="D15987" s="1" t="s">
        <v>37</v>
      </c>
      <c r="E15987">
        <v>20000</v>
      </c>
      <c r="F15987" s="1" t="s">
        <v>32</v>
      </c>
      <c r="G15987" s="1" t="s">
        <v>44</v>
      </c>
      <c r="H15987" s="1" t="s">
        <v>50</v>
      </c>
      <c r="I15987" s="1" t="s">
        <v>27</v>
      </c>
      <c r="J15987" s="1" t="s">
        <v>28</v>
      </c>
      <c r="K15987">
        <v>0</v>
      </c>
      <c r="L15987" s="1" t="s">
        <v>27</v>
      </c>
      <c r="M15987" s="1" t="s">
        <v>27</v>
      </c>
      <c r="N15987" s="1" t="s">
        <v>59</v>
      </c>
      <c r="O15987">
        <v>22</v>
      </c>
      <c r="P15987" s="1" t="s">
        <v>58</v>
      </c>
      <c r="Q15987">
        <v>118</v>
      </c>
      <c r="R15987">
        <v>1</v>
      </c>
      <c r="S15987">
        <v>-1</v>
      </c>
      <c r="T15987">
        <v>0</v>
      </c>
      <c r="U15987" s="1" t="s">
        <v>29</v>
      </c>
      <c r="V15987" s="1" t="s">
        <v>28</v>
      </c>
      <c r="W15987">
        <v>0</v>
      </c>
    </row>
    <row r="15988" spans="1:23" hidden="1" x14ac:dyDescent="0.35">
      <c r="A15988">
        <v>47</v>
      </c>
      <c r="B15988" s="1" t="s">
        <v>22</v>
      </c>
      <c r="C15988" s="1">
        <f>ROUNDDOWN(bank_marketing[[#This Row],[age]]/10,0)</f>
        <v>4</v>
      </c>
      <c r="D15988" s="1" t="s">
        <v>31</v>
      </c>
      <c r="E15988">
        <v>60000</v>
      </c>
      <c r="F15988" s="1" t="s">
        <v>32</v>
      </c>
      <c r="G15988" s="1" t="s">
        <v>33</v>
      </c>
      <c r="H15988" s="1" t="s">
        <v>34</v>
      </c>
      <c r="I15988" s="1" t="s">
        <v>27</v>
      </c>
      <c r="J15988" s="1" t="s">
        <v>28</v>
      </c>
      <c r="K15988">
        <v>-504</v>
      </c>
      <c r="L15988" s="1" t="s">
        <v>28</v>
      </c>
      <c r="M15988" s="1" t="s">
        <v>27</v>
      </c>
      <c r="N15988" s="1" t="s">
        <v>59</v>
      </c>
      <c r="O15988">
        <v>22</v>
      </c>
      <c r="P15988" s="1" t="s">
        <v>58</v>
      </c>
      <c r="Q15988">
        <v>108</v>
      </c>
      <c r="R15988">
        <v>1</v>
      </c>
      <c r="S15988">
        <v>-1</v>
      </c>
      <c r="T15988">
        <v>0</v>
      </c>
      <c r="U15988" s="1" t="s">
        <v>29</v>
      </c>
      <c r="V15988" s="1" t="s">
        <v>28</v>
      </c>
      <c r="W15988">
        <v>0</v>
      </c>
    </row>
    <row r="15989" spans="1:23" hidden="1" x14ac:dyDescent="0.35">
      <c r="A15989">
        <v>32</v>
      </c>
      <c r="B15989" s="1" t="s">
        <v>22</v>
      </c>
      <c r="C15989" s="1">
        <f>ROUNDDOWN(bank_marketing[[#This Row],[age]]/10,0)</f>
        <v>3</v>
      </c>
      <c r="D15989" s="1" t="s">
        <v>31</v>
      </c>
      <c r="E15989">
        <v>60000</v>
      </c>
      <c r="F15989" s="1" t="s">
        <v>24</v>
      </c>
      <c r="G15989" s="1" t="s">
        <v>25</v>
      </c>
      <c r="H15989" s="1" t="s">
        <v>26</v>
      </c>
      <c r="I15989" s="1" t="s">
        <v>27</v>
      </c>
      <c r="J15989" s="1" t="s">
        <v>28</v>
      </c>
      <c r="K15989">
        <v>0</v>
      </c>
      <c r="L15989" s="1" t="s">
        <v>27</v>
      </c>
      <c r="M15989" s="1" t="s">
        <v>28</v>
      </c>
      <c r="N15989" s="1" t="s">
        <v>59</v>
      </c>
      <c r="O15989">
        <v>22</v>
      </c>
      <c r="P15989" s="1" t="s">
        <v>58</v>
      </c>
      <c r="Q15989">
        <v>520</v>
      </c>
      <c r="R15989">
        <v>1</v>
      </c>
      <c r="S15989">
        <v>-1</v>
      </c>
      <c r="T15989">
        <v>0</v>
      </c>
      <c r="U15989" s="1" t="s">
        <v>29</v>
      </c>
      <c r="V15989" s="1" t="s">
        <v>28</v>
      </c>
      <c r="W15989">
        <v>0</v>
      </c>
    </row>
    <row r="15990" spans="1:23" hidden="1" x14ac:dyDescent="0.35">
      <c r="A15990">
        <v>35</v>
      </c>
      <c r="B15990" s="1" t="s">
        <v>22</v>
      </c>
      <c r="C15990" s="1">
        <f>ROUNDDOWN(bank_marketing[[#This Row],[age]]/10,0)</f>
        <v>3</v>
      </c>
      <c r="D15990" s="1" t="s">
        <v>23</v>
      </c>
      <c r="E15990">
        <v>100000</v>
      </c>
      <c r="F15990" s="1" t="s">
        <v>24</v>
      </c>
      <c r="G15990" s="1" t="s">
        <v>25</v>
      </c>
      <c r="H15990" s="1" t="s">
        <v>26</v>
      </c>
      <c r="I15990" s="1" t="s">
        <v>27</v>
      </c>
      <c r="J15990" s="1" t="s">
        <v>27</v>
      </c>
      <c r="K15990">
        <v>8</v>
      </c>
      <c r="L15990" s="1" t="s">
        <v>27</v>
      </c>
      <c r="M15990" s="1" t="s">
        <v>28</v>
      </c>
      <c r="N15990" s="1" t="s">
        <v>59</v>
      </c>
      <c r="O15990">
        <v>22</v>
      </c>
      <c r="P15990" s="1" t="s">
        <v>58</v>
      </c>
      <c r="Q15990">
        <v>56</v>
      </c>
      <c r="R15990">
        <v>3</v>
      </c>
      <c r="S15990">
        <v>-1</v>
      </c>
      <c r="T15990">
        <v>0</v>
      </c>
      <c r="U15990" s="1" t="s">
        <v>29</v>
      </c>
      <c r="V15990" s="1" t="s">
        <v>28</v>
      </c>
      <c r="W15990">
        <v>0</v>
      </c>
    </row>
    <row r="15991" spans="1:23" hidden="1" x14ac:dyDescent="0.35">
      <c r="A15991">
        <v>47</v>
      </c>
      <c r="B15991" s="1" t="s">
        <v>22</v>
      </c>
      <c r="C15991" s="1">
        <f>ROUNDDOWN(bank_marketing[[#This Row],[age]]/10,0)</f>
        <v>4</v>
      </c>
      <c r="D15991" s="1" t="s">
        <v>55</v>
      </c>
      <c r="E15991">
        <v>16000</v>
      </c>
      <c r="F15991" s="1" t="s">
        <v>24</v>
      </c>
      <c r="G15991" s="1" t="s">
        <v>25</v>
      </c>
      <c r="H15991" s="1" t="s">
        <v>26</v>
      </c>
      <c r="I15991" s="1" t="s">
        <v>27</v>
      </c>
      <c r="J15991" s="1" t="s">
        <v>28</v>
      </c>
      <c r="K15991">
        <v>228</v>
      </c>
      <c r="L15991" s="1" t="s">
        <v>27</v>
      </c>
      <c r="M15991" s="1" t="s">
        <v>28</v>
      </c>
      <c r="N15991" s="1" t="s">
        <v>59</v>
      </c>
      <c r="O15991">
        <v>22</v>
      </c>
      <c r="P15991" s="1" t="s">
        <v>58</v>
      </c>
      <c r="Q15991">
        <v>89</v>
      </c>
      <c r="R15991">
        <v>1</v>
      </c>
      <c r="S15991">
        <v>-1</v>
      </c>
      <c r="T15991">
        <v>0</v>
      </c>
      <c r="U15991" s="1" t="s">
        <v>29</v>
      </c>
      <c r="V15991" s="1" t="s">
        <v>28</v>
      </c>
      <c r="W15991">
        <v>0</v>
      </c>
    </row>
    <row r="15992" spans="1:23" hidden="1" x14ac:dyDescent="0.35">
      <c r="A15992">
        <v>27</v>
      </c>
      <c r="B15992" s="1" t="s">
        <v>22</v>
      </c>
      <c r="C15992" s="1">
        <f>ROUNDDOWN(bank_marketing[[#This Row],[age]]/10,0)</f>
        <v>2</v>
      </c>
      <c r="D15992" s="1" t="s">
        <v>46</v>
      </c>
      <c r="E15992">
        <v>50000</v>
      </c>
      <c r="F15992" s="1" t="s">
        <v>24</v>
      </c>
      <c r="G15992" s="1" t="s">
        <v>33</v>
      </c>
      <c r="H15992" s="1" t="s">
        <v>36</v>
      </c>
      <c r="I15992" s="1" t="s">
        <v>27</v>
      </c>
      <c r="J15992" s="1" t="s">
        <v>28</v>
      </c>
      <c r="K15992">
        <v>-790</v>
      </c>
      <c r="L15992" s="1" t="s">
        <v>27</v>
      </c>
      <c r="M15992" s="1" t="s">
        <v>28</v>
      </c>
      <c r="N15992" s="1" t="s">
        <v>59</v>
      </c>
      <c r="O15992">
        <v>22</v>
      </c>
      <c r="P15992" s="1" t="s">
        <v>58</v>
      </c>
      <c r="Q15992">
        <v>273</v>
      </c>
      <c r="R15992">
        <v>4</v>
      </c>
      <c r="S15992">
        <v>-1</v>
      </c>
      <c r="T15992">
        <v>0</v>
      </c>
      <c r="U15992" s="1" t="s">
        <v>29</v>
      </c>
      <c r="V15992" s="1" t="s">
        <v>28</v>
      </c>
      <c r="W15992">
        <v>0</v>
      </c>
    </row>
    <row r="15993" spans="1:23" hidden="1" x14ac:dyDescent="0.35">
      <c r="A15993">
        <v>29</v>
      </c>
      <c r="B15993" s="1" t="s">
        <v>22</v>
      </c>
      <c r="C15993" s="1">
        <f>ROUNDDOWN(bank_marketing[[#This Row],[age]]/10,0)</f>
        <v>2</v>
      </c>
      <c r="D15993" s="1" t="s">
        <v>37</v>
      </c>
      <c r="E15993">
        <v>20000</v>
      </c>
      <c r="F15993" s="1" t="s">
        <v>24</v>
      </c>
      <c r="G15993" s="1" t="s">
        <v>44</v>
      </c>
      <c r="H15993" s="1" t="s">
        <v>45</v>
      </c>
      <c r="I15993" s="1" t="s">
        <v>27</v>
      </c>
      <c r="J15993" s="1" t="s">
        <v>28</v>
      </c>
      <c r="K15993">
        <v>-235</v>
      </c>
      <c r="L15993" s="1" t="s">
        <v>27</v>
      </c>
      <c r="M15993" s="1" t="s">
        <v>28</v>
      </c>
      <c r="N15993" s="1" t="s">
        <v>59</v>
      </c>
      <c r="O15993">
        <v>22</v>
      </c>
      <c r="P15993" s="1" t="s">
        <v>58</v>
      </c>
      <c r="Q15993">
        <v>189</v>
      </c>
      <c r="R15993">
        <v>1</v>
      </c>
      <c r="S15993">
        <v>-1</v>
      </c>
      <c r="T15993">
        <v>0</v>
      </c>
      <c r="U15993" s="1" t="s">
        <v>29</v>
      </c>
      <c r="V15993" s="1" t="s">
        <v>28</v>
      </c>
      <c r="W15993">
        <v>0</v>
      </c>
    </row>
    <row r="15994" spans="1:23" hidden="1" x14ac:dyDescent="0.35">
      <c r="A15994">
        <v>37</v>
      </c>
      <c r="B15994" s="1" t="s">
        <v>22</v>
      </c>
      <c r="C15994" s="1">
        <f>ROUNDDOWN(bank_marketing[[#This Row],[age]]/10,0)</f>
        <v>3</v>
      </c>
      <c r="D15994" s="1" t="s">
        <v>48</v>
      </c>
      <c r="E15994">
        <v>70000</v>
      </c>
      <c r="F15994" s="1" t="s">
        <v>24</v>
      </c>
      <c r="G15994" s="1" t="s">
        <v>33</v>
      </c>
      <c r="H15994" s="1" t="s">
        <v>36</v>
      </c>
      <c r="I15994" s="1" t="s">
        <v>27</v>
      </c>
      <c r="J15994" s="1" t="s">
        <v>28</v>
      </c>
      <c r="K15994">
        <v>145</v>
      </c>
      <c r="L15994" s="1" t="s">
        <v>27</v>
      </c>
      <c r="M15994" s="1" t="s">
        <v>28</v>
      </c>
      <c r="N15994" s="1" t="s">
        <v>60</v>
      </c>
      <c r="O15994">
        <v>22</v>
      </c>
      <c r="P15994" s="1" t="s">
        <v>58</v>
      </c>
      <c r="Q15994">
        <v>74</v>
      </c>
      <c r="R15994">
        <v>13</v>
      </c>
      <c r="S15994">
        <v>-1</v>
      </c>
      <c r="T15994">
        <v>0</v>
      </c>
      <c r="U15994" s="1" t="s">
        <v>29</v>
      </c>
      <c r="V15994" s="1" t="s">
        <v>28</v>
      </c>
      <c r="W15994">
        <v>0</v>
      </c>
    </row>
    <row r="15995" spans="1:23" hidden="1" x14ac:dyDescent="0.35">
      <c r="A15995">
        <v>36</v>
      </c>
      <c r="B15995" s="1" t="s">
        <v>22</v>
      </c>
      <c r="C15995" s="1">
        <f>ROUNDDOWN(bank_marketing[[#This Row],[age]]/10,0)</f>
        <v>3</v>
      </c>
      <c r="D15995" s="1" t="s">
        <v>23</v>
      </c>
      <c r="E15995">
        <v>100000</v>
      </c>
      <c r="F15995" s="1" t="s">
        <v>24</v>
      </c>
      <c r="G15995" s="1" t="s">
        <v>25</v>
      </c>
      <c r="H15995" s="1" t="s">
        <v>26</v>
      </c>
      <c r="I15995" s="1" t="s">
        <v>27</v>
      </c>
      <c r="J15995" s="1" t="s">
        <v>28</v>
      </c>
      <c r="K15995">
        <v>322</v>
      </c>
      <c r="L15995" s="1" t="s">
        <v>27</v>
      </c>
      <c r="M15995" s="1" t="s">
        <v>28</v>
      </c>
      <c r="N15995" s="1" t="s">
        <v>59</v>
      </c>
      <c r="O15995">
        <v>22</v>
      </c>
      <c r="P15995" s="1" t="s">
        <v>58</v>
      </c>
      <c r="Q15995">
        <v>485</v>
      </c>
      <c r="R15995">
        <v>1</v>
      </c>
      <c r="S15995">
        <v>-1</v>
      </c>
      <c r="T15995">
        <v>0</v>
      </c>
      <c r="U15995" s="1" t="s">
        <v>29</v>
      </c>
      <c r="V15995" s="1" t="s">
        <v>28</v>
      </c>
      <c r="W15995">
        <v>0</v>
      </c>
    </row>
    <row r="15996" spans="1:23" hidden="1" x14ac:dyDescent="0.35">
      <c r="A15996">
        <v>31</v>
      </c>
      <c r="B15996" s="1" t="s">
        <v>22</v>
      </c>
      <c r="C15996" s="1">
        <f>ROUNDDOWN(bank_marketing[[#This Row],[age]]/10,0)</f>
        <v>3</v>
      </c>
      <c r="D15996" s="1" t="s">
        <v>37</v>
      </c>
      <c r="E15996">
        <v>20000</v>
      </c>
      <c r="F15996" s="1" t="s">
        <v>24</v>
      </c>
      <c r="G15996" s="1" t="s">
        <v>33</v>
      </c>
      <c r="H15996" s="1" t="s">
        <v>36</v>
      </c>
      <c r="I15996" s="1" t="s">
        <v>27</v>
      </c>
      <c r="J15996" s="1" t="s">
        <v>28</v>
      </c>
      <c r="K15996">
        <v>80</v>
      </c>
      <c r="L15996" s="1" t="s">
        <v>27</v>
      </c>
      <c r="M15996" s="1" t="s">
        <v>27</v>
      </c>
      <c r="N15996" s="1" t="s">
        <v>59</v>
      </c>
      <c r="O15996">
        <v>22</v>
      </c>
      <c r="P15996" s="1" t="s">
        <v>58</v>
      </c>
      <c r="Q15996">
        <v>271</v>
      </c>
      <c r="R15996">
        <v>1</v>
      </c>
      <c r="S15996">
        <v>-1</v>
      </c>
      <c r="T15996">
        <v>0</v>
      </c>
      <c r="U15996" s="1" t="s">
        <v>29</v>
      </c>
      <c r="V15996" s="1" t="s">
        <v>28</v>
      </c>
      <c r="W15996">
        <v>0</v>
      </c>
    </row>
    <row r="15997" spans="1:23" hidden="1" x14ac:dyDescent="0.35">
      <c r="A15997">
        <v>29</v>
      </c>
      <c r="B15997" s="1" t="s">
        <v>22</v>
      </c>
      <c r="C15997" s="1">
        <f>ROUNDDOWN(bank_marketing[[#This Row],[age]]/10,0)</f>
        <v>2</v>
      </c>
      <c r="D15997" s="1" t="s">
        <v>37</v>
      </c>
      <c r="E15997">
        <v>20000</v>
      </c>
      <c r="F15997" s="1" t="s">
        <v>24</v>
      </c>
      <c r="G15997" s="1" t="s">
        <v>33</v>
      </c>
      <c r="H15997" s="1" t="s">
        <v>36</v>
      </c>
      <c r="I15997" s="1" t="s">
        <v>27</v>
      </c>
      <c r="J15997" s="1" t="s">
        <v>28</v>
      </c>
      <c r="K15997">
        <v>3</v>
      </c>
      <c r="L15997" s="1" t="s">
        <v>28</v>
      </c>
      <c r="M15997" s="1" t="s">
        <v>28</v>
      </c>
      <c r="N15997" s="1" t="s">
        <v>59</v>
      </c>
      <c r="O15997">
        <v>22</v>
      </c>
      <c r="P15997" s="1" t="s">
        <v>58</v>
      </c>
      <c r="Q15997">
        <v>115</v>
      </c>
      <c r="R15997">
        <v>1</v>
      </c>
      <c r="S15997">
        <v>-1</v>
      </c>
      <c r="T15997">
        <v>0</v>
      </c>
      <c r="U15997" s="1" t="s">
        <v>29</v>
      </c>
      <c r="V15997" s="1" t="s">
        <v>28</v>
      </c>
      <c r="W15997">
        <v>0</v>
      </c>
    </row>
    <row r="15998" spans="1:23" hidden="1" x14ac:dyDescent="0.35">
      <c r="A15998">
        <v>51</v>
      </c>
      <c r="B15998" s="1" t="s">
        <v>22</v>
      </c>
      <c r="C15998" s="1">
        <f>ROUNDDOWN(bank_marketing[[#This Row],[age]]/10,0)</f>
        <v>5</v>
      </c>
      <c r="D15998" s="1" t="s">
        <v>46</v>
      </c>
      <c r="E15998">
        <v>50000</v>
      </c>
      <c r="F15998" s="1" t="s">
        <v>24</v>
      </c>
      <c r="G15998" s="1" t="s">
        <v>33</v>
      </c>
      <c r="H15998" s="1" t="s">
        <v>36</v>
      </c>
      <c r="I15998" s="1" t="s">
        <v>27</v>
      </c>
      <c r="J15998" s="1" t="s">
        <v>28</v>
      </c>
      <c r="K15998">
        <v>194</v>
      </c>
      <c r="L15998" s="1" t="s">
        <v>28</v>
      </c>
      <c r="M15998" s="1" t="s">
        <v>27</v>
      </c>
      <c r="N15998" s="1" t="s">
        <v>59</v>
      </c>
      <c r="O15998">
        <v>22</v>
      </c>
      <c r="P15998" s="1" t="s">
        <v>58</v>
      </c>
      <c r="Q15998">
        <v>71</v>
      </c>
      <c r="R15998">
        <v>2</v>
      </c>
      <c r="S15998">
        <v>-1</v>
      </c>
      <c r="T15998">
        <v>0</v>
      </c>
      <c r="U15998" s="1" t="s">
        <v>29</v>
      </c>
      <c r="V15998" s="1" t="s">
        <v>28</v>
      </c>
      <c r="W15998">
        <v>0</v>
      </c>
    </row>
    <row r="15999" spans="1:23" hidden="1" x14ac:dyDescent="0.35">
      <c r="A15999">
        <v>48</v>
      </c>
      <c r="B15999" s="1" t="s">
        <v>22</v>
      </c>
      <c r="C15999" s="1">
        <f>ROUNDDOWN(bank_marketing[[#This Row],[age]]/10,0)</f>
        <v>4</v>
      </c>
      <c r="D15999" s="1" t="s">
        <v>46</v>
      </c>
      <c r="E15999">
        <v>50000</v>
      </c>
      <c r="F15999" s="1" t="s">
        <v>24</v>
      </c>
      <c r="G15999" s="1" t="s">
        <v>33</v>
      </c>
      <c r="H15999" s="1" t="s">
        <v>36</v>
      </c>
      <c r="I15999" s="1" t="s">
        <v>27</v>
      </c>
      <c r="J15999" s="1" t="s">
        <v>28</v>
      </c>
      <c r="K15999">
        <v>-379</v>
      </c>
      <c r="L15999" s="1" t="s">
        <v>27</v>
      </c>
      <c r="M15999" s="1" t="s">
        <v>28</v>
      </c>
      <c r="N15999" s="1" t="s">
        <v>59</v>
      </c>
      <c r="O15999">
        <v>22</v>
      </c>
      <c r="P15999" s="1" t="s">
        <v>58</v>
      </c>
      <c r="Q15999">
        <v>599</v>
      </c>
      <c r="R15999">
        <v>2</v>
      </c>
      <c r="S15999">
        <v>-1</v>
      </c>
      <c r="T15999">
        <v>0</v>
      </c>
      <c r="U15999" s="1" t="s">
        <v>29</v>
      </c>
      <c r="V15999" s="1" t="s">
        <v>28</v>
      </c>
      <c r="W15999">
        <v>0</v>
      </c>
    </row>
    <row r="16000" spans="1:23" hidden="1" x14ac:dyDescent="0.35">
      <c r="A16000">
        <v>34</v>
      </c>
      <c r="B16000" s="1" t="s">
        <v>22</v>
      </c>
      <c r="C16000" s="1">
        <f>ROUNDDOWN(bank_marketing[[#This Row],[age]]/10,0)</f>
        <v>3</v>
      </c>
      <c r="D16000" s="1" t="s">
        <v>48</v>
      </c>
      <c r="E16000">
        <v>70000</v>
      </c>
      <c r="F16000" s="1" t="s">
        <v>32</v>
      </c>
      <c r="G16000" s="1" t="s">
        <v>33</v>
      </c>
      <c r="H16000" s="1" t="s">
        <v>34</v>
      </c>
      <c r="I16000" s="1" t="s">
        <v>27</v>
      </c>
      <c r="J16000" s="1" t="s">
        <v>28</v>
      </c>
      <c r="K16000">
        <v>418</v>
      </c>
      <c r="L16000" s="1" t="s">
        <v>27</v>
      </c>
      <c r="M16000" s="1" t="s">
        <v>28</v>
      </c>
      <c r="N16000" s="1" t="s">
        <v>59</v>
      </c>
      <c r="O16000">
        <v>22</v>
      </c>
      <c r="P16000" s="1" t="s">
        <v>58</v>
      </c>
      <c r="Q16000">
        <v>247</v>
      </c>
      <c r="R16000">
        <v>1</v>
      </c>
      <c r="S16000">
        <v>-1</v>
      </c>
      <c r="T16000">
        <v>0</v>
      </c>
      <c r="U16000" s="1" t="s">
        <v>29</v>
      </c>
      <c r="V16000" s="1" t="s">
        <v>28</v>
      </c>
      <c r="W16000">
        <v>0</v>
      </c>
    </row>
    <row r="16001" spans="1:23" hidden="1" x14ac:dyDescent="0.35">
      <c r="A16001">
        <v>51</v>
      </c>
      <c r="B16001" s="1" t="s">
        <v>22</v>
      </c>
      <c r="C16001" s="1">
        <f>ROUNDDOWN(bank_marketing[[#This Row],[age]]/10,0)</f>
        <v>5</v>
      </c>
      <c r="D16001" s="1" t="s">
        <v>51</v>
      </c>
      <c r="E16001">
        <v>60000</v>
      </c>
      <c r="F16001" s="1" t="s">
        <v>24</v>
      </c>
      <c r="G16001" s="1" t="s">
        <v>44</v>
      </c>
      <c r="H16001" s="1" t="s">
        <v>45</v>
      </c>
      <c r="I16001" s="1" t="s">
        <v>27</v>
      </c>
      <c r="J16001" s="1" t="s">
        <v>28</v>
      </c>
      <c r="K16001">
        <v>0</v>
      </c>
      <c r="L16001" s="1" t="s">
        <v>27</v>
      </c>
      <c r="M16001" s="1" t="s">
        <v>28</v>
      </c>
      <c r="N16001" s="1" t="s">
        <v>60</v>
      </c>
      <c r="O16001">
        <v>22</v>
      </c>
      <c r="P16001" s="1" t="s">
        <v>58</v>
      </c>
      <c r="Q16001">
        <v>215</v>
      </c>
      <c r="R16001">
        <v>1</v>
      </c>
      <c r="S16001">
        <v>-1</v>
      </c>
      <c r="T16001">
        <v>0</v>
      </c>
      <c r="U16001" s="1" t="s">
        <v>29</v>
      </c>
      <c r="V16001" s="1" t="s">
        <v>28</v>
      </c>
      <c r="W16001">
        <v>0</v>
      </c>
    </row>
    <row r="16002" spans="1:23" hidden="1" x14ac:dyDescent="0.35">
      <c r="A16002">
        <v>30</v>
      </c>
      <c r="B16002" s="1" t="s">
        <v>22</v>
      </c>
      <c r="C16002" s="1">
        <f>ROUNDDOWN(bank_marketing[[#This Row],[age]]/10,0)</f>
        <v>3</v>
      </c>
      <c r="D16002" s="1" t="s">
        <v>35</v>
      </c>
      <c r="E16002">
        <v>120000</v>
      </c>
      <c r="F16002" s="1" t="s">
        <v>24</v>
      </c>
      <c r="G16002" s="1" t="s">
        <v>33</v>
      </c>
      <c r="H16002" s="1" t="s">
        <v>36</v>
      </c>
      <c r="I16002" s="1" t="s">
        <v>27</v>
      </c>
      <c r="J16002" s="1" t="s">
        <v>28</v>
      </c>
      <c r="K16002">
        <v>-346</v>
      </c>
      <c r="L16002" s="1" t="s">
        <v>27</v>
      </c>
      <c r="M16002" s="1" t="s">
        <v>27</v>
      </c>
      <c r="N16002" s="1" t="s">
        <v>59</v>
      </c>
      <c r="O16002">
        <v>22</v>
      </c>
      <c r="P16002" s="1" t="s">
        <v>58</v>
      </c>
      <c r="Q16002">
        <v>88</v>
      </c>
      <c r="R16002">
        <v>1</v>
      </c>
      <c r="S16002">
        <v>-1</v>
      </c>
      <c r="T16002">
        <v>0</v>
      </c>
      <c r="U16002" s="1" t="s">
        <v>29</v>
      </c>
      <c r="V16002" s="1" t="s">
        <v>28</v>
      </c>
      <c r="W16002">
        <v>0</v>
      </c>
    </row>
    <row r="16003" spans="1:23" hidden="1" x14ac:dyDescent="0.35">
      <c r="A16003">
        <v>30</v>
      </c>
      <c r="B16003" s="1" t="s">
        <v>22</v>
      </c>
      <c r="C16003" s="1">
        <f>ROUNDDOWN(bank_marketing[[#This Row],[age]]/10,0)</f>
        <v>3</v>
      </c>
      <c r="D16003" s="1" t="s">
        <v>51</v>
      </c>
      <c r="E16003">
        <v>60000</v>
      </c>
      <c r="F16003" s="1" t="s">
        <v>32</v>
      </c>
      <c r="G16003" s="1" t="s">
        <v>33</v>
      </c>
      <c r="H16003" s="1" t="s">
        <v>34</v>
      </c>
      <c r="I16003" s="1" t="s">
        <v>27</v>
      </c>
      <c r="J16003" s="1" t="s">
        <v>28</v>
      </c>
      <c r="K16003">
        <v>192</v>
      </c>
      <c r="L16003" s="1" t="s">
        <v>28</v>
      </c>
      <c r="M16003" s="1" t="s">
        <v>28</v>
      </c>
      <c r="N16003" s="1" t="s">
        <v>59</v>
      </c>
      <c r="O16003">
        <v>22</v>
      </c>
      <c r="P16003" s="1" t="s">
        <v>58</v>
      </c>
      <c r="Q16003">
        <v>423</v>
      </c>
      <c r="R16003">
        <v>1</v>
      </c>
      <c r="S16003">
        <v>-1</v>
      </c>
      <c r="T16003">
        <v>0</v>
      </c>
      <c r="U16003" s="1" t="s">
        <v>29</v>
      </c>
      <c r="V16003" s="1" t="s">
        <v>28</v>
      </c>
      <c r="W16003">
        <v>0</v>
      </c>
    </row>
    <row r="16004" spans="1:23" hidden="1" x14ac:dyDescent="0.35">
      <c r="A16004">
        <v>29</v>
      </c>
      <c r="B16004" s="1" t="s">
        <v>22</v>
      </c>
      <c r="C16004" s="1">
        <f>ROUNDDOWN(bank_marketing[[#This Row],[age]]/10,0)</f>
        <v>2</v>
      </c>
      <c r="D16004" s="1" t="s">
        <v>56</v>
      </c>
      <c r="E16004">
        <v>4000</v>
      </c>
      <c r="F16004" s="1" t="s">
        <v>32</v>
      </c>
      <c r="G16004" s="1" t="s">
        <v>25</v>
      </c>
      <c r="H16004" s="1" t="s">
        <v>40</v>
      </c>
      <c r="I16004" s="1" t="s">
        <v>28</v>
      </c>
      <c r="J16004" s="1" t="s">
        <v>28</v>
      </c>
      <c r="K16004">
        <v>652</v>
      </c>
      <c r="L16004" s="1" t="s">
        <v>27</v>
      </c>
      <c r="M16004" s="1" t="s">
        <v>28</v>
      </c>
      <c r="N16004" s="1" t="s">
        <v>59</v>
      </c>
      <c r="O16004">
        <v>22</v>
      </c>
      <c r="P16004" s="1" t="s">
        <v>58</v>
      </c>
      <c r="Q16004">
        <v>285</v>
      </c>
      <c r="R16004">
        <v>1</v>
      </c>
      <c r="S16004">
        <v>-1</v>
      </c>
      <c r="T16004">
        <v>0</v>
      </c>
      <c r="U16004" s="1" t="s">
        <v>29</v>
      </c>
      <c r="V16004" s="1" t="s">
        <v>28</v>
      </c>
      <c r="W16004">
        <v>0</v>
      </c>
    </row>
    <row r="16005" spans="1:23" hidden="1" x14ac:dyDescent="0.35">
      <c r="A16005">
        <v>37</v>
      </c>
      <c r="B16005" s="1" t="s">
        <v>22</v>
      </c>
      <c r="C16005" s="1">
        <f>ROUNDDOWN(bank_marketing[[#This Row],[age]]/10,0)</f>
        <v>3</v>
      </c>
      <c r="D16005" s="1" t="s">
        <v>46</v>
      </c>
      <c r="E16005">
        <v>50000</v>
      </c>
      <c r="F16005" s="1" t="s">
        <v>24</v>
      </c>
      <c r="G16005" s="1" t="s">
        <v>33</v>
      </c>
      <c r="H16005" s="1" t="s">
        <v>36</v>
      </c>
      <c r="I16005" s="1" t="s">
        <v>27</v>
      </c>
      <c r="J16005" s="1" t="s">
        <v>28</v>
      </c>
      <c r="K16005">
        <v>121</v>
      </c>
      <c r="L16005" s="1" t="s">
        <v>28</v>
      </c>
      <c r="M16005" s="1" t="s">
        <v>28</v>
      </c>
      <c r="N16005" s="1" t="s">
        <v>59</v>
      </c>
      <c r="O16005">
        <v>22</v>
      </c>
      <c r="P16005" s="1" t="s">
        <v>58</v>
      </c>
      <c r="Q16005">
        <v>22</v>
      </c>
      <c r="R16005">
        <v>6</v>
      </c>
      <c r="S16005">
        <v>-1</v>
      </c>
      <c r="T16005">
        <v>0</v>
      </c>
      <c r="U16005" s="1" t="s">
        <v>29</v>
      </c>
      <c r="V16005" s="1" t="s">
        <v>28</v>
      </c>
      <c r="W16005">
        <v>0</v>
      </c>
    </row>
    <row r="16006" spans="1:23" hidden="1" x14ac:dyDescent="0.35">
      <c r="A16006">
        <v>53</v>
      </c>
      <c r="B16006" s="1" t="s">
        <v>22</v>
      </c>
      <c r="C16006" s="1">
        <f>ROUNDDOWN(bank_marketing[[#This Row],[age]]/10,0)</f>
        <v>5</v>
      </c>
      <c r="D16006" s="1" t="s">
        <v>35</v>
      </c>
      <c r="E16006">
        <v>120000</v>
      </c>
      <c r="F16006" s="1" t="s">
        <v>24</v>
      </c>
      <c r="G16006" s="1" t="s">
        <v>33</v>
      </c>
      <c r="H16006" s="1" t="s">
        <v>36</v>
      </c>
      <c r="I16006" s="1" t="s">
        <v>27</v>
      </c>
      <c r="J16006" s="1" t="s">
        <v>28</v>
      </c>
      <c r="K16006">
        <v>0</v>
      </c>
      <c r="L16006" s="1" t="s">
        <v>27</v>
      </c>
      <c r="M16006" s="1" t="s">
        <v>28</v>
      </c>
      <c r="N16006" s="1" t="s">
        <v>59</v>
      </c>
      <c r="O16006">
        <v>22</v>
      </c>
      <c r="P16006" s="1" t="s">
        <v>58</v>
      </c>
      <c r="Q16006">
        <v>200</v>
      </c>
      <c r="R16006">
        <v>1</v>
      </c>
      <c r="S16006">
        <v>-1</v>
      </c>
      <c r="T16006">
        <v>0</v>
      </c>
      <c r="U16006" s="1" t="s">
        <v>29</v>
      </c>
      <c r="V16006" s="1" t="s">
        <v>28</v>
      </c>
      <c r="W16006">
        <v>0</v>
      </c>
    </row>
    <row r="16007" spans="1:23" hidden="1" x14ac:dyDescent="0.35">
      <c r="A16007">
        <v>49</v>
      </c>
      <c r="B16007" s="1" t="s">
        <v>22</v>
      </c>
      <c r="C16007" s="1">
        <f>ROUNDDOWN(bank_marketing[[#This Row],[age]]/10,0)</f>
        <v>4</v>
      </c>
      <c r="D16007" s="1" t="s">
        <v>54</v>
      </c>
      <c r="E16007">
        <v>8000</v>
      </c>
      <c r="F16007" s="1" t="s">
        <v>24</v>
      </c>
      <c r="G16007" s="1" t="s">
        <v>33</v>
      </c>
      <c r="H16007" s="1" t="s">
        <v>36</v>
      </c>
      <c r="I16007" s="1" t="s">
        <v>27</v>
      </c>
      <c r="J16007" s="1" t="s">
        <v>28</v>
      </c>
      <c r="K16007">
        <v>136</v>
      </c>
      <c r="L16007" s="1" t="s">
        <v>28</v>
      </c>
      <c r="M16007" s="1" t="s">
        <v>27</v>
      </c>
      <c r="N16007" s="1" t="s">
        <v>59</v>
      </c>
      <c r="O16007">
        <v>22</v>
      </c>
      <c r="P16007" s="1" t="s">
        <v>58</v>
      </c>
      <c r="Q16007">
        <v>246</v>
      </c>
      <c r="R16007">
        <v>1</v>
      </c>
      <c r="S16007">
        <v>-1</v>
      </c>
      <c r="T16007">
        <v>0</v>
      </c>
      <c r="U16007" s="1" t="s">
        <v>29</v>
      </c>
      <c r="V16007" s="1" t="s">
        <v>28</v>
      </c>
      <c r="W16007">
        <v>0</v>
      </c>
    </row>
    <row r="16008" spans="1:23" hidden="1" x14ac:dyDescent="0.35">
      <c r="A16008">
        <v>40</v>
      </c>
      <c r="B16008" s="1" t="s">
        <v>22</v>
      </c>
      <c r="C16008" s="1">
        <f>ROUNDDOWN(bank_marketing[[#This Row],[age]]/10,0)</f>
        <v>4</v>
      </c>
      <c r="D16008" s="1" t="s">
        <v>23</v>
      </c>
      <c r="E16008">
        <v>100000</v>
      </c>
      <c r="F16008" s="1" t="s">
        <v>24</v>
      </c>
      <c r="G16008" s="1" t="s">
        <v>25</v>
      </c>
      <c r="H16008" s="1" t="s">
        <v>26</v>
      </c>
      <c r="I16008" s="1" t="s">
        <v>27</v>
      </c>
      <c r="J16008" s="1" t="s">
        <v>28</v>
      </c>
      <c r="K16008">
        <v>268</v>
      </c>
      <c r="L16008" s="1" t="s">
        <v>27</v>
      </c>
      <c r="M16008" s="1" t="s">
        <v>28</v>
      </c>
      <c r="N16008" s="1" t="s">
        <v>59</v>
      </c>
      <c r="O16008">
        <v>22</v>
      </c>
      <c r="P16008" s="1" t="s">
        <v>58</v>
      </c>
      <c r="Q16008">
        <v>352</v>
      </c>
      <c r="R16008">
        <v>3</v>
      </c>
      <c r="S16008">
        <v>-1</v>
      </c>
      <c r="T16008">
        <v>0</v>
      </c>
      <c r="U16008" s="1" t="s">
        <v>29</v>
      </c>
      <c r="V16008" s="1" t="s">
        <v>28</v>
      </c>
      <c r="W16008">
        <v>0</v>
      </c>
    </row>
    <row r="16009" spans="1:23" hidden="1" x14ac:dyDescent="0.35">
      <c r="A16009">
        <v>48</v>
      </c>
      <c r="B16009" s="1" t="s">
        <v>22</v>
      </c>
      <c r="C16009" s="1">
        <f>ROUNDDOWN(bank_marketing[[#This Row],[age]]/10,0)</f>
        <v>4</v>
      </c>
      <c r="D16009" s="1" t="s">
        <v>55</v>
      </c>
      <c r="E16009">
        <v>16000</v>
      </c>
      <c r="F16009" s="1" t="s">
        <v>24</v>
      </c>
      <c r="G16009" s="1" t="s">
        <v>44</v>
      </c>
      <c r="H16009" s="1" t="s">
        <v>45</v>
      </c>
      <c r="I16009" s="1" t="s">
        <v>27</v>
      </c>
      <c r="J16009" s="1" t="s">
        <v>28</v>
      </c>
      <c r="K16009">
        <v>380</v>
      </c>
      <c r="L16009" s="1" t="s">
        <v>27</v>
      </c>
      <c r="M16009" s="1" t="s">
        <v>28</v>
      </c>
      <c r="N16009" s="1" t="s">
        <v>59</v>
      </c>
      <c r="O16009">
        <v>22</v>
      </c>
      <c r="P16009" s="1" t="s">
        <v>58</v>
      </c>
      <c r="Q16009">
        <v>188</v>
      </c>
      <c r="R16009">
        <v>5</v>
      </c>
      <c r="S16009">
        <v>-1</v>
      </c>
      <c r="T16009">
        <v>0</v>
      </c>
      <c r="U16009" s="1" t="s">
        <v>29</v>
      </c>
      <c r="V16009" s="1" t="s">
        <v>28</v>
      </c>
      <c r="W16009">
        <v>0</v>
      </c>
    </row>
    <row r="16010" spans="1:23" hidden="1" x14ac:dyDescent="0.35">
      <c r="A16010">
        <v>27</v>
      </c>
      <c r="B16010" s="1" t="s">
        <v>22</v>
      </c>
      <c r="C16010" s="1">
        <f>ROUNDDOWN(bank_marketing[[#This Row],[age]]/10,0)</f>
        <v>2</v>
      </c>
      <c r="D16010" s="1" t="s">
        <v>23</v>
      </c>
      <c r="E16010">
        <v>100000</v>
      </c>
      <c r="F16010" s="1" t="s">
        <v>32</v>
      </c>
      <c r="G16010" s="1" t="s">
        <v>25</v>
      </c>
      <c r="H16010" s="1" t="s">
        <v>40</v>
      </c>
      <c r="I16010" s="1" t="s">
        <v>28</v>
      </c>
      <c r="J16010" s="1" t="s">
        <v>28</v>
      </c>
      <c r="K16010">
        <v>3</v>
      </c>
      <c r="L16010" s="1" t="s">
        <v>27</v>
      </c>
      <c r="M16010" s="1" t="s">
        <v>27</v>
      </c>
      <c r="N16010" s="1" t="s">
        <v>59</v>
      </c>
      <c r="O16010">
        <v>22</v>
      </c>
      <c r="P16010" s="1" t="s">
        <v>58</v>
      </c>
      <c r="Q16010">
        <v>506</v>
      </c>
      <c r="R16010">
        <v>1</v>
      </c>
      <c r="S16010">
        <v>-1</v>
      </c>
      <c r="T16010">
        <v>0</v>
      </c>
      <c r="U16010" s="1" t="s">
        <v>29</v>
      </c>
      <c r="V16010" s="1" t="s">
        <v>28</v>
      </c>
      <c r="W16010">
        <v>0</v>
      </c>
    </row>
    <row r="16011" spans="1:23" hidden="1" x14ac:dyDescent="0.35">
      <c r="A16011">
        <v>34</v>
      </c>
      <c r="B16011" s="1" t="s">
        <v>22</v>
      </c>
      <c r="C16011" s="1">
        <f>ROUNDDOWN(bank_marketing[[#This Row],[age]]/10,0)</f>
        <v>3</v>
      </c>
      <c r="D16011" s="1" t="s">
        <v>46</v>
      </c>
      <c r="E16011">
        <v>50000</v>
      </c>
      <c r="F16011" s="1" t="s">
        <v>24</v>
      </c>
      <c r="G16011" s="1" t="s">
        <v>33</v>
      </c>
      <c r="H16011" s="1" t="s">
        <v>36</v>
      </c>
      <c r="I16011" s="1" t="s">
        <v>27</v>
      </c>
      <c r="J16011" s="1" t="s">
        <v>28</v>
      </c>
      <c r="K16011">
        <v>0</v>
      </c>
      <c r="L16011" s="1" t="s">
        <v>28</v>
      </c>
      <c r="M16011" s="1" t="s">
        <v>27</v>
      </c>
      <c r="N16011" s="1" t="s">
        <v>59</v>
      </c>
      <c r="O16011">
        <v>22</v>
      </c>
      <c r="P16011" s="1" t="s">
        <v>58</v>
      </c>
      <c r="Q16011">
        <v>136</v>
      </c>
      <c r="R16011">
        <v>2</v>
      </c>
      <c r="S16011">
        <v>-1</v>
      </c>
      <c r="T16011">
        <v>0</v>
      </c>
      <c r="U16011" s="1" t="s">
        <v>29</v>
      </c>
      <c r="V16011" s="1" t="s">
        <v>28</v>
      </c>
      <c r="W16011">
        <v>0</v>
      </c>
    </row>
    <row r="16012" spans="1:23" hidden="1" x14ac:dyDescent="0.35">
      <c r="A16012">
        <v>40</v>
      </c>
      <c r="B16012" s="1" t="s">
        <v>22</v>
      </c>
      <c r="C16012" s="1">
        <f>ROUNDDOWN(bank_marketing[[#This Row],[age]]/10,0)</f>
        <v>4</v>
      </c>
      <c r="D16012" s="1" t="s">
        <v>35</v>
      </c>
      <c r="E16012">
        <v>120000</v>
      </c>
      <c r="F16012" s="1" t="s">
        <v>24</v>
      </c>
      <c r="G16012" s="1" t="s">
        <v>33</v>
      </c>
      <c r="H16012" s="1" t="s">
        <v>36</v>
      </c>
      <c r="I16012" s="1" t="s">
        <v>27</v>
      </c>
      <c r="J16012" s="1" t="s">
        <v>28</v>
      </c>
      <c r="K16012">
        <v>0</v>
      </c>
      <c r="L16012" s="1" t="s">
        <v>27</v>
      </c>
      <c r="M16012" s="1" t="s">
        <v>28</v>
      </c>
      <c r="N16012" s="1" t="s">
        <v>59</v>
      </c>
      <c r="O16012">
        <v>22</v>
      </c>
      <c r="P16012" s="1" t="s">
        <v>58</v>
      </c>
      <c r="Q16012">
        <v>117</v>
      </c>
      <c r="R16012">
        <v>1</v>
      </c>
      <c r="S16012">
        <v>-1</v>
      </c>
      <c r="T16012">
        <v>0</v>
      </c>
      <c r="U16012" s="1" t="s">
        <v>29</v>
      </c>
      <c r="V16012" s="1" t="s">
        <v>28</v>
      </c>
      <c r="W16012">
        <v>0</v>
      </c>
    </row>
    <row r="16013" spans="1:23" hidden="1" x14ac:dyDescent="0.35">
      <c r="A16013">
        <v>26</v>
      </c>
      <c r="B16013" s="1" t="s">
        <v>22</v>
      </c>
      <c r="C16013" s="1">
        <f>ROUNDDOWN(bank_marketing[[#This Row],[age]]/10,0)</f>
        <v>2</v>
      </c>
      <c r="D16013" s="1" t="s">
        <v>31</v>
      </c>
      <c r="E16013">
        <v>60000</v>
      </c>
      <c r="F16013" s="1" t="s">
        <v>32</v>
      </c>
      <c r="G16013" s="1" t="s">
        <v>33</v>
      </c>
      <c r="H16013" s="1" t="s">
        <v>34</v>
      </c>
      <c r="I16013" s="1" t="s">
        <v>27</v>
      </c>
      <c r="J16013" s="1" t="s">
        <v>28</v>
      </c>
      <c r="K16013">
        <v>7</v>
      </c>
      <c r="L16013" s="1" t="s">
        <v>27</v>
      </c>
      <c r="M16013" s="1" t="s">
        <v>28</v>
      </c>
      <c r="N16013" s="1" t="s">
        <v>59</v>
      </c>
      <c r="O16013">
        <v>22</v>
      </c>
      <c r="P16013" s="1" t="s">
        <v>58</v>
      </c>
      <c r="Q16013">
        <v>188</v>
      </c>
      <c r="R16013">
        <v>2</v>
      </c>
      <c r="S16013">
        <v>-1</v>
      </c>
      <c r="T16013">
        <v>0</v>
      </c>
      <c r="U16013" s="1" t="s">
        <v>29</v>
      </c>
      <c r="V16013" s="1" t="s">
        <v>28</v>
      </c>
      <c r="W16013">
        <v>0</v>
      </c>
    </row>
    <row r="16014" spans="1:23" hidden="1" x14ac:dyDescent="0.35">
      <c r="A16014">
        <v>32</v>
      </c>
      <c r="B16014" s="1" t="s">
        <v>22</v>
      </c>
      <c r="C16014" s="1">
        <f>ROUNDDOWN(bank_marketing[[#This Row],[age]]/10,0)</f>
        <v>3</v>
      </c>
      <c r="D16014" s="1" t="s">
        <v>23</v>
      </c>
      <c r="E16014">
        <v>100000</v>
      </c>
      <c r="F16014" s="1" t="s">
        <v>32</v>
      </c>
      <c r="G16014" s="1" t="s">
        <v>25</v>
      </c>
      <c r="H16014" s="1" t="s">
        <v>40</v>
      </c>
      <c r="I16014" s="1" t="s">
        <v>28</v>
      </c>
      <c r="J16014" s="1" t="s">
        <v>28</v>
      </c>
      <c r="K16014">
        <v>0</v>
      </c>
      <c r="L16014" s="1" t="s">
        <v>27</v>
      </c>
      <c r="M16014" s="1" t="s">
        <v>28</v>
      </c>
      <c r="N16014" s="1" t="s">
        <v>59</v>
      </c>
      <c r="O16014">
        <v>22</v>
      </c>
      <c r="P16014" s="1" t="s">
        <v>58</v>
      </c>
      <c r="Q16014">
        <v>455</v>
      </c>
      <c r="R16014">
        <v>2</v>
      </c>
      <c r="S16014">
        <v>-1</v>
      </c>
      <c r="T16014">
        <v>0</v>
      </c>
      <c r="U16014" s="1" t="s">
        <v>29</v>
      </c>
      <c r="V16014" s="1" t="s">
        <v>28</v>
      </c>
      <c r="W16014">
        <v>0</v>
      </c>
    </row>
    <row r="16015" spans="1:23" hidden="1" x14ac:dyDescent="0.35">
      <c r="A16015">
        <v>33</v>
      </c>
      <c r="B16015" s="1" t="s">
        <v>22</v>
      </c>
      <c r="C16015" s="1">
        <f>ROUNDDOWN(bank_marketing[[#This Row],[age]]/10,0)</f>
        <v>3</v>
      </c>
      <c r="D16015" s="1" t="s">
        <v>31</v>
      </c>
      <c r="E16015">
        <v>60000</v>
      </c>
      <c r="F16015" s="1" t="s">
        <v>24</v>
      </c>
      <c r="G16015" s="1" t="s">
        <v>25</v>
      </c>
      <c r="H16015" s="1" t="s">
        <v>26</v>
      </c>
      <c r="I16015" s="1" t="s">
        <v>27</v>
      </c>
      <c r="J16015" s="1" t="s">
        <v>28</v>
      </c>
      <c r="K16015">
        <v>0</v>
      </c>
      <c r="L16015" s="1" t="s">
        <v>27</v>
      </c>
      <c r="M16015" s="1" t="s">
        <v>28</v>
      </c>
      <c r="N16015" s="1" t="s">
        <v>59</v>
      </c>
      <c r="O16015">
        <v>22</v>
      </c>
      <c r="P16015" s="1" t="s">
        <v>58</v>
      </c>
      <c r="Q16015">
        <v>65</v>
      </c>
      <c r="R16015">
        <v>1</v>
      </c>
      <c r="S16015">
        <v>-1</v>
      </c>
      <c r="T16015">
        <v>0</v>
      </c>
      <c r="U16015" s="1" t="s">
        <v>29</v>
      </c>
      <c r="V16015" s="1" t="s">
        <v>28</v>
      </c>
      <c r="W16015">
        <v>0</v>
      </c>
    </row>
    <row r="16016" spans="1:23" hidden="1" x14ac:dyDescent="0.35">
      <c r="A16016">
        <v>45</v>
      </c>
      <c r="B16016" s="1" t="s">
        <v>22</v>
      </c>
      <c r="C16016" s="1">
        <f>ROUNDDOWN(bank_marketing[[#This Row],[age]]/10,0)</f>
        <v>4</v>
      </c>
      <c r="D16016" s="1" t="s">
        <v>31</v>
      </c>
      <c r="E16016">
        <v>60000</v>
      </c>
      <c r="F16016" s="1" t="s">
        <v>24</v>
      </c>
      <c r="G16016" s="1" t="s">
        <v>33</v>
      </c>
      <c r="H16016" s="1" t="s">
        <v>36</v>
      </c>
      <c r="I16016" s="1" t="s">
        <v>27</v>
      </c>
      <c r="J16016" s="1" t="s">
        <v>28</v>
      </c>
      <c r="K16016">
        <v>1118</v>
      </c>
      <c r="L16016" s="1" t="s">
        <v>27</v>
      </c>
      <c r="M16016" s="1" t="s">
        <v>28</v>
      </c>
      <c r="N16016" s="1" t="s">
        <v>60</v>
      </c>
      <c r="O16016">
        <v>22</v>
      </c>
      <c r="P16016" s="1" t="s">
        <v>58</v>
      </c>
      <c r="Q16016">
        <v>27</v>
      </c>
      <c r="R16016">
        <v>1</v>
      </c>
      <c r="S16016">
        <v>-1</v>
      </c>
      <c r="T16016">
        <v>0</v>
      </c>
      <c r="U16016" s="1" t="s">
        <v>29</v>
      </c>
      <c r="V16016" s="1" t="s">
        <v>28</v>
      </c>
      <c r="W16016">
        <v>0</v>
      </c>
    </row>
    <row r="16017" spans="1:23" hidden="1" x14ac:dyDescent="0.35">
      <c r="A16017">
        <v>37</v>
      </c>
      <c r="B16017" s="1" t="s">
        <v>22</v>
      </c>
      <c r="C16017" s="1">
        <f>ROUNDDOWN(bank_marketing[[#This Row],[age]]/10,0)</f>
        <v>3</v>
      </c>
      <c r="D16017" s="1" t="s">
        <v>48</v>
      </c>
      <c r="E16017">
        <v>70000</v>
      </c>
      <c r="F16017" s="1" t="s">
        <v>24</v>
      </c>
      <c r="G16017" s="1" t="s">
        <v>33</v>
      </c>
      <c r="H16017" s="1" t="s">
        <v>36</v>
      </c>
      <c r="I16017" s="1" t="s">
        <v>27</v>
      </c>
      <c r="J16017" s="1" t="s">
        <v>28</v>
      </c>
      <c r="K16017">
        <v>0</v>
      </c>
      <c r="L16017" s="1" t="s">
        <v>27</v>
      </c>
      <c r="M16017" s="1" t="s">
        <v>28</v>
      </c>
      <c r="N16017" s="1" t="s">
        <v>59</v>
      </c>
      <c r="O16017">
        <v>22</v>
      </c>
      <c r="P16017" s="1" t="s">
        <v>58</v>
      </c>
      <c r="Q16017">
        <v>272</v>
      </c>
      <c r="R16017">
        <v>1</v>
      </c>
      <c r="S16017">
        <v>-1</v>
      </c>
      <c r="T16017">
        <v>0</v>
      </c>
      <c r="U16017" s="1" t="s">
        <v>29</v>
      </c>
      <c r="V16017" s="1" t="s">
        <v>28</v>
      </c>
      <c r="W16017">
        <v>0</v>
      </c>
    </row>
    <row r="16018" spans="1:23" hidden="1" x14ac:dyDescent="0.35">
      <c r="A16018">
        <v>29</v>
      </c>
      <c r="B16018" s="1" t="s">
        <v>22</v>
      </c>
      <c r="C16018" s="1">
        <f>ROUNDDOWN(bank_marketing[[#This Row],[age]]/10,0)</f>
        <v>2</v>
      </c>
      <c r="D16018" s="1" t="s">
        <v>46</v>
      </c>
      <c r="E16018">
        <v>50000</v>
      </c>
      <c r="F16018" s="1" t="s">
        <v>32</v>
      </c>
      <c r="G16018" s="1" t="s">
        <v>25</v>
      </c>
      <c r="H16018" s="1" t="s">
        <v>40</v>
      </c>
      <c r="I16018" s="1" t="s">
        <v>28</v>
      </c>
      <c r="J16018" s="1" t="s">
        <v>28</v>
      </c>
      <c r="K16018">
        <v>89</v>
      </c>
      <c r="L16018" s="1" t="s">
        <v>27</v>
      </c>
      <c r="M16018" s="1" t="s">
        <v>28</v>
      </c>
      <c r="N16018" s="1" t="s">
        <v>59</v>
      </c>
      <c r="O16018">
        <v>22</v>
      </c>
      <c r="P16018" s="1" t="s">
        <v>58</v>
      </c>
      <c r="Q16018">
        <v>120</v>
      </c>
      <c r="R16018">
        <v>1</v>
      </c>
      <c r="S16018">
        <v>-1</v>
      </c>
      <c r="T16018">
        <v>0</v>
      </c>
      <c r="U16018" s="1" t="s">
        <v>29</v>
      </c>
      <c r="V16018" s="1" t="s">
        <v>28</v>
      </c>
      <c r="W16018">
        <v>0</v>
      </c>
    </row>
    <row r="16019" spans="1:23" hidden="1" x14ac:dyDescent="0.35">
      <c r="A16019">
        <v>56</v>
      </c>
      <c r="B16019" s="1" t="s">
        <v>22</v>
      </c>
      <c r="C16019" s="1">
        <f>ROUNDDOWN(bank_marketing[[#This Row],[age]]/10,0)</f>
        <v>5</v>
      </c>
      <c r="D16019" s="1" t="s">
        <v>37</v>
      </c>
      <c r="E16019">
        <v>20000</v>
      </c>
      <c r="F16019" s="1" t="s">
        <v>24</v>
      </c>
      <c r="G16019" s="1" t="s">
        <v>33</v>
      </c>
      <c r="H16019" s="1" t="s">
        <v>36</v>
      </c>
      <c r="I16019" s="1" t="s">
        <v>27</v>
      </c>
      <c r="J16019" s="1" t="s">
        <v>28</v>
      </c>
      <c r="K16019">
        <v>345</v>
      </c>
      <c r="L16019" s="1" t="s">
        <v>27</v>
      </c>
      <c r="M16019" s="1" t="s">
        <v>28</v>
      </c>
      <c r="N16019" s="1" t="s">
        <v>60</v>
      </c>
      <c r="O16019">
        <v>22</v>
      </c>
      <c r="P16019" s="1" t="s">
        <v>58</v>
      </c>
      <c r="Q16019">
        <v>605</v>
      </c>
      <c r="R16019">
        <v>1</v>
      </c>
      <c r="S16019">
        <v>-1</v>
      </c>
      <c r="T16019">
        <v>0</v>
      </c>
      <c r="U16019" s="1" t="s">
        <v>29</v>
      </c>
      <c r="V16019" s="1" t="s">
        <v>28</v>
      </c>
      <c r="W16019">
        <v>0</v>
      </c>
    </row>
    <row r="16020" spans="1:23" hidden="1" x14ac:dyDescent="0.35">
      <c r="A16020">
        <v>28</v>
      </c>
      <c r="B16020" s="1" t="s">
        <v>22</v>
      </c>
      <c r="C16020" s="1">
        <f>ROUNDDOWN(bank_marketing[[#This Row],[age]]/10,0)</f>
        <v>2</v>
      </c>
      <c r="D16020" s="1" t="s">
        <v>51</v>
      </c>
      <c r="E16020">
        <v>60000</v>
      </c>
      <c r="F16020" s="1" t="s">
        <v>24</v>
      </c>
      <c r="G16020" s="1" t="s">
        <v>25</v>
      </c>
      <c r="H16020" s="1" t="s">
        <v>26</v>
      </c>
      <c r="I16020" s="1" t="s">
        <v>27</v>
      </c>
      <c r="J16020" s="1" t="s">
        <v>28</v>
      </c>
      <c r="K16020">
        <v>476</v>
      </c>
      <c r="L16020" s="1" t="s">
        <v>28</v>
      </c>
      <c r="M16020" s="1" t="s">
        <v>27</v>
      </c>
      <c r="N16020" s="1" t="s">
        <v>59</v>
      </c>
      <c r="O16020">
        <v>22</v>
      </c>
      <c r="P16020" s="1" t="s">
        <v>58</v>
      </c>
      <c r="Q16020">
        <v>630</v>
      </c>
      <c r="R16020">
        <v>1</v>
      </c>
      <c r="S16020">
        <v>-1</v>
      </c>
      <c r="T16020">
        <v>0</v>
      </c>
      <c r="U16020" s="1" t="s">
        <v>29</v>
      </c>
      <c r="V16020" s="1" t="s">
        <v>28</v>
      </c>
      <c r="W16020">
        <v>0</v>
      </c>
    </row>
    <row r="16021" spans="1:23" hidden="1" x14ac:dyDescent="0.35">
      <c r="A16021">
        <v>32</v>
      </c>
      <c r="B16021" s="1" t="s">
        <v>22</v>
      </c>
      <c r="C16021" s="1">
        <f>ROUNDDOWN(bank_marketing[[#This Row],[age]]/10,0)</f>
        <v>3</v>
      </c>
      <c r="D16021" s="1" t="s">
        <v>54</v>
      </c>
      <c r="E16021">
        <v>8000</v>
      </c>
      <c r="F16021" s="1" t="s">
        <v>24</v>
      </c>
      <c r="G16021" s="1" t="s">
        <v>25</v>
      </c>
      <c r="H16021" s="1" t="s">
        <v>26</v>
      </c>
      <c r="I16021" s="1" t="s">
        <v>27</v>
      </c>
      <c r="J16021" s="1" t="s">
        <v>28</v>
      </c>
      <c r="K16021">
        <v>283</v>
      </c>
      <c r="L16021" s="1" t="s">
        <v>27</v>
      </c>
      <c r="M16021" s="1" t="s">
        <v>28</v>
      </c>
      <c r="N16021" s="1" t="s">
        <v>59</v>
      </c>
      <c r="O16021">
        <v>22</v>
      </c>
      <c r="P16021" s="1" t="s">
        <v>58</v>
      </c>
      <c r="Q16021">
        <v>151</v>
      </c>
      <c r="R16021">
        <v>2</v>
      </c>
      <c r="S16021">
        <v>-1</v>
      </c>
      <c r="T16021">
        <v>0</v>
      </c>
      <c r="U16021" s="1" t="s">
        <v>29</v>
      </c>
      <c r="V16021" s="1" t="s">
        <v>28</v>
      </c>
      <c r="W16021">
        <v>0</v>
      </c>
    </row>
    <row r="16022" spans="1:23" hidden="1" x14ac:dyDescent="0.35">
      <c r="A16022">
        <v>30</v>
      </c>
      <c r="B16022" s="1" t="s">
        <v>22</v>
      </c>
      <c r="C16022" s="1">
        <f>ROUNDDOWN(bank_marketing[[#This Row],[age]]/10,0)</f>
        <v>3</v>
      </c>
      <c r="D16022" s="1" t="s">
        <v>23</v>
      </c>
      <c r="E16022">
        <v>100000</v>
      </c>
      <c r="F16022" s="1" t="s">
        <v>32</v>
      </c>
      <c r="G16022" s="1" t="s">
        <v>25</v>
      </c>
      <c r="H16022" s="1" t="s">
        <v>40</v>
      </c>
      <c r="I16022" s="1" t="s">
        <v>28</v>
      </c>
      <c r="J16022" s="1" t="s">
        <v>28</v>
      </c>
      <c r="K16022">
        <v>14</v>
      </c>
      <c r="L16022" s="1" t="s">
        <v>28</v>
      </c>
      <c r="M16022" s="1" t="s">
        <v>27</v>
      </c>
      <c r="N16022" s="1" t="s">
        <v>59</v>
      </c>
      <c r="O16022">
        <v>22</v>
      </c>
      <c r="P16022" s="1" t="s">
        <v>58</v>
      </c>
      <c r="Q16022">
        <v>90</v>
      </c>
      <c r="R16022">
        <v>1</v>
      </c>
      <c r="S16022">
        <v>-1</v>
      </c>
      <c r="T16022">
        <v>0</v>
      </c>
      <c r="U16022" s="1" t="s">
        <v>29</v>
      </c>
      <c r="V16022" s="1" t="s">
        <v>28</v>
      </c>
      <c r="W16022">
        <v>0</v>
      </c>
    </row>
    <row r="16023" spans="1:23" hidden="1" x14ac:dyDescent="0.35">
      <c r="A16023">
        <v>54</v>
      </c>
      <c r="B16023" s="1" t="s">
        <v>22</v>
      </c>
      <c r="C16023" s="1">
        <f>ROUNDDOWN(bank_marketing[[#This Row],[age]]/10,0)</f>
        <v>5</v>
      </c>
      <c r="D16023" s="1" t="s">
        <v>55</v>
      </c>
      <c r="E16023">
        <v>16000</v>
      </c>
      <c r="F16023" s="1" t="s">
        <v>24</v>
      </c>
      <c r="G16023" s="1" t="s">
        <v>44</v>
      </c>
      <c r="H16023" s="1" t="s">
        <v>45</v>
      </c>
      <c r="I16023" s="1" t="s">
        <v>27</v>
      </c>
      <c r="J16023" s="1" t="s">
        <v>28</v>
      </c>
      <c r="K16023">
        <v>167</v>
      </c>
      <c r="L16023" s="1" t="s">
        <v>27</v>
      </c>
      <c r="M16023" s="1" t="s">
        <v>28</v>
      </c>
      <c r="N16023" s="1" t="s">
        <v>59</v>
      </c>
      <c r="O16023">
        <v>22</v>
      </c>
      <c r="P16023" s="1" t="s">
        <v>58</v>
      </c>
      <c r="Q16023">
        <v>106</v>
      </c>
      <c r="R16023">
        <v>2</v>
      </c>
      <c r="S16023">
        <v>-1</v>
      </c>
      <c r="T16023">
        <v>0</v>
      </c>
      <c r="U16023" s="1" t="s">
        <v>29</v>
      </c>
      <c r="V16023" s="1" t="s">
        <v>28</v>
      </c>
      <c r="W16023">
        <v>0</v>
      </c>
    </row>
    <row r="16024" spans="1:23" hidden="1" x14ac:dyDescent="0.35">
      <c r="A16024">
        <v>57</v>
      </c>
      <c r="B16024" s="1" t="s">
        <v>22</v>
      </c>
      <c r="C16024" s="1">
        <f>ROUNDDOWN(bank_marketing[[#This Row],[age]]/10,0)</f>
        <v>5</v>
      </c>
      <c r="D16024" s="1" t="s">
        <v>37</v>
      </c>
      <c r="E16024">
        <v>20000</v>
      </c>
      <c r="F16024" s="1" t="s">
        <v>24</v>
      </c>
      <c r="G16024" s="1" t="s">
        <v>33</v>
      </c>
      <c r="H16024" s="1" t="s">
        <v>36</v>
      </c>
      <c r="I16024" s="1" t="s">
        <v>27</v>
      </c>
      <c r="J16024" s="1" t="s">
        <v>28</v>
      </c>
      <c r="K16024">
        <v>0</v>
      </c>
      <c r="L16024" s="1" t="s">
        <v>28</v>
      </c>
      <c r="M16024" s="1" t="s">
        <v>27</v>
      </c>
      <c r="N16024" s="1" t="s">
        <v>59</v>
      </c>
      <c r="O16024">
        <v>22</v>
      </c>
      <c r="P16024" s="1" t="s">
        <v>58</v>
      </c>
      <c r="Q16024">
        <v>127</v>
      </c>
      <c r="R16024">
        <v>2</v>
      </c>
      <c r="S16024">
        <v>-1</v>
      </c>
      <c r="T16024">
        <v>0</v>
      </c>
      <c r="U16024" s="1" t="s">
        <v>29</v>
      </c>
      <c r="V16024" s="1" t="s">
        <v>28</v>
      </c>
      <c r="W16024">
        <v>0</v>
      </c>
    </row>
    <row r="16025" spans="1:23" hidden="1" x14ac:dyDescent="0.35">
      <c r="A16025">
        <v>35</v>
      </c>
      <c r="B16025" s="1" t="s">
        <v>22</v>
      </c>
      <c r="C16025" s="1">
        <f>ROUNDDOWN(bank_marketing[[#This Row],[age]]/10,0)</f>
        <v>3</v>
      </c>
      <c r="D16025" s="1" t="s">
        <v>31</v>
      </c>
      <c r="E16025">
        <v>60000</v>
      </c>
      <c r="F16025" s="1" t="s">
        <v>24</v>
      </c>
      <c r="G16025" s="1" t="s">
        <v>25</v>
      </c>
      <c r="H16025" s="1" t="s">
        <v>26</v>
      </c>
      <c r="I16025" s="1" t="s">
        <v>27</v>
      </c>
      <c r="J16025" s="1" t="s">
        <v>28</v>
      </c>
      <c r="K16025">
        <v>328</v>
      </c>
      <c r="L16025" s="1" t="s">
        <v>27</v>
      </c>
      <c r="M16025" s="1" t="s">
        <v>28</v>
      </c>
      <c r="N16025" s="1" t="s">
        <v>59</v>
      </c>
      <c r="O16025">
        <v>22</v>
      </c>
      <c r="P16025" s="1" t="s">
        <v>58</v>
      </c>
      <c r="Q16025">
        <v>654</v>
      </c>
      <c r="R16025">
        <v>2</v>
      </c>
      <c r="S16025">
        <v>-1</v>
      </c>
      <c r="T16025">
        <v>0</v>
      </c>
      <c r="U16025" s="1" t="s">
        <v>29</v>
      </c>
      <c r="V16025" s="1" t="s">
        <v>27</v>
      </c>
      <c r="W16025">
        <v>1</v>
      </c>
    </row>
    <row r="16026" spans="1:23" hidden="1" x14ac:dyDescent="0.35">
      <c r="A16026">
        <v>26</v>
      </c>
      <c r="B16026" s="1" t="s">
        <v>22</v>
      </c>
      <c r="C16026" s="1">
        <f>ROUNDDOWN(bank_marketing[[#This Row],[age]]/10,0)</f>
        <v>2</v>
      </c>
      <c r="D16026" s="1" t="s">
        <v>37</v>
      </c>
      <c r="E16026">
        <v>20000</v>
      </c>
      <c r="F16026" s="1" t="s">
        <v>24</v>
      </c>
      <c r="G16026" s="1" t="s">
        <v>44</v>
      </c>
      <c r="H16026" s="1" t="s">
        <v>45</v>
      </c>
      <c r="I16026" s="1" t="s">
        <v>27</v>
      </c>
      <c r="J16026" s="1" t="s">
        <v>28</v>
      </c>
      <c r="K16026">
        <v>399</v>
      </c>
      <c r="L16026" s="1" t="s">
        <v>27</v>
      </c>
      <c r="M16026" s="1" t="s">
        <v>28</v>
      </c>
      <c r="N16026" s="1" t="s">
        <v>59</v>
      </c>
      <c r="O16026">
        <v>22</v>
      </c>
      <c r="P16026" s="1" t="s">
        <v>58</v>
      </c>
      <c r="Q16026">
        <v>1288</v>
      </c>
      <c r="R16026">
        <v>2</v>
      </c>
      <c r="S16026">
        <v>-1</v>
      </c>
      <c r="T16026">
        <v>0</v>
      </c>
      <c r="U16026" s="1" t="s">
        <v>29</v>
      </c>
      <c r="V16026" s="1" t="s">
        <v>28</v>
      </c>
      <c r="W16026">
        <v>0</v>
      </c>
    </row>
    <row r="16027" spans="1:23" hidden="1" x14ac:dyDescent="0.35">
      <c r="A16027">
        <v>53</v>
      </c>
      <c r="B16027" s="1" t="s">
        <v>22</v>
      </c>
      <c r="C16027" s="1">
        <f>ROUNDDOWN(bank_marketing[[#This Row],[age]]/10,0)</f>
        <v>5</v>
      </c>
      <c r="D16027" s="1" t="s">
        <v>23</v>
      </c>
      <c r="E16027">
        <v>100000</v>
      </c>
      <c r="F16027" s="1" t="s">
        <v>24</v>
      </c>
      <c r="G16027" s="1" t="s">
        <v>33</v>
      </c>
      <c r="H16027" s="1" t="s">
        <v>36</v>
      </c>
      <c r="I16027" s="1" t="s">
        <v>27</v>
      </c>
      <c r="J16027" s="1" t="s">
        <v>28</v>
      </c>
      <c r="K16027">
        <v>0</v>
      </c>
      <c r="L16027" s="1" t="s">
        <v>27</v>
      </c>
      <c r="M16027" s="1" t="s">
        <v>27</v>
      </c>
      <c r="N16027" s="1" t="s">
        <v>59</v>
      </c>
      <c r="O16027">
        <v>22</v>
      </c>
      <c r="P16027" s="1" t="s">
        <v>58</v>
      </c>
      <c r="Q16027">
        <v>59</v>
      </c>
      <c r="R16027">
        <v>1</v>
      </c>
      <c r="S16027">
        <v>-1</v>
      </c>
      <c r="T16027">
        <v>0</v>
      </c>
      <c r="U16027" s="1" t="s">
        <v>29</v>
      </c>
      <c r="V16027" s="1" t="s">
        <v>28</v>
      </c>
      <c r="W16027">
        <v>0</v>
      </c>
    </row>
    <row r="16028" spans="1:23" hidden="1" x14ac:dyDescent="0.35">
      <c r="A16028">
        <v>60</v>
      </c>
      <c r="B16028" s="1" t="s">
        <v>49</v>
      </c>
      <c r="C16028" s="1">
        <f>ROUNDDOWN(bank_marketing[[#This Row],[age]]/10,0)</f>
        <v>6</v>
      </c>
      <c r="D16028" s="1" t="s">
        <v>55</v>
      </c>
      <c r="E16028">
        <v>16000</v>
      </c>
      <c r="F16028" s="1" t="s">
        <v>24</v>
      </c>
      <c r="G16028" s="1" t="s">
        <v>44</v>
      </c>
      <c r="H16028" s="1" t="s">
        <v>45</v>
      </c>
      <c r="I16028" s="1" t="s">
        <v>27</v>
      </c>
      <c r="J16028" s="1" t="s">
        <v>28</v>
      </c>
      <c r="K16028">
        <v>0</v>
      </c>
      <c r="L16028" s="1" t="s">
        <v>28</v>
      </c>
      <c r="M16028" s="1" t="s">
        <v>27</v>
      </c>
      <c r="N16028" s="1" t="s">
        <v>60</v>
      </c>
      <c r="O16028">
        <v>22</v>
      </c>
      <c r="P16028" s="1" t="s">
        <v>58</v>
      </c>
      <c r="Q16028">
        <v>124</v>
      </c>
      <c r="R16028">
        <v>1</v>
      </c>
      <c r="S16028">
        <v>-1</v>
      </c>
      <c r="T16028">
        <v>0</v>
      </c>
      <c r="U16028" s="1" t="s">
        <v>29</v>
      </c>
      <c r="V16028" s="1" t="s">
        <v>28</v>
      </c>
      <c r="W16028">
        <v>0</v>
      </c>
    </row>
    <row r="16029" spans="1:23" hidden="1" x14ac:dyDescent="0.35">
      <c r="A16029">
        <v>28</v>
      </c>
      <c r="B16029" s="1" t="s">
        <v>22</v>
      </c>
      <c r="C16029" s="1">
        <f>ROUNDDOWN(bank_marketing[[#This Row],[age]]/10,0)</f>
        <v>2</v>
      </c>
      <c r="D16029" s="1" t="s">
        <v>37</v>
      </c>
      <c r="E16029">
        <v>20000</v>
      </c>
      <c r="F16029" s="1" t="s">
        <v>32</v>
      </c>
      <c r="G16029" s="1" t="s">
        <v>33</v>
      </c>
      <c r="H16029" s="1" t="s">
        <v>34</v>
      </c>
      <c r="I16029" s="1" t="s">
        <v>27</v>
      </c>
      <c r="J16029" s="1" t="s">
        <v>28</v>
      </c>
      <c r="K16029">
        <v>1285</v>
      </c>
      <c r="L16029" s="1" t="s">
        <v>28</v>
      </c>
      <c r="M16029" s="1" t="s">
        <v>28</v>
      </c>
      <c r="N16029" s="1" t="s">
        <v>60</v>
      </c>
      <c r="O16029">
        <v>22</v>
      </c>
      <c r="P16029" s="1" t="s">
        <v>58</v>
      </c>
      <c r="Q16029">
        <v>29</v>
      </c>
      <c r="R16029">
        <v>16</v>
      </c>
      <c r="S16029">
        <v>-1</v>
      </c>
      <c r="T16029">
        <v>0</v>
      </c>
      <c r="U16029" s="1" t="s">
        <v>29</v>
      </c>
      <c r="V16029" s="1" t="s">
        <v>28</v>
      </c>
      <c r="W16029">
        <v>0</v>
      </c>
    </row>
    <row r="16030" spans="1:23" hidden="1" x14ac:dyDescent="0.35">
      <c r="A16030">
        <v>55</v>
      </c>
      <c r="B16030" s="1" t="s">
        <v>22</v>
      </c>
      <c r="C16030" s="1">
        <f>ROUNDDOWN(bank_marketing[[#This Row],[age]]/10,0)</f>
        <v>5</v>
      </c>
      <c r="D16030" s="1" t="s">
        <v>35</v>
      </c>
      <c r="E16030">
        <v>120000</v>
      </c>
      <c r="F16030" s="1" t="s">
        <v>41</v>
      </c>
      <c r="G16030" s="1" t="s">
        <v>25</v>
      </c>
      <c r="H16030" s="1" t="s">
        <v>42</v>
      </c>
      <c r="I16030" s="1" t="s">
        <v>28</v>
      </c>
      <c r="J16030" s="1" t="s">
        <v>28</v>
      </c>
      <c r="K16030">
        <v>1730</v>
      </c>
      <c r="L16030" s="1" t="s">
        <v>28</v>
      </c>
      <c r="M16030" s="1" t="s">
        <v>28</v>
      </c>
      <c r="N16030" s="1" t="s">
        <v>59</v>
      </c>
      <c r="O16030">
        <v>22</v>
      </c>
      <c r="P16030" s="1" t="s">
        <v>58</v>
      </c>
      <c r="Q16030">
        <v>156</v>
      </c>
      <c r="R16030">
        <v>3</v>
      </c>
      <c r="S16030">
        <v>-1</v>
      </c>
      <c r="T16030">
        <v>0</v>
      </c>
      <c r="U16030" s="1" t="s">
        <v>29</v>
      </c>
      <c r="V16030" s="1" t="s">
        <v>28</v>
      </c>
      <c r="W16030">
        <v>0</v>
      </c>
    </row>
    <row r="16031" spans="1:23" hidden="1" x14ac:dyDescent="0.35">
      <c r="A16031">
        <v>45</v>
      </c>
      <c r="B16031" s="1" t="s">
        <v>22</v>
      </c>
      <c r="C16031" s="1">
        <f>ROUNDDOWN(bank_marketing[[#This Row],[age]]/10,0)</f>
        <v>4</v>
      </c>
      <c r="D16031" s="1" t="s">
        <v>46</v>
      </c>
      <c r="E16031">
        <v>50000</v>
      </c>
      <c r="F16031" s="1" t="s">
        <v>24</v>
      </c>
      <c r="G16031" s="1" t="s">
        <v>33</v>
      </c>
      <c r="H16031" s="1" t="s">
        <v>36</v>
      </c>
      <c r="I16031" s="1" t="s">
        <v>27</v>
      </c>
      <c r="J16031" s="1" t="s">
        <v>28</v>
      </c>
      <c r="K16031">
        <v>0</v>
      </c>
      <c r="L16031" s="1" t="s">
        <v>28</v>
      </c>
      <c r="M16031" s="1" t="s">
        <v>28</v>
      </c>
      <c r="N16031" s="1" t="s">
        <v>59</v>
      </c>
      <c r="O16031">
        <v>22</v>
      </c>
      <c r="P16031" s="1" t="s">
        <v>58</v>
      </c>
      <c r="Q16031">
        <v>73</v>
      </c>
      <c r="R16031">
        <v>2</v>
      </c>
      <c r="S16031">
        <v>-1</v>
      </c>
      <c r="T16031">
        <v>0</v>
      </c>
      <c r="U16031" s="1" t="s">
        <v>29</v>
      </c>
      <c r="V16031" s="1" t="s">
        <v>28</v>
      </c>
      <c r="W16031">
        <v>0</v>
      </c>
    </row>
    <row r="16032" spans="1:23" hidden="1" x14ac:dyDescent="0.35">
      <c r="A16032">
        <v>47</v>
      </c>
      <c r="B16032" s="1" t="s">
        <v>22</v>
      </c>
      <c r="C16032" s="1">
        <f>ROUNDDOWN(bank_marketing[[#This Row],[age]]/10,0)</f>
        <v>4</v>
      </c>
      <c r="D16032" s="1" t="s">
        <v>23</v>
      </c>
      <c r="E16032">
        <v>100000</v>
      </c>
      <c r="F16032" s="1" t="s">
        <v>32</v>
      </c>
      <c r="G16032" s="1" t="s">
        <v>25</v>
      </c>
      <c r="H16032" s="1" t="s">
        <v>40</v>
      </c>
      <c r="I16032" s="1" t="s">
        <v>28</v>
      </c>
      <c r="J16032" s="1" t="s">
        <v>28</v>
      </c>
      <c r="K16032">
        <v>-295</v>
      </c>
      <c r="L16032" s="1" t="s">
        <v>28</v>
      </c>
      <c r="M16032" s="1" t="s">
        <v>27</v>
      </c>
      <c r="N16032" s="1" t="s">
        <v>59</v>
      </c>
      <c r="O16032">
        <v>22</v>
      </c>
      <c r="P16032" s="1" t="s">
        <v>58</v>
      </c>
      <c r="Q16032">
        <v>333</v>
      </c>
      <c r="R16032">
        <v>2</v>
      </c>
      <c r="S16032">
        <v>-1</v>
      </c>
      <c r="T16032">
        <v>0</v>
      </c>
      <c r="U16032" s="1" t="s">
        <v>29</v>
      </c>
      <c r="V16032" s="1" t="s">
        <v>28</v>
      </c>
      <c r="W16032">
        <v>0</v>
      </c>
    </row>
    <row r="16033" spans="1:23" hidden="1" x14ac:dyDescent="0.35">
      <c r="A16033">
        <v>30</v>
      </c>
      <c r="B16033" s="1" t="s">
        <v>22</v>
      </c>
      <c r="C16033" s="1">
        <f>ROUNDDOWN(bank_marketing[[#This Row],[age]]/10,0)</f>
        <v>3</v>
      </c>
      <c r="D16033" s="1" t="s">
        <v>23</v>
      </c>
      <c r="E16033">
        <v>100000</v>
      </c>
      <c r="F16033" s="1" t="s">
        <v>32</v>
      </c>
      <c r="G16033" s="1" t="s">
        <v>25</v>
      </c>
      <c r="H16033" s="1" t="s">
        <v>40</v>
      </c>
      <c r="I16033" s="1" t="s">
        <v>28</v>
      </c>
      <c r="J16033" s="1" t="s">
        <v>28</v>
      </c>
      <c r="K16033">
        <v>77</v>
      </c>
      <c r="L16033" s="1" t="s">
        <v>28</v>
      </c>
      <c r="M16033" s="1" t="s">
        <v>28</v>
      </c>
      <c r="N16033" s="1" t="s">
        <v>59</v>
      </c>
      <c r="O16033">
        <v>22</v>
      </c>
      <c r="P16033" s="1" t="s">
        <v>58</v>
      </c>
      <c r="Q16033">
        <v>267</v>
      </c>
      <c r="R16033">
        <v>1</v>
      </c>
      <c r="S16033">
        <v>-1</v>
      </c>
      <c r="T16033">
        <v>0</v>
      </c>
      <c r="U16033" s="1" t="s">
        <v>29</v>
      </c>
      <c r="V16033" s="1" t="s">
        <v>28</v>
      </c>
      <c r="W16033">
        <v>0</v>
      </c>
    </row>
    <row r="16034" spans="1:23" hidden="1" x14ac:dyDescent="0.35">
      <c r="A16034">
        <v>25</v>
      </c>
      <c r="B16034" s="1" t="s">
        <v>22</v>
      </c>
      <c r="C16034" s="1">
        <f>ROUNDDOWN(bank_marketing[[#This Row],[age]]/10,0)</f>
        <v>2</v>
      </c>
      <c r="D16034" s="1" t="s">
        <v>46</v>
      </c>
      <c r="E16034">
        <v>50000</v>
      </c>
      <c r="F16034" s="1" t="s">
        <v>32</v>
      </c>
      <c r="G16034" s="1" t="s">
        <v>33</v>
      </c>
      <c r="H16034" s="1" t="s">
        <v>34</v>
      </c>
      <c r="I16034" s="1" t="s">
        <v>27</v>
      </c>
      <c r="J16034" s="1" t="s">
        <v>28</v>
      </c>
      <c r="K16034">
        <v>18</v>
      </c>
      <c r="L16034" s="1" t="s">
        <v>27</v>
      </c>
      <c r="M16034" s="1" t="s">
        <v>28</v>
      </c>
      <c r="N16034" s="1" t="s">
        <v>59</v>
      </c>
      <c r="O16034">
        <v>22</v>
      </c>
      <c r="P16034" s="1" t="s">
        <v>58</v>
      </c>
      <c r="Q16034">
        <v>129</v>
      </c>
      <c r="R16034">
        <v>1</v>
      </c>
      <c r="S16034">
        <v>-1</v>
      </c>
      <c r="T16034">
        <v>0</v>
      </c>
      <c r="U16034" s="1" t="s">
        <v>29</v>
      </c>
      <c r="V16034" s="1" t="s">
        <v>28</v>
      </c>
      <c r="W16034">
        <v>0</v>
      </c>
    </row>
    <row r="16035" spans="1:23" hidden="1" x14ac:dyDescent="0.35">
      <c r="A16035">
        <v>37</v>
      </c>
      <c r="B16035" s="1" t="s">
        <v>22</v>
      </c>
      <c r="C16035" s="1">
        <f>ROUNDDOWN(bank_marketing[[#This Row],[age]]/10,0)</f>
        <v>3</v>
      </c>
      <c r="D16035" s="1" t="s">
        <v>31</v>
      </c>
      <c r="E16035">
        <v>60000</v>
      </c>
      <c r="F16035" s="1" t="s">
        <v>24</v>
      </c>
      <c r="G16035" s="1" t="s">
        <v>33</v>
      </c>
      <c r="H16035" s="1" t="s">
        <v>36</v>
      </c>
      <c r="I16035" s="1" t="s">
        <v>27</v>
      </c>
      <c r="J16035" s="1" t="s">
        <v>28</v>
      </c>
      <c r="K16035">
        <v>54</v>
      </c>
      <c r="L16035" s="1" t="s">
        <v>27</v>
      </c>
      <c r="M16035" s="1" t="s">
        <v>27</v>
      </c>
      <c r="N16035" s="1" t="s">
        <v>59</v>
      </c>
      <c r="O16035">
        <v>22</v>
      </c>
      <c r="P16035" s="1" t="s">
        <v>58</v>
      </c>
      <c r="Q16035">
        <v>106</v>
      </c>
      <c r="R16035">
        <v>2</v>
      </c>
      <c r="S16035">
        <v>-1</v>
      </c>
      <c r="T16035">
        <v>0</v>
      </c>
      <c r="U16035" s="1" t="s">
        <v>29</v>
      </c>
      <c r="V16035" s="1" t="s">
        <v>28</v>
      </c>
      <c r="W16035">
        <v>0</v>
      </c>
    </row>
    <row r="16036" spans="1:23" hidden="1" x14ac:dyDescent="0.35">
      <c r="A16036">
        <v>33</v>
      </c>
      <c r="B16036" s="1" t="s">
        <v>22</v>
      </c>
      <c r="C16036" s="1">
        <f>ROUNDDOWN(bank_marketing[[#This Row],[age]]/10,0)</f>
        <v>3</v>
      </c>
      <c r="D16036" s="1" t="s">
        <v>46</v>
      </c>
      <c r="E16036">
        <v>50000</v>
      </c>
      <c r="F16036" s="1" t="s">
        <v>24</v>
      </c>
      <c r="G16036" s="1" t="s">
        <v>33</v>
      </c>
      <c r="H16036" s="1" t="s">
        <v>36</v>
      </c>
      <c r="I16036" s="1" t="s">
        <v>27</v>
      </c>
      <c r="J16036" s="1" t="s">
        <v>28</v>
      </c>
      <c r="K16036">
        <v>252</v>
      </c>
      <c r="L16036" s="1" t="s">
        <v>27</v>
      </c>
      <c r="M16036" s="1" t="s">
        <v>28</v>
      </c>
      <c r="N16036" s="1" t="s">
        <v>59</v>
      </c>
      <c r="O16036">
        <v>22</v>
      </c>
      <c r="P16036" s="1" t="s">
        <v>58</v>
      </c>
      <c r="Q16036">
        <v>270</v>
      </c>
      <c r="R16036">
        <v>2</v>
      </c>
      <c r="S16036">
        <v>-1</v>
      </c>
      <c r="T16036">
        <v>0</v>
      </c>
      <c r="U16036" s="1" t="s">
        <v>29</v>
      </c>
      <c r="V16036" s="1" t="s">
        <v>28</v>
      </c>
      <c r="W16036">
        <v>0</v>
      </c>
    </row>
    <row r="16037" spans="1:23" hidden="1" x14ac:dyDescent="0.35">
      <c r="A16037">
        <v>49</v>
      </c>
      <c r="B16037" s="1" t="s">
        <v>22</v>
      </c>
      <c r="C16037" s="1">
        <f>ROUNDDOWN(bank_marketing[[#This Row],[age]]/10,0)</f>
        <v>4</v>
      </c>
      <c r="D16037" s="1" t="s">
        <v>37</v>
      </c>
      <c r="E16037">
        <v>20000</v>
      </c>
      <c r="F16037" s="1" t="s">
        <v>24</v>
      </c>
      <c r="G16037" s="1" t="s">
        <v>44</v>
      </c>
      <c r="H16037" s="1" t="s">
        <v>45</v>
      </c>
      <c r="I16037" s="1" t="s">
        <v>27</v>
      </c>
      <c r="J16037" s="1" t="s">
        <v>28</v>
      </c>
      <c r="K16037">
        <v>247</v>
      </c>
      <c r="L16037" s="1" t="s">
        <v>28</v>
      </c>
      <c r="M16037" s="1" t="s">
        <v>27</v>
      </c>
      <c r="N16037" s="1" t="s">
        <v>59</v>
      </c>
      <c r="O16037">
        <v>22</v>
      </c>
      <c r="P16037" s="1" t="s">
        <v>58</v>
      </c>
      <c r="Q16037">
        <v>283</v>
      </c>
      <c r="R16037">
        <v>1</v>
      </c>
      <c r="S16037">
        <v>-1</v>
      </c>
      <c r="T16037">
        <v>0</v>
      </c>
      <c r="U16037" s="1" t="s">
        <v>29</v>
      </c>
      <c r="V16037" s="1" t="s">
        <v>28</v>
      </c>
      <c r="W16037">
        <v>0</v>
      </c>
    </row>
    <row r="16038" spans="1:23" hidden="1" x14ac:dyDescent="0.35">
      <c r="A16038">
        <v>33</v>
      </c>
      <c r="B16038" s="1" t="s">
        <v>22</v>
      </c>
      <c r="C16038" s="1">
        <f>ROUNDDOWN(bank_marketing[[#This Row],[age]]/10,0)</f>
        <v>3</v>
      </c>
      <c r="D16038" s="1" t="s">
        <v>37</v>
      </c>
      <c r="E16038">
        <v>20000</v>
      </c>
      <c r="F16038" s="1" t="s">
        <v>24</v>
      </c>
      <c r="G16038" s="1" t="s">
        <v>33</v>
      </c>
      <c r="H16038" s="1" t="s">
        <v>36</v>
      </c>
      <c r="I16038" s="1" t="s">
        <v>27</v>
      </c>
      <c r="J16038" s="1" t="s">
        <v>28</v>
      </c>
      <c r="K16038">
        <v>1924</v>
      </c>
      <c r="L16038" s="1" t="s">
        <v>27</v>
      </c>
      <c r="M16038" s="1" t="s">
        <v>27</v>
      </c>
      <c r="N16038" s="1" t="s">
        <v>59</v>
      </c>
      <c r="O16038">
        <v>22</v>
      </c>
      <c r="P16038" s="1" t="s">
        <v>58</v>
      </c>
      <c r="Q16038">
        <v>81</v>
      </c>
      <c r="R16038">
        <v>1</v>
      </c>
      <c r="S16038">
        <v>-1</v>
      </c>
      <c r="T16038">
        <v>0</v>
      </c>
      <c r="U16038" s="1" t="s">
        <v>29</v>
      </c>
      <c r="V16038" s="1" t="s">
        <v>28</v>
      </c>
      <c r="W16038">
        <v>0</v>
      </c>
    </row>
    <row r="16039" spans="1:23" hidden="1" x14ac:dyDescent="0.35">
      <c r="A16039">
        <v>44</v>
      </c>
      <c r="B16039" s="1" t="s">
        <v>22</v>
      </c>
      <c r="C16039" s="1">
        <f>ROUNDDOWN(bank_marketing[[#This Row],[age]]/10,0)</f>
        <v>4</v>
      </c>
      <c r="D16039" s="1" t="s">
        <v>23</v>
      </c>
      <c r="E16039">
        <v>100000</v>
      </c>
      <c r="F16039" s="1" t="s">
        <v>24</v>
      </c>
      <c r="G16039" s="1" t="s">
        <v>25</v>
      </c>
      <c r="H16039" s="1" t="s">
        <v>26</v>
      </c>
      <c r="I16039" s="1" t="s">
        <v>27</v>
      </c>
      <c r="J16039" s="1" t="s">
        <v>28</v>
      </c>
      <c r="K16039">
        <v>-199</v>
      </c>
      <c r="L16039" s="1" t="s">
        <v>27</v>
      </c>
      <c r="M16039" s="1" t="s">
        <v>28</v>
      </c>
      <c r="N16039" s="1" t="s">
        <v>60</v>
      </c>
      <c r="O16039">
        <v>22</v>
      </c>
      <c r="P16039" s="1" t="s">
        <v>58</v>
      </c>
      <c r="Q16039">
        <v>261</v>
      </c>
      <c r="R16039">
        <v>12</v>
      </c>
      <c r="S16039">
        <v>-1</v>
      </c>
      <c r="T16039">
        <v>0</v>
      </c>
      <c r="U16039" s="1" t="s">
        <v>29</v>
      </c>
      <c r="V16039" s="1" t="s">
        <v>28</v>
      </c>
      <c r="W16039">
        <v>0</v>
      </c>
    </row>
    <row r="16040" spans="1:23" hidden="1" x14ac:dyDescent="0.35">
      <c r="A16040">
        <v>55</v>
      </c>
      <c r="B16040" s="1" t="s">
        <v>22</v>
      </c>
      <c r="C16040" s="1">
        <f>ROUNDDOWN(bank_marketing[[#This Row],[age]]/10,0)</f>
        <v>5</v>
      </c>
      <c r="D16040" s="1" t="s">
        <v>31</v>
      </c>
      <c r="E16040">
        <v>60000</v>
      </c>
      <c r="F16040" s="1" t="s">
        <v>24</v>
      </c>
      <c r="G16040" s="1" t="s">
        <v>25</v>
      </c>
      <c r="H16040" s="1" t="s">
        <v>26</v>
      </c>
      <c r="I16040" s="1" t="s">
        <v>27</v>
      </c>
      <c r="J16040" s="1" t="s">
        <v>28</v>
      </c>
      <c r="K16040">
        <v>255</v>
      </c>
      <c r="L16040" s="1" t="s">
        <v>28</v>
      </c>
      <c r="M16040" s="1" t="s">
        <v>28</v>
      </c>
      <c r="N16040" s="1" t="s">
        <v>59</v>
      </c>
      <c r="O16040">
        <v>22</v>
      </c>
      <c r="P16040" s="1" t="s">
        <v>58</v>
      </c>
      <c r="Q16040">
        <v>114</v>
      </c>
      <c r="R16040">
        <v>1</v>
      </c>
      <c r="S16040">
        <v>-1</v>
      </c>
      <c r="T16040">
        <v>0</v>
      </c>
      <c r="U16040" s="1" t="s">
        <v>29</v>
      </c>
      <c r="V16040" s="1" t="s">
        <v>28</v>
      </c>
      <c r="W16040">
        <v>0</v>
      </c>
    </row>
    <row r="16041" spans="1:23" hidden="1" x14ac:dyDescent="0.35">
      <c r="A16041">
        <v>44</v>
      </c>
      <c r="B16041" s="1" t="s">
        <v>22</v>
      </c>
      <c r="C16041" s="1">
        <f>ROUNDDOWN(bank_marketing[[#This Row],[age]]/10,0)</f>
        <v>4</v>
      </c>
      <c r="D16041" s="1" t="s">
        <v>31</v>
      </c>
      <c r="E16041">
        <v>60000</v>
      </c>
      <c r="F16041" s="1" t="s">
        <v>32</v>
      </c>
      <c r="G16041" s="1" t="s">
        <v>25</v>
      </c>
      <c r="H16041" s="1" t="s">
        <v>40</v>
      </c>
      <c r="I16041" s="1" t="s">
        <v>28</v>
      </c>
      <c r="J16041" s="1" t="s">
        <v>28</v>
      </c>
      <c r="K16041">
        <v>342</v>
      </c>
      <c r="L16041" s="1" t="s">
        <v>27</v>
      </c>
      <c r="M16041" s="1" t="s">
        <v>28</v>
      </c>
      <c r="N16041" s="1" t="s">
        <v>59</v>
      </c>
      <c r="O16041">
        <v>22</v>
      </c>
      <c r="P16041" s="1" t="s">
        <v>58</v>
      </c>
      <c r="Q16041">
        <v>70</v>
      </c>
      <c r="R16041">
        <v>1</v>
      </c>
      <c r="S16041">
        <v>-1</v>
      </c>
      <c r="T16041">
        <v>0</v>
      </c>
      <c r="U16041" s="1" t="s">
        <v>29</v>
      </c>
      <c r="V16041" s="1" t="s">
        <v>28</v>
      </c>
      <c r="W16041">
        <v>0</v>
      </c>
    </row>
    <row r="16042" spans="1:23" hidden="1" x14ac:dyDescent="0.35">
      <c r="A16042">
        <v>36</v>
      </c>
      <c r="B16042" s="1" t="s">
        <v>22</v>
      </c>
      <c r="C16042" s="1">
        <f>ROUNDDOWN(bank_marketing[[#This Row],[age]]/10,0)</f>
        <v>3</v>
      </c>
      <c r="D16042" s="1" t="s">
        <v>23</v>
      </c>
      <c r="E16042">
        <v>100000</v>
      </c>
      <c r="F16042" s="1" t="s">
        <v>24</v>
      </c>
      <c r="G16042" s="1" t="s">
        <v>25</v>
      </c>
      <c r="H16042" s="1" t="s">
        <v>26</v>
      </c>
      <c r="I16042" s="1" t="s">
        <v>27</v>
      </c>
      <c r="J16042" s="1" t="s">
        <v>28</v>
      </c>
      <c r="K16042">
        <v>0</v>
      </c>
      <c r="L16042" s="1" t="s">
        <v>27</v>
      </c>
      <c r="M16042" s="1" t="s">
        <v>28</v>
      </c>
      <c r="N16042" s="1" t="s">
        <v>59</v>
      </c>
      <c r="O16042">
        <v>22</v>
      </c>
      <c r="P16042" s="1" t="s">
        <v>58</v>
      </c>
      <c r="Q16042">
        <v>99</v>
      </c>
      <c r="R16042">
        <v>1</v>
      </c>
      <c r="S16042">
        <v>-1</v>
      </c>
      <c r="T16042">
        <v>0</v>
      </c>
      <c r="U16042" s="1" t="s">
        <v>29</v>
      </c>
      <c r="V16042" s="1" t="s">
        <v>28</v>
      </c>
      <c r="W16042">
        <v>0</v>
      </c>
    </row>
    <row r="16043" spans="1:23" hidden="1" x14ac:dyDescent="0.35">
      <c r="A16043">
        <v>50</v>
      </c>
      <c r="B16043" s="1" t="s">
        <v>22</v>
      </c>
      <c r="C16043" s="1">
        <f>ROUNDDOWN(bank_marketing[[#This Row],[age]]/10,0)</f>
        <v>5</v>
      </c>
      <c r="D16043" s="1" t="s">
        <v>23</v>
      </c>
      <c r="E16043">
        <v>100000</v>
      </c>
      <c r="F16043" s="1" t="s">
        <v>24</v>
      </c>
      <c r="G16043" s="1" t="s">
        <v>33</v>
      </c>
      <c r="H16043" s="1" t="s">
        <v>36</v>
      </c>
      <c r="I16043" s="1" t="s">
        <v>27</v>
      </c>
      <c r="J16043" s="1" t="s">
        <v>28</v>
      </c>
      <c r="K16043">
        <v>-1</v>
      </c>
      <c r="L16043" s="1" t="s">
        <v>28</v>
      </c>
      <c r="M16043" s="1" t="s">
        <v>28</v>
      </c>
      <c r="N16043" s="1" t="s">
        <v>59</v>
      </c>
      <c r="O16043">
        <v>22</v>
      </c>
      <c r="P16043" s="1" t="s">
        <v>58</v>
      </c>
      <c r="Q16043">
        <v>139</v>
      </c>
      <c r="R16043">
        <v>1</v>
      </c>
      <c r="S16043">
        <v>-1</v>
      </c>
      <c r="T16043">
        <v>0</v>
      </c>
      <c r="U16043" s="1" t="s">
        <v>29</v>
      </c>
      <c r="V16043" s="1" t="s">
        <v>28</v>
      </c>
      <c r="W16043">
        <v>0</v>
      </c>
    </row>
    <row r="16044" spans="1:23" hidden="1" x14ac:dyDescent="0.35">
      <c r="A16044">
        <v>41</v>
      </c>
      <c r="B16044" s="1" t="s">
        <v>22</v>
      </c>
      <c r="C16044" s="1">
        <f>ROUNDDOWN(bank_marketing[[#This Row],[age]]/10,0)</f>
        <v>4</v>
      </c>
      <c r="D16044" s="1" t="s">
        <v>31</v>
      </c>
      <c r="E16044">
        <v>60000</v>
      </c>
      <c r="F16044" s="1" t="s">
        <v>32</v>
      </c>
      <c r="G16044" s="1" t="s">
        <v>25</v>
      </c>
      <c r="H16044" s="1" t="s">
        <v>40</v>
      </c>
      <c r="I16044" s="1" t="s">
        <v>28</v>
      </c>
      <c r="J16044" s="1" t="s">
        <v>28</v>
      </c>
      <c r="K16044">
        <v>145</v>
      </c>
      <c r="L16044" s="1" t="s">
        <v>28</v>
      </c>
      <c r="M16044" s="1" t="s">
        <v>28</v>
      </c>
      <c r="N16044" s="1" t="s">
        <v>59</v>
      </c>
      <c r="O16044">
        <v>22</v>
      </c>
      <c r="P16044" s="1" t="s">
        <v>58</v>
      </c>
      <c r="Q16044">
        <v>1833</v>
      </c>
      <c r="R16044">
        <v>2</v>
      </c>
      <c r="S16044">
        <v>-1</v>
      </c>
      <c r="T16044">
        <v>0</v>
      </c>
      <c r="U16044" s="1" t="s">
        <v>29</v>
      </c>
      <c r="V16044" s="1" t="s">
        <v>27</v>
      </c>
      <c r="W16044">
        <v>1</v>
      </c>
    </row>
    <row r="16045" spans="1:23" hidden="1" x14ac:dyDescent="0.35">
      <c r="A16045">
        <v>26</v>
      </c>
      <c r="B16045" s="1" t="s">
        <v>22</v>
      </c>
      <c r="C16045" s="1">
        <f>ROUNDDOWN(bank_marketing[[#This Row],[age]]/10,0)</f>
        <v>2</v>
      </c>
      <c r="D16045" s="1" t="s">
        <v>23</v>
      </c>
      <c r="E16045">
        <v>100000</v>
      </c>
      <c r="F16045" s="1" t="s">
        <v>24</v>
      </c>
      <c r="G16045" s="1" t="s">
        <v>25</v>
      </c>
      <c r="H16045" s="1" t="s">
        <v>26</v>
      </c>
      <c r="I16045" s="1" t="s">
        <v>27</v>
      </c>
      <c r="J16045" s="1" t="s">
        <v>28</v>
      </c>
      <c r="K16045">
        <v>877</v>
      </c>
      <c r="L16045" s="1" t="s">
        <v>27</v>
      </c>
      <c r="M16045" s="1" t="s">
        <v>28</v>
      </c>
      <c r="N16045" s="1" t="s">
        <v>59</v>
      </c>
      <c r="O16045">
        <v>22</v>
      </c>
      <c r="P16045" s="1" t="s">
        <v>58</v>
      </c>
      <c r="Q16045">
        <v>611</v>
      </c>
      <c r="R16045">
        <v>1</v>
      </c>
      <c r="S16045">
        <v>-1</v>
      </c>
      <c r="T16045">
        <v>0</v>
      </c>
      <c r="U16045" s="1" t="s">
        <v>29</v>
      </c>
      <c r="V16045" s="1" t="s">
        <v>28</v>
      </c>
      <c r="W16045">
        <v>0</v>
      </c>
    </row>
    <row r="16046" spans="1:23" hidden="1" x14ac:dyDescent="0.35">
      <c r="A16046">
        <v>42</v>
      </c>
      <c r="B16046" s="1" t="s">
        <v>22</v>
      </c>
      <c r="C16046" s="1">
        <f>ROUNDDOWN(bank_marketing[[#This Row],[age]]/10,0)</f>
        <v>4</v>
      </c>
      <c r="D16046" s="1" t="s">
        <v>23</v>
      </c>
      <c r="E16046">
        <v>100000</v>
      </c>
      <c r="F16046" s="1" t="s">
        <v>41</v>
      </c>
      <c r="G16046" s="1" t="s">
        <v>25</v>
      </c>
      <c r="H16046" s="1" t="s">
        <v>42</v>
      </c>
      <c r="I16046" s="1" t="s">
        <v>28</v>
      </c>
      <c r="J16046" s="1" t="s">
        <v>28</v>
      </c>
      <c r="K16046">
        <v>621</v>
      </c>
      <c r="L16046" s="1" t="s">
        <v>28</v>
      </c>
      <c r="M16046" s="1" t="s">
        <v>27</v>
      </c>
      <c r="N16046" s="1" t="s">
        <v>59</v>
      </c>
      <c r="O16046">
        <v>22</v>
      </c>
      <c r="P16046" s="1" t="s">
        <v>58</v>
      </c>
      <c r="Q16046">
        <v>87</v>
      </c>
      <c r="R16046">
        <v>2</v>
      </c>
      <c r="S16046">
        <v>-1</v>
      </c>
      <c r="T16046">
        <v>0</v>
      </c>
      <c r="U16046" s="1" t="s">
        <v>29</v>
      </c>
      <c r="V16046" s="1" t="s">
        <v>28</v>
      </c>
      <c r="W16046">
        <v>0</v>
      </c>
    </row>
    <row r="16047" spans="1:23" hidden="1" x14ac:dyDescent="0.35">
      <c r="A16047">
        <v>31</v>
      </c>
      <c r="B16047" s="1" t="s">
        <v>22</v>
      </c>
      <c r="C16047" s="1">
        <f>ROUNDDOWN(bank_marketing[[#This Row],[age]]/10,0)</f>
        <v>3</v>
      </c>
      <c r="D16047" s="1" t="s">
        <v>23</v>
      </c>
      <c r="E16047">
        <v>100000</v>
      </c>
      <c r="F16047" s="1" t="s">
        <v>32</v>
      </c>
      <c r="G16047" s="1" t="s">
        <v>25</v>
      </c>
      <c r="H16047" s="1" t="s">
        <v>40</v>
      </c>
      <c r="I16047" s="1" t="s">
        <v>28</v>
      </c>
      <c r="J16047" s="1" t="s">
        <v>28</v>
      </c>
      <c r="K16047">
        <v>78</v>
      </c>
      <c r="L16047" s="1" t="s">
        <v>27</v>
      </c>
      <c r="M16047" s="1" t="s">
        <v>28</v>
      </c>
      <c r="N16047" s="1" t="s">
        <v>59</v>
      </c>
      <c r="O16047">
        <v>22</v>
      </c>
      <c r="P16047" s="1" t="s">
        <v>58</v>
      </c>
      <c r="Q16047">
        <v>369</v>
      </c>
      <c r="R16047">
        <v>2</v>
      </c>
      <c r="S16047">
        <v>-1</v>
      </c>
      <c r="T16047">
        <v>0</v>
      </c>
      <c r="U16047" s="1" t="s">
        <v>29</v>
      </c>
      <c r="V16047" s="1" t="s">
        <v>28</v>
      </c>
      <c r="W16047">
        <v>0</v>
      </c>
    </row>
    <row r="16048" spans="1:23" hidden="1" x14ac:dyDescent="0.35">
      <c r="A16048">
        <v>36</v>
      </c>
      <c r="B16048" s="1" t="s">
        <v>22</v>
      </c>
      <c r="C16048" s="1">
        <f>ROUNDDOWN(bank_marketing[[#This Row],[age]]/10,0)</f>
        <v>3</v>
      </c>
      <c r="D16048" s="1" t="s">
        <v>46</v>
      </c>
      <c r="E16048">
        <v>50000</v>
      </c>
      <c r="F16048" s="1" t="s">
        <v>24</v>
      </c>
      <c r="G16048" s="1" t="s">
        <v>25</v>
      </c>
      <c r="H16048" s="1" t="s">
        <v>26</v>
      </c>
      <c r="I16048" s="1" t="s">
        <v>27</v>
      </c>
      <c r="J16048" s="1" t="s">
        <v>28</v>
      </c>
      <c r="K16048">
        <v>0</v>
      </c>
      <c r="L16048" s="1" t="s">
        <v>27</v>
      </c>
      <c r="M16048" s="1" t="s">
        <v>28</v>
      </c>
      <c r="N16048" s="1" t="s">
        <v>59</v>
      </c>
      <c r="O16048">
        <v>22</v>
      </c>
      <c r="P16048" s="1" t="s">
        <v>58</v>
      </c>
      <c r="Q16048">
        <v>62</v>
      </c>
      <c r="R16048">
        <v>1</v>
      </c>
      <c r="S16048">
        <v>-1</v>
      </c>
      <c r="T16048">
        <v>0</v>
      </c>
      <c r="U16048" s="1" t="s">
        <v>29</v>
      </c>
      <c r="V16048" s="1" t="s">
        <v>28</v>
      </c>
      <c r="W16048">
        <v>0</v>
      </c>
    </row>
    <row r="16049" spans="1:23" hidden="1" x14ac:dyDescent="0.35">
      <c r="A16049">
        <v>43</v>
      </c>
      <c r="B16049" s="1" t="s">
        <v>22</v>
      </c>
      <c r="C16049" s="1">
        <f>ROUNDDOWN(bank_marketing[[#This Row],[age]]/10,0)</f>
        <v>4</v>
      </c>
      <c r="D16049" s="1" t="s">
        <v>37</v>
      </c>
      <c r="E16049">
        <v>20000</v>
      </c>
      <c r="F16049" s="1" t="s">
        <v>24</v>
      </c>
      <c r="G16049" s="1" t="s">
        <v>44</v>
      </c>
      <c r="H16049" s="1" t="s">
        <v>45</v>
      </c>
      <c r="I16049" s="1" t="s">
        <v>27</v>
      </c>
      <c r="J16049" s="1" t="s">
        <v>27</v>
      </c>
      <c r="K16049">
        <v>0</v>
      </c>
      <c r="L16049" s="1" t="s">
        <v>28</v>
      </c>
      <c r="M16049" s="1" t="s">
        <v>27</v>
      </c>
      <c r="N16049" s="1" t="s">
        <v>59</v>
      </c>
      <c r="O16049">
        <v>22</v>
      </c>
      <c r="P16049" s="1" t="s">
        <v>58</v>
      </c>
      <c r="Q16049">
        <v>431</v>
      </c>
      <c r="R16049">
        <v>8</v>
      </c>
      <c r="S16049">
        <v>-1</v>
      </c>
      <c r="T16049">
        <v>0</v>
      </c>
      <c r="U16049" s="1" t="s">
        <v>29</v>
      </c>
      <c r="V16049" s="1" t="s">
        <v>28</v>
      </c>
      <c r="W16049">
        <v>0</v>
      </c>
    </row>
    <row r="16050" spans="1:23" hidden="1" x14ac:dyDescent="0.35">
      <c r="A16050">
        <v>52</v>
      </c>
      <c r="B16050" s="1" t="s">
        <v>22</v>
      </c>
      <c r="C16050" s="1">
        <f>ROUNDDOWN(bank_marketing[[#This Row],[age]]/10,0)</f>
        <v>5</v>
      </c>
      <c r="D16050" s="1" t="s">
        <v>23</v>
      </c>
      <c r="E16050">
        <v>100000</v>
      </c>
      <c r="F16050" s="1" t="s">
        <v>32</v>
      </c>
      <c r="G16050" s="1" t="s">
        <v>25</v>
      </c>
      <c r="H16050" s="1" t="s">
        <v>40</v>
      </c>
      <c r="I16050" s="1" t="s">
        <v>28</v>
      </c>
      <c r="J16050" s="1" t="s">
        <v>28</v>
      </c>
      <c r="K16050">
        <v>269</v>
      </c>
      <c r="L16050" s="1" t="s">
        <v>28</v>
      </c>
      <c r="M16050" s="1" t="s">
        <v>27</v>
      </c>
      <c r="N16050" s="1" t="s">
        <v>59</v>
      </c>
      <c r="O16050">
        <v>22</v>
      </c>
      <c r="P16050" s="1" t="s">
        <v>58</v>
      </c>
      <c r="Q16050">
        <v>86</v>
      </c>
      <c r="R16050">
        <v>1</v>
      </c>
      <c r="S16050">
        <v>-1</v>
      </c>
      <c r="T16050">
        <v>0</v>
      </c>
      <c r="U16050" s="1" t="s">
        <v>29</v>
      </c>
      <c r="V16050" s="1" t="s">
        <v>28</v>
      </c>
      <c r="W16050">
        <v>0</v>
      </c>
    </row>
    <row r="16051" spans="1:23" hidden="1" x14ac:dyDescent="0.35">
      <c r="A16051">
        <v>30</v>
      </c>
      <c r="B16051" s="1" t="s">
        <v>22</v>
      </c>
      <c r="C16051" s="1">
        <f>ROUNDDOWN(bank_marketing[[#This Row],[age]]/10,0)</f>
        <v>3</v>
      </c>
      <c r="D16051" s="1" t="s">
        <v>23</v>
      </c>
      <c r="E16051">
        <v>100000</v>
      </c>
      <c r="F16051" s="1" t="s">
        <v>24</v>
      </c>
      <c r="G16051" s="1" t="s">
        <v>25</v>
      </c>
      <c r="H16051" s="1" t="s">
        <v>26</v>
      </c>
      <c r="I16051" s="1" t="s">
        <v>27</v>
      </c>
      <c r="J16051" s="1" t="s">
        <v>28</v>
      </c>
      <c r="K16051">
        <v>3</v>
      </c>
      <c r="L16051" s="1" t="s">
        <v>27</v>
      </c>
      <c r="M16051" s="1" t="s">
        <v>28</v>
      </c>
      <c r="N16051" s="1" t="s">
        <v>59</v>
      </c>
      <c r="O16051">
        <v>22</v>
      </c>
      <c r="P16051" s="1" t="s">
        <v>58</v>
      </c>
      <c r="Q16051">
        <v>67</v>
      </c>
      <c r="R16051">
        <v>9</v>
      </c>
      <c r="S16051">
        <v>-1</v>
      </c>
      <c r="T16051">
        <v>0</v>
      </c>
      <c r="U16051" s="1" t="s">
        <v>29</v>
      </c>
      <c r="V16051" s="1" t="s">
        <v>28</v>
      </c>
      <c r="W16051">
        <v>0</v>
      </c>
    </row>
    <row r="16052" spans="1:23" hidden="1" x14ac:dyDescent="0.35">
      <c r="A16052">
        <v>30</v>
      </c>
      <c r="B16052" s="1" t="s">
        <v>22</v>
      </c>
      <c r="C16052" s="1">
        <f>ROUNDDOWN(bank_marketing[[#This Row],[age]]/10,0)</f>
        <v>3</v>
      </c>
      <c r="D16052" s="1" t="s">
        <v>35</v>
      </c>
      <c r="E16052">
        <v>120000</v>
      </c>
      <c r="F16052" s="1" t="s">
        <v>32</v>
      </c>
      <c r="G16052" s="1" t="s">
        <v>25</v>
      </c>
      <c r="H16052" s="1" t="s">
        <v>40</v>
      </c>
      <c r="I16052" s="1" t="s">
        <v>28</v>
      </c>
      <c r="J16052" s="1" t="s">
        <v>28</v>
      </c>
      <c r="K16052">
        <v>676</v>
      </c>
      <c r="L16052" s="1" t="s">
        <v>28</v>
      </c>
      <c r="M16052" s="1" t="s">
        <v>27</v>
      </c>
      <c r="N16052" s="1" t="s">
        <v>59</v>
      </c>
      <c r="O16052">
        <v>22</v>
      </c>
      <c r="P16052" s="1" t="s">
        <v>58</v>
      </c>
      <c r="Q16052">
        <v>214</v>
      </c>
      <c r="R16052">
        <v>1</v>
      </c>
      <c r="S16052">
        <v>-1</v>
      </c>
      <c r="T16052">
        <v>0</v>
      </c>
      <c r="U16052" s="1" t="s">
        <v>29</v>
      </c>
      <c r="V16052" s="1" t="s">
        <v>28</v>
      </c>
      <c r="W16052">
        <v>0</v>
      </c>
    </row>
    <row r="16053" spans="1:23" hidden="1" x14ac:dyDescent="0.35">
      <c r="A16053">
        <v>26</v>
      </c>
      <c r="B16053" s="1" t="s">
        <v>22</v>
      </c>
      <c r="C16053" s="1">
        <f>ROUNDDOWN(bank_marketing[[#This Row],[age]]/10,0)</f>
        <v>2</v>
      </c>
      <c r="D16053" s="1" t="s">
        <v>31</v>
      </c>
      <c r="E16053">
        <v>60000</v>
      </c>
      <c r="F16053" s="1" t="s">
        <v>32</v>
      </c>
      <c r="G16053" s="1" t="s">
        <v>33</v>
      </c>
      <c r="H16053" s="1" t="s">
        <v>34</v>
      </c>
      <c r="I16053" s="1" t="s">
        <v>27</v>
      </c>
      <c r="J16053" s="1" t="s">
        <v>28</v>
      </c>
      <c r="K16053">
        <v>1842</v>
      </c>
      <c r="L16053" s="1" t="s">
        <v>27</v>
      </c>
      <c r="M16053" s="1" t="s">
        <v>27</v>
      </c>
      <c r="N16053" s="1" t="s">
        <v>59</v>
      </c>
      <c r="O16053">
        <v>22</v>
      </c>
      <c r="P16053" s="1" t="s">
        <v>58</v>
      </c>
      <c r="Q16053">
        <v>611</v>
      </c>
      <c r="R16053">
        <v>1</v>
      </c>
      <c r="S16053">
        <v>-1</v>
      </c>
      <c r="T16053">
        <v>0</v>
      </c>
      <c r="U16053" s="1" t="s">
        <v>29</v>
      </c>
      <c r="V16053" s="1" t="s">
        <v>28</v>
      </c>
      <c r="W16053">
        <v>0</v>
      </c>
    </row>
    <row r="16054" spans="1:23" hidden="1" x14ac:dyDescent="0.35">
      <c r="A16054">
        <v>34</v>
      </c>
      <c r="B16054" s="1" t="s">
        <v>22</v>
      </c>
      <c r="C16054" s="1">
        <f>ROUNDDOWN(bank_marketing[[#This Row],[age]]/10,0)</f>
        <v>3</v>
      </c>
      <c r="D16054" s="1" t="s">
        <v>31</v>
      </c>
      <c r="E16054">
        <v>60000</v>
      </c>
      <c r="F16054" s="1" t="s">
        <v>32</v>
      </c>
      <c r="G16054" s="1" t="s">
        <v>33</v>
      </c>
      <c r="H16054" s="1" t="s">
        <v>34</v>
      </c>
      <c r="I16054" s="1" t="s">
        <v>27</v>
      </c>
      <c r="J16054" s="1" t="s">
        <v>28</v>
      </c>
      <c r="K16054">
        <v>201</v>
      </c>
      <c r="L16054" s="1" t="s">
        <v>28</v>
      </c>
      <c r="M16054" s="1" t="s">
        <v>28</v>
      </c>
      <c r="N16054" s="1" t="s">
        <v>59</v>
      </c>
      <c r="O16054">
        <v>22</v>
      </c>
      <c r="P16054" s="1" t="s">
        <v>58</v>
      </c>
      <c r="Q16054">
        <v>257</v>
      </c>
      <c r="R16054">
        <v>2</v>
      </c>
      <c r="S16054">
        <v>-1</v>
      </c>
      <c r="T16054">
        <v>0</v>
      </c>
      <c r="U16054" s="1" t="s">
        <v>29</v>
      </c>
      <c r="V16054" s="1" t="s">
        <v>28</v>
      </c>
      <c r="W16054">
        <v>0</v>
      </c>
    </row>
    <row r="16055" spans="1:23" hidden="1" x14ac:dyDescent="0.35">
      <c r="A16055">
        <v>26</v>
      </c>
      <c r="B16055" s="1" t="s">
        <v>22</v>
      </c>
      <c r="C16055" s="1">
        <f>ROUNDDOWN(bank_marketing[[#This Row],[age]]/10,0)</f>
        <v>2</v>
      </c>
      <c r="D16055" s="1" t="s">
        <v>37</v>
      </c>
      <c r="E16055">
        <v>20000</v>
      </c>
      <c r="F16055" s="1" t="s">
        <v>24</v>
      </c>
      <c r="G16055" s="1" t="s">
        <v>44</v>
      </c>
      <c r="H16055" s="1" t="s">
        <v>45</v>
      </c>
      <c r="I16055" s="1" t="s">
        <v>27</v>
      </c>
      <c r="J16055" s="1" t="s">
        <v>28</v>
      </c>
      <c r="K16055">
        <v>5116</v>
      </c>
      <c r="L16055" s="1" t="s">
        <v>27</v>
      </c>
      <c r="M16055" s="1" t="s">
        <v>28</v>
      </c>
      <c r="N16055" s="1" t="s">
        <v>59</v>
      </c>
      <c r="O16055">
        <v>22</v>
      </c>
      <c r="P16055" s="1" t="s">
        <v>58</v>
      </c>
      <c r="Q16055">
        <v>246</v>
      </c>
      <c r="R16055">
        <v>3</v>
      </c>
      <c r="S16055">
        <v>-1</v>
      </c>
      <c r="T16055">
        <v>0</v>
      </c>
      <c r="U16055" s="1" t="s">
        <v>29</v>
      </c>
      <c r="V16055" s="1" t="s">
        <v>28</v>
      </c>
      <c r="W16055">
        <v>0</v>
      </c>
    </row>
    <row r="16056" spans="1:23" hidden="1" x14ac:dyDescent="0.35">
      <c r="A16056">
        <v>30</v>
      </c>
      <c r="B16056" s="1" t="s">
        <v>22</v>
      </c>
      <c r="C16056" s="1">
        <f>ROUNDDOWN(bank_marketing[[#This Row],[age]]/10,0)</f>
        <v>3</v>
      </c>
      <c r="D16056" s="1" t="s">
        <v>48</v>
      </c>
      <c r="E16056">
        <v>70000</v>
      </c>
      <c r="F16056" s="1" t="s">
        <v>32</v>
      </c>
      <c r="G16056" s="1" t="s">
        <v>33</v>
      </c>
      <c r="H16056" s="1" t="s">
        <v>34</v>
      </c>
      <c r="I16056" s="1" t="s">
        <v>27</v>
      </c>
      <c r="J16056" s="1" t="s">
        <v>28</v>
      </c>
      <c r="K16056">
        <v>311</v>
      </c>
      <c r="L16056" s="1" t="s">
        <v>27</v>
      </c>
      <c r="M16056" s="1" t="s">
        <v>28</v>
      </c>
      <c r="N16056" s="1" t="s">
        <v>59</v>
      </c>
      <c r="O16056">
        <v>22</v>
      </c>
      <c r="P16056" s="1" t="s">
        <v>58</v>
      </c>
      <c r="Q16056">
        <v>654</v>
      </c>
      <c r="R16056">
        <v>1</v>
      </c>
      <c r="S16056">
        <v>-1</v>
      </c>
      <c r="T16056">
        <v>0</v>
      </c>
      <c r="U16056" s="1" t="s">
        <v>29</v>
      </c>
      <c r="V16056" s="1" t="s">
        <v>28</v>
      </c>
      <c r="W16056">
        <v>0</v>
      </c>
    </row>
    <row r="16057" spans="1:23" hidden="1" x14ac:dyDescent="0.35">
      <c r="A16057">
        <v>50</v>
      </c>
      <c r="B16057" s="1" t="s">
        <v>22</v>
      </c>
      <c r="C16057" s="1">
        <f>ROUNDDOWN(bank_marketing[[#This Row],[age]]/10,0)</f>
        <v>5</v>
      </c>
      <c r="D16057" s="1" t="s">
        <v>46</v>
      </c>
      <c r="E16057">
        <v>50000</v>
      </c>
      <c r="F16057" s="1" t="s">
        <v>41</v>
      </c>
      <c r="G16057" s="1" t="s">
        <v>33</v>
      </c>
      <c r="H16057" s="1" t="s">
        <v>47</v>
      </c>
      <c r="I16057" s="1" t="s">
        <v>27</v>
      </c>
      <c r="J16057" s="1" t="s">
        <v>28</v>
      </c>
      <c r="K16057">
        <v>175</v>
      </c>
      <c r="L16057" s="1" t="s">
        <v>28</v>
      </c>
      <c r="M16057" s="1" t="s">
        <v>28</v>
      </c>
      <c r="N16057" s="1" t="s">
        <v>59</v>
      </c>
      <c r="O16057">
        <v>22</v>
      </c>
      <c r="P16057" s="1" t="s">
        <v>58</v>
      </c>
      <c r="Q16057">
        <v>112</v>
      </c>
      <c r="R16057">
        <v>3</v>
      </c>
      <c r="S16057">
        <v>-1</v>
      </c>
      <c r="T16057">
        <v>0</v>
      </c>
      <c r="U16057" s="1" t="s">
        <v>29</v>
      </c>
      <c r="V16057" s="1" t="s">
        <v>28</v>
      </c>
      <c r="W16057">
        <v>0</v>
      </c>
    </row>
    <row r="16058" spans="1:23" hidden="1" x14ac:dyDescent="0.35">
      <c r="A16058">
        <v>59</v>
      </c>
      <c r="B16058" s="1" t="s">
        <v>22</v>
      </c>
      <c r="C16058" s="1">
        <f>ROUNDDOWN(bank_marketing[[#This Row],[age]]/10,0)</f>
        <v>5</v>
      </c>
      <c r="D16058" s="1" t="s">
        <v>55</v>
      </c>
      <c r="E16058">
        <v>16000</v>
      </c>
      <c r="F16058" s="1" t="s">
        <v>24</v>
      </c>
      <c r="G16058" s="1" t="s">
        <v>44</v>
      </c>
      <c r="H16058" s="1" t="s">
        <v>45</v>
      </c>
      <c r="I16058" s="1" t="s">
        <v>27</v>
      </c>
      <c r="J16058" s="1" t="s">
        <v>28</v>
      </c>
      <c r="K16058">
        <v>5</v>
      </c>
      <c r="L16058" s="1" t="s">
        <v>28</v>
      </c>
      <c r="M16058" s="1" t="s">
        <v>27</v>
      </c>
      <c r="N16058" s="1" t="s">
        <v>60</v>
      </c>
      <c r="O16058">
        <v>22</v>
      </c>
      <c r="P16058" s="1" t="s">
        <v>58</v>
      </c>
      <c r="Q16058">
        <v>204</v>
      </c>
      <c r="R16058">
        <v>2</v>
      </c>
      <c r="S16058">
        <v>-1</v>
      </c>
      <c r="T16058">
        <v>0</v>
      </c>
      <c r="U16058" s="1" t="s">
        <v>29</v>
      </c>
      <c r="V16058" s="1" t="s">
        <v>28</v>
      </c>
      <c r="W16058">
        <v>0</v>
      </c>
    </row>
    <row r="16059" spans="1:23" hidden="1" x14ac:dyDescent="0.35">
      <c r="A16059">
        <v>52</v>
      </c>
      <c r="B16059" s="1" t="s">
        <v>22</v>
      </c>
      <c r="C16059" s="1">
        <f>ROUNDDOWN(bank_marketing[[#This Row],[age]]/10,0)</f>
        <v>5</v>
      </c>
      <c r="D16059" s="1" t="s">
        <v>37</v>
      </c>
      <c r="E16059">
        <v>20000</v>
      </c>
      <c r="F16059" s="1" t="s">
        <v>24</v>
      </c>
      <c r="G16059" s="1" t="s">
        <v>33</v>
      </c>
      <c r="H16059" s="1" t="s">
        <v>36</v>
      </c>
      <c r="I16059" s="1" t="s">
        <v>27</v>
      </c>
      <c r="J16059" s="1" t="s">
        <v>28</v>
      </c>
      <c r="K16059">
        <v>5275</v>
      </c>
      <c r="L16059" s="1" t="s">
        <v>28</v>
      </c>
      <c r="M16059" s="1" t="s">
        <v>27</v>
      </c>
      <c r="N16059" s="1" t="s">
        <v>59</v>
      </c>
      <c r="O16059">
        <v>22</v>
      </c>
      <c r="P16059" s="1" t="s">
        <v>58</v>
      </c>
      <c r="Q16059">
        <v>1029</v>
      </c>
      <c r="R16059">
        <v>3</v>
      </c>
      <c r="S16059">
        <v>-1</v>
      </c>
      <c r="T16059">
        <v>0</v>
      </c>
      <c r="U16059" s="1" t="s">
        <v>29</v>
      </c>
      <c r="V16059" s="1" t="s">
        <v>28</v>
      </c>
      <c r="W16059">
        <v>0</v>
      </c>
    </row>
    <row r="16060" spans="1:23" hidden="1" x14ac:dyDescent="0.35">
      <c r="A16060">
        <v>43</v>
      </c>
      <c r="B16060" s="1" t="s">
        <v>22</v>
      </c>
      <c r="C16060" s="1">
        <f>ROUNDDOWN(bank_marketing[[#This Row],[age]]/10,0)</f>
        <v>4</v>
      </c>
      <c r="D16060" s="1" t="s">
        <v>23</v>
      </c>
      <c r="E16060">
        <v>100000</v>
      </c>
      <c r="F16060" s="1" t="s">
        <v>41</v>
      </c>
      <c r="G16060" s="1" t="s">
        <v>25</v>
      </c>
      <c r="H16060" s="1" t="s">
        <v>42</v>
      </c>
      <c r="I16060" s="1" t="s">
        <v>28</v>
      </c>
      <c r="J16060" s="1" t="s">
        <v>28</v>
      </c>
      <c r="K16060">
        <v>3163</v>
      </c>
      <c r="L16060" s="1" t="s">
        <v>27</v>
      </c>
      <c r="M16060" s="1" t="s">
        <v>28</v>
      </c>
      <c r="N16060" s="1" t="s">
        <v>59</v>
      </c>
      <c r="O16060">
        <v>22</v>
      </c>
      <c r="P16060" s="1" t="s">
        <v>58</v>
      </c>
      <c r="Q16060">
        <v>211</v>
      </c>
      <c r="R16060">
        <v>3</v>
      </c>
      <c r="S16060">
        <v>-1</v>
      </c>
      <c r="T16060">
        <v>0</v>
      </c>
      <c r="U16060" s="1" t="s">
        <v>29</v>
      </c>
      <c r="V16060" s="1" t="s">
        <v>28</v>
      </c>
      <c r="W16060">
        <v>0</v>
      </c>
    </row>
    <row r="16061" spans="1:23" hidden="1" x14ac:dyDescent="0.35">
      <c r="A16061">
        <v>52</v>
      </c>
      <c r="B16061" s="1" t="s">
        <v>22</v>
      </c>
      <c r="C16061" s="1">
        <f>ROUNDDOWN(bank_marketing[[#This Row],[age]]/10,0)</f>
        <v>5</v>
      </c>
      <c r="D16061" s="1" t="s">
        <v>31</v>
      </c>
      <c r="E16061">
        <v>60000</v>
      </c>
      <c r="F16061" s="1" t="s">
        <v>24</v>
      </c>
      <c r="G16061" s="1" t="s">
        <v>33</v>
      </c>
      <c r="H16061" s="1" t="s">
        <v>36</v>
      </c>
      <c r="I16061" s="1" t="s">
        <v>27</v>
      </c>
      <c r="J16061" s="1" t="s">
        <v>28</v>
      </c>
      <c r="K16061">
        <v>83</v>
      </c>
      <c r="L16061" s="1" t="s">
        <v>28</v>
      </c>
      <c r="M16061" s="1" t="s">
        <v>28</v>
      </c>
      <c r="N16061" s="1" t="s">
        <v>60</v>
      </c>
      <c r="O16061">
        <v>22</v>
      </c>
      <c r="P16061" s="1" t="s">
        <v>58</v>
      </c>
      <c r="Q16061">
        <v>135</v>
      </c>
      <c r="R16061">
        <v>3</v>
      </c>
      <c r="S16061">
        <v>-1</v>
      </c>
      <c r="T16061">
        <v>0</v>
      </c>
      <c r="U16061" s="1" t="s">
        <v>29</v>
      </c>
      <c r="V16061" s="1" t="s">
        <v>28</v>
      </c>
      <c r="W16061">
        <v>0</v>
      </c>
    </row>
    <row r="16062" spans="1:23" hidden="1" x14ac:dyDescent="0.35">
      <c r="A16062">
        <v>32</v>
      </c>
      <c r="B16062" s="1" t="s">
        <v>22</v>
      </c>
      <c r="C16062" s="1">
        <f>ROUNDDOWN(bank_marketing[[#This Row],[age]]/10,0)</f>
        <v>3</v>
      </c>
      <c r="D16062" s="1" t="s">
        <v>48</v>
      </c>
      <c r="E16062">
        <v>70000</v>
      </c>
      <c r="F16062" s="1" t="s">
        <v>32</v>
      </c>
      <c r="G16062" s="1" t="s">
        <v>25</v>
      </c>
      <c r="H16062" s="1" t="s">
        <v>40</v>
      </c>
      <c r="I16062" s="1" t="s">
        <v>28</v>
      </c>
      <c r="J16062" s="1" t="s">
        <v>28</v>
      </c>
      <c r="K16062">
        <v>143</v>
      </c>
      <c r="L16062" s="1" t="s">
        <v>27</v>
      </c>
      <c r="M16062" s="1" t="s">
        <v>27</v>
      </c>
      <c r="N16062" s="1" t="s">
        <v>59</v>
      </c>
      <c r="O16062">
        <v>22</v>
      </c>
      <c r="P16062" s="1" t="s">
        <v>58</v>
      </c>
      <c r="Q16062">
        <v>115</v>
      </c>
      <c r="R16062">
        <v>3</v>
      </c>
      <c r="S16062">
        <v>-1</v>
      </c>
      <c r="T16062">
        <v>0</v>
      </c>
      <c r="U16062" s="1" t="s">
        <v>29</v>
      </c>
      <c r="V16062" s="1" t="s">
        <v>28</v>
      </c>
      <c r="W16062">
        <v>0</v>
      </c>
    </row>
    <row r="16063" spans="1:23" hidden="1" x14ac:dyDescent="0.35">
      <c r="A16063">
        <v>28</v>
      </c>
      <c r="B16063" s="1" t="s">
        <v>22</v>
      </c>
      <c r="C16063" s="1">
        <f>ROUNDDOWN(bank_marketing[[#This Row],[age]]/10,0)</f>
        <v>2</v>
      </c>
      <c r="D16063" s="1" t="s">
        <v>37</v>
      </c>
      <c r="E16063">
        <v>20000</v>
      </c>
      <c r="F16063" s="1" t="s">
        <v>24</v>
      </c>
      <c r="G16063" s="1" t="s">
        <v>44</v>
      </c>
      <c r="H16063" s="1" t="s">
        <v>45</v>
      </c>
      <c r="I16063" s="1" t="s">
        <v>27</v>
      </c>
      <c r="J16063" s="1" t="s">
        <v>28</v>
      </c>
      <c r="K16063">
        <v>413</v>
      </c>
      <c r="L16063" s="1" t="s">
        <v>27</v>
      </c>
      <c r="M16063" s="1" t="s">
        <v>28</v>
      </c>
      <c r="N16063" s="1" t="s">
        <v>59</v>
      </c>
      <c r="O16063">
        <v>22</v>
      </c>
      <c r="P16063" s="1" t="s">
        <v>58</v>
      </c>
      <c r="Q16063">
        <v>443</v>
      </c>
      <c r="R16063">
        <v>1</v>
      </c>
      <c r="S16063">
        <v>-1</v>
      </c>
      <c r="T16063">
        <v>0</v>
      </c>
      <c r="U16063" s="1" t="s">
        <v>29</v>
      </c>
      <c r="V16063" s="1" t="s">
        <v>28</v>
      </c>
      <c r="W16063">
        <v>0</v>
      </c>
    </row>
    <row r="16064" spans="1:23" hidden="1" x14ac:dyDescent="0.35">
      <c r="A16064">
        <v>33</v>
      </c>
      <c r="B16064" s="1" t="s">
        <v>22</v>
      </c>
      <c r="C16064" s="1">
        <f>ROUNDDOWN(bank_marketing[[#This Row],[age]]/10,0)</f>
        <v>3</v>
      </c>
      <c r="D16064" s="1" t="s">
        <v>23</v>
      </c>
      <c r="E16064">
        <v>100000</v>
      </c>
      <c r="F16064" s="1" t="s">
        <v>24</v>
      </c>
      <c r="G16064" s="1" t="s">
        <v>25</v>
      </c>
      <c r="H16064" s="1" t="s">
        <v>26</v>
      </c>
      <c r="I16064" s="1" t="s">
        <v>27</v>
      </c>
      <c r="J16064" s="1" t="s">
        <v>28</v>
      </c>
      <c r="K16064">
        <v>149</v>
      </c>
      <c r="L16064" s="1" t="s">
        <v>27</v>
      </c>
      <c r="M16064" s="1" t="s">
        <v>27</v>
      </c>
      <c r="N16064" s="1" t="s">
        <v>59</v>
      </c>
      <c r="O16064">
        <v>22</v>
      </c>
      <c r="P16064" s="1" t="s">
        <v>58</v>
      </c>
      <c r="Q16064">
        <v>153</v>
      </c>
      <c r="R16064">
        <v>1</v>
      </c>
      <c r="S16064">
        <v>-1</v>
      </c>
      <c r="T16064">
        <v>0</v>
      </c>
      <c r="U16064" s="1" t="s">
        <v>29</v>
      </c>
      <c r="V16064" s="1" t="s">
        <v>28</v>
      </c>
      <c r="W16064">
        <v>0</v>
      </c>
    </row>
    <row r="16065" spans="1:23" hidden="1" x14ac:dyDescent="0.35">
      <c r="A16065">
        <v>43</v>
      </c>
      <c r="B16065" s="1" t="s">
        <v>22</v>
      </c>
      <c r="C16065" s="1">
        <f>ROUNDDOWN(bank_marketing[[#This Row],[age]]/10,0)</f>
        <v>4</v>
      </c>
      <c r="D16065" s="1" t="s">
        <v>31</v>
      </c>
      <c r="E16065">
        <v>60000</v>
      </c>
      <c r="F16065" s="1" t="s">
        <v>24</v>
      </c>
      <c r="G16065" s="1" t="s">
        <v>44</v>
      </c>
      <c r="H16065" s="1" t="s">
        <v>45</v>
      </c>
      <c r="I16065" s="1" t="s">
        <v>27</v>
      </c>
      <c r="J16065" s="1" t="s">
        <v>28</v>
      </c>
      <c r="K16065">
        <v>2309</v>
      </c>
      <c r="L16065" s="1" t="s">
        <v>27</v>
      </c>
      <c r="M16065" s="1" t="s">
        <v>28</v>
      </c>
      <c r="N16065" s="1" t="s">
        <v>59</v>
      </c>
      <c r="O16065">
        <v>22</v>
      </c>
      <c r="P16065" s="1" t="s">
        <v>58</v>
      </c>
      <c r="Q16065">
        <v>578</v>
      </c>
      <c r="R16065">
        <v>1</v>
      </c>
      <c r="S16065">
        <v>-1</v>
      </c>
      <c r="T16065">
        <v>0</v>
      </c>
      <c r="U16065" s="1" t="s">
        <v>29</v>
      </c>
      <c r="V16065" s="1" t="s">
        <v>28</v>
      </c>
      <c r="W16065">
        <v>0</v>
      </c>
    </row>
    <row r="16066" spans="1:23" hidden="1" x14ac:dyDescent="0.35">
      <c r="A16066">
        <v>58</v>
      </c>
      <c r="B16066" s="1" t="s">
        <v>22</v>
      </c>
      <c r="C16066" s="1">
        <f>ROUNDDOWN(bank_marketing[[#This Row],[age]]/10,0)</f>
        <v>5</v>
      </c>
      <c r="D16066" s="1" t="s">
        <v>23</v>
      </c>
      <c r="E16066">
        <v>100000</v>
      </c>
      <c r="F16066" s="1" t="s">
        <v>24</v>
      </c>
      <c r="G16066" s="1" t="s">
        <v>25</v>
      </c>
      <c r="H16066" s="1" t="s">
        <v>26</v>
      </c>
      <c r="I16066" s="1" t="s">
        <v>27</v>
      </c>
      <c r="J16066" s="1" t="s">
        <v>28</v>
      </c>
      <c r="K16066">
        <v>2183</v>
      </c>
      <c r="L16066" s="1" t="s">
        <v>27</v>
      </c>
      <c r="M16066" s="1" t="s">
        <v>28</v>
      </c>
      <c r="N16066" s="1" t="s">
        <v>59</v>
      </c>
      <c r="O16066">
        <v>22</v>
      </c>
      <c r="P16066" s="1" t="s">
        <v>58</v>
      </c>
      <c r="Q16066">
        <v>209</v>
      </c>
      <c r="R16066">
        <v>1</v>
      </c>
      <c r="S16066">
        <v>-1</v>
      </c>
      <c r="T16066">
        <v>0</v>
      </c>
      <c r="U16066" s="1" t="s">
        <v>29</v>
      </c>
      <c r="V16066" s="1" t="s">
        <v>28</v>
      </c>
      <c r="W16066">
        <v>0</v>
      </c>
    </row>
    <row r="16067" spans="1:23" hidden="1" x14ac:dyDescent="0.35">
      <c r="A16067">
        <v>41</v>
      </c>
      <c r="B16067" s="1" t="s">
        <v>22</v>
      </c>
      <c r="C16067" s="1">
        <f>ROUNDDOWN(bank_marketing[[#This Row],[age]]/10,0)</f>
        <v>4</v>
      </c>
      <c r="D16067" s="1" t="s">
        <v>46</v>
      </c>
      <c r="E16067">
        <v>50000</v>
      </c>
      <c r="F16067" s="1" t="s">
        <v>24</v>
      </c>
      <c r="G16067" s="1" t="s">
        <v>33</v>
      </c>
      <c r="H16067" s="1" t="s">
        <v>36</v>
      </c>
      <c r="I16067" s="1" t="s">
        <v>27</v>
      </c>
      <c r="J16067" s="1" t="s">
        <v>28</v>
      </c>
      <c r="K16067">
        <v>2993</v>
      </c>
      <c r="L16067" s="1" t="s">
        <v>27</v>
      </c>
      <c r="M16067" s="1" t="s">
        <v>28</v>
      </c>
      <c r="N16067" s="1" t="s">
        <v>59</v>
      </c>
      <c r="O16067">
        <v>22</v>
      </c>
      <c r="P16067" s="1" t="s">
        <v>58</v>
      </c>
      <c r="Q16067">
        <v>24</v>
      </c>
      <c r="R16067">
        <v>12</v>
      </c>
      <c r="S16067">
        <v>-1</v>
      </c>
      <c r="T16067">
        <v>0</v>
      </c>
      <c r="U16067" s="1" t="s">
        <v>29</v>
      </c>
      <c r="V16067" s="1" t="s">
        <v>28</v>
      </c>
      <c r="W16067">
        <v>0</v>
      </c>
    </row>
    <row r="16068" spans="1:23" hidden="1" x14ac:dyDescent="0.35">
      <c r="A16068">
        <v>35</v>
      </c>
      <c r="B16068" s="1" t="s">
        <v>22</v>
      </c>
      <c r="C16068" s="1">
        <f>ROUNDDOWN(bank_marketing[[#This Row],[age]]/10,0)</f>
        <v>3</v>
      </c>
      <c r="D16068" s="1" t="s">
        <v>37</v>
      </c>
      <c r="E16068">
        <v>20000</v>
      </c>
      <c r="F16068" s="1" t="s">
        <v>24</v>
      </c>
      <c r="G16068" s="1" t="s">
        <v>33</v>
      </c>
      <c r="H16068" s="1" t="s">
        <v>36</v>
      </c>
      <c r="I16068" s="1" t="s">
        <v>27</v>
      </c>
      <c r="J16068" s="1" t="s">
        <v>28</v>
      </c>
      <c r="K16068">
        <v>162</v>
      </c>
      <c r="L16068" s="1" t="s">
        <v>28</v>
      </c>
      <c r="M16068" s="1" t="s">
        <v>27</v>
      </c>
      <c r="N16068" s="1" t="s">
        <v>59</v>
      </c>
      <c r="O16068">
        <v>22</v>
      </c>
      <c r="P16068" s="1" t="s">
        <v>58</v>
      </c>
      <c r="Q16068">
        <v>675</v>
      </c>
      <c r="R16068">
        <v>2</v>
      </c>
      <c r="S16068">
        <v>-1</v>
      </c>
      <c r="T16068">
        <v>0</v>
      </c>
      <c r="U16068" s="1" t="s">
        <v>29</v>
      </c>
      <c r="V16068" s="1" t="s">
        <v>28</v>
      </c>
      <c r="W16068">
        <v>0</v>
      </c>
    </row>
    <row r="16069" spans="1:23" hidden="1" x14ac:dyDescent="0.35">
      <c r="A16069">
        <v>41</v>
      </c>
      <c r="B16069" s="1" t="s">
        <v>22</v>
      </c>
      <c r="C16069" s="1">
        <f>ROUNDDOWN(bank_marketing[[#This Row],[age]]/10,0)</f>
        <v>4</v>
      </c>
      <c r="D16069" s="1" t="s">
        <v>23</v>
      </c>
      <c r="E16069">
        <v>100000</v>
      </c>
      <c r="F16069" s="1" t="s">
        <v>41</v>
      </c>
      <c r="G16069" s="1" t="s">
        <v>29</v>
      </c>
      <c r="H16069" s="1" t="s">
        <v>53</v>
      </c>
      <c r="I16069" s="1" t="s">
        <v>28</v>
      </c>
      <c r="J16069" s="1" t="s">
        <v>28</v>
      </c>
      <c r="K16069">
        <v>465</v>
      </c>
      <c r="L16069" s="1" t="s">
        <v>27</v>
      </c>
      <c r="M16069" s="1" t="s">
        <v>28</v>
      </c>
      <c r="N16069" s="1" t="s">
        <v>59</v>
      </c>
      <c r="O16069">
        <v>22</v>
      </c>
      <c r="P16069" s="1" t="s">
        <v>58</v>
      </c>
      <c r="Q16069">
        <v>1508</v>
      </c>
      <c r="R16069">
        <v>1</v>
      </c>
      <c r="S16069">
        <v>-1</v>
      </c>
      <c r="T16069">
        <v>0</v>
      </c>
      <c r="U16069" s="1" t="s">
        <v>29</v>
      </c>
      <c r="V16069" s="1" t="s">
        <v>27</v>
      </c>
      <c r="W16069">
        <v>1</v>
      </c>
    </row>
    <row r="16070" spans="1:23" hidden="1" x14ac:dyDescent="0.35">
      <c r="A16070">
        <v>29</v>
      </c>
      <c r="B16070" s="1" t="s">
        <v>22</v>
      </c>
      <c r="C16070" s="1">
        <f>ROUNDDOWN(bank_marketing[[#This Row],[age]]/10,0)</f>
        <v>2</v>
      </c>
      <c r="D16070" s="1" t="s">
        <v>31</v>
      </c>
      <c r="E16070">
        <v>60000</v>
      </c>
      <c r="F16070" s="1" t="s">
        <v>32</v>
      </c>
      <c r="G16070" s="1" t="s">
        <v>29</v>
      </c>
      <c r="H16070" s="1" t="s">
        <v>39</v>
      </c>
      <c r="I16070" s="1" t="s">
        <v>28</v>
      </c>
      <c r="J16070" s="1" t="s">
        <v>28</v>
      </c>
      <c r="K16070">
        <v>0</v>
      </c>
      <c r="L16070" s="1" t="s">
        <v>28</v>
      </c>
      <c r="M16070" s="1" t="s">
        <v>27</v>
      </c>
      <c r="N16070" s="1" t="s">
        <v>59</v>
      </c>
      <c r="O16070">
        <v>22</v>
      </c>
      <c r="P16070" s="1" t="s">
        <v>58</v>
      </c>
      <c r="Q16070">
        <v>338</v>
      </c>
      <c r="R16070">
        <v>6</v>
      </c>
      <c r="S16070">
        <v>-1</v>
      </c>
      <c r="T16070">
        <v>0</v>
      </c>
      <c r="U16070" s="1" t="s">
        <v>29</v>
      </c>
      <c r="V16070" s="1" t="s">
        <v>28</v>
      </c>
      <c r="W16070">
        <v>0</v>
      </c>
    </row>
    <row r="16071" spans="1:23" hidden="1" x14ac:dyDescent="0.35">
      <c r="A16071">
        <v>31</v>
      </c>
      <c r="B16071" s="1" t="s">
        <v>22</v>
      </c>
      <c r="C16071" s="1">
        <f>ROUNDDOWN(bank_marketing[[#This Row],[age]]/10,0)</f>
        <v>3</v>
      </c>
      <c r="D16071" s="1" t="s">
        <v>37</v>
      </c>
      <c r="E16071">
        <v>20000</v>
      </c>
      <c r="F16071" s="1" t="s">
        <v>32</v>
      </c>
      <c r="G16071" s="1" t="s">
        <v>33</v>
      </c>
      <c r="H16071" s="1" t="s">
        <v>34</v>
      </c>
      <c r="I16071" s="1" t="s">
        <v>27</v>
      </c>
      <c r="J16071" s="1" t="s">
        <v>28</v>
      </c>
      <c r="K16071">
        <v>1139</v>
      </c>
      <c r="L16071" s="1" t="s">
        <v>27</v>
      </c>
      <c r="M16071" s="1" t="s">
        <v>28</v>
      </c>
      <c r="N16071" s="1" t="s">
        <v>59</v>
      </c>
      <c r="O16071">
        <v>22</v>
      </c>
      <c r="P16071" s="1" t="s">
        <v>58</v>
      </c>
      <c r="Q16071">
        <v>101</v>
      </c>
      <c r="R16071">
        <v>1</v>
      </c>
      <c r="S16071">
        <v>-1</v>
      </c>
      <c r="T16071">
        <v>0</v>
      </c>
      <c r="U16071" s="1" t="s">
        <v>29</v>
      </c>
      <c r="V16071" s="1" t="s">
        <v>28</v>
      </c>
      <c r="W16071">
        <v>0</v>
      </c>
    </row>
    <row r="16072" spans="1:23" hidden="1" x14ac:dyDescent="0.35">
      <c r="A16072">
        <v>36</v>
      </c>
      <c r="B16072" s="1" t="s">
        <v>22</v>
      </c>
      <c r="C16072" s="1">
        <f>ROUNDDOWN(bank_marketing[[#This Row],[age]]/10,0)</f>
        <v>3</v>
      </c>
      <c r="D16072" s="1" t="s">
        <v>51</v>
      </c>
      <c r="E16072">
        <v>60000</v>
      </c>
      <c r="F16072" s="1" t="s">
        <v>24</v>
      </c>
      <c r="G16072" s="1" t="s">
        <v>33</v>
      </c>
      <c r="H16072" s="1" t="s">
        <v>36</v>
      </c>
      <c r="I16072" s="1" t="s">
        <v>27</v>
      </c>
      <c r="J16072" s="1" t="s">
        <v>28</v>
      </c>
      <c r="K16072">
        <v>189</v>
      </c>
      <c r="L16072" s="1" t="s">
        <v>27</v>
      </c>
      <c r="M16072" s="1" t="s">
        <v>28</v>
      </c>
      <c r="N16072" s="1" t="s">
        <v>59</v>
      </c>
      <c r="O16072">
        <v>22</v>
      </c>
      <c r="P16072" s="1" t="s">
        <v>58</v>
      </c>
      <c r="Q16072">
        <v>632</v>
      </c>
      <c r="R16072">
        <v>1</v>
      </c>
      <c r="S16072">
        <v>-1</v>
      </c>
      <c r="T16072">
        <v>0</v>
      </c>
      <c r="U16072" s="1" t="s">
        <v>29</v>
      </c>
      <c r="V16072" s="1" t="s">
        <v>28</v>
      </c>
      <c r="W16072">
        <v>0</v>
      </c>
    </row>
    <row r="16073" spans="1:23" hidden="1" x14ac:dyDescent="0.35">
      <c r="A16073">
        <v>32</v>
      </c>
      <c r="B16073" s="1" t="s">
        <v>22</v>
      </c>
      <c r="C16073" s="1">
        <f>ROUNDDOWN(bank_marketing[[#This Row],[age]]/10,0)</f>
        <v>3</v>
      </c>
      <c r="D16073" s="1" t="s">
        <v>23</v>
      </c>
      <c r="E16073">
        <v>100000</v>
      </c>
      <c r="F16073" s="1" t="s">
        <v>24</v>
      </c>
      <c r="G16073" s="1" t="s">
        <v>25</v>
      </c>
      <c r="H16073" s="1" t="s">
        <v>26</v>
      </c>
      <c r="I16073" s="1" t="s">
        <v>27</v>
      </c>
      <c r="J16073" s="1" t="s">
        <v>28</v>
      </c>
      <c r="K16073">
        <v>423</v>
      </c>
      <c r="L16073" s="1" t="s">
        <v>28</v>
      </c>
      <c r="M16073" s="1" t="s">
        <v>28</v>
      </c>
      <c r="N16073" s="1" t="s">
        <v>59</v>
      </c>
      <c r="O16073">
        <v>22</v>
      </c>
      <c r="P16073" s="1" t="s">
        <v>58</v>
      </c>
      <c r="Q16073">
        <v>212</v>
      </c>
      <c r="R16073">
        <v>17</v>
      </c>
      <c r="S16073">
        <v>-1</v>
      </c>
      <c r="T16073">
        <v>0</v>
      </c>
      <c r="U16073" s="1" t="s">
        <v>29</v>
      </c>
      <c r="V16073" s="1" t="s">
        <v>28</v>
      </c>
      <c r="W16073">
        <v>0</v>
      </c>
    </row>
    <row r="16074" spans="1:23" hidden="1" x14ac:dyDescent="0.35">
      <c r="A16074">
        <v>27</v>
      </c>
      <c r="B16074" s="1" t="s">
        <v>22</v>
      </c>
      <c r="C16074" s="1">
        <f>ROUNDDOWN(bank_marketing[[#This Row],[age]]/10,0)</f>
        <v>2</v>
      </c>
      <c r="D16074" s="1" t="s">
        <v>48</v>
      </c>
      <c r="E16074">
        <v>70000</v>
      </c>
      <c r="F16074" s="1" t="s">
        <v>32</v>
      </c>
      <c r="G16074" s="1" t="s">
        <v>25</v>
      </c>
      <c r="H16074" s="1" t="s">
        <v>40</v>
      </c>
      <c r="I16074" s="1" t="s">
        <v>28</v>
      </c>
      <c r="J16074" s="1" t="s">
        <v>28</v>
      </c>
      <c r="K16074">
        <v>9965</v>
      </c>
      <c r="L16074" s="1" t="s">
        <v>27</v>
      </c>
      <c r="M16074" s="1" t="s">
        <v>28</v>
      </c>
      <c r="N16074" s="1" t="s">
        <v>59</v>
      </c>
      <c r="O16074">
        <v>22</v>
      </c>
      <c r="P16074" s="1" t="s">
        <v>58</v>
      </c>
      <c r="Q16074">
        <v>662</v>
      </c>
      <c r="R16074">
        <v>1</v>
      </c>
      <c r="S16074">
        <v>-1</v>
      </c>
      <c r="T16074">
        <v>0</v>
      </c>
      <c r="U16074" s="1" t="s">
        <v>29</v>
      </c>
      <c r="V16074" s="1" t="s">
        <v>28</v>
      </c>
      <c r="W16074">
        <v>0</v>
      </c>
    </row>
    <row r="16075" spans="1:23" hidden="1" x14ac:dyDescent="0.35">
      <c r="A16075">
        <v>28</v>
      </c>
      <c r="B16075" s="1" t="s">
        <v>22</v>
      </c>
      <c r="C16075" s="1">
        <f>ROUNDDOWN(bank_marketing[[#This Row],[age]]/10,0)</f>
        <v>2</v>
      </c>
      <c r="D16075" s="1" t="s">
        <v>23</v>
      </c>
      <c r="E16075">
        <v>100000</v>
      </c>
      <c r="F16075" s="1" t="s">
        <v>32</v>
      </c>
      <c r="G16075" s="1" t="s">
        <v>25</v>
      </c>
      <c r="H16075" s="1" t="s">
        <v>40</v>
      </c>
      <c r="I16075" s="1" t="s">
        <v>28</v>
      </c>
      <c r="J16075" s="1" t="s">
        <v>28</v>
      </c>
      <c r="K16075">
        <v>187</v>
      </c>
      <c r="L16075" s="1" t="s">
        <v>27</v>
      </c>
      <c r="M16075" s="1" t="s">
        <v>28</v>
      </c>
      <c r="N16075" s="1" t="s">
        <v>59</v>
      </c>
      <c r="O16075">
        <v>22</v>
      </c>
      <c r="P16075" s="1" t="s">
        <v>58</v>
      </c>
      <c r="Q16075">
        <v>263</v>
      </c>
      <c r="R16075">
        <v>2</v>
      </c>
      <c r="S16075">
        <v>-1</v>
      </c>
      <c r="T16075">
        <v>0</v>
      </c>
      <c r="U16075" s="1" t="s">
        <v>29</v>
      </c>
      <c r="V16075" s="1" t="s">
        <v>28</v>
      </c>
      <c r="W16075">
        <v>0</v>
      </c>
    </row>
    <row r="16076" spans="1:23" hidden="1" x14ac:dyDescent="0.35">
      <c r="A16076">
        <v>32</v>
      </c>
      <c r="B16076" s="1" t="s">
        <v>22</v>
      </c>
      <c r="C16076" s="1">
        <f>ROUNDDOWN(bank_marketing[[#This Row],[age]]/10,0)</f>
        <v>3</v>
      </c>
      <c r="D16076" s="1" t="s">
        <v>46</v>
      </c>
      <c r="E16076">
        <v>50000</v>
      </c>
      <c r="F16076" s="1" t="s">
        <v>24</v>
      </c>
      <c r="G16076" s="1" t="s">
        <v>33</v>
      </c>
      <c r="H16076" s="1" t="s">
        <v>36</v>
      </c>
      <c r="I16076" s="1" t="s">
        <v>27</v>
      </c>
      <c r="J16076" s="1" t="s">
        <v>28</v>
      </c>
      <c r="K16076">
        <v>57</v>
      </c>
      <c r="L16076" s="1" t="s">
        <v>28</v>
      </c>
      <c r="M16076" s="1" t="s">
        <v>27</v>
      </c>
      <c r="N16076" s="1" t="s">
        <v>59</v>
      </c>
      <c r="O16076">
        <v>22</v>
      </c>
      <c r="P16076" s="1" t="s">
        <v>58</v>
      </c>
      <c r="Q16076">
        <v>50</v>
      </c>
      <c r="R16076">
        <v>2</v>
      </c>
      <c r="S16076">
        <v>-1</v>
      </c>
      <c r="T16076">
        <v>0</v>
      </c>
      <c r="U16076" s="1" t="s">
        <v>29</v>
      </c>
      <c r="V16076" s="1" t="s">
        <v>28</v>
      </c>
      <c r="W16076">
        <v>0</v>
      </c>
    </row>
    <row r="16077" spans="1:23" hidden="1" x14ac:dyDescent="0.35">
      <c r="A16077">
        <v>57</v>
      </c>
      <c r="B16077" s="1" t="s">
        <v>22</v>
      </c>
      <c r="C16077" s="1">
        <f>ROUNDDOWN(bank_marketing[[#This Row],[age]]/10,0)</f>
        <v>5</v>
      </c>
      <c r="D16077" s="1" t="s">
        <v>31</v>
      </c>
      <c r="E16077">
        <v>60000</v>
      </c>
      <c r="F16077" s="1" t="s">
        <v>24</v>
      </c>
      <c r="G16077" s="1" t="s">
        <v>33</v>
      </c>
      <c r="H16077" s="1" t="s">
        <v>36</v>
      </c>
      <c r="I16077" s="1" t="s">
        <v>27</v>
      </c>
      <c r="J16077" s="1" t="s">
        <v>28</v>
      </c>
      <c r="K16077">
        <v>272</v>
      </c>
      <c r="L16077" s="1" t="s">
        <v>28</v>
      </c>
      <c r="M16077" s="1" t="s">
        <v>27</v>
      </c>
      <c r="N16077" s="1" t="s">
        <v>60</v>
      </c>
      <c r="O16077">
        <v>22</v>
      </c>
      <c r="P16077" s="1" t="s">
        <v>58</v>
      </c>
      <c r="Q16077">
        <v>563</v>
      </c>
      <c r="R16077">
        <v>1</v>
      </c>
      <c r="S16077">
        <v>-1</v>
      </c>
      <c r="T16077">
        <v>0</v>
      </c>
      <c r="U16077" s="1" t="s">
        <v>29</v>
      </c>
      <c r="V16077" s="1" t="s">
        <v>28</v>
      </c>
      <c r="W16077">
        <v>0</v>
      </c>
    </row>
    <row r="16078" spans="1:23" hidden="1" x14ac:dyDescent="0.35">
      <c r="A16078">
        <v>27</v>
      </c>
      <c r="B16078" s="1" t="s">
        <v>22</v>
      </c>
      <c r="C16078" s="1">
        <f>ROUNDDOWN(bank_marketing[[#This Row],[age]]/10,0)</f>
        <v>2</v>
      </c>
      <c r="D16078" s="1" t="s">
        <v>37</v>
      </c>
      <c r="E16078">
        <v>20000</v>
      </c>
      <c r="F16078" s="1" t="s">
        <v>32</v>
      </c>
      <c r="G16078" s="1" t="s">
        <v>33</v>
      </c>
      <c r="H16078" s="1" t="s">
        <v>34</v>
      </c>
      <c r="I16078" s="1" t="s">
        <v>27</v>
      </c>
      <c r="J16078" s="1" t="s">
        <v>28</v>
      </c>
      <c r="K16078">
        <v>-247</v>
      </c>
      <c r="L16078" s="1" t="s">
        <v>28</v>
      </c>
      <c r="M16078" s="1" t="s">
        <v>27</v>
      </c>
      <c r="N16078" s="1" t="s">
        <v>59</v>
      </c>
      <c r="O16078">
        <v>22</v>
      </c>
      <c r="P16078" s="1" t="s">
        <v>58</v>
      </c>
      <c r="Q16078">
        <v>264</v>
      </c>
      <c r="R16078">
        <v>1</v>
      </c>
      <c r="S16078">
        <v>-1</v>
      </c>
      <c r="T16078">
        <v>0</v>
      </c>
      <c r="U16078" s="1" t="s">
        <v>29</v>
      </c>
      <c r="V16078" s="1" t="s">
        <v>28</v>
      </c>
      <c r="W16078">
        <v>0</v>
      </c>
    </row>
    <row r="16079" spans="1:23" hidden="1" x14ac:dyDescent="0.35">
      <c r="A16079">
        <v>51</v>
      </c>
      <c r="B16079" s="1" t="s">
        <v>22</v>
      </c>
      <c r="C16079" s="1">
        <f>ROUNDDOWN(bank_marketing[[#This Row],[age]]/10,0)</f>
        <v>5</v>
      </c>
      <c r="D16079" s="1" t="s">
        <v>37</v>
      </c>
      <c r="E16079">
        <v>20000</v>
      </c>
      <c r="F16079" s="1" t="s">
        <v>24</v>
      </c>
      <c r="G16079" s="1" t="s">
        <v>33</v>
      </c>
      <c r="H16079" s="1" t="s">
        <v>36</v>
      </c>
      <c r="I16079" s="1" t="s">
        <v>27</v>
      </c>
      <c r="J16079" s="1" t="s">
        <v>28</v>
      </c>
      <c r="K16079">
        <v>0</v>
      </c>
      <c r="L16079" s="1" t="s">
        <v>27</v>
      </c>
      <c r="M16079" s="1" t="s">
        <v>27</v>
      </c>
      <c r="N16079" s="1" t="s">
        <v>59</v>
      </c>
      <c r="O16079">
        <v>22</v>
      </c>
      <c r="P16079" s="1" t="s">
        <v>58</v>
      </c>
      <c r="Q16079">
        <v>124</v>
      </c>
      <c r="R16079">
        <v>2</v>
      </c>
      <c r="S16079">
        <v>-1</v>
      </c>
      <c r="T16079">
        <v>0</v>
      </c>
      <c r="U16079" s="1" t="s">
        <v>29</v>
      </c>
      <c r="V16079" s="1" t="s">
        <v>28</v>
      </c>
      <c r="W16079">
        <v>0</v>
      </c>
    </row>
    <row r="16080" spans="1:23" hidden="1" x14ac:dyDescent="0.35">
      <c r="A16080">
        <v>55</v>
      </c>
      <c r="B16080" s="1" t="s">
        <v>22</v>
      </c>
      <c r="C16080" s="1">
        <f>ROUNDDOWN(bank_marketing[[#This Row],[age]]/10,0)</f>
        <v>5</v>
      </c>
      <c r="D16080" s="1" t="s">
        <v>23</v>
      </c>
      <c r="E16080">
        <v>100000</v>
      </c>
      <c r="F16080" s="1" t="s">
        <v>41</v>
      </c>
      <c r="G16080" s="1" t="s">
        <v>25</v>
      </c>
      <c r="H16080" s="1" t="s">
        <v>42</v>
      </c>
      <c r="I16080" s="1" t="s">
        <v>28</v>
      </c>
      <c r="J16080" s="1" t="s">
        <v>28</v>
      </c>
      <c r="K16080">
        <v>3092</v>
      </c>
      <c r="L16080" s="1" t="s">
        <v>27</v>
      </c>
      <c r="M16080" s="1" t="s">
        <v>28</v>
      </c>
      <c r="N16080" s="1" t="s">
        <v>59</v>
      </c>
      <c r="O16080">
        <v>22</v>
      </c>
      <c r="P16080" s="1" t="s">
        <v>58</v>
      </c>
      <c r="Q16080">
        <v>165</v>
      </c>
      <c r="R16080">
        <v>2</v>
      </c>
      <c r="S16080">
        <v>-1</v>
      </c>
      <c r="T16080">
        <v>0</v>
      </c>
      <c r="U16080" s="1" t="s">
        <v>29</v>
      </c>
      <c r="V16080" s="1" t="s">
        <v>28</v>
      </c>
      <c r="W16080">
        <v>0</v>
      </c>
    </row>
    <row r="16081" spans="1:23" hidden="1" x14ac:dyDescent="0.35">
      <c r="A16081">
        <v>52</v>
      </c>
      <c r="B16081" s="1" t="s">
        <v>22</v>
      </c>
      <c r="C16081" s="1">
        <f>ROUNDDOWN(bank_marketing[[#This Row],[age]]/10,0)</f>
        <v>5</v>
      </c>
      <c r="D16081" s="1" t="s">
        <v>35</v>
      </c>
      <c r="E16081">
        <v>120000</v>
      </c>
      <c r="F16081" s="1" t="s">
        <v>41</v>
      </c>
      <c r="G16081" s="1" t="s">
        <v>33</v>
      </c>
      <c r="H16081" s="1" t="s">
        <v>47</v>
      </c>
      <c r="I16081" s="1" t="s">
        <v>27</v>
      </c>
      <c r="J16081" s="1" t="s">
        <v>28</v>
      </c>
      <c r="K16081">
        <v>105</v>
      </c>
      <c r="L16081" s="1" t="s">
        <v>28</v>
      </c>
      <c r="M16081" s="1" t="s">
        <v>27</v>
      </c>
      <c r="N16081" s="1" t="s">
        <v>60</v>
      </c>
      <c r="O16081">
        <v>22</v>
      </c>
      <c r="P16081" s="1" t="s">
        <v>58</v>
      </c>
      <c r="Q16081">
        <v>275</v>
      </c>
      <c r="R16081">
        <v>4</v>
      </c>
      <c r="S16081">
        <v>-1</v>
      </c>
      <c r="T16081">
        <v>0</v>
      </c>
      <c r="U16081" s="1" t="s">
        <v>29</v>
      </c>
      <c r="V16081" s="1" t="s">
        <v>28</v>
      </c>
      <c r="W16081">
        <v>0</v>
      </c>
    </row>
    <row r="16082" spans="1:23" hidden="1" x14ac:dyDescent="0.35">
      <c r="A16082">
        <v>55</v>
      </c>
      <c r="B16082" s="1" t="s">
        <v>22</v>
      </c>
      <c r="C16082" s="1">
        <f>ROUNDDOWN(bank_marketing[[#This Row],[age]]/10,0)</f>
        <v>5</v>
      </c>
      <c r="D16082" s="1" t="s">
        <v>48</v>
      </c>
      <c r="E16082">
        <v>70000</v>
      </c>
      <c r="F16082" s="1" t="s">
        <v>41</v>
      </c>
      <c r="G16082" s="1" t="s">
        <v>33</v>
      </c>
      <c r="H16082" s="1" t="s">
        <v>47</v>
      </c>
      <c r="I16082" s="1" t="s">
        <v>27</v>
      </c>
      <c r="J16082" s="1" t="s">
        <v>27</v>
      </c>
      <c r="K16082">
        <v>-404</v>
      </c>
      <c r="L16082" s="1" t="s">
        <v>27</v>
      </c>
      <c r="M16082" s="1" t="s">
        <v>28</v>
      </c>
      <c r="N16082" s="1" t="s">
        <v>59</v>
      </c>
      <c r="O16082">
        <v>22</v>
      </c>
      <c r="P16082" s="1" t="s">
        <v>58</v>
      </c>
      <c r="Q16082">
        <v>502</v>
      </c>
      <c r="R16082">
        <v>3</v>
      </c>
      <c r="S16082">
        <v>-1</v>
      </c>
      <c r="T16082">
        <v>0</v>
      </c>
      <c r="U16082" s="1" t="s">
        <v>29</v>
      </c>
      <c r="V16082" s="1" t="s">
        <v>28</v>
      </c>
      <c r="W16082">
        <v>0</v>
      </c>
    </row>
    <row r="16083" spans="1:23" hidden="1" x14ac:dyDescent="0.35">
      <c r="A16083">
        <v>28</v>
      </c>
      <c r="B16083" s="1" t="s">
        <v>22</v>
      </c>
      <c r="C16083" s="1">
        <f>ROUNDDOWN(bank_marketing[[#This Row],[age]]/10,0)</f>
        <v>2</v>
      </c>
      <c r="D16083" s="1" t="s">
        <v>48</v>
      </c>
      <c r="E16083">
        <v>70000</v>
      </c>
      <c r="F16083" s="1" t="s">
        <v>32</v>
      </c>
      <c r="G16083" s="1" t="s">
        <v>33</v>
      </c>
      <c r="H16083" s="1" t="s">
        <v>34</v>
      </c>
      <c r="I16083" s="1" t="s">
        <v>27</v>
      </c>
      <c r="J16083" s="1" t="s">
        <v>28</v>
      </c>
      <c r="K16083">
        <v>47</v>
      </c>
      <c r="L16083" s="1" t="s">
        <v>28</v>
      </c>
      <c r="M16083" s="1" t="s">
        <v>28</v>
      </c>
      <c r="N16083" s="1" t="s">
        <v>59</v>
      </c>
      <c r="O16083">
        <v>22</v>
      </c>
      <c r="P16083" s="1" t="s">
        <v>58</v>
      </c>
      <c r="Q16083">
        <v>405</v>
      </c>
      <c r="R16083">
        <v>2</v>
      </c>
      <c r="S16083">
        <v>-1</v>
      </c>
      <c r="T16083">
        <v>0</v>
      </c>
      <c r="U16083" s="1" t="s">
        <v>29</v>
      </c>
      <c r="V16083" s="1" t="s">
        <v>28</v>
      </c>
      <c r="W16083">
        <v>0</v>
      </c>
    </row>
    <row r="16084" spans="1:23" hidden="1" x14ac:dyDescent="0.35">
      <c r="A16084">
        <v>39</v>
      </c>
      <c r="B16084" s="1" t="s">
        <v>22</v>
      </c>
      <c r="C16084" s="1">
        <f>ROUNDDOWN(bank_marketing[[#This Row],[age]]/10,0)</f>
        <v>3</v>
      </c>
      <c r="D16084" s="1" t="s">
        <v>23</v>
      </c>
      <c r="E16084">
        <v>100000</v>
      </c>
      <c r="F16084" s="1" t="s">
        <v>24</v>
      </c>
      <c r="G16084" s="1" t="s">
        <v>25</v>
      </c>
      <c r="H16084" s="1" t="s">
        <v>26</v>
      </c>
      <c r="I16084" s="1" t="s">
        <v>27</v>
      </c>
      <c r="J16084" s="1" t="s">
        <v>28</v>
      </c>
      <c r="K16084">
        <v>-124</v>
      </c>
      <c r="L16084" s="1" t="s">
        <v>28</v>
      </c>
      <c r="M16084" s="1" t="s">
        <v>27</v>
      </c>
      <c r="N16084" s="1" t="s">
        <v>59</v>
      </c>
      <c r="O16084">
        <v>22</v>
      </c>
      <c r="P16084" s="1" t="s">
        <v>58</v>
      </c>
      <c r="Q16084">
        <v>182</v>
      </c>
      <c r="R16084">
        <v>1</v>
      </c>
      <c r="S16084">
        <v>-1</v>
      </c>
      <c r="T16084">
        <v>0</v>
      </c>
      <c r="U16084" s="1" t="s">
        <v>29</v>
      </c>
      <c r="V16084" s="1" t="s">
        <v>28</v>
      </c>
      <c r="W16084">
        <v>0</v>
      </c>
    </row>
    <row r="16085" spans="1:23" hidden="1" x14ac:dyDescent="0.35">
      <c r="A16085">
        <v>45</v>
      </c>
      <c r="B16085" s="1" t="s">
        <v>22</v>
      </c>
      <c r="C16085" s="1">
        <f>ROUNDDOWN(bank_marketing[[#This Row],[age]]/10,0)</f>
        <v>4</v>
      </c>
      <c r="D16085" s="1" t="s">
        <v>46</v>
      </c>
      <c r="E16085">
        <v>50000</v>
      </c>
      <c r="F16085" s="1" t="s">
        <v>24</v>
      </c>
      <c r="G16085" s="1" t="s">
        <v>33</v>
      </c>
      <c r="H16085" s="1" t="s">
        <v>36</v>
      </c>
      <c r="I16085" s="1" t="s">
        <v>27</v>
      </c>
      <c r="J16085" s="1" t="s">
        <v>28</v>
      </c>
      <c r="K16085">
        <v>644</v>
      </c>
      <c r="L16085" s="1" t="s">
        <v>28</v>
      </c>
      <c r="M16085" s="1" t="s">
        <v>27</v>
      </c>
      <c r="N16085" s="1" t="s">
        <v>60</v>
      </c>
      <c r="O16085">
        <v>22</v>
      </c>
      <c r="P16085" s="1" t="s">
        <v>58</v>
      </c>
      <c r="Q16085">
        <v>92</v>
      </c>
      <c r="R16085">
        <v>1</v>
      </c>
      <c r="S16085">
        <v>-1</v>
      </c>
      <c r="T16085">
        <v>0</v>
      </c>
      <c r="U16085" s="1" t="s">
        <v>29</v>
      </c>
      <c r="V16085" s="1" t="s">
        <v>28</v>
      </c>
      <c r="W16085">
        <v>0</v>
      </c>
    </row>
    <row r="16086" spans="1:23" hidden="1" x14ac:dyDescent="0.35">
      <c r="A16086">
        <v>26</v>
      </c>
      <c r="B16086" s="1" t="s">
        <v>22</v>
      </c>
      <c r="C16086" s="1">
        <f>ROUNDDOWN(bank_marketing[[#This Row],[age]]/10,0)</f>
        <v>2</v>
      </c>
      <c r="D16086" s="1" t="s">
        <v>56</v>
      </c>
      <c r="E16086">
        <v>4000</v>
      </c>
      <c r="F16086" s="1" t="s">
        <v>32</v>
      </c>
      <c r="G16086" s="1" t="s">
        <v>33</v>
      </c>
      <c r="H16086" s="1" t="s">
        <v>34</v>
      </c>
      <c r="I16086" s="1" t="s">
        <v>27</v>
      </c>
      <c r="J16086" s="1" t="s">
        <v>28</v>
      </c>
      <c r="K16086">
        <v>141</v>
      </c>
      <c r="L16086" s="1" t="s">
        <v>28</v>
      </c>
      <c r="M16086" s="1" t="s">
        <v>28</v>
      </c>
      <c r="N16086" s="1" t="s">
        <v>59</v>
      </c>
      <c r="O16086">
        <v>22</v>
      </c>
      <c r="P16086" s="1" t="s">
        <v>58</v>
      </c>
      <c r="Q16086">
        <v>128</v>
      </c>
      <c r="R16086">
        <v>1</v>
      </c>
      <c r="S16086">
        <v>-1</v>
      </c>
      <c r="T16086">
        <v>0</v>
      </c>
      <c r="U16086" s="1" t="s">
        <v>29</v>
      </c>
      <c r="V16086" s="1" t="s">
        <v>28</v>
      </c>
      <c r="W16086">
        <v>0</v>
      </c>
    </row>
    <row r="16087" spans="1:23" hidden="1" x14ac:dyDescent="0.35">
      <c r="A16087">
        <v>50</v>
      </c>
      <c r="B16087" s="1" t="s">
        <v>22</v>
      </c>
      <c r="C16087" s="1">
        <f>ROUNDDOWN(bank_marketing[[#This Row],[age]]/10,0)</f>
        <v>5</v>
      </c>
      <c r="D16087" s="1" t="s">
        <v>55</v>
      </c>
      <c r="E16087">
        <v>16000</v>
      </c>
      <c r="F16087" s="1" t="s">
        <v>24</v>
      </c>
      <c r="G16087" s="1" t="s">
        <v>33</v>
      </c>
      <c r="H16087" s="1" t="s">
        <v>36</v>
      </c>
      <c r="I16087" s="1" t="s">
        <v>27</v>
      </c>
      <c r="J16087" s="1" t="s">
        <v>28</v>
      </c>
      <c r="K16087">
        <v>0</v>
      </c>
      <c r="L16087" s="1" t="s">
        <v>27</v>
      </c>
      <c r="M16087" s="1" t="s">
        <v>28</v>
      </c>
      <c r="N16087" s="1" t="s">
        <v>59</v>
      </c>
      <c r="O16087">
        <v>22</v>
      </c>
      <c r="P16087" s="1" t="s">
        <v>58</v>
      </c>
      <c r="Q16087">
        <v>160</v>
      </c>
      <c r="R16087">
        <v>1</v>
      </c>
      <c r="S16087">
        <v>-1</v>
      </c>
      <c r="T16087">
        <v>0</v>
      </c>
      <c r="U16087" s="1" t="s">
        <v>29</v>
      </c>
      <c r="V16087" s="1" t="s">
        <v>28</v>
      </c>
      <c r="W16087">
        <v>0</v>
      </c>
    </row>
    <row r="16088" spans="1:23" hidden="1" x14ac:dyDescent="0.35">
      <c r="A16088">
        <v>27</v>
      </c>
      <c r="B16088" s="1" t="s">
        <v>22</v>
      </c>
      <c r="C16088" s="1">
        <f>ROUNDDOWN(bank_marketing[[#This Row],[age]]/10,0)</f>
        <v>2</v>
      </c>
      <c r="D16088" s="1" t="s">
        <v>31</v>
      </c>
      <c r="E16088">
        <v>60000</v>
      </c>
      <c r="F16088" s="1" t="s">
        <v>32</v>
      </c>
      <c r="G16088" s="1" t="s">
        <v>33</v>
      </c>
      <c r="H16088" s="1" t="s">
        <v>34</v>
      </c>
      <c r="I16088" s="1" t="s">
        <v>27</v>
      </c>
      <c r="J16088" s="1" t="s">
        <v>28</v>
      </c>
      <c r="K16088">
        <v>285</v>
      </c>
      <c r="L16088" s="1" t="s">
        <v>28</v>
      </c>
      <c r="M16088" s="1" t="s">
        <v>28</v>
      </c>
      <c r="N16088" s="1" t="s">
        <v>59</v>
      </c>
      <c r="O16088">
        <v>22</v>
      </c>
      <c r="P16088" s="1" t="s">
        <v>58</v>
      </c>
      <c r="Q16088">
        <v>139</v>
      </c>
      <c r="R16088">
        <v>1</v>
      </c>
      <c r="S16088">
        <v>-1</v>
      </c>
      <c r="T16088">
        <v>0</v>
      </c>
      <c r="U16088" s="1" t="s">
        <v>29</v>
      </c>
      <c r="V16088" s="1" t="s">
        <v>28</v>
      </c>
      <c r="W16088">
        <v>0</v>
      </c>
    </row>
    <row r="16089" spans="1:23" hidden="1" x14ac:dyDescent="0.35">
      <c r="A16089">
        <v>43</v>
      </c>
      <c r="B16089" s="1" t="s">
        <v>22</v>
      </c>
      <c r="C16089" s="1">
        <f>ROUNDDOWN(bank_marketing[[#This Row],[age]]/10,0)</f>
        <v>4</v>
      </c>
      <c r="D16089" s="1" t="s">
        <v>48</v>
      </c>
      <c r="E16089">
        <v>70000</v>
      </c>
      <c r="F16089" s="1" t="s">
        <v>24</v>
      </c>
      <c r="G16089" s="1" t="s">
        <v>33</v>
      </c>
      <c r="H16089" s="1" t="s">
        <v>36</v>
      </c>
      <c r="I16089" s="1" t="s">
        <v>27</v>
      </c>
      <c r="J16089" s="1" t="s">
        <v>28</v>
      </c>
      <c r="K16089">
        <v>87</v>
      </c>
      <c r="L16089" s="1" t="s">
        <v>28</v>
      </c>
      <c r="M16089" s="1" t="s">
        <v>28</v>
      </c>
      <c r="N16089" s="1" t="s">
        <v>59</v>
      </c>
      <c r="O16089">
        <v>22</v>
      </c>
      <c r="P16089" s="1" t="s">
        <v>58</v>
      </c>
      <c r="Q16089">
        <v>183</v>
      </c>
      <c r="R16089">
        <v>1</v>
      </c>
      <c r="S16089">
        <v>-1</v>
      </c>
      <c r="T16089">
        <v>0</v>
      </c>
      <c r="U16089" s="1" t="s">
        <v>29</v>
      </c>
      <c r="V16089" s="1" t="s">
        <v>28</v>
      </c>
      <c r="W16089">
        <v>0</v>
      </c>
    </row>
    <row r="16090" spans="1:23" hidden="1" x14ac:dyDescent="0.35">
      <c r="A16090">
        <v>35</v>
      </c>
      <c r="B16090" s="1" t="s">
        <v>22</v>
      </c>
      <c r="C16090" s="1">
        <f>ROUNDDOWN(bank_marketing[[#This Row],[age]]/10,0)</f>
        <v>3</v>
      </c>
      <c r="D16090" s="1" t="s">
        <v>48</v>
      </c>
      <c r="E16090">
        <v>70000</v>
      </c>
      <c r="F16090" s="1" t="s">
        <v>24</v>
      </c>
      <c r="G16090" s="1" t="s">
        <v>33</v>
      </c>
      <c r="H16090" s="1" t="s">
        <v>36</v>
      </c>
      <c r="I16090" s="1" t="s">
        <v>27</v>
      </c>
      <c r="J16090" s="1" t="s">
        <v>28</v>
      </c>
      <c r="K16090">
        <v>33</v>
      </c>
      <c r="L16090" s="1" t="s">
        <v>27</v>
      </c>
      <c r="M16090" s="1" t="s">
        <v>28</v>
      </c>
      <c r="N16090" s="1" t="s">
        <v>59</v>
      </c>
      <c r="O16090">
        <v>22</v>
      </c>
      <c r="P16090" s="1" t="s">
        <v>58</v>
      </c>
      <c r="Q16090">
        <v>181</v>
      </c>
      <c r="R16090">
        <v>1</v>
      </c>
      <c r="S16090">
        <v>-1</v>
      </c>
      <c r="T16090">
        <v>0</v>
      </c>
      <c r="U16090" s="1" t="s">
        <v>29</v>
      </c>
      <c r="V16090" s="1" t="s">
        <v>28</v>
      </c>
      <c r="W16090">
        <v>0</v>
      </c>
    </row>
    <row r="16091" spans="1:23" hidden="1" x14ac:dyDescent="0.35">
      <c r="A16091">
        <v>48</v>
      </c>
      <c r="B16091" s="1" t="s">
        <v>22</v>
      </c>
      <c r="C16091" s="1">
        <f>ROUNDDOWN(bank_marketing[[#This Row],[age]]/10,0)</f>
        <v>4</v>
      </c>
      <c r="D16091" s="1" t="s">
        <v>48</v>
      </c>
      <c r="E16091">
        <v>70000</v>
      </c>
      <c r="F16091" s="1" t="s">
        <v>32</v>
      </c>
      <c r="G16091" s="1" t="s">
        <v>44</v>
      </c>
      <c r="H16091" s="1" t="s">
        <v>50</v>
      </c>
      <c r="I16091" s="1" t="s">
        <v>27</v>
      </c>
      <c r="J16091" s="1" t="s">
        <v>28</v>
      </c>
      <c r="K16091">
        <v>204</v>
      </c>
      <c r="L16091" s="1" t="s">
        <v>27</v>
      </c>
      <c r="M16091" s="1" t="s">
        <v>28</v>
      </c>
      <c r="N16091" s="1" t="s">
        <v>59</v>
      </c>
      <c r="O16091">
        <v>22</v>
      </c>
      <c r="P16091" s="1" t="s">
        <v>58</v>
      </c>
      <c r="Q16091">
        <v>134</v>
      </c>
      <c r="R16091">
        <v>1</v>
      </c>
      <c r="S16091">
        <v>-1</v>
      </c>
      <c r="T16091">
        <v>0</v>
      </c>
      <c r="U16091" s="1" t="s">
        <v>29</v>
      </c>
      <c r="V16091" s="1" t="s">
        <v>28</v>
      </c>
      <c r="W16091">
        <v>0</v>
      </c>
    </row>
    <row r="16092" spans="1:23" hidden="1" x14ac:dyDescent="0.35">
      <c r="A16092">
        <v>33</v>
      </c>
      <c r="B16092" s="1" t="s">
        <v>22</v>
      </c>
      <c r="C16092" s="1">
        <f>ROUNDDOWN(bank_marketing[[#This Row],[age]]/10,0)</f>
        <v>3</v>
      </c>
      <c r="D16092" s="1" t="s">
        <v>48</v>
      </c>
      <c r="E16092">
        <v>70000</v>
      </c>
      <c r="F16092" s="1" t="s">
        <v>24</v>
      </c>
      <c r="G16092" s="1" t="s">
        <v>33</v>
      </c>
      <c r="H16092" s="1" t="s">
        <v>36</v>
      </c>
      <c r="I16092" s="1" t="s">
        <v>27</v>
      </c>
      <c r="J16092" s="1" t="s">
        <v>28</v>
      </c>
      <c r="K16092">
        <v>3444</v>
      </c>
      <c r="L16092" s="1" t="s">
        <v>27</v>
      </c>
      <c r="M16092" s="1" t="s">
        <v>28</v>
      </c>
      <c r="N16092" s="1" t="s">
        <v>59</v>
      </c>
      <c r="O16092">
        <v>22</v>
      </c>
      <c r="P16092" s="1" t="s">
        <v>58</v>
      </c>
      <c r="Q16092">
        <v>487</v>
      </c>
      <c r="R16092">
        <v>4</v>
      </c>
      <c r="S16092">
        <v>-1</v>
      </c>
      <c r="T16092">
        <v>0</v>
      </c>
      <c r="U16092" s="1" t="s">
        <v>29</v>
      </c>
      <c r="V16092" s="1" t="s">
        <v>28</v>
      </c>
      <c r="W16092">
        <v>0</v>
      </c>
    </row>
    <row r="16093" spans="1:23" hidden="1" x14ac:dyDescent="0.35">
      <c r="A16093">
        <v>41</v>
      </c>
      <c r="B16093" s="1" t="s">
        <v>22</v>
      </c>
      <c r="C16093" s="1">
        <f>ROUNDDOWN(bank_marketing[[#This Row],[age]]/10,0)</f>
        <v>4</v>
      </c>
      <c r="D16093" s="1" t="s">
        <v>23</v>
      </c>
      <c r="E16093">
        <v>100000</v>
      </c>
      <c r="F16093" s="1" t="s">
        <v>24</v>
      </c>
      <c r="G16093" s="1" t="s">
        <v>25</v>
      </c>
      <c r="H16093" s="1" t="s">
        <v>26</v>
      </c>
      <c r="I16093" s="1" t="s">
        <v>27</v>
      </c>
      <c r="J16093" s="1" t="s">
        <v>28</v>
      </c>
      <c r="K16093">
        <v>9</v>
      </c>
      <c r="L16093" s="1" t="s">
        <v>27</v>
      </c>
      <c r="M16093" s="1" t="s">
        <v>28</v>
      </c>
      <c r="N16093" s="1" t="s">
        <v>59</v>
      </c>
      <c r="O16093">
        <v>22</v>
      </c>
      <c r="P16093" s="1" t="s">
        <v>58</v>
      </c>
      <c r="Q16093">
        <v>82</v>
      </c>
      <c r="R16093">
        <v>3</v>
      </c>
      <c r="S16093">
        <v>-1</v>
      </c>
      <c r="T16093">
        <v>0</v>
      </c>
      <c r="U16093" s="1" t="s">
        <v>29</v>
      </c>
      <c r="V16093" s="1" t="s">
        <v>28</v>
      </c>
      <c r="W16093">
        <v>0</v>
      </c>
    </row>
    <row r="16094" spans="1:23" hidden="1" x14ac:dyDescent="0.35">
      <c r="A16094">
        <v>34</v>
      </c>
      <c r="B16094" s="1" t="s">
        <v>22</v>
      </c>
      <c r="C16094" s="1">
        <f>ROUNDDOWN(bank_marketing[[#This Row],[age]]/10,0)</f>
        <v>3</v>
      </c>
      <c r="D16094" s="1" t="s">
        <v>23</v>
      </c>
      <c r="E16094">
        <v>100000</v>
      </c>
      <c r="F16094" s="1" t="s">
        <v>24</v>
      </c>
      <c r="G16094" s="1" t="s">
        <v>25</v>
      </c>
      <c r="H16094" s="1" t="s">
        <v>26</v>
      </c>
      <c r="I16094" s="1" t="s">
        <v>27</v>
      </c>
      <c r="J16094" s="1" t="s">
        <v>28</v>
      </c>
      <c r="K16094">
        <v>1790</v>
      </c>
      <c r="L16094" s="1" t="s">
        <v>27</v>
      </c>
      <c r="M16094" s="1" t="s">
        <v>28</v>
      </c>
      <c r="N16094" s="1" t="s">
        <v>59</v>
      </c>
      <c r="O16094">
        <v>22</v>
      </c>
      <c r="P16094" s="1" t="s">
        <v>58</v>
      </c>
      <c r="Q16094">
        <v>681</v>
      </c>
      <c r="R16094">
        <v>1</v>
      </c>
      <c r="S16094">
        <v>-1</v>
      </c>
      <c r="T16094">
        <v>0</v>
      </c>
      <c r="U16094" s="1" t="s">
        <v>29</v>
      </c>
      <c r="V16094" s="1" t="s">
        <v>28</v>
      </c>
      <c r="W16094">
        <v>0</v>
      </c>
    </row>
    <row r="16095" spans="1:23" hidden="1" x14ac:dyDescent="0.35">
      <c r="A16095">
        <v>27</v>
      </c>
      <c r="B16095" s="1" t="s">
        <v>22</v>
      </c>
      <c r="C16095" s="1">
        <f>ROUNDDOWN(bank_marketing[[#This Row],[age]]/10,0)</f>
        <v>2</v>
      </c>
      <c r="D16095" s="1" t="s">
        <v>37</v>
      </c>
      <c r="E16095">
        <v>20000</v>
      </c>
      <c r="F16095" s="1" t="s">
        <v>24</v>
      </c>
      <c r="G16095" s="1" t="s">
        <v>44</v>
      </c>
      <c r="H16095" s="1" t="s">
        <v>45</v>
      </c>
      <c r="I16095" s="1" t="s">
        <v>27</v>
      </c>
      <c r="J16095" s="1" t="s">
        <v>28</v>
      </c>
      <c r="K16095">
        <v>237</v>
      </c>
      <c r="L16095" s="1" t="s">
        <v>27</v>
      </c>
      <c r="M16095" s="1" t="s">
        <v>28</v>
      </c>
      <c r="N16095" s="1" t="s">
        <v>59</v>
      </c>
      <c r="O16095">
        <v>22</v>
      </c>
      <c r="P16095" s="1" t="s">
        <v>58</v>
      </c>
      <c r="Q16095">
        <v>283</v>
      </c>
      <c r="R16095">
        <v>6</v>
      </c>
      <c r="S16095">
        <v>-1</v>
      </c>
      <c r="T16095">
        <v>0</v>
      </c>
      <c r="U16095" s="1" t="s">
        <v>29</v>
      </c>
      <c r="V16095" s="1" t="s">
        <v>28</v>
      </c>
      <c r="W16095">
        <v>0</v>
      </c>
    </row>
    <row r="16096" spans="1:23" hidden="1" x14ac:dyDescent="0.35">
      <c r="A16096">
        <v>26</v>
      </c>
      <c r="B16096" s="1" t="s">
        <v>22</v>
      </c>
      <c r="C16096" s="1">
        <f>ROUNDDOWN(bank_marketing[[#This Row],[age]]/10,0)</f>
        <v>2</v>
      </c>
      <c r="D16096" s="1" t="s">
        <v>31</v>
      </c>
      <c r="E16096">
        <v>60000</v>
      </c>
      <c r="F16096" s="1" t="s">
        <v>32</v>
      </c>
      <c r="G16096" s="1" t="s">
        <v>33</v>
      </c>
      <c r="H16096" s="1" t="s">
        <v>34</v>
      </c>
      <c r="I16096" s="1" t="s">
        <v>27</v>
      </c>
      <c r="J16096" s="1" t="s">
        <v>28</v>
      </c>
      <c r="K16096">
        <v>-525</v>
      </c>
      <c r="L16096" s="1" t="s">
        <v>27</v>
      </c>
      <c r="M16096" s="1" t="s">
        <v>27</v>
      </c>
      <c r="N16096" s="1" t="s">
        <v>59</v>
      </c>
      <c r="O16096">
        <v>22</v>
      </c>
      <c r="P16096" s="1" t="s">
        <v>58</v>
      </c>
      <c r="Q16096">
        <v>417</v>
      </c>
      <c r="R16096">
        <v>1</v>
      </c>
      <c r="S16096">
        <v>-1</v>
      </c>
      <c r="T16096">
        <v>0</v>
      </c>
      <c r="U16096" s="1" t="s">
        <v>29</v>
      </c>
      <c r="V16096" s="1" t="s">
        <v>28</v>
      </c>
      <c r="W16096">
        <v>0</v>
      </c>
    </row>
    <row r="16097" spans="1:23" hidden="1" x14ac:dyDescent="0.35">
      <c r="A16097">
        <v>27</v>
      </c>
      <c r="B16097" s="1" t="s">
        <v>22</v>
      </c>
      <c r="C16097" s="1">
        <f>ROUNDDOWN(bank_marketing[[#This Row],[age]]/10,0)</f>
        <v>2</v>
      </c>
      <c r="D16097" s="1" t="s">
        <v>48</v>
      </c>
      <c r="E16097">
        <v>70000</v>
      </c>
      <c r="F16097" s="1" t="s">
        <v>32</v>
      </c>
      <c r="G16097" s="1" t="s">
        <v>33</v>
      </c>
      <c r="H16097" s="1" t="s">
        <v>34</v>
      </c>
      <c r="I16097" s="1" t="s">
        <v>27</v>
      </c>
      <c r="J16097" s="1" t="s">
        <v>27</v>
      </c>
      <c r="K16097">
        <v>-1</v>
      </c>
      <c r="L16097" s="1" t="s">
        <v>28</v>
      </c>
      <c r="M16097" s="1" t="s">
        <v>28</v>
      </c>
      <c r="N16097" s="1" t="s">
        <v>59</v>
      </c>
      <c r="O16097">
        <v>22</v>
      </c>
      <c r="P16097" s="1" t="s">
        <v>58</v>
      </c>
      <c r="Q16097">
        <v>60</v>
      </c>
      <c r="R16097">
        <v>2</v>
      </c>
      <c r="S16097">
        <v>-1</v>
      </c>
      <c r="T16097">
        <v>0</v>
      </c>
      <c r="U16097" s="1" t="s">
        <v>29</v>
      </c>
      <c r="V16097" s="1" t="s">
        <v>28</v>
      </c>
      <c r="W16097">
        <v>0</v>
      </c>
    </row>
    <row r="16098" spans="1:23" hidden="1" x14ac:dyDescent="0.35">
      <c r="A16098">
        <v>39</v>
      </c>
      <c r="B16098" s="1" t="s">
        <v>22</v>
      </c>
      <c r="C16098" s="1">
        <f>ROUNDDOWN(bank_marketing[[#This Row],[age]]/10,0)</f>
        <v>3</v>
      </c>
      <c r="D16098" s="1" t="s">
        <v>51</v>
      </c>
      <c r="E16098">
        <v>60000</v>
      </c>
      <c r="F16098" s="1" t="s">
        <v>24</v>
      </c>
      <c r="G16098" s="1" t="s">
        <v>25</v>
      </c>
      <c r="H16098" s="1" t="s">
        <v>26</v>
      </c>
      <c r="I16098" s="1" t="s">
        <v>27</v>
      </c>
      <c r="J16098" s="1" t="s">
        <v>28</v>
      </c>
      <c r="K16098">
        <v>127</v>
      </c>
      <c r="L16098" s="1" t="s">
        <v>28</v>
      </c>
      <c r="M16098" s="1" t="s">
        <v>28</v>
      </c>
      <c r="N16098" s="1" t="s">
        <v>59</v>
      </c>
      <c r="O16098">
        <v>22</v>
      </c>
      <c r="P16098" s="1" t="s">
        <v>58</v>
      </c>
      <c r="Q16098">
        <v>77</v>
      </c>
      <c r="R16098">
        <v>1</v>
      </c>
      <c r="S16098">
        <v>-1</v>
      </c>
      <c r="T16098">
        <v>0</v>
      </c>
      <c r="U16098" s="1" t="s">
        <v>29</v>
      </c>
      <c r="V16098" s="1" t="s">
        <v>28</v>
      </c>
      <c r="W16098">
        <v>0</v>
      </c>
    </row>
    <row r="16099" spans="1:23" hidden="1" x14ac:dyDescent="0.35">
      <c r="A16099">
        <v>37</v>
      </c>
      <c r="B16099" s="1" t="s">
        <v>22</v>
      </c>
      <c r="C16099" s="1">
        <f>ROUNDDOWN(bank_marketing[[#This Row],[age]]/10,0)</f>
        <v>3</v>
      </c>
      <c r="D16099" s="1" t="s">
        <v>23</v>
      </c>
      <c r="E16099">
        <v>100000</v>
      </c>
      <c r="F16099" s="1" t="s">
        <v>24</v>
      </c>
      <c r="G16099" s="1" t="s">
        <v>25</v>
      </c>
      <c r="H16099" s="1" t="s">
        <v>26</v>
      </c>
      <c r="I16099" s="1" t="s">
        <v>27</v>
      </c>
      <c r="J16099" s="1" t="s">
        <v>28</v>
      </c>
      <c r="K16099">
        <v>347</v>
      </c>
      <c r="L16099" s="1" t="s">
        <v>27</v>
      </c>
      <c r="M16099" s="1" t="s">
        <v>28</v>
      </c>
      <c r="N16099" s="1" t="s">
        <v>59</v>
      </c>
      <c r="O16099">
        <v>22</v>
      </c>
      <c r="P16099" s="1" t="s">
        <v>58</v>
      </c>
      <c r="Q16099">
        <v>282</v>
      </c>
      <c r="R16099">
        <v>1</v>
      </c>
      <c r="S16099">
        <v>-1</v>
      </c>
      <c r="T16099">
        <v>0</v>
      </c>
      <c r="U16099" s="1" t="s">
        <v>29</v>
      </c>
      <c r="V16099" s="1" t="s">
        <v>28</v>
      </c>
      <c r="W16099">
        <v>0</v>
      </c>
    </row>
    <row r="16100" spans="1:23" hidden="1" x14ac:dyDescent="0.35">
      <c r="A16100">
        <v>50</v>
      </c>
      <c r="B16100" s="1" t="s">
        <v>22</v>
      </c>
      <c r="C16100" s="1">
        <f>ROUNDDOWN(bank_marketing[[#This Row],[age]]/10,0)</f>
        <v>5</v>
      </c>
      <c r="D16100" s="1" t="s">
        <v>37</v>
      </c>
      <c r="E16100">
        <v>20000</v>
      </c>
      <c r="F16100" s="1" t="s">
        <v>24</v>
      </c>
      <c r="G16100" s="1" t="s">
        <v>33</v>
      </c>
      <c r="H16100" s="1" t="s">
        <v>36</v>
      </c>
      <c r="I16100" s="1" t="s">
        <v>27</v>
      </c>
      <c r="J16100" s="1" t="s">
        <v>28</v>
      </c>
      <c r="K16100">
        <v>2013</v>
      </c>
      <c r="L16100" s="1" t="s">
        <v>28</v>
      </c>
      <c r="M16100" s="1" t="s">
        <v>27</v>
      </c>
      <c r="N16100" s="1" t="s">
        <v>59</v>
      </c>
      <c r="O16100">
        <v>22</v>
      </c>
      <c r="P16100" s="1" t="s">
        <v>58</v>
      </c>
      <c r="Q16100">
        <v>226</v>
      </c>
      <c r="R16100">
        <v>1</v>
      </c>
      <c r="S16100">
        <v>-1</v>
      </c>
      <c r="T16100">
        <v>0</v>
      </c>
      <c r="U16100" s="1" t="s">
        <v>29</v>
      </c>
      <c r="V16100" s="1" t="s">
        <v>28</v>
      </c>
      <c r="W16100">
        <v>0</v>
      </c>
    </row>
    <row r="16101" spans="1:23" hidden="1" x14ac:dyDescent="0.35">
      <c r="A16101">
        <v>60</v>
      </c>
      <c r="B16101" s="1" t="s">
        <v>49</v>
      </c>
      <c r="C16101" s="1">
        <f>ROUNDDOWN(bank_marketing[[#This Row],[age]]/10,0)</f>
        <v>6</v>
      </c>
      <c r="D16101" s="1" t="s">
        <v>43</v>
      </c>
      <c r="E16101">
        <v>55000</v>
      </c>
      <c r="F16101" s="1" t="s">
        <v>24</v>
      </c>
      <c r="G16101" s="1" t="s">
        <v>33</v>
      </c>
      <c r="H16101" s="1" t="s">
        <v>36</v>
      </c>
      <c r="I16101" s="1" t="s">
        <v>27</v>
      </c>
      <c r="J16101" s="1" t="s">
        <v>28</v>
      </c>
      <c r="K16101">
        <v>1339</v>
      </c>
      <c r="L16101" s="1" t="s">
        <v>28</v>
      </c>
      <c r="M16101" s="1" t="s">
        <v>27</v>
      </c>
      <c r="N16101" s="1" t="s">
        <v>59</v>
      </c>
      <c r="O16101">
        <v>22</v>
      </c>
      <c r="P16101" s="1" t="s">
        <v>58</v>
      </c>
      <c r="Q16101">
        <v>137</v>
      </c>
      <c r="R16101">
        <v>1</v>
      </c>
      <c r="S16101">
        <v>-1</v>
      </c>
      <c r="T16101">
        <v>0</v>
      </c>
      <c r="U16101" s="1" t="s">
        <v>29</v>
      </c>
      <c r="V16101" s="1" t="s">
        <v>28</v>
      </c>
      <c r="W16101">
        <v>0</v>
      </c>
    </row>
    <row r="16102" spans="1:23" hidden="1" x14ac:dyDescent="0.35">
      <c r="A16102">
        <v>30</v>
      </c>
      <c r="B16102" s="1" t="s">
        <v>22</v>
      </c>
      <c r="C16102" s="1">
        <f>ROUNDDOWN(bank_marketing[[#This Row],[age]]/10,0)</f>
        <v>3</v>
      </c>
      <c r="D16102" s="1" t="s">
        <v>37</v>
      </c>
      <c r="E16102">
        <v>20000</v>
      </c>
      <c r="F16102" s="1" t="s">
        <v>24</v>
      </c>
      <c r="G16102" s="1" t="s">
        <v>33</v>
      </c>
      <c r="H16102" s="1" t="s">
        <v>36</v>
      </c>
      <c r="I16102" s="1" t="s">
        <v>27</v>
      </c>
      <c r="J16102" s="1" t="s">
        <v>28</v>
      </c>
      <c r="K16102">
        <v>537</v>
      </c>
      <c r="L16102" s="1" t="s">
        <v>27</v>
      </c>
      <c r="M16102" s="1" t="s">
        <v>28</v>
      </c>
      <c r="N16102" s="1" t="s">
        <v>59</v>
      </c>
      <c r="O16102">
        <v>22</v>
      </c>
      <c r="P16102" s="1" t="s">
        <v>58</v>
      </c>
      <c r="Q16102">
        <v>661</v>
      </c>
      <c r="R16102">
        <v>2</v>
      </c>
      <c r="S16102">
        <v>-1</v>
      </c>
      <c r="T16102">
        <v>0</v>
      </c>
      <c r="U16102" s="1" t="s">
        <v>29</v>
      </c>
      <c r="V16102" s="1" t="s">
        <v>28</v>
      </c>
      <c r="W16102">
        <v>0</v>
      </c>
    </row>
    <row r="16103" spans="1:23" hidden="1" x14ac:dyDescent="0.35">
      <c r="A16103">
        <v>57</v>
      </c>
      <c r="B16103" s="1" t="s">
        <v>22</v>
      </c>
      <c r="C16103" s="1">
        <f>ROUNDDOWN(bank_marketing[[#This Row],[age]]/10,0)</f>
        <v>5</v>
      </c>
      <c r="D16103" s="1" t="s">
        <v>48</v>
      </c>
      <c r="E16103">
        <v>70000</v>
      </c>
      <c r="F16103" s="1" t="s">
        <v>41</v>
      </c>
      <c r="G16103" s="1" t="s">
        <v>33</v>
      </c>
      <c r="H16103" s="1" t="s">
        <v>47</v>
      </c>
      <c r="I16103" s="1" t="s">
        <v>27</v>
      </c>
      <c r="J16103" s="1" t="s">
        <v>28</v>
      </c>
      <c r="K16103">
        <v>14</v>
      </c>
      <c r="L16103" s="1" t="s">
        <v>28</v>
      </c>
      <c r="M16103" s="1" t="s">
        <v>27</v>
      </c>
      <c r="N16103" s="1" t="s">
        <v>59</v>
      </c>
      <c r="O16103">
        <v>22</v>
      </c>
      <c r="P16103" s="1" t="s">
        <v>58</v>
      </c>
      <c r="Q16103">
        <v>445</v>
      </c>
      <c r="R16103">
        <v>2</v>
      </c>
      <c r="S16103">
        <v>-1</v>
      </c>
      <c r="T16103">
        <v>0</v>
      </c>
      <c r="U16103" s="1" t="s">
        <v>29</v>
      </c>
      <c r="V16103" s="1" t="s">
        <v>28</v>
      </c>
      <c r="W16103">
        <v>0</v>
      </c>
    </row>
    <row r="16104" spans="1:23" hidden="1" x14ac:dyDescent="0.35">
      <c r="A16104">
        <v>32</v>
      </c>
      <c r="B16104" s="1" t="s">
        <v>22</v>
      </c>
      <c r="C16104" s="1">
        <f>ROUNDDOWN(bank_marketing[[#This Row],[age]]/10,0)</f>
        <v>3</v>
      </c>
      <c r="D16104" s="1" t="s">
        <v>35</v>
      </c>
      <c r="E16104">
        <v>120000</v>
      </c>
      <c r="F16104" s="1" t="s">
        <v>24</v>
      </c>
      <c r="G16104" s="1" t="s">
        <v>25</v>
      </c>
      <c r="H16104" s="1" t="s">
        <v>26</v>
      </c>
      <c r="I16104" s="1" t="s">
        <v>27</v>
      </c>
      <c r="J16104" s="1" t="s">
        <v>28</v>
      </c>
      <c r="K16104">
        <v>964</v>
      </c>
      <c r="L16104" s="1" t="s">
        <v>27</v>
      </c>
      <c r="M16104" s="1" t="s">
        <v>28</v>
      </c>
      <c r="N16104" s="1" t="s">
        <v>59</v>
      </c>
      <c r="O16104">
        <v>22</v>
      </c>
      <c r="P16104" s="1" t="s">
        <v>58</v>
      </c>
      <c r="Q16104">
        <v>370</v>
      </c>
      <c r="R16104">
        <v>2</v>
      </c>
      <c r="S16104">
        <v>-1</v>
      </c>
      <c r="T16104">
        <v>0</v>
      </c>
      <c r="U16104" s="1" t="s">
        <v>29</v>
      </c>
      <c r="V16104" s="1" t="s">
        <v>28</v>
      </c>
      <c r="W16104">
        <v>0</v>
      </c>
    </row>
    <row r="16105" spans="1:23" hidden="1" x14ac:dyDescent="0.35">
      <c r="A16105">
        <v>26</v>
      </c>
      <c r="B16105" s="1" t="s">
        <v>22</v>
      </c>
      <c r="C16105" s="1">
        <f>ROUNDDOWN(bank_marketing[[#This Row],[age]]/10,0)</f>
        <v>2</v>
      </c>
      <c r="D16105" s="1" t="s">
        <v>46</v>
      </c>
      <c r="E16105">
        <v>50000</v>
      </c>
      <c r="F16105" s="1" t="s">
        <v>32</v>
      </c>
      <c r="G16105" s="1" t="s">
        <v>33</v>
      </c>
      <c r="H16105" s="1" t="s">
        <v>34</v>
      </c>
      <c r="I16105" s="1" t="s">
        <v>27</v>
      </c>
      <c r="J16105" s="1" t="s">
        <v>28</v>
      </c>
      <c r="K16105">
        <v>321</v>
      </c>
      <c r="L16105" s="1" t="s">
        <v>27</v>
      </c>
      <c r="M16105" s="1" t="s">
        <v>28</v>
      </c>
      <c r="N16105" s="1" t="s">
        <v>59</v>
      </c>
      <c r="O16105">
        <v>22</v>
      </c>
      <c r="P16105" s="1" t="s">
        <v>58</v>
      </c>
      <c r="Q16105">
        <v>242</v>
      </c>
      <c r="R16105">
        <v>7</v>
      </c>
      <c r="S16105">
        <v>-1</v>
      </c>
      <c r="T16105">
        <v>0</v>
      </c>
      <c r="U16105" s="1" t="s">
        <v>29</v>
      </c>
      <c r="V16105" s="1" t="s">
        <v>28</v>
      </c>
      <c r="W16105">
        <v>0</v>
      </c>
    </row>
    <row r="16106" spans="1:23" hidden="1" x14ac:dyDescent="0.35">
      <c r="A16106">
        <v>34</v>
      </c>
      <c r="B16106" s="1" t="s">
        <v>22</v>
      </c>
      <c r="C16106" s="1">
        <f>ROUNDDOWN(bank_marketing[[#This Row],[age]]/10,0)</f>
        <v>3</v>
      </c>
      <c r="D16106" s="1" t="s">
        <v>37</v>
      </c>
      <c r="E16106">
        <v>20000</v>
      </c>
      <c r="F16106" s="1" t="s">
        <v>41</v>
      </c>
      <c r="G16106" s="1" t="s">
        <v>33</v>
      </c>
      <c r="H16106" s="1" t="s">
        <v>47</v>
      </c>
      <c r="I16106" s="1" t="s">
        <v>27</v>
      </c>
      <c r="J16106" s="1" t="s">
        <v>28</v>
      </c>
      <c r="K16106">
        <v>2551</v>
      </c>
      <c r="L16106" s="1" t="s">
        <v>27</v>
      </c>
      <c r="M16106" s="1" t="s">
        <v>27</v>
      </c>
      <c r="N16106" s="1" t="s">
        <v>59</v>
      </c>
      <c r="O16106">
        <v>22</v>
      </c>
      <c r="P16106" s="1" t="s">
        <v>58</v>
      </c>
      <c r="Q16106">
        <v>1408</v>
      </c>
      <c r="R16106">
        <v>2</v>
      </c>
      <c r="S16106">
        <v>-1</v>
      </c>
      <c r="T16106">
        <v>0</v>
      </c>
      <c r="U16106" s="1" t="s">
        <v>29</v>
      </c>
      <c r="V16106" s="1" t="s">
        <v>28</v>
      </c>
      <c r="W16106">
        <v>0</v>
      </c>
    </row>
    <row r="16107" spans="1:23" hidden="1" x14ac:dyDescent="0.35">
      <c r="A16107">
        <v>58</v>
      </c>
      <c r="B16107" s="1" t="s">
        <v>22</v>
      </c>
      <c r="C16107" s="1">
        <f>ROUNDDOWN(bank_marketing[[#This Row],[age]]/10,0)</f>
        <v>5</v>
      </c>
      <c r="D16107" s="1" t="s">
        <v>46</v>
      </c>
      <c r="E16107">
        <v>50000</v>
      </c>
      <c r="F16107" s="1" t="s">
        <v>41</v>
      </c>
      <c r="G16107" s="1" t="s">
        <v>33</v>
      </c>
      <c r="H16107" s="1" t="s">
        <v>47</v>
      </c>
      <c r="I16107" s="1" t="s">
        <v>27</v>
      </c>
      <c r="J16107" s="1" t="s">
        <v>28</v>
      </c>
      <c r="K16107">
        <v>74</v>
      </c>
      <c r="L16107" s="1" t="s">
        <v>27</v>
      </c>
      <c r="M16107" s="1" t="s">
        <v>28</v>
      </c>
      <c r="N16107" s="1" t="s">
        <v>60</v>
      </c>
      <c r="O16107">
        <v>22</v>
      </c>
      <c r="P16107" s="1" t="s">
        <v>58</v>
      </c>
      <c r="Q16107">
        <v>514</v>
      </c>
      <c r="R16107">
        <v>11</v>
      </c>
      <c r="S16107">
        <v>-1</v>
      </c>
      <c r="T16107">
        <v>0</v>
      </c>
      <c r="U16107" s="1" t="s">
        <v>29</v>
      </c>
      <c r="V16107" s="1" t="s">
        <v>28</v>
      </c>
      <c r="W16107">
        <v>0</v>
      </c>
    </row>
    <row r="16108" spans="1:23" hidden="1" x14ac:dyDescent="0.35">
      <c r="A16108">
        <v>54</v>
      </c>
      <c r="B16108" s="1" t="s">
        <v>22</v>
      </c>
      <c r="C16108" s="1">
        <f>ROUNDDOWN(bank_marketing[[#This Row],[age]]/10,0)</f>
        <v>5</v>
      </c>
      <c r="D16108" s="1" t="s">
        <v>23</v>
      </c>
      <c r="E16108">
        <v>100000</v>
      </c>
      <c r="F16108" s="1" t="s">
        <v>24</v>
      </c>
      <c r="G16108" s="1" t="s">
        <v>25</v>
      </c>
      <c r="H16108" s="1" t="s">
        <v>26</v>
      </c>
      <c r="I16108" s="1" t="s">
        <v>27</v>
      </c>
      <c r="J16108" s="1" t="s">
        <v>28</v>
      </c>
      <c r="K16108">
        <v>122</v>
      </c>
      <c r="L16108" s="1" t="s">
        <v>27</v>
      </c>
      <c r="M16108" s="1" t="s">
        <v>28</v>
      </c>
      <c r="N16108" s="1" t="s">
        <v>59</v>
      </c>
      <c r="O16108">
        <v>22</v>
      </c>
      <c r="P16108" s="1" t="s">
        <v>58</v>
      </c>
      <c r="Q16108">
        <v>126</v>
      </c>
      <c r="R16108">
        <v>3</v>
      </c>
      <c r="S16108">
        <v>-1</v>
      </c>
      <c r="T16108">
        <v>0</v>
      </c>
      <c r="U16108" s="1" t="s">
        <v>29</v>
      </c>
      <c r="V16108" s="1" t="s">
        <v>28</v>
      </c>
      <c r="W16108">
        <v>0</v>
      </c>
    </row>
    <row r="16109" spans="1:23" hidden="1" x14ac:dyDescent="0.35">
      <c r="A16109">
        <v>51</v>
      </c>
      <c r="B16109" s="1" t="s">
        <v>22</v>
      </c>
      <c r="C16109" s="1">
        <f>ROUNDDOWN(bank_marketing[[#This Row],[age]]/10,0)</f>
        <v>5</v>
      </c>
      <c r="D16109" s="1" t="s">
        <v>23</v>
      </c>
      <c r="E16109">
        <v>100000</v>
      </c>
      <c r="F16109" s="1" t="s">
        <v>41</v>
      </c>
      <c r="G16109" s="1" t="s">
        <v>25</v>
      </c>
      <c r="H16109" s="1" t="s">
        <v>42</v>
      </c>
      <c r="I16109" s="1" t="s">
        <v>28</v>
      </c>
      <c r="J16109" s="1" t="s">
        <v>28</v>
      </c>
      <c r="K16109">
        <v>0</v>
      </c>
      <c r="L16109" s="1" t="s">
        <v>28</v>
      </c>
      <c r="M16109" s="1" t="s">
        <v>27</v>
      </c>
      <c r="N16109" s="1" t="s">
        <v>59</v>
      </c>
      <c r="O16109">
        <v>22</v>
      </c>
      <c r="P16109" s="1" t="s">
        <v>58</v>
      </c>
      <c r="Q16109">
        <v>176</v>
      </c>
      <c r="R16109">
        <v>4</v>
      </c>
      <c r="S16109">
        <v>-1</v>
      </c>
      <c r="T16109">
        <v>0</v>
      </c>
      <c r="U16109" s="1" t="s">
        <v>29</v>
      </c>
      <c r="V16109" s="1" t="s">
        <v>28</v>
      </c>
      <c r="W16109">
        <v>0</v>
      </c>
    </row>
    <row r="16110" spans="1:23" hidden="1" x14ac:dyDescent="0.35">
      <c r="A16110">
        <v>35</v>
      </c>
      <c r="B16110" s="1" t="s">
        <v>22</v>
      </c>
      <c r="C16110" s="1">
        <f>ROUNDDOWN(bank_marketing[[#This Row],[age]]/10,0)</f>
        <v>3</v>
      </c>
      <c r="D16110" s="1" t="s">
        <v>31</v>
      </c>
      <c r="E16110">
        <v>60000</v>
      </c>
      <c r="F16110" s="1" t="s">
        <v>32</v>
      </c>
      <c r="G16110" s="1" t="s">
        <v>33</v>
      </c>
      <c r="H16110" s="1" t="s">
        <v>34</v>
      </c>
      <c r="I16110" s="1" t="s">
        <v>27</v>
      </c>
      <c r="J16110" s="1" t="s">
        <v>28</v>
      </c>
      <c r="K16110">
        <v>144</v>
      </c>
      <c r="L16110" s="1" t="s">
        <v>28</v>
      </c>
      <c r="M16110" s="1" t="s">
        <v>28</v>
      </c>
      <c r="N16110" s="1" t="s">
        <v>59</v>
      </c>
      <c r="O16110">
        <v>22</v>
      </c>
      <c r="P16110" s="1" t="s">
        <v>58</v>
      </c>
      <c r="Q16110">
        <v>163</v>
      </c>
      <c r="R16110">
        <v>2</v>
      </c>
      <c r="S16110">
        <v>-1</v>
      </c>
      <c r="T16110">
        <v>0</v>
      </c>
      <c r="U16110" s="1" t="s">
        <v>29</v>
      </c>
      <c r="V16110" s="1" t="s">
        <v>28</v>
      </c>
      <c r="W16110">
        <v>0</v>
      </c>
    </row>
    <row r="16111" spans="1:23" hidden="1" x14ac:dyDescent="0.35">
      <c r="A16111">
        <v>34</v>
      </c>
      <c r="B16111" s="1" t="s">
        <v>22</v>
      </c>
      <c r="C16111" s="1">
        <f>ROUNDDOWN(bank_marketing[[#This Row],[age]]/10,0)</f>
        <v>3</v>
      </c>
      <c r="D16111" s="1" t="s">
        <v>46</v>
      </c>
      <c r="E16111">
        <v>50000</v>
      </c>
      <c r="F16111" s="1" t="s">
        <v>32</v>
      </c>
      <c r="G16111" s="1" t="s">
        <v>33</v>
      </c>
      <c r="H16111" s="1" t="s">
        <v>34</v>
      </c>
      <c r="I16111" s="1" t="s">
        <v>27</v>
      </c>
      <c r="J16111" s="1" t="s">
        <v>28</v>
      </c>
      <c r="K16111">
        <v>1</v>
      </c>
      <c r="L16111" s="1" t="s">
        <v>27</v>
      </c>
      <c r="M16111" s="1" t="s">
        <v>28</v>
      </c>
      <c r="N16111" s="1" t="s">
        <v>59</v>
      </c>
      <c r="O16111">
        <v>22</v>
      </c>
      <c r="P16111" s="1" t="s">
        <v>58</v>
      </c>
      <c r="Q16111">
        <v>483</v>
      </c>
      <c r="R16111">
        <v>7</v>
      </c>
      <c r="S16111">
        <v>-1</v>
      </c>
      <c r="T16111">
        <v>0</v>
      </c>
      <c r="U16111" s="1" t="s">
        <v>29</v>
      </c>
      <c r="V16111" s="1" t="s">
        <v>28</v>
      </c>
      <c r="W16111">
        <v>0</v>
      </c>
    </row>
    <row r="16112" spans="1:23" hidden="1" x14ac:dyDescent="0.35">
      <c r="A16112">
        <v>31</v>
      </c>
      <c r="B16112" s="1" t="s">
        <v>22</v>
      </c>
      <c r="C16112" s="1">
        <f>ROUNDDOWN(bank_marketing[[#This Row],[age]]/10,0)</f>
        <v>3</v>
      </c>
      <c r="D16112" s="1" t="s">
        <v>51</v>
      </c>
      <c r="E16112">
        <v>60000</v>
      </c>
      <c r="F16112" s="1" t="s">
        <v>24</v>
      </c>
      <c r="G16112" s="1" t="s">
        <v>25</v>
      </c>
      <c r="H16112" s="1" t="s">
        <v>26</v>
      </c>
      <c r="I16112" s="1" t="s">
        <v>27</v>
      </c>
      <c r="J16112" s="1" t="s">
        <v>28</v>
      </c>
      <c r="K16112">
        <v>0</v>
      </c>
      <c r="L16112" s="1" t="s">
        <v>27</v>
      </c>
      <c r="M16112" s="1" t="s">
        <v>28</v>
      </c>
      <c r="N16112" s="1" t="s">
        <v>59</v>
      </c>
      <c r="O16112">
        <v>22</v>
      </c>
      <c r="P16112" s="1" t="s">
        <v>58</v>
      </c>
      <c r="Q16112">
        <v>392</v>
      </c>
      <c r="R16112">
        <v>2</v>
      </c>
      <c r="S16112">
        <v>-1</v>
      </c>
      <c r="T16112">
        <v>0</v>
      </c>
      <c r="U16112" s="1" t="s">
        <v>29</v>
      </c>
      <c r="V16112" s="1" t="s">
        <v>28</v>
      </c>
      <c r="W16112">
        <v>0</v>
      </c>
    </row>
    <row r="16113" spans="1:23" hidden="1" x14ac:dyDescent="0.35">
      <c r="A16113">
        <v>39</v>
      </c>
      <c r="B16113" s="1" t="s">
        <v>22</v>
      </c>
      <c r="C16113" s="1">
        <f>ROUNDDOWN(bank_marketing[[#This Row],[age]]/10,0)</f>
        <v>3</v>
      </c>
      <c r="D16113" s="1" t="s">
        <v>46</v>
      </c>
      <c r="E16113">
        <v>50000</v>
      </c>
      <c r="F16113" s="1" t="s">
        <v>24</v>
      </c>
      <c r="G16113" s="1" t="s">
        <v>33</v>
      </c>
      <c r="H16113" s="1" t="s">
        <v>36</v>
      </c>
      <c r="I16113" s="1" t="s">
        <v>27</v>
      </c>
      <c r="J16113" s="1" t="s">
        <v>28</v>
      </c>
      <c r="K16113">
        <v>651</v>
      </c>
      <c r="L16113" s="1" t="s">
        <v>27</v>
      </c>
      <c r="M16113" s="1" t="s">
        <v>28</v>
      </c>
      <c r="N16113" s="1" t="s">
        <v>59</v>
      </c>
      <c r="O16113">
        <v>22</v>
      </c>
      <c r="P16113" s="1" t="s">
        <v>58</v>
      </c>
      <c r="Q16113">
        <v>608</v>
      </c>
      <c r="R16113">
        <v>3</v>
      </c>
      <c r="S16113">
        <v>-1</v>
      </c>
      <c r="T16113">
        <v>0</v>
      </c>
      <c r="U16113" s="1" t="s">
        <v>29</v>
      </c>
      <c r="V16113" s="1" t="s">
        <v>28</v>
      </c>
      <c r="W16113">
        <v>0</v>
      </c>
    </row>
    <row r="16114" spans="1:23" hidden="1" x14ac:dyDescent="0.35">
      <c r="A16114">
        <v>43</v>
      </c>
      <c r="B16114" s="1" t="s">
        <v>22</v>
      </c>
      <c r="C16114" s="1">
        <f>ROUNDDOWN(bank_marketing[[#This Row],[age]]/10,0)</f>
        <v>4</v>
      </c>
      <c r="D16114" s="1" t="s">
        <v>48</v>
      </c>
      <c r="E16114">
        <v>70000</v>
      </c>
      <c r="F16114" s="1" t="s">
        <v>41</v>
      </c>
      <c r="G16114" s="1" t="s">
        <v>33</v>
      </c>
      <c r="H16114" s="1" t="s">
        <v>47</v>
      </c>
      <c r="I16114" s="1" t="s">
        <v>27</v>
      </c>
      <c r="J16114" s="1" t="s">
        <v>28</v>
      </c>
      <c r="K16114">
        <v>957</v>
      </c>
      <c r="L16114" s="1" t="s">
        <v>28</v>
      </c>
      <c r="M16114" s="1" t="s">
        <v>27</v>
      </c>
      <c r="N16114" s="1" t="s">
        <v>59</v>
      </c>
      <c r="O16114">
        <v>22</v>
      </c>
      <c r="P16114" s="1" t="s">
        <v>58</v>
      </c>
      <c r="Q16114">
        <v>145</v>
      </c>
      <c r="R16114">
        <v>4</v>
      </c>
      <c r="S16114">
        <v>-1</v>
      </c>
      <c r="T16114">
        <v>0</v>
      </c>
      <c r="U16114" s="1" t="s">
        <v>29</v>
      </c>
      <c r="V16114" s="1" t="s">
        <v>28</v>
      </c>
      <c r="W16114">
        <v>0</v>
      </c>
    </row>
    <row r="16115" spans="1:23" hidden="1" x14ac:dyDescent="0.35">
      <c r="A16115">
        <v>50</v>
      </c>
      <c r="B16115" s="1" t="s">
        <v>22</v>
      </c>
      <c r="C16115" s="1">
        <f>ROUNDDOWN(bank_marketing[[#This Row],[age]]/10,0)</f>
        <v>5</v>
      </c>
      <c r="D16115" s="1" t="s">
        <v>55</v>
      </c>
      <c r="E16115">
        <v>16000</v>
      </c>
      <c r="F16115" s="1" t="s">
        <v>41</v>
      </c>
      <c r="G16115" s="1" t="s">
        <v>44</v>
      </c>
      <c r="H16115" s="1" t="s">
        <v>52</v>
      </c>
      <c r="I16115" s="1" t="s">
        <v>27</v>
      </c>
      <c r="J16115" s="1" t="s">
        <v>28</v>
      </c>
      <c r="K16115">
        <v>34</v>
      </c>
      <c r="L16115" s="1" t="s">
        <v>27</v>
      </c>
      <c r="M16115" s="1" t="s">
        <v>28</v>
      </c>
      <c r="N16115" s="1" t="s">
        <v>59</v>
      </c>
      <c r="O16115">
        <v>22</v>
      </c>
      <c r="P16115" s="1" t="s">
        <v>58</v>
      </c>
      <c r="Q16115">
        <v>160</v>
      </c>
      <c r="R16115">
        <v>2</v>
      </c>
      <c r="S16115">
        <v>-1</v>
      </c>
      <c r="T16115">
        <v>0</v>
      </c>
      <c r="U16115" s="1" t="s">
        <v>29</v>
      </c>
      <c r="V16115" s="1" t="s">
        <v>28</v>
      </c>
      <c r="W16115">
        <v>0</v>
      </c>
    </row>
    <row r="16116" spans="1:23" hidden="1" x14ac:dyDescent="0.35">
      <c r="A16116">
        <v>35</v>
      </c>
      <c r="B16116" s="1" t="s">
        <v>22</v>
      </c>
      <c r="C16116" s="1">
        <f>ROUNDDOWN(bank_marketing[[#This Row],[age]]/10,0)</f>
        <v>3</v>
      </c>
      <c r="D16116" s="1" t="s">
        <v>23</v>
      </c>
      <c r="E16116">
        <v>100000</v>
      </c>
      <c r="F16116" s="1" t="s">
        <v>32</v>
      </c>
      <c r="G16116" s="1" t="s">
        <v>25</v>
      </c>
      <c r="H16116" s="1" t="s">
        <v>40</v>
      </c>
      <c r="I16116" s="1" t="s">
        <v>28</v>
      </c>
      <c r="J16116" s="1" t="s">
        <v>28</v>
      </c>
      <c r="K16116">
        <v>219</v>
      </c>
      <c r="L16116" s="1" t="s">
        <v>28</v>
      </c>
      <c r="M16116" s="1" t="s">
        <v>28</v>
      </c>
      <c r="N16116" s="1" t="s">
        <v>59</v>
      </c>
      <c r="O16116">
        <v>22</v>
      </c>
      <c r="P16116" s="1" t="s">
        <v>58</v>
      </c>
      <c r="Q16116">
        <v>160</v>
      </c>
      <c r="R16116">
        <v>6</v>
      </c>
      <c r="S16116">
        <v>-1</v>
      </c>
      <c r="T16116">
        <v>0</v>
      </c>
      <c r="U16116" s="1" t="s">
        <v>29</v>
      </c>
      <c r="V16116" s="1" t="s">
        <v>28</v>
      </c>
      <c r="W16116">
        <v>0</v>
      </c>
    </row>
    <row r="16117" spans="1:23" hidden="1" x14ac:dyDescent="0.35">
      <c r="A16117">
        <v>31</v>
      </c>
      <c r="B16117" s="1" t="s">
        <v>22</v>
      </c>
      <c r="C16117" s="1">
        <f>ROUNDDOWN(bank_marketing[[#This Row],[age]]/10,0)</f>
        <v>3</v>
      </c>
      <c r="D16117" s="1" t="s">
        <v>37</v>
      </c>
      <c r="E16117">
        <v>20000</v>
      </c>
      <c r="F16117" s="1" t="s">
        <v>24</v>
      </c>
      <c r="G16117" s="1" t="s">
        <v>44</v>
      </c>
      <c r="H16117" s="1" t="s">
        <v>45</v>
      </c>
      <c r="I16117" s="1" t="s">
        <v>27</v>
      </c>
      <c r="J16117" s="1" t="s">
        <v>28</v>
      </c>
      <c r="K16117">
        <v>-81</v>
      </c>
      <c r="L16117" s="1" t="s">
        <v>27</v>
      </c>
      <c r="M16117" s="1" t="s">
        <v>28</v>
      </c>
      <c r="N16117" s="1" t="s">
        <v>59</v>
      </c>
      <c r="O16117">
        <v>22</v>
      </c>
      <c r="P16117" s="1" t="s">
        <v>58</v>
      </c>
      <c r="Q16117">
        <v>261</v>
      </c>
      <c r="R16117">
        <v>1</v>
      </c>
      <c r="S16117">
        <v>-1</v>
      </c>
      <c r="T16117">
        <v>0</v>
      </c>
      <c r="U16117" s="1" t="s">
        <v>29</v>
      </c>
      <c r="V16117" s="1" t="s">
        <v>28</v>
      </c>
      <c r="W16117">
        <v>0</v>
      </c>
    </row>
    <row r="16118" spans="1:23" hidden="1" x14ac:dyDescent="0.35">
      <c r="A16118">
        <v>36</v>
      </c>
      <c r="B16118" s="1" t="s">
        <v>22</v>
      </c>
      <c r="C16118" s="1">
        <f>ROUNDDOWN(bank_marketing[[#This Row],[age]]/10,0)</f>
        <v>3</v>
      </c>
      <c r="D16118" s="1" t="s">
        <v>23</v>
      </c>
      <c r="E16118">
        <v>100000</v>
      </c>
      <c r="F16118" s="1" t="s">
        <v>24</v>
      </c>
      <c r="G16118" s="1" t="s">
        <v>25</v>
      </c>
      <c r="H16118" s="1" t="s">
        <v>26</v>
      </c>
      <c r="I16118" s="1" t="s">
        <v>27</v>
      </c>
      <c r="J16118" s="1" t="s">
        <v>28</v>
      </c>
      <c r="K16118">
        <v>348</v>
      </c>
      <c r="L16118" s="1" t="s">
        <v>28</v>
      </c>
      <c r="M16118" s="1" t="s">
        <v>27</v>
      </c>
      <c r="N16118" s="1" t="s">
        <v>59</v>
      </c>
      <c r="O16118">
        <v>22</v>
      </c>
      <c r="P16118" s="1" t="s">
        <v>58</v>
      </c>
      <c r="Q16118">
        <v>307</v>
      </c>
      <c r="R16118">
        <v>1</v>
      </c>
      <c r="S16118">
        <v>-1</v>
      </c>
      <c r="T16118">
        <v>0</v>
      </c>
      <c r="U16118" s="1" t="s">
        <v>29</v>
      </c>
      <c r="V16118" s="1" t="s">
        <v>28</v>
      </c>
      <c r="W16118">
        <v>0</v>
      </c>
    </row>
    <row r="16119" spans="1:23" hidden="1" x14ac:dyDescent="0.35">
      <c r="A16119">
        <v>57</v>
      </c>
      <c r="B16119" s="1" t="s">
        <v>22</v>
      </c>
      <c r="C16119" s="1">
        <f>ROUNDDOWN(bank_marketing[[#This Row],[age]]/10,0)</f>
        <v>5</v>
      </c>
      <c r="D16119" s="1" t="s">
        <v>35</v>
      </c>
      <c r="E16119">
        <v>120000</v>
      </c>
      <c r="F16119" s="1" t="s">
        <v>24</v>
      </c>
      <c r="G16119" s="1" t="s">
        <v>29</v>
      </c>
      <c r="H16119" s="1" t="s">
        <v>38</v>
      </c>
      <c r="I16119" s="1" t="s">
        <v>28</v>
      </c>
      <c r="J16119" s="1" t="s">
        <v>28</v>
      </c>
      <c r="K16119">
        <v>975</v>
      </c>
      <c r="L16119" s="1" t="s">
        <v>27</v>
      </c>
      <c r="M16119" s="1" t="s">
        <v>27</v>
      </c>
      <c r="N16119" s="1" t="s">
        <v>59</v>
      </c>
      <c r="O16119">
        <v>22</v>
      </c>
      <c r="P16119" s="1" t="s">
        <v>58</v>
      </c>
      <c r="Q16119">
        <v>236</v>
      </c>
      <c r="R16119">
        <v>4</v>
      </c>
      <c r="S16119">
        <v>-1</v>
      </c>
      <c r="T16119">
        <v>0</v>
      </c>
      <c r="U16119" s="1" t="s">
        <v>29</v>
      </c>
      <c r="V16119" s="1" t="s">
        <v>28</v>
      </c>
      <c r="W16119">
        <v>0</v>
      </c>
    </row>
    <row r="16120" spans="1:23" hidden="1" x14ac:dyDescent="0.35">
      <c r="A16120">
        <v>29</v>
      </c>
      <c r="B16120" s="1" t="s">
        <v>22</v>
      </c>
      <c r="C16120" s="1">
        <f>ROUNDDOWN(bank_marketing[[#This Row],[age]]/10,0)</f>
        <v>2</v>
      </c>
      <c r="D16120" s="1" t="s">
        <v>23</v>
      </c>
      <c r="E16120">
        <v>100000</v>
      </c>
      <c r="F16120" s="1" t="s">
        <v>32</v>
      </c>
      <c r="G16120" s="1" t="s">
        <v>33</v>
      </c>
      <c r="H16120" s="1" t="s">
        <v>34</v>
      </c>
      <c r="I16120" s="1" t="s">
        <v>27</v>
      </c>
      <c r="J16120" s="1" t="s">
        <v>28</v>
      </c>
      <c r="K16120">
        <v>0</v>
      </c>
      <c r="L16120" s="1" t="s">
        <v>27</v>
      </c>
      <c r="M16120" s="1" t="s">
        <v>28</v>
      </c>
      <c r="N16120" s="1" t="s">
        <v>59</v>
      </c>
      <c r="O16120">
        <v>22</v>
      </c>
      <c r="P16120" s="1" t="s">
        <v>58</v>
      </c>
      <c r="Q16120">
        <v>403</v>
      </c>
      <c r="R16120">
        <v>7</v>
      </c>
      <c r="S16120">
        <v>-1</v>
      </c>
      <c r="T16120">
        <v>0</v>
      </c>
      <c r="U16120" s="1" t="s">
        <v>29</v>
      </c>
      <c r="V16120" s="1" t="s">
        <v>28</v>
      </c>
      <c r="W16120">
        <v>0</v>
      </c>
    </row>
    <row r="16121" spans="1:23" hidden="1" x14ac:dyDescent="0.35">
      <c r="A16121">
        <v>34</v>
      </c>
      <c r="B16121" s="1" t="s">
        <v>22</v>
      </c>
      <c r="C16121" s="1">
        <f>ROUNDDOWN(bank_marketing[[#This Row],[age]]/10,0)</f>
        <v>3</v>
      </c>
      <c r="D16121" s="1" t="s">
        <v>31</v>
      </c>
      <c r="E16121">
        <v>60000</v>
      </c>
      <c r="F16121" s="1" t="s">
        <v>32</v>
      </c>
      <c r="G16121" s="1" t="s">
        <v>25</v>
      </c>
      <c r="H16121" s="1" t="s">
        <v>40</v>
      </c>
      <c r="I16121" s="1" t="s">
        <v>28</v>
      </c>
      <c r="J16121" s="1" t="s">
        <v>28</v>
      </c>
      <c r="K16121">
        <v>228</v>
      </c>
      <c r="L16121" s="1" t="s">
        <v>27</v>
      </c>
      <c r="M16121" s="1" t="s">
        <v>28</v>
      </c>
      <c r="N16121" s="1" t="s">
        <v>59</v>
      </c>
      <c r="O16121">
        <v>22</v>
      </c>
      <c r="P16121" s="1" t="s">
        <v>58</v>
      </c>
      <c r="Q16121">
        <v>387</v>
      </c>
      <c r="R16121">
        <v>4</v>
      </c>
      <c r="S16121">
        <v>-1</v>
      </c>
      <c r="T16121">
        <v>0</v>
      </c>
      <c r="U16121" s="1" t="s">
        <v>29</v>
      </c>
      <c r="V16121" s="1" t="s">
        <v>28</v>
      </c>
      <c r="W16121">
        <v>0</v>
      </c>
    </row>
    <row r="16122" spans="1:23" hidden="1" x14ac:dyDescent="0.35">
      <c r="A16122">
        <v>29</v>
      </c>
      <c r="B16122" s="1" t="s">
        <v>22</v>
      </c>
      <c r="C16122" s="1">
        <f>ROUNDDOWN(bank_marketing[[#This Row],[age]]/10,0)</f>
        <v>2</v>
      </c>
      <c r="D16122" s="1" t="s">
        <v>31</v>
      </c>
      <c r="E16122">
        <v>60000</v>
      </c>
      <c r="F16122" s="1" t="s">
        <v>32</v>
      </c>
      <c r="G16122" s="1" t="s">
        <v>33</v>
      </c>
      <c r="H16122" s="1" t="s">
        <v>34</v>
      </c>
      <c r="I16122" s="1" t="s">
        <v>27</v>
      </c>
      <c r="J16122" s="1" t="s">
        <v>28</v>
      </c>
      <c r="K16122">
        <v>-247</v>
      </c>
      <c r="L16122" s="1" t="s">
        <v>28</v>
      </c>
      <c r="M16122" s="1" t="s">
        <v>27</v>
      </c>
      <c r="N16122" s="1" t="s">
        <v>59</v>
      </c>
      <c r="O16122">
        <v>22</v>
      </c>
      <c r="P16122" s="1" t="s">
        <v>58</v>
      </c>
      <c r="Q16122">
        <v>211</v>
      </c>
      <c r="R16122">
        <v>1</v>
      </c>
      <c r="S16122">
        <v>-1</v>
      </c>
      <c r="T16122">
        <v>0</v>
      </c>
      <c r="U16122" s="1" t="s">
        <v>29</v>
      </c>
      <c r="V16122" s="1" t="s">
        <v>28</v>
      </c>
      <c r="W16122">
        <v>0</v>
      </c>
    </row>
    <row r="16123" spans="1:23" hidden="1" x14ac:dyDescent="0.35">
      <c r="A16123">
        <v>28</v>
      </c>
      <c r="B16123" s="1" t="s">
        <v>22</v>
      </c>
      <c r="C16123" s="1">
        <f>ROUNDDOWN(bank_marketing[[#This Row],[age]]/10,0)</f>
        <v>2</v>
      </c>
      <c r="D16123" s="1" t="s">
        <v>37</v>
      </c>
      <c r="E16123">
        <v>20000</v>
      </c>
      <c r="F16123" s="1" t="s">
        <v>24</v>
      </c>
      <c r="G16123" s="1" t="s">
        <v>33</v>
      </c>
      <c r="H16123" s="1" t="s">
        <v>36</v>
      </c>
      <c r="I16123" s="1" t="s">
        <v>27</v>
      </c>
      <c r="J16123" s="1" t="s">
        <v>28</v>
      </c>
      <c r="K16123">
        <v>751</v>
      </c>
      <c r="L16123" s="1" t="s">
        <v>27</v>
      </c>
      <c r="M16123" s="1" t="s">
        <v>28</v>
      </c>
      <c r="N16123" s="1" t="s">
        <v>59</v>
      </c>
      <c r="O16123">
        <v>22</v>
      </c>
      <c r="P16123" s="1" t="s">
        <v>58</v>
      </c>
      <c r="Q16123">
        <v>598</v>
      </c>
      <c r="R16123">
        <v>5</v>
      </c>
      <c r="S16123">
        <v>-1</v>
      </c>
      <c r="T16123">
        <v>0</v>
      </c>
      <c r="U16123" s="1" t="s">
        <v>29</v>
      </c>
      <c r="V16123" s="1" t="s">
        <v>27</v>
      </c>
      <c r="W16123">
        <v>1</v>
      </c>
    </row>
    <row r="16124" spans="1:23" hidden="1" x14ac:dyDescent="0.35">
      <c r="A16124">
        <v>34</v>
      </c>
      <c r="B16124" s="1" t="s">
        <v>22</v>
      </c>
      <c r="C16124" s="1">
        <f>ROUNDDOWN(bank_marketing[[#This Row],[age]]/10,0)</f>
        <v>3</v>
      </c>
      <c r="D16124" s="1" t="s">
        <v>37</v>
      </c>
      <c r="E16124">
        <v>20000</v>
      </c>
      <c r="F16124" s="1" t="s">
        <v>24</v>
      </c>
      <c r="G16124" s="1" t="s">
        <v>44</v>
      </c>
      <c r="H16124" s="1" t="s">
        <v>45</v>
      </c>
      <c r="I16124" s="1" t="s">
        <v>27</v>
      </c>
      <c r="J16124" s="1" t="s">
        <v>28</v>
      </c>
      <c r="K16124">
        <v>197</v>
      </c>
      <c r="L16124" s="1" t="s">
        <v>27</v>
      </c>
      <c r="M16124" s="1" t="s">
        <v>28</v>
      </c>
      <c r="N16124" s="1" t="s">
        <v>59</v>
      </c>
      <c r="O16124">
        <v>22</v>
      </c>
      <c r="P16124" s="1" t="s">
        <v>58</v>
      </c>
      <c r="Q16124">
        <v>181</v>
      </c>
      <c r="R16124">
        <v>1</v>
      </c>
      <c r="S16124">
        <v>-1</v>
      </c>
      <c r="T16124">
        <v>0</v>
      </c>
      <c r="U16124" s="1" t="s">
        <v>29</v>
      </c>
      <c r="V16124" s="1" t="s">
        <v>28</v>
      </c>
      <c r="W16124">
        <v>0</v>
      </c>
    </row>
    <row r="16125" spans="1:23" hidden="1" x14ac:dyDescent="0.35">
      <c r="A16125">
        <v>53</v>
      </c>
      <c r="B16125" s="1" t="s">
        <v>22</v>
      </c>
      <c r="C16125" s="1">
        <f>ROUNDDOWN(bank_marketing[[#This Row],[age]]/10,0)</f>
        <v>5</v>
      </c>
      <c r="D16125" s="1" t="s">
        <v>43</v>
      </c>
      <c r="E16125">
        <v>55000</v>
      </c>
      <c r="F16125" s="1" t="s">
        <v>24</v>
      </c>
      <c r="G16125" s="1" t="s">
        <v>44</v>
      </c>
      <c r="H16125" s="1" t="s">
        <v>45</v>
      </c>
      <c r="I16125" s="1" t="s">
        <v>27</v>
      </c>
      <c r="J16125" s="1" t="s">
        <v>28</v>
      </c>
      <c r="K16125">
        <v>3126</v>
      </c>
      <c r="L16125" s="1" t="s">
        <v>27</v>
      </c>
      <c r="M16125" s="1" t="s">
        <v>28</v>
      </c>
      <c r="N16125" s="1" t="s">
        <v>59</v>
      </c>
      <c r="O16125">
        <v>22</v>
      </c>
      <c r="P16125" s="1" t="s">
        <v>58</v>
      </c>
      <c r="Q16125">
        <v>237</v>
      </c>
      <c r="R16125">
        <v>1</v>
      </c>
      <c r="S16125">
        <v>-1</v>
      </c>
      <c r="T16125">
        <v>0</v>
      </c>
      <c r="U16125" s="1" t="s">
        <v>29</v>
      </c>
      <c r="V16125" s="1" t="s">
        <v>28</v>
      </c>
      <c r="W16125">
        <v>0</v>
      </c>
    </row>
    <row r="16126" spans="1:23" hidden="1" x14ac:dyDescent="0.35">
      <c r="A16126">
        <v>45</v>
      </c>
      <c r="B16126" s="1" t="s">
        <v>22</v>
      </c>
      <c r="C16126" s="1">
        <f>ROUNDDOWN(bank_marketing[[#This Row],[age]]/10,0)</f>
        <v>4</v>
      </c>
      <c r="D16126" s="1" t="s">
        <v>37</v>
      </c>
      <c r="E16126">
        <v>20000</v>
      </c>
      <c r="F16126" s="1" t="s">
        <v>24</v>
      </c>
      <c r="G16126" s="1" t="s">
        <v>33</v>
      </c>
      <c r="H16126" s="1" t="s">
        <v>36</v>
      </c>
      <c r="I16126" s="1" t="s">
        <v>27</v>
      </c>
      <c r="J16126" s="1" t="s">
        <v>28</v>
      </c>
      <c r="K16126">
        <v>2926</v>
      </c>
      <c r="L16126" s="1" t="s">
        <v>27</v>
      </c>
      <c r="M16126" s="1" t="s">
        <v>27</v>
      </c>
      <c r="N16126" s="1" t="s">
        <v>59</v>
      </c>
      <c r="O16126">
        <v>22</v>
      </c>
      <c r="P16126" s="1" t="s">
        <v>58</v>
      </c>
      <c r="Q16126">
        <v>477</v>
      </c>
      <c r="R16126">
        <v>2</v>
      </c>
      <c r="S16126">
        <v>-1</v>
      </c>
      <c r="T16126">
        <v>0</v>
      </c>
      <c r="U16126" s="1" t="s">
        <v>29</v>
      </c>
      <c r="V16126" s="1" t="s">
        <v>28</v>
      </c>
      <c r="W16126">
        <v>0</v>
      </c>
    </row>
    <row r="16127" spans="1:23" hidden="1" x14ac:dyDescent="0.35">
      <c r="A16127">
        <v>31</v>
      </c>
      <c r="B16127" s="1" t="s">
        <v>22</v>
      </c>
      <c r="C16127" s="1">
        <f>ROUNDDOWN(bank_marketing[[#This Row],[age]]/10,0)</f>
        <v>3</v>
      </c>
      <c r="D16127" s="1" t="s">
        <v>23</v>
      </c>
      <c r="E16127">
        <v>100000</v>
      </c>
      <c r="F16127" s="1" t="s">
        <v>32</v>
      </c>
      <c r="G16127" s="1" t="s">
        <v>25</v>
      </c>
      <c r="H16127" s="1" t="s">
        <v>40</v>
      </c>
      <c r="I16127" s="1" t="s">
        <v>28</v>
      </c>
      <c r="J16127" s="1" t="s">
        <v>28</v>
      </c>
      <c r="K16127">
        <v>4331</v>
      </c>
      <c r="L16127" s="1" t="s">
        <v>27</v>
      </c>
      <c r="M16127" s="1" t="s">
        <v>28</v>
      </c>
      <c r="N16127" s="1" t="s">
        <v>59</v>
      </c>
      <c r="O16127">
        <v>22</v>
      </c>
      <c r="P16127" s="1" t="s">
        <v>58</v>
      </c>
      <c r="Q16127">
        <v>318</v>
      </c>
      <c r="R16127">
        <v>1</v>
      </c>
      <c r="S16127">
        <v>-1</v>
      </c>
      <c r="T16127">
        <v>0</v>
      </c>
      <c r="U16127" s="1" t="s">
        <v>29</v>
      </c>
      <c r="V16127" s="1" t="s">
        <v>28</v>
      </c>
      <c r="W16127">
        <v>0</v>
      </c>
    </row>
    <row r="16128" spans="1:23" hidden="1" x14ac:dyDescent="0.35">
      <c r="A16128">
        <v>33</v>
      </c>
      <c r="B16128" s="1" t="s">
        <v>22</v>
      </c>
      <c r="C16128" s="1">
        <f>ROUNDDOWN(bank_marketing[[#This Row],[age]]/10,0)</f>
        <v>3</v>
      </c>
      <c r="D16128" s="1" t="s">
        <v>37</v>
      </c>
      <c r="E16128">
        <v>20000</v>
      </c>
      <c r="F16128" s="1" t="s">
        <v>41</v>
      </c>
      <c r="G16128" s="1" t="s">
        <v>33</v>
      </c>
      <c r="H16128" s="1" t="s">
        <v>47</v>
      </c>
      <c r="I16128" s="1" t="s">
        <v>27</v>
      </c>
      <c r="J16128" s="1" t="s">
        <v>28</v>
      </c>
      <c r="K16128">
        <v>474</v>
      </c>
      <c r="L16128" s="1" t="s">
        <v>28</v>
      </c>
      <c r="M16128" s="1" t="s">
        <v>28</v>
      </c>
      <c r="N16128" s="1" t="s">
        <v>59</v>
      </c>
      <c r="O16128">
        <v>22</v>
      </c>
      <c r="P16128" s="1" t="s">
        <v>58</v>
      </c>
      <c r="Q16128">
        <v>400</v>
      </c>
      <c r="R16128">
        <v>2</v>
      </c>
      <c r="S16128">
        <v>-1</v>
      </c>
      <c r="T16128">
        <v>0</v>
      </c>
      <c r="U16128" s="1" t="s">
        <v>29</v>
      </c>
      <c r="V16128" s="1" t="s">
        <v>28</v>
      </c>
      <c r="W16128">
        <v>0</v>
      </c>
    </row>
    <row r="16129" spans="1:23" hidden="1" x14ac:dyDescent="0.35">
      <c r="A16129">
        <v>36</v>
      </c>
      <c r="B16129" s="1" t="s">
        <v>22</v>
      </c>
      <c r="C16129" s="1">
        <f>ROUNDDOWN(bank_marketing[[#This Row],[age]]/10,0)</f>
        <v>3</v>
      </c>
      <c r="D16129" s="1" t="s">
        <v>46</v>
      </c>
      <c r="E16129">
        <v>50000</v>
      </c>
      <c r="F16129" s="1" t="s">
        <v>32</v>
      </c>
      <c r="G16129" s="1" t="s">
        <v>33</v>
      </c>
      <c r="H16129" s="1" t="s">
        <v>34</v>
      </c>
      <c r="I16129" s="1" t="s">
        <v>27</v>
      </c>
      <c r="J16129" s="1" t="s">
        <v>28</v>
      </c>
      <c r="K16129">
        <v>-301</v>
      </c>
      <c r="L16129" s="1" t="s">
        <v>28</v>
      </c>
      <c r="M16129" s="1" t="s">
        <v>27</v>
      </c>
      <c r="N16129" s="1" t="s">
        <v>59</v>
      </c>
      <c r="O16129">
        <v>22</v>
      </c>
      <c r="P16129" s="1" t="s">
        <v>58</v>
      </c>
      <c r="Q16129">
        <v>312</v>
      </c>
      <c r="R16129">
        <v>3</v>
      </c>
      <c r="S16129">
        <v>-1</v>
      </c>
      <c r="T16129">
        <v>0</v>
      </c>
      <c r="U16129" s="1" t="s">
        <v>29</v>
      </c>
      <c r="V16129" s="1" t="s">
        <v>28</v>
      </c>
      <c r="W16129">
        <v>0</v>
      </c>
    </row>
    <row r="16130" spans="1:23" hidden="1" x14ac:dyDescent="0.35">
      <c r="A16130">
        <v>44</v>
      </c>
      <c r="B16130" s="1" t="s">
        <v>22</v>
      </c>
      <c r="C16130" s="1">
        <f>ROUNDDOWN(bank_marketing[[#This Row],[age]]/10,0)</f>
        <v>4</v>
      </c>
      <c r="D16130" s="1" t="s">
        <v>29</v>
      </c>
      <c r="E16130">
        <v>0</v>
      </c>
      <c r="F16130" s="1" t="s">
        <v>24</v>
      </c>
      <c r="G16130" s="1" t="s">
        <v>29</v>
      </c>
      <c r="H16130" s="1" t="s">
        <v>38</v>
      </c>
      <c r="I16130" s="1" t="s">
        <v>28</v>
      </c>
      <c r="J16130" s="1" t="s">
        <v>28</v>
      </c>
      <c r="K16130">
        <v>722</v>
      </c>
      <c r="L16130" s="1" t="s">
        <v>27</v>
      </c>
      <c r="M16130" s="1" t="s">
        <v>28</v>
      </c>
      <c r="N16130" s="1" t="s">
        <v>60</v>
      </c>
      <c r="O16130">
        <v>22</v>
      </c>
      <c r="P16130" s="1" t="s">
        <v>58</v>
      </c>
      <c r="Q16130">
        <v>269</v>
      </c>
      <c r="R16130">
        <v>2</v>
      </c>
      <c r="S16130">
        <v>-1</v>
      </c>
      <c r="T16130">
        <v>0</v>
      </c>
      <c r="U16130" s="1" t="s">
        <v>29</v>
      </c>
      <c r="V16130" s="1" t="s">
        <v>28</v>
      </c>
      <c r="W16130">
        <v>0</v>
      </c>
    </row>
    <row r="16131" spans="1:23" hidden="1" x14ac:dyDescent="0.35">
      <c r="A16131">
        <v>44</v>
      </c>
      <c r="B16131" s="1" t="s">
        <v>22</v>
      </c>
      <c r="C16131" s="1">
        <f>ROUNDDOWN(bank_marketing[[#This Row],[age]]/10,0)</f>
        <v>4</v>
      </c>
      <c r="D16131" s="1" t="s">
        <v>48</v>
      </c>
      <c r="E16131">
        <v>70000</v>
      </c>
      <c r="F16131" s="1" t="s">
        <v>24</v>
      </c>
      <c r="G16131" s="1" t="s">
        <v>44</v>
      </c>
      <c r="H16131" s="1" t="s">
        <v>45</v>
      </c>
      <c r="I16131" s="1" t="s">
        <v>27</v>
      </c>
      <c r="J16131" s="1" t="s">
        <v>28</v>
      </c>
      <c r="K16131">
        <v>440</v>
      </c>
      <c r="L16131" s="1" t="s">
        <v>28</v>
      </c>
      <c r="M16131" s="1" t="s">
        <v>27</v>
      </c>
      <c r="N16131" s="1" t="s">
        <v>60</v>
      </c>
      <c r="O16131">
        <v>22</v>
      </c>
      <c r="P16131" s="1" t="s">
        <v>58</v>
      </c>
      <c r="Q16131">
        <v>249</v>
      </c>
      <c r="R16131">
        <v>21</v>
      </c>
      <c r="S16131">
        <v>-1</v>
      </c>
      <c r="T16131">
        <v>0</v>
      </c>
      <c r="U16131" s="1" t="s">
        <v>29</v>
      </c>
      <c r="V16131" s="1" t="s">
        <v>28</v>
      </c>
      <c r="W16131">
        <v>0</v>
      </c>
    </row>
    <row r="16132" spans="1:23" hidden="1" x14ac:dyDescent="0.35">
      <c r="A16132">
        <v>59</v>
      </c>
      <c r="B16132" s="1" t="s">
        <v>22</v>
      </c>
      <c r="C16132" s="1">
        <f>ROUNDDOWN(bank_marketing[[#This Row],[age]]/10,0)</f>
        <v>5</v>
      </c>
      <c r="D16132" s="1" t="s">
        <v>55</v>
      </c>
      <c r="E16132">
        <v>16000</v>
      </c>
      <c r="F16132" s="1" t="s">
        <v>24</v>
      </c>
      <c r="G16132" s="1" t="s">
        <v>44</v>
      </c>
      <c r="H16132" s="1" t="s">
        <v>45</v>
      </c>
      <c r="I16132" s="1" t="s">
        <v>27</v>
      </c>
      <c r="J16132" s="1" t="s">
        <v>28</v>
      </c>
      <c r="K16132">
        <v>0</v>
      </c>
      <c r="L16132" s="1" t="s">
        <v>27</v>
      </c>
      <c r="M16132" s="1" t="s">
        <v>28</v>
      </c>
      <c r="N16132" s="1" t="s">
        <v>59</v>
      </c>
      <c r="O16132">
        <v>22</v>
      </c>
      <c r="P16132" s="1" t="s">
        <v>58</v>
      </c>
      <c r="Q16132">
        <v>186</v>
      </c>
      <c r="R16132">
        <v>2</v>
      </c>
      <c r="S16132">
        <v>-1</v>
      </c>
      <c r="T16132">
        <v>0</v>
      </c>
      <c r="U16132" s="1" t="s">
        <v>29</v>
      </c>
      <c r="V16132" s="1" t="s">
        <v>28</v>
      </c>
      <c r="W16132">
        <v>0</v>
      </c>
    </row>
    <row r="16133" spans="1:23" hidden="1" x14ac:dyDescent="0.35">
      <c r="A16133">
        <v>26</v>
      </c>
      <c r="B16133" s="1" t="s">
        <v>22</v>
      </c>
      <c r="C16133" s="1">
        <f>ROUNDDOWN(bank_marketing[[#This Row],[age]]/10,0)</f>
        <v>2</v>
      </c>
      <c r="D16133" s="1" t="s">
        <v>48</v>
      </c>
      <c r="E16133">
        <v>70000</v>
      </c>
      <c r="F16133" s="1" t="s">
        <v>32</v>
      </c>
      <c r="G16133" s="1" t="s">
        <v>33</v>
      </c>
      <c r="H16133" s="1" t="s">
        <v>34</v>
      </c>
      <c r="I16133" s="1" t="s">
        <v>27</v>
      </c>
      <c r="J16133" s="1" t="s">
        <v>27</v>
      </c>
      <c r="K16133">
        <v>0</v>
      </c>
      <c r="L16133" s="1" t="s">
        <v>28</v>
      </c>
      <c r="M16133" s="1" t="s">
        <v>27</v>
      </c>
      <c r="N16133" s="1" t="s">
        <v>59</v>
      </c>
      <c r="O16133">
        <v>22</v>
      </c>
      <c r="P16133" s="1" t="s">
        <v>58</v>
      </c>
      <c r="Q16133">
        <v>240</v>
      </c>
      <c r="R16133">
        <v>10</v>
      </c>
      <c r="S16133">
        <v>-1</v>
      </c>
      <c r="T16133">
        <v>0</v>
      </c>
      <c r="U16133" s="1" t="s">
        <v>29</v>
      </c>
      <c r="V16133" s="1" t="s">
        <v>28</v>
      </c>
      <c r="W16133">
        <v>0</v>
      </c>
    </row>
    <row r="16134" spans="1:23" hidden="1" x14ac:dyDescent="0.35">
      <c r="A16134">
        <v>42</v>
      </c>
      <c r="B16134" s="1" t="s">
        <v>22</v>
      </c>
      <c r="C16134" s="1">
        <f>ROUNDDOWN(bank_marketing[[#This Row],[age]]/10,0)</f>
        <v>4</v>
      </c>
      <c r="D16134" s="1" t="s">
        <v>31</v>
      </c>
      <c r="E16134">
        <v>60000</v>
      </c>
      <c r="F16134" s="1" t="s">
        <v>24</v>
      </c>
      <c r="G16134" s="1" t="s">
        <v>33</v>
      </c>
      <c r="H16134" s="1" t="s">
        <v>36</v>
      </c>
      <c r="I16134" s="1" t="s">
        <v>27</v>
      </c>
      <c r="J16134" s="1" t="s">
        <v>28</v>
      </c>
      <c r="K16134">
        <v>33</v>
      </c>
      <c r="L16134" s="1" t="s">
        <v>28</v>
      </c>
      <c r="M16134" s="1" t="s">
        <v>28</v>
      </c>
      <c r="N16134" s="1" t="s">
        <v>60</v>
      </c>
      <c r="O16134">
        <v>22</v>
      </c>
      <c r="P16134" s="1" t="s">
        <v>58</v>
      </c>
      <c r="Q16134">
        <v>158</v>
      </c>
      <c r="R16134">
        <v>5</v>
      </c>
      <c r="S16134">
        <v>-1</v>
      </c>
      <c r="T16134">
        <v>0</v>
      </c>
      <c r="U16134" s="1" t="s">
        <v>29</v>
      </c>
      <c r="V16134" s="1" t="s">
        <v>28</v>
      </c>
      <c r="W16134">
        <v>0</v>
      </c>
    </row>
    <row r="16135" spans="1:23" hidden="1" x14ac:dyDescent="0.35">
      <c r="A16135">
        <v>52</v>
      </c>
      <c r="B16135" s="1" t="s">
        <v>22</v>
      </c>
      <c r="C16135" s="1">
        <f>ROUNDDOWN(bank_marketing[[#This Row],[age]]/10,0)</f>
        <v>5</v>
      </c>
      <c r="D16135" s="1" t="s">
        <v>55</v>
      </c>
      <c r="E16135">
        <v>16000</v>
      </c>
      <c r="F16135" s="1" t="s">
        <v>41</v>
      </c>
      <c r="G16135" s="1" t="s">
        <v>25</v>
      </c>
      <c r="H16135" s="1" t="s">
        <v>42</v>
      </c>
      <c r="I16135" s="1" t="s">
        <v>28</v>
      </c>
      <c r="J16135" s="1" t="s">
        <v>28</v>
      </c>
      <c r="K16135">
        <v>4306</v>
      </c>
      <c r="L16135" s="1" t="s">
        <v>28</v>
      </c>
      <c r="M16135" s="1" t="s">
        <v>28</v>
      </c>
      <c r="N16135" s="1" t="s">
        <v>59</v>
      </c>
      <c r="O16135">
        <v>22</v>
      </c>
      <c r="P16135" s="1" t="s">
        <v>58</v>
      </c>
      <c r="Q16135">
        <v>107</v>
      </c>
      <c r="R16135">
        <v>2</v>
      </c>
      <c r="S16135">
        <v>-1</v>
      </c>
      <c r="T16135">
        <v>0</v>
      </c>
      <c r="U16135" s="1" t="s">
        <v>29</v>
      </c>
      <c r="V16135" s="1" t="s">
        <v>28</v>
      </c>
      <c r="W16135">
        <v>0</v>
      </c>
    </row>
    <row r="16136" spans="1:23" hidden="1" x14ac:dyDescent="0.35">
      <c r="A16136">
        <v>44</v>
      </c>
      <c r="B16136" s="1" t="s">
        <v>22</v>
      </c>
      <c r="C16136" s="1">
        <f>ROUNDDOWN(bank_marketing[[#This Row],[age]]/10,0)</f>
        <v>4</v>
      </c>
      <c r="D16136" s="1" t="s">
        <v>37</v>
      </c>
      <c r="E16136">
        <v>20000</v>
      </c>
      <c r="F16136" s="1" t="s">
        <v>24</v>
      </c>
      <c r="G16136" s="1" t="s">
        <v>44</v>
      </c>
      <c r="H16136" s="1" t="s">
        <v>45</v>
      </c>
      <c r="I16136" s="1" t="s">
        <v>27</v>
      </c>
      <c r="J16136" s="1" t="s">
        <v>28</v>
      </c>
      <c r="K16136">
        <v>318</v>
      </c>
      <c r="L16136" s="1" t="s">
        <v>28</v>
      </c>
      <c r="M16136" s="1" t="s">
        <v>28</v>
      </c>
      <c r="N16136" s="1" t="s">
        <v>60</v>
      </c>
      <c r="O16136">
        <v>22</v>
      </c>
      <c r="P16136" s="1" t="s">
        <v>58</v>
      </c>
      <c r="Q16136">
        <v>287</v>
      </c>
      <c r="R16136">
        <v>2</v>
      </c>
      <c r="S16136">
        <v>-1</v>
      </c>
      <c r="T16136">
        <v>0</v>
      </c>
      <c r="U16136" s="1" t="s">
        <v>29</v>
      </c>
      <c r="V16136" s="1" t="s">
        <v>28</v>
      </c>
      <c r="W16136">
        <v>0</v>
      </c>
    </row>
    <row r="16137" spans="1:23" hidden="1" x14ac:dyDescent="0.35">
      <c r="A16137">
        <v>33</v>
      </c>
      <c r="B16137" s="1" t="s">
        <v>22</v>
      </c>
      <c r="C16137" s="1">
        <f>ROUNDDOWN(bank_marketing[[#This Row],[age]]/10,0)</f>
        <v>3</v>
      </c>
      <c r="D16137" s="1" t="s">
        <v>37</v>
      </c>
      <c r="E16137">
        <v>20000</v>
      </c>
      <c r="F16137" s="1" t="s">
        <v>24</v>
      </c>
      <c r="G16137" s="1" t="s">
        <v>33</v>
      </c>
      <c r="H16137" s="1" t="s">
        <v>36</v>
      </c>
      <c r="I16137" s="1" t="s">
        <v>27</v>
      </c>
      <c r="J16137" s="1" t="s">
        <v>28</v>
      </c>
      <c r="K16137">
        <v>-130</v>
      </c>
      <c r="L16137" s="1" t="s">
        <v>27</v>
      </c>
      <c r="M16137" s="1" t="s">
        <v>28</v>
      </c>
      <c r="N16137" s="1" t="s">
        <v>59</v>
      </c>
      <c r="O16137">
        <v>22</v>
      </c>
      <c r="P16137" s="1" t="s">
        <v>58</v>
      </c>
      <c r="Q16137">
        <v>124</v>
      </c>
      <c r="R16137">
        <v>2</v>
      </c>
      <c r="S16137">
        <v>-1</v>
      </c>
      <c r="T16137">
        <v>0</v>
      </c>
      <c r="U16137" s="1" t="s">
        <v>29</v>
      </c>
      <c r="V16137" s="1" t="s">
        <v>28</v>
      </c>
      <c r="W16137">
        <v>0</v>
      </c>
    </row>
    <row r="16138" spans="1:23" hidden="1" x14ac:dyDescent="0.35">
      <c r="A16138">
        <v>50</v>
      </c>
      <c r="B16138" s="1" t="s">
        <v>22</v>
      </c>
      <c r="C16138" s="1">
        <f>ROUNDDOWN(bank_marketing[[#This Row],[age]]/10,0)</f>
        <v>5</v>
      </c>
      <c r="D16138" s="1" t="s">
        <v>31</v>
      </c>
      <c r="E16138">
        <v>60000</v>
      </c>
      <c r="F16138" s="1" t="s">
        <v>41</v>
      </c>
      <c r="G16138" s="1" t="s">
        <v>33</v>
      </c>
      <c r="H16138" s="1" t="s">
        <v>47</v>
      </c>
      <c r="I16138" s="1" t="s">
        <v>27</v>
      </c>
      <c r="J16138" s="1" t="s">
        <v>28</v>
      </c>
      <c r="K16138">
        <v>-556</v>
      </c>
      <c r="L16138" s="1" t="s">
        <v>27</v>
      </c>
      <c r="M16138" s="1" t="s">
        <v>27</v>
      </c>
      <c r="N16138" s="1" t="s">
        <v>59</v>
      </c>
      <c r="O16138">
        <v>22</v>
      </c>
      <c r="P16138" s="1" t="s">
        <v>58</v>
      </c>
      <c r="Q16138">
        <v>270</v>
      </c>
      <c r="R16138">
        <v>2</v>
      </c>
      <c r="S16138">
        <v>-1</v>
      </c>
      <c r="T16138">
        <v>0</v>
      </c>
      <c r="U16138" s="1" t="s">
        <v>29</v>
      </c>
      <c r="V16138" s="1" t="s">
        <v>28</v>
      </c>
      <c r="W16138">
        <v>0</v>
      </c>
    </row>
    <row r="16139" spans="1:23" hidden="1" x14ac:dyDescent="0.35">
      <c r="A16139">
        <v>28</v>
      </c>
      <c r="B16139" s="1" t="s">
        <v>22</v>
      </c>
      <c r="C16139" s="1">
        <f>ROUNDDOWN(bank_marketing[[#This Row],[age]]/10,0)</f>
        <v>2</v>
      </c>
      <c r="D16139" s="1" t="s">
        <v>31</v>
      </c>
      <c r="E16139">
        <v>60000</v>
      </c>
      <c r="F16139" s="1" t="s">
        <v>32</v>
      </c>
      <c r="G16139" s="1" t="s">
        <v>25</v>
      </c>
      <c r="H16139" s="1" t="s">
        <v>40</v>
      </c>
      <c r="I16139" s="1" t="s">
        <v>28</v>
      </c>
      <c r="J16139" s="1" t="s">
        <v>28</v>
      </c>
      <c r="K16139">
        <v>968</v>
      </c>
      <c r="L16139" s="1" t="s">
        <v>28</v>
      </c>
      <c r="M16139" s="1" t="s">
        <v>27</v>
      </c>
      <c r="N16139" s="1" t="s">
        <v>59</v>
      </c>
      <c r="O16139">
        <v>22</v>
      </c>
      <c r="P16139" s="1" t="s">
        <v>58</v>
      </c>
      <c r="Q16139">
        <v>470</v>
      </c>
      <c r="R16139">
        <v>2</v>
      </c>
      <c r="S16139">
        <v>-1</v>
      </c>
      <c r="T16139">
        <v>0</v>
      </c>
      <c r="U16139" s="1" t="s">
        <v>29</v>
      </c>
      <c r="V16139" s="1" t="s">
        <v>28</v>
      </c>
      <c r="W16139">
        <v>0</v>
      </c>
    </row>
    <row r="16140" spans="1:23" hidden="1" x14ac:dyDescent="0.35">
      <c r="A16140">
        <v>51</v>
      </c>
      <c r="B16140" s="1" t="s">
        <v>22</v>
      </c>
      <c r="C16140" s="1">
        <f>ROUNDDOWN(bank_marketing[[#This Row],[age]]/10,0)</f>
        <v>5</v>
      </c>
      <c r="D16140" s="1" t="s">
        <v>54</v>
      </c>
      <c r="E16140">
        <v>8000</v>
      </c>
      <c r="F16140" s="1" t="s">
        <v>24</v>
      </c>
      <c r="G16140" s="1" t="s">
        <v>25</v>
      </c>
      <c r="H16140" s="1" t="s">
        <v>26</v>
      </c>
      <c r="I16140" s="1" t="s">
        <v>27</v>
      </c>
      <c r="J16140" s="1" t="s">
        <v>28</v>
      </c>
      <c r="K16140">
        <v>1634</v>
      </c>
      <c r="L16140" s="1" t="s">
        <v>27</v>
      </c>
      <c r="M16140" s="1" t="s">
        <v>28</v>
      </c>
      <c r="N16140" s="1" t="s">
        <v>59</v>
      </c>
      <c r="O16140">
        <v>22</v>
      </c>
      <c r="P16140" s="1" t="s">
        <v>58</v>
      </c>
      <c r="Q16140">
        <v>168</v>
      </c>
      <c r="R16140">
        <v>4</v>
      </c>
      <c r="S16140">
        <v>-1</v>
      </c>
      <c r="T16140">
        <v>0</v>
      </c>
      <c r="U16140" s="1" t="s">
        <v>29</v>
      </c>
      <c r="V16140" s="1" t="s">
        <v>28</v>
      </c>
      <c r="W16140">
        <v>0</v>
      </c>
    </row>
    <row r="16141" spans="1:23" hidden="1" x14ac:dyDescent="0.35">
      <c r="A16141">
        <v>37</v>
      </c>
      <c r="B16141" s="1" t="s">
        <v>22</v>
      </c>
      <c r="C16141" s="1">
        <f>ROUNDDOWN(bank_marketing[[#This Row],[age]]/10,0)</f>
        <v>3</v>
      </c>
      <c r="D16141" s="1" t="s">
        <v>46</v>
      </c>
      <c r="E16141">
        <v>50000</v>
      </c>
      <c r="F16141" s="1" t="s">
        <v>24</v>
      </c>
      <c r="G16141" s="1" t="s">
        <v>33</v>
      </c>
      <c r="H16141" s="1" t="s">
        <v>36</v>
      </c>
      <c r="I16141" s="1" t="s">
        <v>27</v>
      </c>
      <c r="J16141" s="1" t="s">
        <v>28</v>
      </c>
      <c r="K16141">
        <v>2991</v>
      </c>
      <c r="L16141" s="1" t="s">
        <v>27</v>
      </c>
      <c r="M16141" s="1" t="s">
        <v>28</v>
      </c>
      <c r="N16141" s="1" t="s">
        <v>59</v>
      </c>
      <c r="O16141">
        <v>22</v>
      </c>
      <c r="P16141" s="1" t="s">
        <v>58</v>
      </c>
      <c r="Q16141">
        <v>139</v>
      </c>
      <c r="R16141">
        <v>3</v>
      </c>
      <c r="S16141">
        <v>-1</v>
      </c>
      <c r="T16141">
        <v>0</v>
      </c>
      <c r="U16141" s="1" t="s">
        <v>29</v>
      </c>
      <c r="V16141" s="1" t="s">
        <v>28</v>
      </c>
      <c r="W16141">
        <v>0</v>
      </c>
    </row>
    <row r="16142" spans="1:23" hidden="1" x14ac:dyDescent="0.35">
      <c r="A16142">
        <v>35</v>
      </c>
      <c r="B16142" s="1" t="s">
        <v>22</v>
      </c>
      <c r="C16142" s="1">
        <f>ROUNDDOWN(bank_marketing[[#This Row],[age]]/10,0)</f>
        <v>3</v>
      </c>
      <c r="D16142" s="1" t="s">
        <v>46</v>
      </c>
      <c r="E16142">
        <v>50000</v>
      </c>
      <c r="F16142" s="1" t="s">
        <v>32</v>
      </c>
      <c r="G16142" s="1" t="s">
        <v>33</v>
      </c>
      <c r="H16142" s="1" t="s">
        <v>34</v>
      </c>
      <c r="I16142" s="1" t="s">
        <v>27</v>
      </c>
      <c r="J16142" s="1" t="s">
        <v>28</v>
      </c>
      <c r="K16142">
        <v>507</v>
      </c>
      <c r="L16142" s="1" t="s">
        <v>27</v>
      </c>
      <c r="M16142" s="1" t="s">
        <v>28</v>
      </c>
      <c r="N16142" s="1" t="s">
        <v>59</v>
      </c>
      <c r="O16142">
        <v>22</v>
      </c>
      <c r="P16142" s="1" t="s">
        <v>58</v>
      </c>
      <c r="Q16142">
        <v>560</v>
      </c>
      <c r="R16142">
        <v>2</v>
      </c>
      <c r="S16142">
        <v>-1</v>
      </c>
      <c r="T16142">
        <v>0</v>
      </c>
      <c r="U16142" s="1" t="s">
        <v>29</v>
      </c>
      <c r="V16142" s="1" t="s">
        <v>27</v>
      </c>
      <c r="W16142">
        <v>1</v>
      </c>
    </row>
    <row r="16143" spans="1:23" hidden="1" x14ac:dyDescent="0.35">
      <c r="A16143">
        <v>40</v>
      </c>
      <c r="B16143" s="1" t="s">
        <v>22</v>
      </c>
      <c r="C16143" s="1">
        <f>ROUNDDOWN(bank_marketing[[#This Row],[age]]/10,0)</f>
        <v>4</v>
      </c>
      <c r="D16143" s="1" t="s">
        <v>23</v>
      </c>
      <c r="E16143">
        <v>100000</v>
      </c>
      <c r="F16143" s="1" t="s">
        <v>24</v>
      </c>
      <c r="G16143" s="1" t="s">
        <v>25</v>
      </c>
      <c r="H16143" s="1" t="s">
        <v>26</v>
      </c>
      <c r="I16143" s="1" t="s">
        <v>27</v>
      </c>
      <c r="J16143" s="1" t="s">
        <v>28</v>
      </c>
      <c r="K16143">
        <v>995</v>
      </c>
      <c r="L16143" s="1" t="s">
        <v>27</v>
      </c>
      <c r="M16143" s="1" t="s">
        <v>28</v>
      </c>
      <c r="N16143" s="1" t="s">
        <v>59</v>
      </c>
      <c r="O16143">
        <v>22</v>
      </c>
      <c r="P16143" s="1" t="s">
        <v>58</v>
      </c>
      <c r="Q16143">
        <v>96</v>
      </c>
      <c r="R16143">
        <v>2</v>
      </c>
      <c r="S16143">
        <v>-1</v>
      </c>
      <c r="T16143">
        <v>0</v>
      </c>
      <c r="U16143" s="1" t="s">
        <v>29</v>
      </c>
      <c r="V16143" s="1" t="s">
        <v>28</v>
      </c>
      <c r="W16143">
        <v>0</v>
      </c>
    </row>
    <row r="16144" spans="1:23" hidden="1" x14ac:dyDescent="0.35">
      <c r="A16144">
        <v>43</v>
      </c>
      <c r="B16144" s="1" t="s">
        <v>22</v>
      </c>
      <c r="C16144" s="1">
        <f>ROUNDDOWN(bank_marketing[[#This Row],[age]]/10,0)</f>
        <v>4</v>
      </c>
      <c r="D16144" s="1" t="s">
        <v>23</v>
      </c>
      <c r="E16144">
        <v>100000</v>
      </c>
      <c r="F16144" s="1" t="s">
        <v>24</v>
      </c>
      <c r="G16144" s="1" t="s">
        <v>25</v>
      </c>
      <c r="H16144" s="1" t="s">
        <v>26</v>
      </c>
      <c r="I16144" s="1" t="s">
        <v>27</v>
      </c>
      <c r="J16144" s="1" t="s">
        <v>28</v>
      </c>
      <c r="K16144">
        <v>409</v>
      </c>
      <c r="L16144" s="1" t="s">
        <v>28</v>
      </c>
      <c r="M16144" s="1" t="s">
        <v>28</v>
      </c>
      <c r="N16144" s="1" t="s">
        <v>59</v>
      </c>
      <c r="O16144">
        <v>22</v>
      </c>
      <c r="P16144" s="1" t="s">
        <v>58</v>
      </c>
      <c r="Q16144">
        <v>100</v>
      </c>
      <c r="R16144">
        <v>7</v>
      </c>
      <c r="S16144">
        <v>-1</v>
      </c>
      <c r="T16144">
        <v>0</v>
      </c>
      <c r="U16144" s="1" t="s">
        <v>29</v>
      </c>
      <c r="V16144" s="1" t="s">
        <v>28</v>
      </c>
      <c r="W16144">
        <v>0</v>
      </c>
    </row>
    <row r="16145" spans="1:23" hidden="1" x14ac:dyDescent="0.35">
      <c r="A16145">
        <v>30</v>
      </c>
      <c r="B16145" s="1" t="s">
        <v>22</v>
      </c>
      <c r="C16145" s="1">
        <f>ROUNDDOWN(bank_marketing[[#This Row],[age]]/10,0)</f>
        <v>3</v>
      </c>
      <c r="D16145" s="1" t="s">
        <v>37</v>
      </c>
      <c r="E16145">
        <v>20000</v>
      </c>
      <c r="F16145" s="1" t="s">
        <v>24</v>
      </c>
      <c r="G16145" s="1" t="s">
        <v>33</v>
      </c>
      <c r="H16145" s="1" t="s">
        <v>36</v>
      </c>
      <c r="I16145" s="1" t="s">
        <v>27</v>
      </c>
      <c r="J16145" s="1" t="s">
        <v>28</v>
      </c>
      <c r="K16145">
        <v>791</v>
      </c>
      <c r="L16145" s="1" t="s">
        <v>27</v>
      </c>
      <c r="M16145" s="1" t="s">
        <v>27</v>
      </c>
      <c r="N16145" s="1" t="s">
        <v>59</v>
      </c>
      <c r="O16145">
        <v>22</v>
      </c>
      <c r="P16145" s="1" t="s">
        <v>58</v>
      </c>
      <c r="Q16145">
        <v>137</v>
      </c>
      <c r="R16145">
        <v>2</v>
      </c>
      <c r="S16145">
        <v>-1</v>
      </c>
      <c r="T16145">
        <v>0</v>
      </c>
      <c r="U16145" s="1" t="s">
        <v>29</v>
      </c>
      <c r="V16145" s="1" t="s">
        <v>28</v>
      </c>
      <c r="W16145">
        <v>0</v>
      </c>
    </row>
    <row r="16146" spans="1:23" hidden="1" x14ac:dyDescent="0.35">
      <c r="A16146">
        <v>29</v>
      </c>
      <c r="B16146" s="1" t="s">
        <v>22</v>
      </c>
      <c r="C16146" s="1">
        <f>ROUNDDOWN(bank_marketing[[#This Row],[age]]/10,0)</f>
        <v>2</v>
      </c>
      <c r="D16146" s="1" t="s">
        <v>37</v>
      </c>
      <c r="E16146">
        <v>20000</v>
      </c>
      <c r="F16146" s="1" t="s">
        <v>32</v>
      </c>
      <c r="G16146" s="1" t="s">
        <v>33</v>
      </c>
      <c r="H16146" s="1" t="s">
        <v>34</v>
      </c>
      <c r="I16146" s="1" t="s">
        <v>27</v>
      </c>
      <c r="J16146" s="1" t="s">
        <v>28</v>
      </c>
      <c r="K16146">
        <v>0</v>
      </c>
      <c r="L16146" s="1" t="s">
        <v>28</v>
      </c>
      <c r="M16146" s="1" t="s">
        <v>28</v>
      </c>
      <c r="N16146" s="1" t="s">
        <v>59</v>
      </c>
      <c r="O16146">
        <v>22</v>
      </c>
      <c r="P16146" s="1" t="s">
        <v>58</v>
      </c>
      <c r="Q16146">
        <v>55</v>
      </c>
      <c r="R16146">
        <v>3</v>
      </c>
      <c r="S16146">
        <v>-1</v>
      </c>
      <c r="T16146">
        <v>0</v>
      </c>
      <c r="U16146" s="1" t="s">
        <v>29</v>
      </c>
      <c r="V16146" s="1" t="s">
        <v>28</v>
      </c>
      <c r="W16146">
        <v>0</v>
      </c>
    </row>
    <row r="16147" spans="1:23" hidden="1" x14ac:dyDescent="0.35">
      <c r="A16147">
        <v>26</v>
      </c>
      <c r="B16147" s="1" t="s">
        <v>22</v>
      </c>
      <c r="C16147" s="1">
        <f>ROUNDDOWN(bank_marketing[[#This Row],[age]]/10,0)</f>
        <v>2</v>
      </c>
      <c r="D16147" s="1" t="s">
        <v>48</v>
      </c>
      <c r="E16147">
        <v>70000</v>
      </c>
      <c r="F16147" s="1" t="s">
        <v>24</v>
      </c>
      <c r="G16147" s="1" t="s">
        <v>33</v>
      </c>
      <c r="H16147" s="1" t="s">
        <v>36</v>
      </c>
      <c r="I16147" s="1" t="s">
        <v>27</v>
      </c>
      <c r="J16147" s="1" t="s">
        <v>28</v>
      </c>
      <c r="K16147">
        <v>-379</v>
      </c>
      <c r="L16147" s="1" t="s">
        <v>27</v>
      </c>
      <c r="M16147" s="1" t="s">
        <v>27</v>
      </c>
      <c r="N16147" s="1" t="s">
        <v>59</v>
      </c>
      <c r="O16147">
        <v>22</v>
      </c>
      <c r="P16147" s="1" t="s">
        <v>58</v>
      </c>
      <c r="Q16147">
        <v>1237</v>
      </c>
      <c r="R16147">
        <v>7</v>
      </c>
      <c r="S16147">
        <v>-1</v>
      </c>
      <c r="T16147">
        <v>0</v>
      </c>
      <c r="U16147" s="1" t="s">
        <v>29</v>
      </c>
      <c r="V16147" s="1" t="s">
        <v>27</v>
      </c>
      <c r="W16147">
        <v>1</v>
      </c>
    </row>
    <row r="16148" spans="1:23" hidden="1" x14ac:dyDescent="0.35">
      <c r="A16148">
        <v>52</v>
      </c>
      <c r="B16148" s="1" t="s">
        <v>22</v>
      </c>
      <c r="C16148" s="1">
        <f>ROUNDDOWN(bank_marketing[[#This Row],[age]]/10,0)</f>
        <v>5</v>
      </c>
      <c r="D16148" s="1" t="s">
        <v>23</v>
      </c>
      <c r="E16148">
        <v>100000</v>
      </c>
      <c r="F16148" s="1" t="s">
        <v>24</v>
      </c>
      <c r="G16148" s="1" t="s">
        <v>33</v>
      </c>
      <c r="H16148" s="1" t="s">
        <v>36</v>
      </c>
      <c r="I16148" s="1" t="s">
        <v>27</v>
      </c>
      <c r="J16148" s="1" t="s">
        <v>28</v>
      </c>
      <c r="K16148">
        <v>-588</v>
      </c>
      <c r="L16148" s="1" t="s">
        <v>27</v>
      </c>
      <c r="M16148" s="1" t="s">
        <v>28</v>
      </c>
      <c r="N16148" s="1" t="s">
        <v>59</v>
      </c>
      <c r="O16148">
        <v>22</v>
      </c>
      <c r="P16148" s="1" t="s">
        <v>58</v>
      </c>
      <c r="Q16148">
        <v>81</v>
      </c>
      <c r="R16148">
        <v>4</v>
      </c>
      <c r="S16148">
        <v>-1</v>
      </c>
      <c r="T16148">
        <v>0</v>
      </c>
      <c r="U16148" s="1" t="s">
        <v>29</v>
      </c>
      <c r="V16148" s="1" t="s">
        <v>28</v>
      </c>
      <c r="W16148">
        <v>0</v>
      </c>
    </row>
    <row r="16149" spans="1:23" hidden="1" x14ac:dyDescent="0.35">
      <c r="A16149">
        <v>54</v>
      </c>
      <c r="B16149" s="1" t="s">
        <v>22</v>
      </c>
      <c r="C16149" s="1">
        <f>ROUNDDOWN(bank_marketing[[#This Row],[age]]/10,0)</f>
        <v>5</v>
      </c>
      <c r="D16149" s="1" t="s">
        <v>31</v>
      </c>
      <c r="E16149">
        <v>60000</v>
      </c>
      <c r="F16149" s="1" t="s">
        <v>41</v>
      </c>
      <c r="G16149" s="1" t="s">
        <v>33</v>
      </c>
      <c r="H16149" s="1" t="s">
        <v>47</v>
      </c>
      <c r="I16149" s="1" t="s">
        <v>27</v>
      </c>
      <c r="J16149" s="1" t="s">
        <v>28</v>
      </c>
      <c r="K16149">
        <v>-369</v>
      </c>
      <c r="L16149" s="1" t="s">
        <v>28</v>
      </c>
      <c r="M16149" s="1" t="s">
        <v>28</v>
      </c>
      <c r="N16149" s="1" t="s">
        <v>59</v>
      </c>
      <c r="O16149">
        <v>22</v>
      </c>
      <c r="P16149" s="1" t="s">
        <v>58</v>
      </c>
      <c r="Q16149">
        <v>246</v>
      </c>
      <c r="R16149">
        <v>4</v>
      </c>
      <c r="S16149">
        <v>-1</v>
      </c>
      <c r="T16149">
        <v>0</v>
      </c>
      <c r="U16149" s="1" t="s">
        <v>29</v>
      </c>
      <c r="V16149" s="1" t="s">
        <v>28</v>
      </c>
      <c r="W16149">
        <v>0</v>
      </c>
    </row>
    <row r="16150" spans="1:23" hidden="1" x14ac:dyDescent="0.35">
      <c r="A16150">
        <v>28</v>
      </c>
      <c r="B16150" s="1" t="s">
        <v>22</v>
      </c>
      <c r="C16150" s="1">
        <f>ROUNDDOWN(bank_marketing[[#This Row],[age]]/10,0)</f>
        <v>2</v>
      </c>
      <c r="D16150" s="1" t="s">
        <v>23</v>
      </c>
      <c r="E16150">
        <v>100000</v>
      </c>
      <c r="F16150" s="1" t="s">
        <v>24</v>
      </c>
      <c r="G16150" s="1" t="s">
        <v>33</v>
      </c>
      <c r="H16150" s="1" t="s">
        <v>36</v>
      </c>
      <c r="I16150" s="1" t="s">
        <v>27</v>
      </c>
      <c r="J16150" s="1" t="s">
        <v>28</v>
      </c>
      <c r="K16150">
        <v>143</v>
      </c>
      <c r="L16150" s="1" t="s">
        <v>27</v>
      </c>
      <c r="M16150" s="1" t="s">
        <v>28</v>
      </c>
      <c r="N16150" s="1" t="s">
        <v>59</v>
      </c>
      <c r="O16150">
        <v>22</v>
      </c>
      <c r="P16150" s="1" t="s">
        <v>58</v>
      </c>
      <c r="Q16150">
        <v>44</v>
      </c>
      <c r="R16150">
        <v>13</v>
      </c>
      <c r="S16150">
        <v>-1</v>
      </c>
      <c r="T16150">
        <v>0</v>
      </c>
      <c r="U16150" s="1" t="s">
        <v>29</v>
      </c>
      <c r="V16150" s="1" t="s">
        <v>28</v>
      </c>
      <c r="W16150">
        <v>0</v>
      </c>
    </row>
    <row r="16151" spans="1:23" hidden="1" x14ac:dyDescent="0.35">
      <c r="A16151">
        <v>38</v>
      </c>
      <c r="B16151" s="1" t="s">
        <v>22</v>
      </c>
      <c r="C16151" s="1">
        <f>ROUNDDOWN(bank_marketing[[#This Row],[age]]/10,0)</f>
        <v>3</v>
      </c>
      <c r="D16151" s="1" t="s">
        <v>46</v>
      </c>
      <c r="E16151">
        <v>50000</v>
      </c>
      <c r="F16151" s="1" t="s">
        <v>32</v>
      </c>
      <c r="G16151" s="1" t="s">
        <v>33</v>
      </c>
      <c r="H16151" s="1" t="s">
        <v>34</v>
      </c>
      <c r="I16151" s="1" t="s">
        <v>27</v>
      </c>
      <c r="J16151" s="1" t="s">
        <v>28</v>
      </c>
      <c r="K16151">
        <v>-327</v>
      </c>
      <c r="L16151" s="1" t="s">
        <v>28</v>
      </c>
      <c r="M16151" s="1" t="s">
        <v>28</v>
      </c>
      <c r="N16151" s="1" t="s">
        <v>59</v>
      </c>
      <c r="O16151">
        <v>22</v>
      </c>
      <c r="P16151" s="1" t="s">
        <v>58</v>
      </c>
      <c r="Q16151">
        <v>345</v>
      </c>
      <c r="R16151">
        <v>5</v>
      </c>
      <c r="S16151">
        <v>-1</v>
      </c>
      <c r="T16151">
        <v>0</v>
      </c>
      <c r="U16151" s="1" t="s">
        <v>29</v>
      </c>
      <c r="V16151" s="1" t="s">
        <v>28</v>
      </c>
      <c r="W16151">
        <v>0</v>
      </c>
    </row>
    <row r="16152" spans="1:23" hidden="1" x14ac:dyDescent="0.35">
      <c r="A16152">
        <v>27</v>
      </c>
      <c r="B16152" s="1" t="s">
        <v>22</v>
      </c>
      <c r="C16152" s="1">
        <f>ROUNDDOWN(bank_marketing[[#This Row],[age]]/10,0)</f>
        <v>2</v>
      </c>
      <c r="D16152" s="1" t="s">
        <v>23</v>
      </c>
      <c r="E16152">
        <v>100000</v>
      </c>
      <c r="F16152" s="1" t="s">
        <v>24</v>
      </c>
      <c r="G16152" s="1" t="s">
        <v>33</v>
      </c>
      <c r="H16152" s="1" t="s">
        <v>36</v>
      </c>
      <c r="I16152" s="1" t="s">
        <v>27</v>
      </c>
      <c r="J16152" s="1" t="s">
        <v>28</v>
      </c>
      <c r="K16152">
        <v>2</v>
      </c>
      <c r="L16152" s="1" t="s">
        <v>27</v>
      </c>
      <c r="M16152" s="1" t="s">
        <v>28</v>
      </c>
      <c r="N16152" s="1" t="s">
        <v>59</v>
      </c>
      <c r="O16152">
        <v>22</v>
      </c>
      <c r="P16152" s="1" t="s">
        <v>58</v>
      </c>
      <c r="Q16152">
        <v>493</v>
      </c>
      <c r="R16152">
        <v>5</v>
      </c>
      <c r="S16152">
        <v>-1</v>
      </c>
      <c r="T16152">
        <v>0</v>
      </c>
      <c r="U16152" s="1" t="s">
        <v>29</v>
      </c>
      <c r="V16152" s="1" t="s">
        <v>28</v>
      </c>
      <c r="W16152">
        <v>0</v>
      </c>
    </row>
    <row r="16153" spans="1:23" hidden="1" x14ac:dyDescent="0.35">
      <c r="A16153">
        <v>35</v>
      </c>
      <c r="B16153" s="1" t="s">
        <v>22</v>
      </c>
      <c r="C16153" s="1">
        <f>ROUNDDOWN(bank_marketing[[#This Row],[age]]/10,0)</f>
        <v>3</v>
      </c>
      <c r="D16153" s="1" t="s">
        <v>23</v>
      </c>
      <c r="E16153">
        <v>100000</v>
      </c>
      <c r="F16153" s="1" t="s">
        <v>24</v>
      </c>
      <c r="G16153" s="1" t="s">
        <v>25</v>
      </c>
      <c r="H16153" s="1" t="s">
        <v>26</v>
      </c>
      <c r="I16153" s="1" t="s">
        <v>27</v>
      </c>
      <c r="J16153" s="1" t="s">
        <v>28</v>
      </c>
      <c r="K16153">
        <v>-196</v>
      </c>
      <c r="L16153" s="1" t="s">
        <v>27</v>
      </c>
      <c r="M16153" s="1" t="s">
        <v>28</v>
      </c>
      <c r="N16153" s="1" t="s">
        <v>59</v>
      </c>
      <c r="O16153">
        <v>22</v>
      </c>
      <c r="P16153" s="1" t="s">
        <v>58</v>
      </c>
      <c r="Q16153">
        <v>216</v>
      </c>
      <c r="R16153">
        <v>2</v>
      </c>
      <c r="S16153">
        <v>-1</v>
      </c>
      <c r="T16153">
        <v>0</v>
      </c>
      <c r="U16153" s="1" t="s">
        <v>29</v>
      </c>
      <c r="V16153" s="1" t="s">
        <v>28</v>
      </c>
      <c r="W16153">
        <v>0</v>
      </c>
    </row>
    <row r="16154" spans="1:23" hidden="1" x14ac:dyDescent="0.35">
      <c r="A16154">
        <v>33</v>
      </c>
      <c r="B16154" s="1" t="s">
        <v>22</v>
      </c>
      <c r="C16154" s="1">
        <f>ROUNDDOWN(bank_marketing[[#This Row],[age]]/10,0)</f>
        <v>3</v>
      </c>
      <c r="D16154" s="1" t="s">
        <v>31</v>
      </c>
      <c r="E16154">
        <v>60000</v>
      </c>
      <c r="F16154" s="1" t="s">
        <v>32</v>
      </c>
      <c r="G16154" s="1" t="s">
        <v>33</v>
      </c>
      <c r="H16154" s="1" t="s">
        <v>34</v>
      </c>
      <c r="I16154" s="1" t="s">
        <v>27</v>
      </c>
      <c r="J16154" s="1" t="s">
        <v>28</v>
      </c>
      <c r="K16154">
        <v>920</v>
      </c>
      <c r="L16154" s="1" t="s">
        <v>27</v>
      </c>
      <c r="M16154" s="1" t="s">
        <v>28</v>
      </c>
      <c r="N16154" s="1" t="s">
        <v>59</v>
      </c>
      <c r="O16154">
        <v>22</v>
      </c>
      <c r="P16154" s="1" t="s">
        <v>58</v>
      </c>
      <c r="Q16154">
        <v>187</v>
      </c>
      <c r="R16154">
        <v>4</v>
      </c>
      <c r="S16154">
        <v>-1</v>
      </c>
      <c r="T16154">
        <v>0</v>
      </c>
      <c r="U16154" s="1" t="s">
        <v>29</v>
      </c>
      <c r="V16154" s="1" t="s">
        <v>28</v>
      </c>
      <c r="W16154">
        <v>0</v>
      </c>
    </row>
    <row r="16155" spans="1:23" hidden="1" x14ac:dyDescent="0.35">
      <c r="A16155">
        <v>31</v>
      </c>
      <c r="B16155" s="1" t="s">
        <v>22</v>
      </c>
      <c r="C16155" s="1">
        <f>ROUNDDOWN(bank_marketing[[#This Row],[age]]/10,0)</f>
        <v>3</v>
      </c>
      <c r="D16155" s="1" t="s">
        <v>46</v>
      </c>
      <c r="E16155">
        <v>50000</v>
      </c>
      <c r="F16155" s="1" t="s">
        <v>24</v>
      </c>
      <c r="G16155" s="1" t="s">
        <v>33</v>
      </c>
      <c r="H16155" s="1" t="s">
        <v>36</v>
      </c>
      <c r="I16155" s="1" t="s">
        <v>27</v>
      </c>
      <c r="J16155" s="1" t="s">
        <v>28</v>
      </c>
      <c r="K16155">
        <v>84</v>
      </c>
      <c r="L16155" s="1" t="s">
        <v>27</v>
      </c>
      <c r="M16155" s="1" t="s">
        <v>28</v>
      </c>
      <c r="N16155" s="1" t="s">
        <v>59</v>
      </c>
      <c r="O16155">
        <v>22</v>
      </c>
      <c r="P16155" s="1" t="s">
        <v>58</v>
      </c>
      <c r="Q16155">
        <v>580</v>
      </c>
      <c r="R16155">
        <v>3</v>
      </c>
      <c r="S16155">
        <v>-1</v>
      </c>
      <c r="T16155">
        <v>0</v>
      </c>
      <c r="U16155" s="1" t="s">
        <v>29</v>
      </c>
      <c r="V16155" s="1" t="s">
        <v>28</v>
      </c>
      <c r="W16155">
        <v>0</v>
      </c>
    </row>
    <row r="16156" spans="1:23" hidden="1" x14ac:dyDescent="0.35">
      <c r="A16156">
        <v>50</v>
      </c>
      <c r="B16156" s="1" t="s">
        <v>22</v>
      </c>
      <c r="C16156" s="1">
        <f>ROUNDDOWN(bank_marketing[[#This Row],[age]]/10,0)</f>
        <v>5</v>
      </c>
      <c r="D16156" s="1" t="s">
        <v>55</v>
      </c>
      <c r="E16156">
        <v>16000</v>
      </c>
      <c r="F16156" s="1" t="s">
        <v>41</v>
      </c>
      <c r="G16156" s="1" t="s">
        <v>44</v>
      </c>
      <c r="H16156" s="1" t="s">
        <v>52</v>
      </c>
      <c r="I16156" s="1" t="s">
        <v>27</v>
      </c>
      <c r="J16156" s="1" t="s">
        <v>28</v>
      </c>
      <c r="K16156">
        <v>94</v>
      </c>
      <c r="L16156" s="1" t="s">
        <v>27</v>
      </c>
      <c r="M16156" s="1" t="s">
        <v>28</v>
      </c>
      <c r="N16156" s="1" t="s">
        <v>59</v>
      </c>
      <c r="O16156">
        <v>22</v>
      </c>
      <c r="P16156" s="1" t="s">
        <v>58</v>
      </c>
      <c r="Q16156">
        <v>184</v>
      </c>
      <c r="R16156">
        <v>4</v>
      </c>
      <c r="S16156">
        <v>-1</v>
      </c>
      <c r="T16156">
        <v>0</v>
      </c>
      <c r="U16156" s="1" t="s">
        <v>29</v>
      </c>
      <c r="V16156" s="1" t="s">
        <v>28</v>
      </c>
      <c r="W16156">
        <v>0</v>
      </c>
    </row>
    <row r="16157" spans="1:23" hidden="1" x14ac:dyDescent="0.35">
      <c r="A16157">
        <v>26</v>
      </c>
      <c r="B16157" s="1" t="s">
        <v>22</v>
      </c>
      <c r="C16157" s="1">
        <f>ROUNDDOWN(bank_marketing[[#This Row],[age]]/10,0)</f>
        <v>2</v>
      </c>
      <c r="D16157" s="1" t="s">
        <v>23</v>
      </c>
      <c r="E16157">
        <v>100000</v>
      </c>
      <c r="F16157" s="1" t="s">
        <v>32</v>
      </c>
      <c r="G16157" s="1" t="s">
        <v>33</v>
      </c>
      <c r="H16157" s="1" t="s">
        <v>34</v>
      </c>
      <c r="I16157" s="1" t="s">
        <v>27</v>
      </c>
      <c r="J16157" s="1" t="s">
        <v>28</v>
      </c>
      <c r="K16157">
        <v>-38</v>
      </c>
      <c r="L16157" s="1" t="s">
        <v>28</v>
      </c>
      <c r="M16157" s="1" t="s">
        <v>28</v>
      </c>
      <c r="N16157" s="1" t="s">
        <v>59</v>
      </c>
      <c r="O16157">
        <v>22</v>
      </c>
      <c r="P16157" s="1" t="s">
        <v>58</v>
      </c>
      <c r="Q16157">
        <v>443</v>
      </c>
      <c r="R16157">
        <v>2</v>
      </c>
      <c r="S16157">
        <v>-1</v>
      </c>
      <c r="T16157">
        <v>0</v>
      </c>
      <c r="U16157" s="1" t="s">
        <v>29</v>
      </c>
      <c r="V16157" s="1" t="s">
        <v>28</v>
      </c>
      <c r="W16157">
        <v>0</v>
      </c>
    </row>
    <row r="16158" spans="1:23" hidden="1" x14ac:dyDescent="0.35">
      <c r="A16158">
        <v>61</v>
      </c>
      <c r="B16158" s="1" t="s">
        <v>49</v>
      </c>
      <c r="C16158" s="1">
        <f>ROUNDDOWN(bank_marketing[[#This Row],[age]]/10,0)</f>
        <v>6</v>
      </c>
      <c r="D16158" s="1" t="s">
        <v>31</v>
      </c>
      <c r="E16158">
        <v>60000</v>
      </c>
      <c r="F16158" s="1" t="s">
        <v>24</v>
      </c>
      <c r="G16158" s="1" t="s">
        <v>33</v>
      </c>
      <c r="H16158" s="1" t="s">
        <v>36</v>
      </c>
      <c r="I16158" s="1" t="s">
        <v>27</v>
      </c>
      <c r="J16158" s="1" t="s">
        <v>28</v>
      </c>
      <c r="K16158">
        <v>50</v>
      </c>
      <c r="L16158" s="1" t="s">
        <v>27</v>
      </c>
      <c r="M16158" s="1" t="s">
        <v>28</v>
      </c>
      <c r="N16158" s="1" t="s">
        <v>59</v>
      </c>
      <c r="O16158">
        <v>22</v>
      </c>
      <c r="P16158" s="1" t="s">
        <v>58</v>
      </c>
      <c r="Q16158">
        <v>213</v>
      </c>
      <c r="R16158">
        <v>5</v>
      </c>
      <c r="S16158">
        <v>-1</v>
      </c>
      <c r="T16158">
        <v>0</v>
      </c>
      <c r="U16158" s="1" t="s">
        <v>29</v>
      </c>
      <c r="V16158" s="1" t="s">
        <v>28</v>
      </c>
      <c r="W16158">
        <v>0</v>
      </c>
    </row>
    <row r="16159" spans="1:23" hidden="1" x14ac:dyDescent="0.35">
      <c r="A16159">
        <v>49</v>
      </c>
      <c r="B16159" s="1" t="s">
        <v>22</v>
      </c>
      <c r="C16159" s="1">
        <f>ROUNDDOWN(bank_marketing[[#This Row],[age]]/10,0)</f>
        <v>4</v>
      </c>
      <c r="D16159" s="1" t="s">
        <v>46</v>
      </c>
      <c r="E16159">
        <v>50000</v>
      </c>
      <c r="F16159" s="1" t="s">
        <v>24</v>
      </c>
      <c r="G16159" s="1" t="s">
        <v>33</v>
      </c>
      <c r="H16159" s="1" t="s">
        <v>36</v>
      </c>
      <c r="I16159" s="1" t="s">
        <v>27</v>
      </c>
      <c r="J16159" s="1" t="s">
        <v>28</v>
      </c>
      <c r="K16159">
        <v>635</v>
      </c>
      <c r="L16159" s="1" t="s">
        <v>28</v>
      </c>
      <c r="M16159" s="1" t="s">
        <v>28</v>
      </c>
      <c r="N16159" s="1" t="s">
        <v>60</v>
      </c>
      <c r="O16159">
        <v>22</v>
      </c>
      <c r="P16159" s="1" t="s">
        <v>58</v>
      </c>
      <c r="Q16159">
        <v>400</v>
      </c>
      <c r="R16159">
        <v>8</v>
      </c>
      <c r="S16159">
        <v>-1</v>
      </c>
      <c r="T16159">
        <v>0</v>
      </c>
      <c r="U16159" s="1" t="s">
        <v>29</v>
      </c>
      <c r="V16159" s="1" t="s">
        <v>28</v>
      </c>
      <c r="W16159">
        <v>0</v>
      </c>
    </row>
    <row r="16160" spans="1:23" hidden="1" x14ac:dyDescent="0.35">
      <c r="A16160">
        <v>26</v>
      </c>
      <c r="B16160" s="1" t="s">
        <v>22</v>
      </c>
      <c r="C16160" s="1">
        <f>ROUNDDOWN(bank_marketing[[#This Row],[age]]/10,0)</f>
        <v>2</v>
      </c>
      <c r="D16160" s="1" t="s">
        <v>48</v>
      </c>
      <c r="E16160">
        <v>70000</v>
      </c>
      <c r="F16160" s="1" t="s">
        <v>32</v>
      </c>
      <c r="G16160" s="1" t="s">
        <v>25</v>
      </c>
      <c r="H16160" s="1" t="s">
        <v>40</v>
      </c>
      <c r="I16160" s="1" t="s">
        <v>28</v>
      </c>
      <c r="J16160" s="1" t="s">
        <v>28</v>
      </c>
      <c r="K16160">
        <v>238</v>
      </c>
      <c r="L16160" s="1" t="s">
        <v>27</v>
      </c>
      <c r="M16160" s="1" t="s">
        <v>28</v>
      </c>
      <c r="N16160" s="1" t="s">
        <v>59</v>
      </c>
      <c r="O16160">
        <v>22</v>
      </c>
      <c r="P16160" s="1" t="s">
        <v>58</v>
      </c>
      <c r="Q16160">
        <v>156</v>
      </c>
      <c r="R16160">
        <v>3</v>
      </c>
      <c r="S16160">
        <v>-1</v>
      </c>
      <c r="T16160">
        <v>0</v>
      </c>
      <c r="U16160" s="1" t="s">
        <v>29</v>
      </c>
      <c r="V16160" s="1" t="s">
        <v>28</v>
      </c>
      <c r="W16160">
        <v>0</v>
      </c>
    </row>
    <row r="16161" spans="1:23" hidden="1" x14ac:dyDescent="0.35">
      <c r="A16161">
        <v>34</v>
      </c>
      <c r="B16161" s="1" t="s">
        <v>22</v>
      </c>
      <c r="C16161" s="1">
        <f>ROUNDDOWN(bank_marketing[[#This Row],[age]]/10,0)</f>
        <v>3</v>
      </c>
      <c r="D16161" s="1" t="s">
        <v>37</v>
      </c>
      <c r="E16161">
        <v>20000</v>
      </c>
      <c r="F16161" s="1" t="s">
        <v>24</v>
      </c>
      <c r="G16161" s="1" t="s">
        <v>44</v>
      </c>
      <c r="H16161" s="1" t="s">
        <v>45</v>
      </c>
      <c r="I16161" s="1" t="s">
        <v>27</v>
      </c>
      <c r="J16161" s="1" t="s">
        <v>28</v>
      </c>
      <c r="K16161">
        <v>0</v>
      </c>
      <c r="L16161" s="1" t="s">
        <v>27</v>
      </c>
      <c r="M16161" s="1" t="s">
        <v>28</v>
      </c>
      <c r="N16161" s="1" t="s">
        <v>59</v>
      </c>
      <c r="O16161">
        <v>22</v>
      </c>
      <c r="P16161" s="1" t="s">
        <v>58</v>
      </c>
      <c r="Q16161">
        <v>149</v>
      </c>
      <c r="R16161">
        <v>2</v>
      </c>
      <c r="S16161">
        <v>-1</v>
      </c>
      <c r="T16161">
        <v>0</v>
      </c>
      <c r="U16161" s="1" t="s">
        <v>29</v>
      </c>
      <c r="V16161" s="1" t="s">
        <v>28</v>
      </c>
      <c r="W16161">
        <v>0</v>
      </c>
    </row>
    <row r="16162" spans="1:23" hidden="1" x14ac:dyDescent="0.35">
      <c r="A16162">
        <v>56</v>
      </c>
      <c r="B16162" s="1" t="s">
        <v>22</v>
      </c>
      <c r="C16162" s="1">
        <f>ROUNDDOWN(bank_marketing[[#This Row],[age]]/10,0)</f>
        <v>5</v>
      </c>
      <c r="D16162" s="1" t="s">
        <v>35</v>
      </c>
      <c r="E16162">
        <v>120000</v>
      </c>
      <c r="F16162" s="1" t="s">
        <v>24</v>
      </c>
      <c r="G16162" s="1" t="s">
        <v>25</v>
      </c>
      <c r="H16162" s="1" t="s">
        <v>26</v>
      </c>
      <c r="I16162" s="1" t="s">
        <v>27</v>
      </c>
      <c r="J16162" s="1" t="s">
        <v>28</v>
      </c>
      <c r="K16162">
        <v>693</v>
      </c>
      <c r="L16162" s="1" t="s">
        <v>28</v>
      </c>
      <c r="M16162" s="1" t="s">
        <v>28</v>
      </c>
      <c r="N16162" s="1" t="s">
        <v>59</v>
      </c>
      <c r="O16162">
        <v>22</v>
      </c>
      <c r="P16162" s="1" t="s">
        <v>58</v>
      </c>
      <c r="Q16162">
        <v>89</v>
      </c>
      <c r="R16162">
        <v>5</v>
      </c>
      <c r="S16162">
        <v>-1</v>
      </c>
      <c r="T16162">
        <v>0</v>
      </c>
      <c r="U16162" s="1" t="s">
        <v>29</v>
      </c>
      <c r="V16162" s="1" t="s">
        <v>28</v>
      </c>
      <c r="W16162">
        <v>0</v>
      </c>
    </row>
    <row r="16163" spans="1:23" hidden="1" x14ac:dyDescent="0.35">
      <c r="A16163">
        <v>32</v>
      </c>
      <c r="B16163" s="1" t="s">
        <v>22</v>
      </c>
      <c r="C16163" s="1">
        <f>ROUNDDOWN(bank_marketing[[#This Row],[age]]/10,0)</f>
        <v>3</v>
      </c>
      <c r="D16163" s="1" t="s">
        <v>31</v>
      </c>
      <c r="E16163">
        <v>60000</v>
      </c>
      <c r="F16163" s="1" t="s">
        <v>24</v>
      </c>
      <c r="G16163" s="1" t="s">
        <v>33</v>
      </c>
      <c r="H16163" s="1" t="s">
        <v>36</v>
      </c>
      <c r="I16163" s="1" t="s">
        <v>27</v>
      </c>
      <c r="J16163" s="1" t="s">
        <v>28</v>
      </c>
      <c r="K16163">
        <v>476</v>
      </c>
      <c r="L16163" s="1" t="s">
        <v>27</v>
      </c>
      <c r="M16163" s="1" t="s">
        <v>28</v>
      </c>
      <c r="N16163" s="1" t="s">
        <v>59</v>
      </c>
      <c r="O16163">
        <v>22</v>
      </c>
      <c r="P16163" s="1" t="s">
        <v>58</v>
      </c>
      <c r="Q16163">
        <v>503</v>
      </c>
      <c r="R16163">
        <v>7</v>
      </c>
      <c r="S16163">
        <v>-1</v>
      </c>
      <c r="T16163">
        <v>0</v>
      </c>
      <c r="U16163" s="1" t="s">
        <v>29</v>
      </c>
      <c r="V16163" s="1" t="s">
        <v>28</v>
      </c>
      <c r="W16163">
        <v>0</v>
      </c>
    </row>
    <row r="16164" spans="1:23" hidden="1" x14ac:dyDescent="0.35">
      <c r="A16164">
        <v>32</v>
      </c>
      <c r="B16164" s="1" t="s">
        <v>22</v>
      </c>
      <c r="C16164" s="1">
        <f>ROUNDDOWN(bank_marketing[[#This Row],[age]]/10,0)</f>
        <v>3</v>
      </c>
      <c r="D16164" s="1" t="s">
        <v>23</v>
      </c>
      <c r="E16164">
        <v>100000</v>
      </c>
      <c r="F16164" s="1" t="s">
        <v>24</v>
      </c>
      <c r="G16164" s="1" t="s">
        <v>25</v>
      </c>
      <c r="H16164" s="1" t="s">
        <v>26</v>
      </c>
      <c r="I16164" s="1" t="s">
        <v>27</v>
      </c>
      <c r="J16164" s="1" t="s">
        <v>28</v>
      </c>
      <c r="K16164">
        <v>663</v>
      </c>
      <c r="L16164" s="1" t="s">
        <v>28</v>
      </c>
      <c r="M16164" s="1" t="s">
        <v>27</v>
      </c>
      <c r="N16164" s="1" t="s">
        <v>59</v>
      </c>
      <c r="O16164">
        <v>22</v>
      </c>
      <c r="P16164" s="1" t="s">
        <v>58</v>
      </c>
      <c r="Q16164">
        <v>62</v>
      </c>
      <c r="R16164">
        <v>3</v>
      </c>
      <c r="S16164">
        <v>-1</v>
      </c>
      <c r="T16164">
        <v>0</v>
      </c>
      <c r="U16164" s="1" t="s">
        <v>29</v>
      </c>
      <c r="V16164" s="1" t="s">
        <v>28</v>
      </c>
      <c r="W16164">
        <v>0</v>
      </c>
    </row>
    <row r="16165" spans="1:23" hidden="1" x14ac:dyDescent="0.35">
      <c r="A16165">
        <v>60</v>
      </c>
      <c r="B16165" s="1" t="s">
        <v>49</v>
      </c>
      <c r="C16165" s="1">
        <f>ROUNDDOWN(bank_marketing[[#This Row],[age]]/10,0)</f>
        <v>6</v>
      </c>
      <c r="D16165" s="1" t="s">
        <v>37</v>
      </c>
      <c r="E16165">
        <v>20000</v>
      </c>
      <c r="F16165" s="1" t="s">
        <v>24</v>
      </c>
      <c r="G16165" s="1" t="s">
        <v>33</v>
      </c>
      <c r="H16165" s="1" t="s">
        <v>36</v>
      </c>
      <c r="I16165" s="1" t="s">
        <v>27</v>
      </c>
      <c r="J16165" s="1" t="s">
        <v>28</v>
      </c>
      <c r="K16165">
        <v>-223</v>
      </c>
      <c r="L16165" s="1" t="s">
        <v>28</v>
      </c>
      <c r="M16165" s="1" t="s">
        <v>27</v>
      </c>
      <c r="N16165" s="1" t="s">
        <v>59</v>
      </c>
      <c r="O16165">
        <v>22</v>
      </c>
      <c r="P16165" s="1" t="s">
        <v>58</v>
      </c>
      <c r="Q16165">
        <v>282</v>
      </c>
      <c r="R16165">
        <v>2</v>
      </c>
      <c r="S16165">
        <v>-1</v>
      </c>
      <c r="T16165">
        <v>0</v>
      </c>
      <c r="U16165" s="1" t="s">
        <v>29</v>
      </c>
      <c r="V16165" s="1" t="s">
        <v>28</v>
      </c>
      <c r="W16165">
        <v>0</v>
      </c>
    </row>
    <row r="16166" spans="1:23" hidden="1" x14ac:dyDescent="0.35">
      <c r="A16166">
        <v>43</v>
      </c>
      <c r="B16166" s="1" t="s">
        <v>22</v>
      </c>
      <c r="C16166" s="1">
        <f>ROUNDDOWN(bank_marketing[[#This Row],[age]]/10,0)</f>
        <v>4</v>
      </c>
      <c r="D16166" s="1" t="s">
        <v>37</v>
      </c>
      <c r="E16166">
        <v>20000</v>
      </c>
      <c r="F16166" s="1" t="s">
        <v>32</v>
      </c>
      <c r="G16166" s="1" t="s">
        <v>44</v>
      </c>
      <c r="H16166" s="1" t="s">
        <v>50</v>
      </c>
      <c r="I16166" s="1" t="s">
        <v>27</v>
      </c>
      <c r="J16166" s="1" t="s">
        <v>28</v>
      </c>
      <c r="K16166">
        <v>189</v>
      </c>
      <c r="L16166" s="1" t="s">
        <v>28</v>
      </c>
      <c r="M16166" s="1" t="s">
        <v>27</v>
      </c>
      <c r="N16166" s="1" t="s">
        <v>60</v>
      </c>
      <c r="O16166">
        <v>22</v>
      </c>
      <c r="P16166" s="1" t="s">
        <v>58</v>
      </c>
      <c r="Q16166">
        <v>97</v>
      </c>
      <c r="R16166">
        <v>15</v>
      </c>
      <c r="S16166">
        <v>-1</v>
      </c>
      <c r="T16166">
        <v>0</v>
      </c>
      <c r="U16166" s="1" t="s">
        <v>29</v>
      </c>
      <c r="V16166" s="1" t="s">
        <v>28</v>
      </c>
      <c r="W16166">
        <v>0</v>
      </c>
    </row>
    <row r="16167" spans="1:23" hidden="1" x14ac:dyDescent="0.35">
      <c r="A16167">
        <v>27</v>
      </c>
      <c r="B16167" s="1" t="s">
        <v>22</v>
      </c>
      <c r="C16167" s="1">
        <f>ROUNDDOWN(bank_marketing[[#This Row],[age]]/10,0)</f>
        <v>2</v>
      </c>
      <c r="D16167" s="1" t="s">
        <v>37</v>
      </c>
      <c r="E16167">
        <v>20000</v>
      </c>
      <c r="F16167" s="1" t="s">
        <v>32</v>
      </c>
      <c r="G16167" s="1" t="s">
        <v>33</v>
      </c>
      <c r="H16167" s="1" t="s">
        <v>34</v>
      </c>
      <c r="I16167" s="1" t="s">
        <v>27</v>
      </c>
      <c r="J16167" s="1" t="s">
        <v>28</v>
      </c>
      <c r="K16167">
        <v>113</v>
      </c>
      <c r="L16167" s="1" t="s">
        <v>28</v>
      </c>
      <c r="M16167" s="1" t="s">
        <v>28</v>
      </c>
      <c r="N16167" s="1" t="s">
        <v>59</v>
      </c>
      <c r="O16167">
        <v>22</v>
      </c>
      <c r="P16167" s="1" t="s">
        <v>58</v>
      </c>
      <c r="Q16167">
        <v>39</v>
      </c>
      <c r="R16167">
        <v>17</v>
      </c>
      <c r="S16167">
        <v>-1</v>
      </c>
      <c r="T16167">
        <v>0</v>
      </c>
      <c r="U16167" s="1" t="s">
        <v>29</v>
      </c>
      <c r="V16167" s="1" t="s">
        <v>28</v>
      </c>
      <c r="W16167">
        <v>0</v>
      </c>
    </row>
    <row r="16168" spans="1:23" hidden="1" x14ac:dyDescent="0.35">
      <c r="A16168">
        <v>36</v>
      </c>
      <c r="B16168" s="1" t="s">
        <v>22</v>
      </c>
      <c r="C16168" s="1">
        <f>ROUNDDOWN(bank_marketing[[#This Row],[age]]/10,0)</f>
        <v>3</v>
      </c>
      <c r="D16168" s="1" t="s">
        <v>46</v>
      </c>
      <c r="E16168">
        <v>50000</v>
      </c>
      <c r="F16168" s="1" t="s">
        <v>24</v>
      </c>
      <c r="G16168" s="1" t="s">
        <v>33</v>
      </c>
      <c r="H16168" s="1" t="s">
        <v>36</v>
      </c>
      <c r="I16168" s="1" t="s">
        <v>27</v>
      </c>
      <c r="J16168" s="1" t="s">
        <v>28</v>
      </c>
      <c r="K16168">
        <v>286</v>
      </c>
      <c r="L16168" s="1" t="s">
        <v>27</v>
      </c>
      <c r="M16168" s="1" t="s">
        <v>28</v>
      </c>
      <c r="N16168" s="1" t="s">
        <v>59</v>
      </c>
      <c r="O16168">
        <v>22</v>
      </c>
      <c r="P16168" s="1" t="s">
        <v>58</v>
      </c>
      <c r="Q16168">
        <v>167</v>
      </c>
      <c r="R16168">
        <v>9</v>
      </c>
      <c r="S16168">
        <v>-1</v>
      </c>
      <c r="T16168">
        <v>0</v>
      </c>
      <c r="U16168" s="1" t="s">
        <v>29</v>
      </c>
      <c r="V16168" s="1" t="s">
        <v>28</v>
      </c>
      <c r="W16168">
        <v>0</v>
      </c>
    </row>
    <row r="16169" spans="1:23" hidden="1" x14ac:dyDescent="0.35">
      <c r="A16169">
        <v>32</v>
      </c>
      <c r="B16169" s="1" t="s">
        <v>22</v>
      </c>
      <c r="C16169" s="1">
        <f>ROUNDDOWN(bank_marketing[[#This Row],[age]]/10,0)</f>
        <v>3</v>
      </c>
      <c r="D16169" s="1" t="s">
        <v>31</v>
      </c>
      <c r="E16169">
        <v>60000</v>
      </c>
      <c r="F16169" s="1" t="s">
        <v>24</v>
      </c>
      <c r="G16169" s="1" t="s">
        <v>33</v>
      </c>
      <c r="H16169" s="1" t="s">
        <v>36</v>
      </c>
      <c r="I16169" s="1" t="s">
        <v>27</v>
      </c>
      <c r="J16169" s="1" t="s">
        <v>28</v>
      </c>
      <c r="K16169">
        <v>268</v>
      </c>
      <c r="L16169" s="1" t="s">
        <v>27</v>
      </c>
      <c r="M16169" s="1" t="s">
        <v>27</v>
      </c>
      <c r="N16169" s="1" t="s">
        <v>59</v>
      </c>
      <c r="O16169">
        <v>22</v>
      </c>
      <c r="P16169" s="1" t="s">
        <v>58</v>
      </c>
      <c r="Q16169">
        <v>102</v>
      </c>
      <c r="R16169">
        <v>5</v>
      </c>
      <c r="S16169">
        <v>-1</v>
      </c>
      <c r="T16169">
        <v>0</v>
      </c>
      <c r="U16169" s="1" t="s">
        <v>29</v>
      </c>
      <c r="V16169" s="1" t="s">
        <v>28</v>
      </c>
      <c r="W16169">
        <v>0</v>
      </c>
    </row>
    <row r="16170" spans="1:23" hidden="1" x14ac:dyDescent="0.35">
      <c r="A16170">
        <v>37</v>
      </c>
      <c r="B16170" s="1" t="s">
        <v>22</v>
      </c>
      <c r="C16170" s="1">
        <f>ROUNDDOWN(bank_marketing[[#This Row],[age]]/10,0)</f>
        <v>3</v>
      </c>
      <c r="D16170" s="1" t="s">
        <v>46</v>
      </c>
      <c r="E16170">
        <v>50000</v>
      </c>
      <c r="F16170" s="1" t="s">
        <v>24</v>
      </c>
      <c r="G16170" s="1" t="s">
        <v>33</v>
      </c>
      <c r="H16170" s="1" t="s">
        <v>36</v>
      </c>
      <c r="I16170" s="1" t="s">
        <v>27</v>
      </c>
      <c r="J16170" s="1" t="s">
        <v>28</v>
      </c>
      <c r="K16170">
        <v>1396</v>
      </c>
      <c r="L16170" s="1" t="s">
        <v>27</v>
      </c>
      <c r="M16170" s="1" t="s">
        <v>28</v>
      </c>
      <c r="N16170" s="1" t="s">
        <v>59</v>
      </c>
      <c r="O16170">
        <v>22</v>
      </c>
      <c r="P16170" s="1" t="s">
        <v>58</v>
      </c>
      <c r="Q16170">
        <v>199</v>
      </c>
      <c r="R16170">
        <v>2</v>
      </c>
      <c r="S16170">
        <v>-1</v>
      </c>
      <c r="T16170">
        <v>0</v>
      </c>
      <c r="U16170" s="1" t="s">
        <v>29</v>
      </c>
      <c r="V16170" s="1" t="s">
        <v>28</v>
      </c>
      <c r="W16170">
        <v>0</v>
      </c>
    </row>
    <row r="16171" spans="1:23" hidden="1" x14ac:dyDescent="0.35">
      <c r="A16171">
        <v>26</v>
      </c>
      <c r="B16171" s="1" t="s">
        <v>22</v>
      </c>
      <c r="C16171" s="1">
        <f>ROUNDDOWN(bank_marketing[[#This Row],[age]]/10,0)</f>
        <v>2</v>
      </c>
      <c r="D16171" s="1" t="s">
        <v>23</v>
      </c>
      <c r="E16171">
        <v>100000</v>
      </c>
      <c r="F16171" s="1" t="s">
        <v>32</v>
      </c>
      <c r="G16171" s="1" t="s">
        <v>25</v>
      </c>
      <c r="H16171" s="1" t="s">
        <v>40</v>
      </c>
      <c r="I16171" s="1" t="s">
        <v>28</v>
      </c>
      <c r="J16171" s="1" t="s">
        <v>28</v>
      </c>
      <c r="K16171">
        <v>97</v>
      </c>
      <c r="L16171" s="1" t="s">
        <v>27</v>
      </c>
      <c r="M16171" s="1" t="s">
        <v>28</v>
      </c>
      <c r="N16171" s="1" t="s">
        <v>59</v>
      </c>
      <c r="O16171">
        <v>22</v>
      </c>
      <c r="P16171" s="1" t="s">
        <v>58</v>
      </c>
      <c r="Q16171">
        <v>233</v>
      </c>
      <c r="R16171">
        <v>1</v>
      </c>
      <c r="S16171">
        <v>-1</v>
      </c>
      <c r="T16171">
        <v>0</v>
      </c>
      <c r="U16171" s="1" t="s">
        <v>29</v>
      </c>
      <c r="V16171" s="1" t="s">
        <v>28</v>
      </c>
      <c r="W16171">
        <v>0</v>
      </c>
    </row>
    <row r="16172" spans="1:23" hidden="1" x14ac:dyDescent="0.35">
      <c r="A16172">
        <v>46</v>
      </c>
      <c r="B16172" s="1" t="s">
        <v>22</v>
      </c>
      <c r="C16172" s="1">
        <f>ROUNDDOWN(bank_marketing[[#This Row],[age]]/10,0)</f>
        <v>4</v>
      </c>
      <c r="D16172" s="1" t="s">
        <v>37</v>
      </c>
      <c r="E16172">
        <v>20000</v>
      </c>
      <c r="F16172" s="1" t="s">
        <v>24</v>
      </c>
      <c r="G16172" s="1" t="s">
        <v>33</v>
      </c>
      <c r="H16172" s="1" t="s">
        <v>36</v>
      </c>
      <c r="I16172" s="1" t="s">
        <v>27</v>
      </c>
      <c r="J16172" s="1" t="s">
        <v>28</v>
      </c>
      <c r="K16172">
        <v>209</v>
      </c>
      <c r="L16172" s="1" t="s">
        <v>27</v>
      </c>
      <c r="M16172" s="1" t="s">
        <v>28</v>
      </c>
      <c r="N16172" s="1" t="s">
        <v>59</v>
      </c>
      <c r="O16172">
        <v>22</v>
      </c>
      <c r="P16172" s="1" t="s">
        <v>58</v>
      </c>
      <c r="Q16172">
        <v>126</v>
      </c>
      <c r="R16172">
        <v>4</v>
      </c>
      <c r="S16172">
        <v>-1</v>
      </c>
      <c r="T16172">
        <v>0</v>
      </c>
      <c r="U16172" s="1" t="s">
        <v>29</v>
      </c>
      <c r="V16172" s="1" t="s">
        <v>28</v>
      </c>
      <c r="W16172">
        <v>0</v>
      </c>
    </row>
    <row r="16173" spans="1:23" hidden="1" x14ac:dyDescent="0.35">
      <c r="A16173">
        <v>59</v>
      </c>
      <c r="B16173" s="1" t="s">
        <v>22</v>
      </c>
      <c r="C16173" s="1">
        <f>ROUNDDOWN(bank_marketing[[#This Row],[age]]/10,0)</f>
        <v>5</v>
      </c>
      <c r="D16173" s="1" t="s">
        <v>37</v>
      </c>
      <c r="E16173">
        <v>20000</v>
      </c>
      <c r="F16173" s="1" t="s">
        <v>24</v>
      </c>
      <c r="G16173" s="1" t="s">
        <v>33</v>
      </c>
      <c r="H16173" s="1" t="s">
        <v>36</v>
      </c>
      <c r="I16173" s="1" t="s">
        <v>27</v>
      </c>
      <c r="J16173" s="1" t="s">
        <v>28</v>
      </c>
      <c r="K16173">
        <v>786</v>
      </c>
      <c r="L16173" s="1" t="s">
        <v>28</v>
      </c>
      <c r="M16173" s="1" t="s">
        <v>27</v>
      </c>
      <c r="N16173" s="1" t="s">
        <v>59</v>
      </c>
      <c r="O16173">
        <v>22</v>
      </c>
      <c r="P16173" s="1" t="s">
        <v>58</v>
      </c>
      <c r="Q16173">
        <v>44</v>
      </c>
      <c r="R16173">
        <v>4</v>
      </c>
      <c r="S16173">
        <v>-1</v>
      </c>
      <c r="T16173">
        <v>0</v>
      </c>
      <c r="U16173" s="1" t="s">
        <v>29</v>
      </c>
      <c r="V16173" s="1" t="s">
        <v>28</v>
      </c>
      <c r="W16173">
        <v>0</v>
      </c>
    </row>
    <row r="16174" spans="1:23" hidden="1" x14ac:dyDescent="0.35">
      <c r="A16174">
        <v>34</v>
      </c>
      <c r="B16174" s="1" t="s">
        <v>22</v>
      </c>
      <c r="C16174" s="1">
        <f>ROUNDDOWN(bank_marketing[[#This Row],[age]]/10,0)</f>
        <v>3</v>
      </c>
      <c r="D16174" s="1" t="s">
        <v>37</v>
      </c>
      <c r="E16174">
        <v>20000</v>
      </c>
      <c r="F16174" s="1" t="s">
        <v>32</v>
      </c>
      <c r="G16174" s="1" t="s">
        <v>33</v>
      </c>
      <c r="H16174" s="1" t="s">
        <v>34</v>
      </c>
      <c r="I16174" s="1" t="s">
        <v>27</v>
      </c>
      <c r="J16174" s="1" t="s">
        <v>28</v>
      </c>
      <c r="K16174">
        <v>-199</v>
      </c>
      <c r="L16174" s="1" t="s">
        <v>28</v>
      </c>
      <c r="M16174" s="1" t="s">
        <v>28</v>
      </c>
      <c r="N16174" s="1" t="s">
        <v>59</v>
      </c>
      <c r="O16174">
        <v>22</v>
      </c>
      <c r="P16174" s="1" t="s">
        <v>58</v>
      </c>
      <c r="Q16174">
        <v>78</v>
      </c>
      <c r="R16174">
        <v>10</v>
      </c>
      <c r="S16174">
        <v>-1</v>
      </c>
      <c r="T16174">
        <v>0</v>
      </c>
      <c r="U16174" s="1" t="s">
        <v>29</v>
      </c>
      <c r="V16174" s="1" t="s">
        <v>28</v>
      </c>
      <c r="W16174">
        <v>0</v>
      </c>
    </row>
    <row r="16175" spans="1:23" hidden="1" x14ac:dyDescent="0.35">
      <c r="A16175">
        <v>59</v>
      </c>
      <c r="B16175" s="1" t="s">
        <v>22</v>
      </c>
      <c r="C16175" s="1">
        <f>ROUNDDOWN(bank_marketing[[#This Row],[age]]/10,0)</f>
        <v>5</v>
      </c>
      <c r="D16175" s="1" t="s">
        <v>48</v>
      </c>
      <c r="E16175">
        <v>70000</v>
      </c>
      <c r="F16175" s="1" t="s">
        <v>24</v>
      </c>
      <c r="G16175" s="1" t="s">
        <v>33</v>
      </c>
      <c r="H16175" s="1" t="s">
        <v>36</v>
      </c>
      <c r="I16175" s="1" t="s">
        <v>27</v>
      </c>
      <c r="J16175" s="1" t="s">
        <v>28</v>
      </c>
      <c r="K16175">
        <v>292</v>
      </c>
      <c r="L16175" s="1" t="s">
        <v>28</v>
      </c>
      <c r="M16175" s="1" t="s">
        <v>27</v>
      </c>
      <c r="N16175" s="1" t="s">
        <v>59</v>
      </c>
      <c r="O16175">
        <v>22</v>
      </c>
      <c r="P16175" s="1" t="s">
        <v>58</v>
      </c>
      <c r="Q16175">
        <v>246</v>
      </c>
      <c r="R16175">
        <v>4</v>
      </c>
      <c r="S16175">
        <v>-1</v>
      </c>
      <c r="T16175">
        <v>0</v>
      </c>
      <c r="U16175" s="1" t="s">
        <v>29</v>
      </c>
      <c r="V16175" s="1" t="s">
        <v>28</v>
      </c>
      <c r="W16175">
        <v>0</v>
      </c>
    </row>
    <row r="16176" spans="1:23" hidden="1" x14ac:dyDescent="0.35">
      <c r="A16176">
        <v>34</v>
      </c>
      <c r="B16176" s="1" t="s">
        <v>22</v>
      </c>
      <c r="C16176" s="1">
        <f>ROUNDDOWN(bank_marketing[[#This Row],[age]]/10,0)</f>
        <v>3</v>
      </c>
      <c r="D16176" s="1" t="s">
        <v>23</v>
      </c>
      <c r="E16176">
        <v>100000</v>
      </c>
      <c r="F16176" s="1" t="s">
        <v>32</v>
      </c>
      <c r="G16176" s="1" t="s">
        <v>25</v>
      </c>
      <c r="H16176" s="1" t="s">
        <v>40</v>
      </c>
      <c r="I16176" s="1" t="s">
        <v>28</v>
      </c>
      <c r="J16176" s="1" t="s">
        <v>28</v>
      </c>
      <c r="K16176">
        <v>184</v>
      </c>
      <c r="L16176" s="1" t="s">
        <v>28</v>
      </c>
      <c r="M16176" s="1" t="s">
        <v>28</v>
      </c>
      <c r="N16176" s="1" t="s">
        <v>59</v>
      </c>
      <c r="O16176">
        <v>22</v>
      </c>
      <c r="P16176" s="1" t="s">
        <v>58</v>
      </c>
      <c r="Q16176">
        <v>203</v>
      </c>
      <c r="R16176">
        <v>4</v>
      </c>
      <c r="S16176">
        <v>-1</v>
      </c>
      <c r="T16176">
        <v>0</v>
      </c>
      <c r="U16176" s="1" t="s">
        <v>29</v>
      </c>
      <c r="V16176" s="1" t="s">
        <v>28</v>
      </c>
      <c r="W16176">
        <v>0</v>
      </c>
    </row>
    <row r="16177" spans="1:23" hidden="1" x14ac:dyDescent="0.35">
      <c r="A16177">
        <v>25</v>
      </c>
      <c r="B16177" s="1" t="s">
        <v>22</v>
      </c>
      <c r="C16177" s="1">
        <f>ROUNDDOWN(bank_marketing[[#This Row],[age]]/10,0)</f>
        <v>2</v>
      </c>
      <c r="D16177" s="1" t="s">
        <v>46</v>
      </c>
      <c r="E16177">
        <v>50000</v>
      </c>
      <c r="F16177" s="1" t="s">
        <v>24</v>
      </c>
      <c r="G16177" s="1" t="s">
        <v>33</v>
      </c>
      <c r="H16177" s="1" t="s">
        <v>36</v>
      </c>
      <c r="I16177" s="1" t="s">
        <v>27</v>
      </c>
      <c r="J16177" s="1" t="s">
        <v>28</v>
      </c>
      <c r="K16177">
        <v>7</v>
      </c>
      <c r="L16177" s="1" t="s">
        <v>27</v>
      </c>
      <c r="M16177" s="1" t="s">
        <v>27</v>
      </c>
      <c r="N16177" s="1" t="s">
        <v>59</v>
      </c>
      <c r="O16177">
        <v>22</v>
      </c>
      <c r="P16177" s="1" t="s">
        <v>58</v>
      </c>
      <c r="Q16177">
        <v>209</v>
      </c>
      <c r="R16177">
        <v>3</v>
      </c>
      <c r="S16177">
        <v>-1</v>
      </c>
      <c r="T16177">
        <v>0</v>
      </c>
      <c r="U16177" s="1" t="s">
        <v>29</v>
      </c>
      <c r="V16177" s="1" t="s">
        <v>28</v>
      </c>
      <c r="W16177">
        <v>0</v>
      </c>
    </row>
    <row r="16178" spans="1:23" hidden="1" x14ac:dyDescent="0.35">
      <c r="A16178">
        <v>50</v>
      </c>
      <c r="B16178" s="1" t="s">
        <v>22</v>
      </c>
      <c r="C16178" s="1">
        <f>ROUNDDOWN(bank_marketing[[#This Row],[age]]/10,0)</f>
        <v>5</v>
      </c>
      <c r="D16178" s="1" t="s">
        <v>46</v>
      </c>
      <c r="E16178">
        <v>50000</v>
      </c>
      <c r="F16178" s="1" t="s">
        <v>24</v>
      </c>
      <c r="G16178" s="1" t="s">
        <v>33</v>
      </c>
      <c r="H16178" s="1" t="s">
        <v>36</v>
      </c>
      <c r="I16178" s="1" t="s">
        <v>27</v>
      </c>
      <c r="J16178" s="1" t="s">
        <v>28</v>
      </c>
      <c r="K16178">
        <v>-779</v>
      </c>
      <c r="L16178" s="1" t="s">
        <v>27</v>
      </c>
      <c r="M16178" s="1" t="s">
        <v>27</v>
      </c>
      <c r="N16178" s="1" t="s">
        <v>59</v>
      </c>
      <c r="O16178">
        <v>22</v>
      </c>
      <c r="P16178" s="1" t="s">
        <v>58</v>
      </c>
      <c r="Q16178">
        <v>112</v>
      </c>
      <c r="R16178">
        <v>2</v>
      </c>
      <c r="S16178">
        <v>-1</v>
      </c>
      <c r="T16178">
        <v>0</v>
      </c>
      <c r="U16178" s="1" t="s">
        <v>29</v>
      </c>
      <c r="V16178" s="1" t="s">
        <v>28</v>
      </c>
      <c r="W16178">
        <v>0</v>
      </c>
    </row>
    <row r="16179" spans="1:23" hidden="1" x14ac:dyDescent="0.35">
      <c r="A16179">
        <v>29</v>
      </c>
      <c r="B16179" s="1" t="s">
        <v>22</v>
      </c>
      <c r="C16179" s="1">
        <f>ROUNDDOWN(bank_marketing[[#This Row],[age]]/10,0)</f>
        <v>2</v>
      </c>
      <c r="D16179" s="1" t="s">
        <v>48</v>
      </c>
      <c r="E16179">
        <v>70000</v>
      </c>
      <c r="F16179" s="1" t="s">
        <v>24</v>
      </c>
      <c r="G16179" s="1" t="s">
        <v>33</v>
      </c>
      <c r="H16179" s="1" t="s">
        <v>36</v>
      </c>
      <c r="I16179" s="1" t="s">
        <v>27</v>
      </c>
      <c r="J16179" s="1" t="s">
        <v>28</v>
      </c>
      <c r="K16179">
        <v>1432</v>
      </c>
      <c r="L16179" s="1" t="s">
        <v>28</v>
      </c>
      <c r="M16179" s="1" t="s">
        <v>28</v>
      </c>
      <c r="N16179" s="1" t="s">
        <v>59</v>
      </c>
      <c r="O16179">
        <v>22</v>
      </c>
      <c r="P16179" s="1" t="s">
        <v>58</v>
      </c>
      <c r="Q16179">
        <v>728</v>
      </c>
      <c r="R16179">
        <v>8</v>
      </c>
      <c r="S16179">
        <v>-1</v>
      </c>
      <c r="T16179">
        <v>0</v>
      </c>
      <c r="U16179" s="1" t="s">
        <v>29</v>
      </c>
      <c r="V16179" s="1" t="s">
        <v>28</v>
      </c>
      <c r="W16179">
        <v>0</v>
      </c>
    </row>
    <row r="16180" spans="1:23" hidden="1" x14ac:dyDescent="0.35">
      <c r="A16180">
        <v>31</v>
      </c>
      <c r="B16180" s="1" t="s">
        <v>22</v>
      </c>
      <c r="C16180" s="1">
        <f>ROUNDDOWN(bank_marketing[[#This Row],[age]]/10,0)</f>
        <v>3</v>
      </c>
      <c r="D16180" s="1" t="s">
        <v>23</v>
      </c>
      <c r="E16180">
        <v>100000</v>
      </c>
      <c r="F16180" s="1" t="s">
        <v>24</v>
      </c>
      <c r="G16180" s="1" t="s">
        <v>25</v>
      </c>
      <c r="H16180" s="1" t="s">
        <v>26</v>
      </c>
      <c r="I16180" s="1" t="s">
        <v>27</v>
      </c>
      <c r="J16180" s="1" t="s">
        <v>28</v>
      </c>
      <c r="K16180">
        <v>322</v>
      </c>
      <c r="L16180" s="1" t="s">
        <v>27</v>
      </c>
      <c r="M16180" s="1" t="s">
        <v>28</v>
      </c>
      <c r="N16180" s="1" t="s">
        <v>59</v>
      </c>
      <c r="O16180">
        <v>22</v>
      </c>
      <c r="P16180" s="1" t="s">
        <v>58</v>
      </c>
      <c r="Q16180">
        <v>249</v>
      </c>
      <c r="R16180">
        <v>3</v>
      </c>
      <c r="S16180">
        <v>-1</v>
      </c>
      <c r="T16180">
        <v>0</v>
      </c>
      <c r="U16180" s="1" t="s">
        <v>29</v>
      </c>
      <c r="V16180" s="1" t="s">
        <v>28</v>
      </c>
      <c r="W16180">
        <v>0</v>
      </c>
    </row>
    <row r="16181" spans="1:23" hidden="1" x14ac:dyDescent="0.35">
      <c r="A16181">
        <v>31</v>
      </c>
      <c r="B16181" s="1" t="s">
        <v>22</v>
      </c>
      <c r="C16181" s="1">
        <f>ROUNDDOWN(bank_marketing[[#This Row],[age]]/10,0)</f>
        <v>3</v>
      </c>
      <c r="D16181" s="1" t="s">
        <v>46</v>
      </c>
      <c r="E16181">
        <v>50000</v>
      </c>
      <c r="F16181" s="1" t="s">
        <v>24</v>
      </c>
      <c r="G16181" s="1" t="s">
        <v>33</v>
      </c>
      <c r="H16181" s="1" t="s">
        <v>36</v>
      </c>
      <c r="I16181" s="1" t="s">
        <v>27</v>
      </c>
      <c r="J16181" s="1" t="s">
        <v>28</v>
      </c>
      <c r="K16181">
        <v>-241</v>
      </c>
      <c r="L16181" s="1" t="s">
        <v>27</v>
      </c>
      <c r="M16181" s="1" t="s">
        <v>28</v>
      </c>
      <c r="N16181" s="1" t="s">
        <v>59</v>
      </c>
      <c r="O16181">
        <v>22</v>
      </c>
      <c r="P16181" s="1" t="s">
        <v>58</v>
      </c>
      <c r="Q16181">
        <v>1287</v>
      </c>
      <c r="R16181">
        <v>5</v>
      </c>
      <c r="S16181">
        <v>-1</v>
      </c>
      <c r="T16181">
        <v>0</v>
      </c>
      <c r="U16181" s="1" t="s">
        <v>29</v>
      </c>
      <c r="V16181" s="1" t="s">
        <v>28</v>
      </c>
      <c r="W16181">
        <v>0</v>
      </c>
    </row>
    <row r="16182" spans="1:23" hidden="1" x14ac:dyDescent="0.35">
      <c r="A16182">
        <v>31</v>
      </c>
      <c r="B16182" s="1" t="s">
        <v>22</v>
      </c>
      <c r="C16182" s="1">
        <f>ROUNDDOWN(bank_marketing[[#This Row],[age]]/10,0)</f>
        <v>3</v>
      </c>
      <c r="D16182" s="1" t="s">
        <v>37</v>
      </c>
      <c r="E16182">
        <v>20000</v>
      </c>
      <c r="F16182" s="1" t="s">
        <v>24</v>
      </c>
      <c r="G16182" s="1" t="s">
        <v>33</v>
      </c>
      <c r="H16182" s="1" t="s">
        <v>36</v>
      </c>
      <c r="I16182" s="1" t="s">
        <v>27</v>
      </c>
      <c r="J16182" s="1" t="s">
        <v>28</v>
      </c>
      <c r="K16182">
        <v>1981</v>
      </c>
      <c r="L16182" s="1" t="s">
        <v>27</v>
      </c>
      <c r="M16182" s="1" t="s">
        <v>28</v>
      </c>
      <c r="N16182" s="1" t="s">
        <v>59</v>
      </c>
      <c r="O16182">
        <v>22</v>
      </c>
      <c r="P16182" s="1" t="s">
        <v>58</v>
      </c>
      <c r="Q16182">
        <v>437</v>
      </c>
      <c r="R16182">
        <v>2</v>
      </c>
      <c r="S16182">
        <v>-1</v>
      </c>
      <c r="T16182">
        <v>0</v>
      </c>
      <c r="U16182" s="1" t="s">
        <v>29</v>
      </c>
      <c r="V16182" s="1" t="s">
        <v>28</v>
      </c>
      <c r="W16182">
        <v>0</v>
      </c>
    </row>
    <row r="16183" spans="1:23" hidden="1" x14ac:dyDescent="0.35">
      <c r="A16183">
        <v>26</v>
      </c>
      <c r="B16183" s="1" t="s">
        <v>22</v>
      </c>
      <c r="C16183" s="1">
        <f>ROUNDDOWN(bank_marketing[[#This Row],[age]]/10,0)</f>
        <v>2</v>
      </c>
      <c r="D16183" s="1" t="s">
        <v>37</v>
      </c>
      <c r="E16183">
        <v>20000</v>
      </c>
      <c r="F16183" s="1" t="s">
        <v>32</v>
      </c>
      <c r="G16183" s="1" t="s">
        <v>33</v>
      </c>
      <c r="H16183" s="1" t="s">
        <v>34</v>
      </c>
      <c r="I16183" s="1" t="s">
        <v>27</v>
      </c>
      <c r="J16183" s="1" t="s">
        <v>28</v>
      </c>
      <c r="K16183">
        <v>1</v>
      </c>
      <c r="L16183" s="1" t="s">
        <v>27</v>
      </c>
      <c r="M16183" s="1" t="s">
        <v>28</v>
      </c>
      <c r="N16183" s="1" t="s">
        <v>59</v>
      </c>
      <c r="O16183">
        <v>22</v>
      </c>
      <c r="P16183" s="1" t="s">
        <v>58</v>
      </c>
      <c r="Q16183">
        <v>36</v>
      </c>
      <c r="R16183">
        <v>2</v>
      </c>
      <c r="S16183">
        <v>-1</v>
      </c>
      <c r="T16183">
        <v>0</v>
      </c>
      <c r="U16183" s="1" t="s">
        <v>29</v>
      </c>
      <c r="V16183" s="1" t="s">
        <v>28</v>
      </c>
      <c r="W16183">
        <v>0</v>
      </c>
    </row>
    <row r="16184" spans="1:23" hidden="1" x14ac:dyDescent="0.35">
      <c r="A16184">
        <v>45</v>
      </c>
      <c r="B16184" s="1" t="s">
        <v>22</v>
      </c>
      <c r="C16184" s="1">
        <f>ROUNDDOWN(bank_marketing[[#This Row],[age]]/10,0)</f>
        <v>4</v>
      </c>
      <c r="D16184" s="1" t="s">
        <v>37</v>
      </c>
      <c r="E16184">
        <v>20000</v>
      </c>
      <c r="F16184" s="1" t="s">
        <v>24</v>
      </c>
      <c r="G16184" s="1" t="s">
        <v>33</v>
      </c>
      <c r="H16184" s="1" t="s">
        <v>36</v>
      </c>
      <c r="I16184" s="1" t="s">
        <v>27</v>
      </c>
      <c r="J16184" s="1" t="s">
        <v>28</v>
      </c>
      <c r="K16184">
        <v>2071</v>
      </c>
      <c r="L16184" s="1" t="s">
        <v>28</v>
      </c>
      <c r="M16184" s="1" t="s">
        <v>27</v>
      </c>
      <c r="N16184" s="1" t="s">
        <v>60</v>
      </c>
      <c r="O16184">
        <v>22</v>
      </c>
      <c r="P16184" s="1" t="s">
        <v>58</v>
      </c>
      <c r="Q16184">
        <v>1148</v>
      </c>
      <c r="R16184">
        <v>2</v>
      </c>
      <c r="S16184">
        <v>-1</v>
      </c>
      <c r="T16184">
        <v>0</v>
      </c>
      <c r="U16184" s="1" t="s">
        <v>29</v>
      </c>
      <c r="V16184" s="1" t="s">
        <v>28</v>
      </c>
      <c r="W16184">
        <v>0</v>
      </c>
    </row>
    <row r="16185" spans="1:23" hidden="1" x14ac:dyDescent="0.35">
      <c r="A16185">
        <v>61</v>
      </c>
      <c r="B16185" s="1" t="s">
        <v>49</v>
      </c>
      <c r="C16185" s="1">
        <f>ROUNDDOWN(bank_marketing[[#This Row],[age]]/10,0)</f>
        <v>6</v>
      </c>
      <c r="D16185" s="1" t="s">
        <v>43</v>
      </c>
      <c r="E16185">
        <v>55000</v>
      </c>
      <c r="F16185" s="1" t="s">
        <v>24</v>
      </c>
      <c r="G16185" s="1" t="s">
        <v>33</v>
      </c>
      <c r="H16185" s="1" t="s">
        <v>36</v>
      </c>
      <c r="I16185" s="1" t="s">
        <v>27</v>
      </c>
      <c r="J16185" s="1" t="s">
        <v>28</v>
      </c>
      <c r="K16185">
        <v>479</v>
      </c>
      <c r="L16185" s="1" t="s">
        <v>28</v>
      </c>
      <c r="M16185" s="1" t="s">
        <v>28</v>
      </c>
      <c r="N16185" s="1" t="s">
        <v>59</v>
      </c>
      <c r="O16185">
        <v>22</v>
      </c>
      <c r="P16185" s="1" t="s">
        <v>58</v>
      </c>
      <c r="Q16185">
        <v>464</v>
      </c>
      <c r="R16185">
        <v>5</v>
      </c>
      <c r="S16185">
        <v>-1</v>
      </c>
      <c r="T16185">
        <v>0</v>
      </c>
      <c r="U16185" s="1" t="s">
        <v>29</v>
      </c>
      <c r="V16185" s="1" t="s">
        <v>28</v>
      </c>
      <c r="W16185">
        <v>0</v>
      </c>
    </row>
    <row r="16186" spans="1:23" hidden="1" x14ac:dyDescent="0.35">
      <c r="A16186">
        <v>39</v>
      </c>
      <c r="B16186" s="1" t="s">
        <v>22</v>
      </c>
      <c r="C16186" s="1">
        <f>ROUNDDOWN(bank_marketing[[#This Row],[age]]/10,0)</f>
        <v>3</v>
      </c>
      <c r="D16186" s="1" t="s">
        <v>37</v>
      </c>
      <c r="E16186">
        <v>20000</v>
      </c>
      <c r="F16186" s="1" t="s">
        <v>32</v>
      </c>
      <c r="G16186" s="1" t="s">
        <v>33</v>
      </c>
      <c r="H16186" s="1" t="s">
        <v>34</v>
      </c>
      <c r="I16186" s="1" t="s">
        <v>27</v>
      </c>
      <c r="J16186" s="1" t="s">
        <v>28</v>
      </c>
      <c r="K16186">
        <v>0</v>
      </c>
      <c r="L16186" s="1" t="s">
        <v>28</v>
      </c>
      <c r="M16186" s="1" t="s">
        <v>28</v>
      </c>
      <c r="N16186" s="1" t="s">
        <v>59</v>
      </c>
      <c r="O16186">
        <v>22</v>
      </c>
      <c r="P16186" s="1" t="s">
        <v>58</v>
      </c>
      <c r="Q16186">
        <v>864</v>
      </c>
      <c r="R16186">
        <v>4</v>
      </c>
      <c r="S16186">
        <v>-1</v>
      </c>
      <c r="T16186">
        <v>0</v>
      </c>
      <c r="U16186" s="1" t="s">
        <v>29</v>
      </c>
      <c r="V16186" s="1" t="s">
        <v>27</v>
      </c>
      <c r="W16186">
        <v>1</v>
      </c>
    </row>
    <row r="16187" spans="1:23" hidden="1" x14ac:dyDescent="0.35">
      <c r="A16187">
        <v>42</v>
      </c>
      <c r="B16187" s="1" t="s">
        <v>22</v>
      </c>
      <c r="C16187" s="1">
        <f>ROUNDDOWN(bank_marketing[[#This Row],[age]]/10,0)</f>
        <v>4</v>
      </c>
      <c r="D16187" s="1" t="s">
        <v>37</v>
      </c>
      <c r="E16187">
        <v>20000</v>
      </c>
      <c r="F16187" s="1" t="s">
        <v>24</v>
      </c>
      <c r="G16187" s="1" t="s">
        <v>33</v>
      </c>
      <c r="H16187" s="1" t="s">
        <v>36</v>
      </c>
      <c r="I16187" s="1" t="s">
        <v>27</v>
      </c>
      <c r="J16187" s="1" t="s">
        <v>28</v>
      </c>
      <c r="K16187">
        <v>41</v>
      </c>
      <c r="L16187" s="1" t="s">
        <v>27</v>
      </c>
      <c r="M16187" s="1" t="s">
        <v>28</v>
      </c>
      <c r="N16187" s="1" t="s">
        <v>59</v>
      </c>
      <c r="O16187">
        <v>22</v>
      </c>
      <c r="P16187" s="1" t="s">
        <v>58</v>
      </c>
      <c r="Q16187">
        <v>188</v>
      </c>
      <c r="R16187">
        <v>3</v>
      </c>
      <c r="S16187">
        <v>-1</v>
      </c>
      <c r="T16187">
        <v>0</v>
      </c>
      <c r="U16187" s="1" t="s">
        <v>29</v>
      </c>
      <c r="V16187" s="1" t="s">
        <v>28</v>
      </c>
      <c r="W16187">
        <v>0</v>
      </c>
    </row>
    <row r="16188" spans="1:23" hidden="1" x14ac:dyDescent="0.35">
      <c r="A16188">
        <v>32</v>
      </c>
      <c r="B16188" s="1" t="s">
        <v>22</v>
      </c>
      <c r="C16188" s="1">
        <f>ROUNDDOWN(bank_marketing[[#This Row],[age]]/10,0)</f>
        <v>3</v>
      </c>
      <c r="D16188" s="1" t="s">
        <v>31</v>
      </c>
      <c r="E16188">
        <v>60000</v>
      </c>
      <c r="F16188" s="1" t="s">
        <v>24</v>
      </c>
      <c r="G16188" s="1" t="s">
        <v>33</v>
      </c>
      <c r="H16188" s="1" t="s">
        <v>36</v>
      </c>
      <c r="I16188" s="1" t="s">
        <v>27</v>
      </c>
      <c r="J16188" s="1" t="s">
        <v>28</v>
      </c>
      <c r="K16188">
        <v>4790</v>
      </c>
      <c r="L16188" s="1" t="s">
        <v>27</v>
      </c>
      <c r="M16188" s="1" t="s">
        <v>28</v>
      </c>
      <c r="N16188" s="1" t="s">
        <v>59</v>
      </c>
      <c r="O16188">
        <v>22</v>
      </c>
      <c r="P16188" s="1" t="s">
        <v>58</v>
      </c>
      <c r="Q16188">
        <v>314</v>
      </c>
      <c r="R16188">
        <v>2</v>
      </c>
      <c r="S16188">
        <v>-1</v>
      </c>
      <c r="T16188">
        <v>0</v>
      </c>
      <c r="U16188" s="1" t="s">
        <v>29</v>
      </c>
      <c r="V16188" s="1" t="s">
        <v>28</v>
      </c>
      <c r="W16188">
        <v>0</v>
      </c>
    </row>
    <row r="16189" spans="1:23" hidden="1" x14ac:dyDescent="0.35">
      <c r="A16189">
        <v>25</v>
      </c>
      <c r="B16189" s="1" t="s">
        <v>22</v>
      </c>
      <c r="C16189" s="1">
        <f>ROUNDDOWN(bank_marketing[[#This Row],[age]]/10,0)</f>
        <v>2</v>
      </c>
      <c r="D16189" s="1" t="s">
        <v>46</v>
      </c>
      <c r="E16189">
        <v>50000</v>
      </c>
      <c r="F16189" s="1" t="s">
        <v>24</v>
      </c>
      <c r="G16189" s="1" t="s">
        <v>29</v>
      </c>
      <c r="H16189" s="1" t="s">
        <v>38</v>
      </c>
      <c r="I16189" s="1" t="s">
        <v>28</v>
      </c>
      <c r="J16189" s="1" t="s">
        <v>28</v>
      </c>
      <c r="K16189">
        <v>349</v>
      </c>
      <c r="L16189" s="1" t="s">
        <v>27</v>
      </c>
      <c r="M16189" s="1" t="s">
        <v>28</v>
      </c>
      <c r="N16189" s="1" t="s">
        <v>59</v>
      </c>
      <c r="O16189">
        <v>22</v>
      </c>
      <c r="P16189" s="1" t="s">
        <v>58</v>
      </c>
      <c r="Q16189">
        <v>1037</v>
      </c>
      <c r="R16189">
        <v>8</v>
      </c>
      <c r="S16189">
        <v>-1</v>
      </c>
      <c r="T16189">
        <v>0</v>
      </c>
      <c r="U16189" s="1" t="s">
        <v>29</v>
      </c>
      <c r="V16189" s="1" t="s">
        <v>27</v>
      </c>
      <c r="W16189">
        <v>1</v>
      </c>
    </row>
    <row r="16190" spans="1:23" hidden="1" x14ac:dyDescent="0.35">
      <c r="A16190">
        <v>34</v>
      </c>
      <c r="B16190" s="1" t="s">
        <v>22</v>
      </c>
      <c r="C16190" s="1">
        <f>ROUNDDOWN(bank_marketing[[#This Row],[age]]/10,0)</f>
        <v>3</v>
      </c>
      <c r="D16190" s="1" t="s">
        <v>37</v>
      </c>
      <c r="E16190">
        <v>20000</v>
      </c>
      <c r="F16190" s="1" t="s">
        <v>24</v>
      </c>
      <c r="G16190" s="1" t="s">
        <v>33</v>
      </c>
      <c r="H16190" s="1" t="s">
        <v>36</v>
      </c>
      <c r="I16190" s="1" t="s">
        <v>27</v>
      </c>
      <c r="J16190" s="1" t="s">
        <v>28</v>
      </c>
      <c r="K16190">
        <v>1650</v>
      </c>
      <c r="L16190" s="1" t="s">
        <v>27</v>
      </c>
      <c r="M16190" s="1" t="s">
        <v>27</v>
      </c>
      <c r="N16190" s="1" t="s">
        <v>60</v>
      </c>
      <c r="O16190">
        <v>22</v>
      </c>
      <c r="P16190" s="1" t="s">
        <v>58</v>
      </c>
      <c r="Q16190">
        <v>351</v>
      </c>
      <c r="R16190">
        <v>11</v>
      </c>
      <c r="S16190">
        <v>-1</v>
      </c>
      <c r="T16190">
        <v>0</v>
      </c>
      <c r="U16190" s="1" t="s">
        <v>29</v>
      </c>
      <c r="V16190" s="1" t="s">
        <v>28</v>
      </c>
      <c r="W16190">
        <v>0</v>
      </c>
    </row>
    <row r="16191" spans="1:23" hidden="1" x14ac:dyDescent="0.35">
      <c r="A16191">
        <v>30</v>
      </c>
      <c r="B16191" s="1" t="s">
        <v>22</v>
      </c>
      <c r="C16191" s="1">
        <f>ROUNDDOWN(bank_marketing[[#This Row],[age]]/10,0)</f>
        <v>3</v>
      </c>
      <c r="D16191" s="1" t="s">
        <v>46</v>
      </c>
      <c r="E16191">
        <v>50000</v>
      </c>
      <c r="F16191" s="1" t="s">
        <v>32</v>
      </c>
      <c r="G16191" s="1" t="s">
        <v>33</v>
      </c>
      <c r="H16191" s="1" t="s">
        <v>34</v>
      </c>
      <c r="I16191" s="1" t="s">
        <v>27</v>
      </c>
      <c r="J16191" s="1" t="s">
        <v>28</v>
      </c>
      <c r="K16191">
        <v>1700</v>
      </c>
      <c r="L16191" s="1" t="s">
        <v>27</v>
      </c>
      <c r="M16191" s="1" t="s">
        <v>28</v>
      </c>
      <c r="N16191" s="1" t="s">
        <v>59</v>
      </c>
      <c r="O16191">
        <v>22</v>
      </c>
      <c r="P16191" s="1" t="s">
        <v>58</v>
      </c>
      <c r="Q16191">
        <v>279</v>
      </c>
      <c r="R16191">
        <v>3</v>
      </c>
      <c r="S16191">
        <v>-1</v>
      </c>
      <c r="T16191">
        <v>0</v>
      </c>
      <c r="U16191" s="1" t="s">
        <v>29</v>
      </c>
      <c r="V16191" s="1" t="s">
        <v>28</v>
      </c>
      <c r="W16191">
        <v>0</v>
      </c>
    </row>
    <row r="16192" spans="1:23" hidden="1" x14ac:dyDescent="0.35">
      <c r="A16192">
        <v>43</v>
      </c>
      <c r="B16192" s="1" t="s">
        <v>22</v>
      </c>
      <c r="C16192" s="1">
        <f>ROUNDDOWN(bank_marketing[[#This Row],[age]]/10,0)</f>
        <v>4</v>
      </c>
      <c r="D16192" s="1" t="s">
        <v>46</v>
      </c>
      <c r="E16192">
        <v>50000</v>
      </c>
      <c r="F16192" s="1" t="s">
        <v>32</v>
      </c>
      <c r="G16192" s="1" t="s">
        <v>33</v>
      </c>
      <c r="H16192" s="1" t="s">
        <v>34</v>
      </c>
      <c r="I16192" s="1" t="s">
        <v>27</v>
      </c>
      <c r="J16192" s="1" t="s">
        <v>28</v>
      </c>
      <c r="K16192">
        <v>1119</v>
      </c>
      <c r="L16192" s="1" t="s">
        <v>28</v>
      </c>
      <c r="M16192" s="1" t="s">
        <v>28</v>
      </c>
      <c r="N16192" s="1" t="s">
        <v>60</v>
      </c>
      <c r="O16192">
        <v>22</v>
      </c>
      <c r="P16192" s="1" t="s">
        <v>58</v>
      </c>
      <c r="Q16192">
        <v>119</v>
      </c>
      <c r="R16192">
        <v>2</v>
      </c>
      <c r="S16192">
        <v>-1</v>
      </c>
      <c r="T16192">
        <v>0</v>
      </c>
      <c r="U16192" s="1" t="s">
        <v>29</v>
      </c>
      <c r="V16192" s="1" t="s">
        <v>28</v>
      </c>
      <c r="W16192">
        <v>0</v>
      </c>
    </row>
    <row r="16193" spans="1:23" hidden="1" x14ac:dyDescent="0.35">
      <c r="A16193">
        <v>41</v>
      </c>
      <c r="B16193" s="1" t="s">
        <v>22</v>
      </c>
      <c r="C16193" s="1">
        <f>ROUNDDOWN(bank_marketing[[#This Row],[age]]/10,0)</f>
        <v>4</v>
      </c>
      <c r="D16193" s="1" t="s">
        <v>23</v>
      </c>
      <c r="E16193">
        <v>100000</v>
      </c>
      <c r="F16193" s="1" t="s">
        <v>32</v>
      </c>
      <c r="G16193" s="1" t="s">
        <v>25</v>
      </c>
      <c r="H16193" s="1" t="s">
        <v>40</v>
      </c>
      <c r="I16193" s="1" t="s">
        <v>28</v>
      </c>
      <c r="J16193" s="1" t="s">
        <v>28</v>
      </c>
      <c r="K16193">
        <v>336</v>
      </c>
      <c r="L16193" s="1" t="s">
        <v>27</v>
      </c>
      <c r="M16193" s="1" t="s">
        <v>28</v>
      </c>
      <c r="N16193" s="1" t="s">
        <v>59</v>
      </c>
      <c r="O16193">
        <v>22</v>
      </c>
      <c r="P16193" s="1" t="s">
        <v>58</v>
      </c>
      <c r="Q16193">
        <v>162</v>
      </c>
      <c r="R16193">
        <v>3</v>
      </c>
      <c r="S16193">
        <v>-1</v>
      </c>
      <c r="T16193">
        <v>0</v>
      </c>
      <c r="U16193" s="1" t="s">
        <v>29</v>
      </c>
      <c r="V16193" s="1" t="s">
        <v>28</v>
      </c>
      <c r="W16193">
        <v>0</v>
      </c>
    </row>
    <row r="16194" spans="1:23" hidden="1" x14ac:dyDescent="0.35">
      <c r="A16194">
        <v>27</v>
      </c>
      <c r="B16194" s="1" t="s">
        <v>22</v>
      </c>
      <c r="C16194" s="1">
        <f>ROUNDDOWN(bank_marketing[[#This Row],[age]]/10,0)</f>
        <v>2</v>
      </c>
      <c r="D16194" s="1" t="s">
        <v>37</v>
      </c>
      <c r="E16194">
        <v>20000</v>
      </c>
      <c r="F16194" s="1" t="s">
        <v>24</v>
      </c>
      <c r="G16194" s="1" t="s">
        <v>44</v>
      </c>
      <c r="H16194" s="1" t="s">
        <v>45</v>
      </c>
      <c r="I16194" s="1" t="s">
        <v>27</v>
      </c>
      <c r="J16194" s="1" t="s">
        <v>28</v>
      </c>
      <c r="K16194">
        <v>300</v>
      </c>
      <c r="L16194" s="1" t="s">
        <v>28</v>
      </c>
      <c r="M16194" s="1" t="s">
        <v>27</v>
      </c>
      <c r="N16194" s="1" t="s">
        <v>59</v>
      </c>
      <c r="O16194">
        <v>22</v>
      </c>
      <c r="P16194" s="1" t="s">
        <v>58</v>
      </c>
      <c r="Q16194">
        <v>209</v>
      </c>
      <c r="R16194">
        <v>2</v>
      </c>
      <c r="S16194">
        <v>-1</v>
      </c>
      <c r="T16194">
        <v>0</v>
      </c>
      <c r="U16194" s="1" t="s">
        <v>29</v>
      </c>
      <c r="V16194" s="1" t="s">
        <v>28</v>
      </c>
      <c r="W16194">
        <v>0</v>
      </c>
    </row>
    <row r="16195" spans="1:23" hidden="1" x14ac:dyDescent="0.35">
      <c r="A16195">
        <v>46</v>
      </c>
      <c r="B16195" s="1" t="s">
        <v>22</v>
      </c>
      <c r="C16195" s="1">
        <f>ROUNDDOWN(bank_marketing[[#This Row],[age]]/10,0)</f>
        <v>4</v>
      </c>
      <c r="D16195" s="1" t="s">
        <v>31</v>
      </c>
      <c r="E16195">
        <v>60000</v>
      </c>
      <c r="F16195" s="1" t="s">
        <v>24</v>
      </c>
      <c r="G16195" s="1" t="s">
        <v>33</v>
      </c>
      <c r="H16195" s="1" t="s">
        <v>36</v>
      </c>
      <c r="I16195" s="1" t="s">
        <v>27</v>
      </c>
      <c r="J16195" s="1" t="s">
        <v>28</v>
      </c>
      <c r="K16195">
        <v>783</v>
      </c>
      <c r="L16195" s="1" t="s">
        <v>27</v>
      </c>
      <c r="M16195" s="1" t="s">
        <v>28</v>
      </c>
      <c r="N16195" s="1" t="s">
        <v>59</v>
      </c>
      <c r="O16195">
        <v>22</v>
      </c>
      <c r="P16195" s="1" t="s">
        <v>58</v>
      </c>
      <c r="Q16195">
        <v>136</v>
      </c>
      <c r="R16195">
        <v>4</v>
      </c>
      <c r="S16195">
        <v>-1</v>
      </c>
      <c r="T16195">
        <v>0</v>
      </c>
      <c r="U16195" s="1" t="s">
        <v>29</v>
      </c>
      <c r="V16195" s="1" t="s">
        <v>28</v>
      </c>
      <c r="W16195">
        <v>0</v>
      </c>
    </row>
    <row r="16196" spans="1:23" hidden="1" x14ac:dyDescent="0.35">
      <c r="A16196">
        <v>46</v>
      </c>
      <c r="B16196" s="1" t="s">
        <v>22</v>
      </c>
      <c r="C16196" s="1">
        <f>ROUNDDOWN(bank_marketing[[#This Row],[age]]/10,0)</f>
        <v>4</v>
      </c>
      <c r="D16196" s="1" t="s">
        <v>48</v>
      </c>
      <c r="E16196">
        <v>70000</v>
      </c>
      <c r="F16196" s="1" t="s">
        <v>24</v>
      </c>
      <c r="G16196" s="1" t="s">
        <v>33</v>
      </c>
      <c r="H16196" s="1" t="s">
        <v>36</v>
      </c>
      <c r="I16196" s="1" t="s">
        <v>27</v>
      </c>
      <c r="J16196" s="1" t="s">
        <v>28</v>
      </c>
      <c r="K16196">
        <v>-119</v>
      </c>
      <c r="L16196" s="1" t="s">
        <v>27</v>
      </c>
      <c r="M16196" s="1" t="s">
        <v>28</v>
      </c>
      <c r="N16196" s="1" t="s">
        <v>59</v>
      </c>
      <c r="O16196">
        <v>22</v>
      </c>
      <c r="P16196" s="1" t="s">
        <v>58</v>
      </c>
      <c r="Q16196">
        <v>151</v>
      </c>
      <c r="R16196">
        <v>3</v>
      </c>
      <c r="S16196">
        <v>-1</v>
      </c>
      <c r="T16196">
        <v>0</v>
      </c>
      <c r="U16196" s="1" t="s">
        <v>29</v>
      </c>
      <c r="V16196" s="1" t="s">
        <v>28</v>
      </c>
      <c r="W16196">
        <v>0</v>
      </c>
    </row>
    <row r="16197" spans="1:23" hidden="1" x14ac:dyDescent="0.35">
      <c r="A16197">
        <v>35</v>
      </c>
      <c r="B16197" s="1" t="s">
        <v>22</v>
      </c>
      <c r="C16197" s="1">
        <f>ROUNDDOWN(bank_marketing[[#This Row],[age]]/10,0)</f>
        <v>3</v>
      </c>
      <c r="D16197" s="1" t="s">
        <v>48</v>
      </c>
      <c r="E16197">
        <v>70000</v>
      </c>
      <c r="F16197" s="1" t="s">
        <v>41</v>
      </c>
      <c r="G16197" s="1" t="s">
        <v>33</v>
      </c>
      <c r="H16197" s="1" t="s">
        <v>47</v>
      </c>
      <c r="I16197" s="1" t="s">
        <v>27</v>
      </c>
      <c r="J16197" s="1" t="s">
        <v>28</v>
      </c>
      <c r="K16197">
        <v>543</v>
      </c>
      <c r="L16197" s="1" t="s">
        <v>27</v>
      </c>
      <c r="M16197" s="1" t="s">
        <v>28</v>
      </c>
      <c r="N16197" s="1" t="s">
        <v>59</v>
      </c>
      <c r="O16197">
        <v>22</v>
      </c>
      <c r="P16197" s="1" t="s">
        <v>58</v>
      </c>
      <c r="Q16197">
        <v>624</v>
      </c>
      <c r="R16197">
        <v>2</v>
      </c>
      <c r="S16197">
        <v>-1</v>
      </c>
      <c r="T16197">
        <v>0</v>
      </c>
      <c r="U16197" s="1" t="s">
        <v>29</v>
      </c>
      <c r="V16197" s="1" t="s">
        <v>28</v>
      </c>
      <c r="W16197">
        <v>0</v>
      </c>
    </row>
    <row r="16198" spans="1:23" hidden="1" x14ac:dyDescent="0.35">
      <c r="A16198">
        <v>42</v>
      </c>
      <c r="B16198" s="1" t="s">
        <v>22</v>
      </c>
      <c r="C16198" s="1">
        <f>ROUNDDOWN(bank_marketing[[#This Row],[age]]/10,0)</f>
        <v>4</v>
      </c>
      <c r="D16198" s="1" t="s">
        <v>37</v>
      </c>
      <c r="E16198">
        <v>20000</v>
      </c>
      <c r="F16198" s="1" t="s">
        <v>24</v>
      </c>
      <c r="G16198" s="1" t="s">
        <v>44</v>
      </c>
      <c r="H16198" s="1" t="s">
        <v>45</v>
      </c>
      <c r="I16198" s="1" t="s">
        <v>27</v>
      </c>
      <c r="J16198" s="1" t="s">
        <v>28</v>
      </c>
      <c r="K16198">
        <v>-119</v>
      </c>
      <c r="L16198" s="1" t="s">
        <v>27</v>
      </c>
      <c r="M16198" s="1" t="s">
        <v>28</v>
      </c>
      <c r="N16198" s="1" t="s">
        <v>59</v>
      </c>
      <c r="O16198">
        <v>22</v>
      </c>
      <c r="P16198" s="1" t="s">
        <v>58</v>
      </c>
      <c r="Q16198">
        <v>167</v>
      </c>
      <c r="R16198">
        <v>3</v>
      </c>
      <c r="S16198">
        <v>-1</v>
      </c>
      <c r="T16198">
        <v>0</v>
      </c>
      <c r="U16198" s="1" t="s">
        <v>29</v>
      </c>
      <c r="V16198" s="1" t="s">
        <v>28</v>
      </c>
      <c r="W16198">
        <v>0</v>
      </c>
    </row>
    <row r="16199" spans="1:23" hidden="1" x14ac:dyDescent="0.35">
      <c r="A16199">
        <v>48</v>
      </c>
      <c r="B16199" s="1" t="s">
        <v>22</v>
      </c>
      <c r="C16199" s="1">
        <f>ROUNDDOWN(bank_marketing[[#This Row],[age]]/10,0)</f>
        <v>4</v>
      </c>
      <c r="D16199" s="1" t="s">
        <v>31</v>
      </c>
      <c r="E16199">
        <v>60000</v>
      </c>
      <c r="F16199" s="1" t="s">
        <v>41</v>
      </c>
      <c r="G16199" s="1" t="s">
        <v>25</v>
      </c>
      <c r="H16199" s="1" t="s">
        <v>42</v>
      </c>
      <c r="I16199" s="1" t="s">
        <v>28</v>
      </c>
      <c r="J16199" s="1" t="s">
        <v>28</v>
      </c>
      <c r="K16199">
        <v>113</v>
      </c>
      <c r="L16199" s="1" t="s">
        <v>28</v>
      </c>
      <c r="M16199" s="1" t="s">
        <v>27</v>
      </c>
      <c r="N16199" s="1" t="s">
        <v>59</v>
      </c>
      <c r="O16199">
        <v>22</v>
      </c>
      <c r="P16199" s="1" t="s">
        <v>58</v>
      </c>
      <c r="Q16199">
        <v>38</v>
      </c>
      <c r="R16199">
        <v>1</v>
      </c>
      <c r="S16199">
        <v>-1</v>
      </c>
      <c r="T16199">
        <v>0</v>
      </c>
      <c r="U16199" s="1" t="s">
        <v>29</v>
      </c>
      <c r="V16199" s="1" t="s">
        <v>28</v>
      </c>
      <c r="W16199">
        <v>0</v>
      </c>
    </row>
    <row r="16200" spans="1:23" hidden="1" x14ac:dyDescent="0.35">
      <c r="A16200">
        <v>27</v>
      </c>
      <c r="B16200" s="1" t="s">
        <v>22</v>
      </c>
      <c r="C16200" s="1">
        <f>ROUNDDOWN(bank_marketing[[#This Row],[age]]/10,0)</f>
        <v>2</v>
      </c>
      <c r="D16200" s="1" t="s">
        <v>37</v>
      </c>
      <c r="E16200">
        <v>20000</v>
      </c>
      <c r="F16200" s="1" t="s">
        <v>32</v>
      </c>
      <c r="G16200" s="1" t="s">
        <v>33</v>
      </c>
      <c r="H16200" s="1" t="s">
        <v>34</v>
      </c>
      <c r="I16200" s="1" t="s">
        <v>27</v>
      </c>
      <c r="J16200" s="1" t="s">
        <v>28</v>
      </c>
      <c r="K16200">
        <v>148</v>
      </c>
      <c r="L16200" s="1" t="s">
        <v>28</v>
      </c>
      <c r="M16200" s="1" t="s">
        <v>28</v>
      </c>
      <c r="N16200" s="1" t="s">
        <v>59</v>
      </c>
      <c r="O16200">
        <v>22</v>
      </c>
      <c r="P16200" s="1" t="s">
        <v>58</v>
      </c>
      <c r="Q16200">
        <v>203</v>
      </c>
      <c r="R16200">
        <v>1</v>
      </c>
      <c r="S16200">
        <v>-1</v>
      </c>
      <c r="T16200">
        <v>0</v>
      </c>
      <c r="U16200" s="1" t="s">
        <v>29</v>
      </c>
      <c r="V16200" s="1" t="s">
        <v>28</v>
      </c>
      <c r="W16200">
        <v>0</v>
      </c>
    </row>
    <row r="16201" spans="1:23" hidden="1" x14ac:dyDescent="0.35">
      <c r="A16201">
        <v>37</v>
      </c>
      <c r="B16201" s="1" t="s">
        <v>22</v>
      </c>
      <c r="C16201" s="1">
        <f>ROUNDDOWN(bank_marketing[[#This Row],[age]]/10,0)</f>
        <v>3</v>
      </c>
      <c r="D16201" s="1" t="s">
        <v>46</v>
      </c>
      <c r="E16201">
        <v>50000</v>
      </c>
      <c r="F16201" s="1" t="s">
        <v>24</v>
      </c>
      <c r="G16201" s="1" t="s">
        <v>33</v>
      </c>
      <c r="H16201" s="1" t="s">
        <v>36</v>
      </c>
      <c r="I16201" s="1" t="s">
        <v>27</v>
      </c>
      <c r="J16201" s="1" t="s">
        <v>28</v>
      </c>
      <c r="K16201">
        <v>1110</v>
      </c>
      <c r="L16201" s="1" t="s">
        <v>27</v>
      </c>
      <c r="M16201" s="1" t="s">
        <v>28</v>
      </c>
      <c r="N16201" s="1" t="s">
        <v>60</v>
      </c>
      <c r="O16201">
        <v>22</v>
      </c>
      <c r="P16201" s="1" t="s">
        <v>58</v>
      </c>
      <c r="Q16201">
        <v>802</v>
      </c>
      <c r="R16201">
        <v>11</v>
      </c>
      <c r="S16201">
        <v>-1</v>
      </c>
      <c r="T16201">
        <v>0</v>
      </c>
      <c r="U16201" s="1" t="s">
        <v>29</v>
      </c>
      <c r="V16201" s="1" t="s">
        <v>27</v>
      </c>
      <c r="W16201">
        <v>1</v>
      </c>
    </row>
    <row r="16202" spans="1:23" hidden="1" x14ac:dyDescent="0.35">
      <c r="A16202">
        <v>34</v>
      </c>
      <c r="B16202" s="1" t="s">
        <v>22</v>
      </c>
      <c r="C16202" s="1">
        <f>ROUNDDOWN(bank_marketing[[#This Row],[age]]/10,0)</f>
        <v>3</v>
      </c>
      <c r="D16202" s="1" t="s">
        <v>37</v>
      </c>
      <c r="E16202">
        <v>20000</v>
      </c>
      <c r="F16202" s="1" t="s">
        <v>24</v>
      </c>
      <c r="G16202" s="1" t="s">
        <v>33</v>
      </c>
      <c r="H16202" s="1" t="s">
        <v>36</v>
      </c>
      <c r="I16202" s="1" t="s">
        <v>27</v>
      </c>
      <c r="J16202" s="1" t="s">
        <v>27</v>
      </c>
      <c r="K16202">
        <v>-7</v>
      </c>
      <c r="L16202" s="1" t="s">
        <v>27</v>
      </c>
      <c r="M16202" s="1" t="s">
        <v>28</v>
      </c>
      <c r="N16202" s="1" t="s">
        <v>59</v>
      </c>
      <c r="O16202">
        <v>22</v>
      </c>
      <c r="P16202" s="1" t="s">
        <v>58</v>
      </c>
      <c r="Q16202">
        <v>143</v>
      </c>
      <c r="R16202">
        <v>5</v>
      </c>
      <c r="S16202">
        <v>-1</v>
      </c>
      <c r="T16202">
        <v>0</v>
      </c>
      <c r="U16202" s="1" t="s">
        <v>29</v>
      </c>
      <c r="V16202" s="1" t="s">
        <v>28</v>
      </c>
      <c r="W16202">
        <v>0</v>
      </c>
    </row>
    <row r="16203" spans="1:23" hidden="1" x14ac:dyDescent="0.35">
      <c r="A16203">
        <v>28</v>
      </c>
      <c r="B16203" s="1" t="s">
        <v>22</v>
      </c>
      <c r="C16203" s="1">
        <f>ROUNDDOWN(bank_marketing[[#This Row],[age]]/10,0)</f>
        <v>2</v>
      </c>
      <c r="D16203" s="1" t="s">
        <v>48</v>
      </c>
      <c r="E16203">
        <v>70000</v>
      </c>
      <c r="F16203" s="1" t="s">
        <v>32</v>
      </c>
      <c r="G16203" s="1" t="s">
        <v>25</v>
      </c>
      <c r="H16203" s="1" t="s">
        <v>40</v>
      </c>
      <c r="I16203" s="1" t="s">
        <v>28</v>
      </c>
      <c r="J16203" s="1" t="s">
        <v>28</v>
      </c>
      <c r="K16203">
        <v>2474</v>
      </c>
      <c r="L16203" s="1" t="s">
        <v>27</v>
      </c>
      <c r="M16203" s="1" t="s">
        <v>28</v>
      </c>
      <c r="N16203" s="1" t="s">
        <v>59</v>
      </c>
      <c r="O16203">
        <v>22</v>
      </c>
      <c r="P16203" s="1" t="s">
        <v>58</v>
      </c>
      <c r="Q16203">
        <v>262</v>
      </c>
      <c r="R16203">
        <v>1</v>
      </c>
      <c r="S16203">
        <v>-1</v>
      </c>
      <c r="T16203">
        <v>0</v>
      </c>
      <c r="U16203" s="1" t="s">
        <v>29</v>
      </c>
      <c r="V16203" s="1" t="s">
        <v>28</v>
      </c>
      <c r="W16203">
        <v>0</v>
      </c>
    </row>
    <row r="16204" spans="1:23" hidden="1" x14ac:dyDescent="0.35">
      <c r="A16204">
        <v>35</v>
      </c>
      <c r="B16204" s="1" t="s">
        <v>22</v>
      </c>
      <c r="C16204" s="1">
        <f>ROUNDDOWN(bank_marketing[[#This Row],[age]]/10,0)</f>
        <v>3</v>
      </c>
      <c r="D16204" s="1" t="s">
        <v>23</v>
      </c>
      <c r="E16204">
        <v>100000</v>
      </c>
      <c r="F16204" s="1" t="s">
        <v>32</v>
      </c>
      <c r="G16204" s="1" t="s">
        <v>33</v>
      </c>
      <c r="H16204" s="1" t="s">
        <v>34</v>
      </c>
      <c r="I16204" s="1" t="s">
        <v>27</v>
      </c>
      <c r="J16204" s="1" t="s">
        <v>28</v>
      </c>
      <c r="K16204">
        <v>1031</v>
      </c>
      <c r="L16204" s="1" t="s">
        <v>27</v>
      </c>
      <c r="M16204" s="1" t="s">
        <v>28</v>
      </c>
      <c r="N16204" s="1" t="s">
        <v>59</v>
      </c>
      <c r="O16204">
        <v>22</v>
      </c>
      <c r="P16204" s="1" t="s">
        <v>58</v>
      </c>
      <c r="Q16204">
        <v>254</v>
      </c>
      <c r="R16204">
        <v>1</v>
      </c>
      <c r="S16204">
        <v>-1</v>
      </c>
      <c r="T16204">
        <v>0</v>
      </c>
      <c r="U16204" s="1" t="s">
        <v>29</v>
      </c>
      <c r="V16204" s="1" t="s">
        <v>28</v>
      </c>
      <c r="W16204">
        <v>0</v>
      </c>
    </row>
    <row r="16205" spans="1:23" hidden="1" x14ac:dyDescent="0.35">
      <c r="A16205">
        <v>58</v>
      </c>
      <c r="B16205" s="1" t="s">
        <v>22</v>
      </c>
      <c r="C16205" s="1">
        <f>ROUNDDOWN(bank_marketing[[#This Row],[age]]/10,0)</f>
        <v>5</v>
      </c>
      <c r="D16205" s="1" t="s">
        <v>55</v>
      </c>
      <c r="E16205">
        <v>16000</v>
      </c>
      <c r="F16205" s="1" t="s">
        <v>24</v>
      </c>
      <c r="G16205" s="1" t="s">
        <v>44</v>
      </c>
      <c r="H16205" s="1" t="s">
        <v>45</v>
      </c>
      <c r="I16205" s="1" t="s">
        <v>27</v>
      </c>
      <c r="J16205" s="1" t="s">
        <v>28</v>
      </c>
      <c r="K16205">
        <v>1310</v>
      </c>
      <c r="L16205" s="1" t="s">
        <v>27</v>
      </c>
      <c r="M16205" s="1" t="s">
        <v>27</v>
      </c>
      <c r="N16205" s="1" t="s">
        <v>59</v>
      </c>
      <c r="O16205">
        <v>22</v>
      </c>
      <c r="P16205" s="1" t="s">
        <v>58</v>
      </c>
      <c r="Q16205">
        <v>1226</v>
      </c>
      <c r="R16205">
        <v>2</v>
      </c>
      <c r="S16205">
        <v>-1</v>
      </c>
      <c r="T16205">
        <v>0</v>
      </c>
      <c r="U16205" s="1" t="s">
        <v>29</v>
      </c>
      <c r="V16205" s="1" t="s">
        <v>28</v>
      </c>
      <c r="W16205">
        <v>0</v>
      </c>
    </row>
    <row r="16206" spans="1:23" hidden="1" x14ac:dyDescent="0.35">
      <c r="A16206">
        <v>54</v>
      </c>
      <c r="B16206" s="1" t="s">
        <v>22</v>
      </c>
      <c r="C16206" s="1">
        <f>ROUNDDOWN(bank_marketing[[#This Row],[age]]/10,0)</f>
        <v>5</v>
      </c>
      <c r="D16206" s="1" t="s">
        <v>51</v>
      </c>
      <c r="E16206">
        <v>60000</v>
      </c>
      <c r="F16206" s="1" t="s">
        <v>24</v>
      </c>
      <c r="G16206" s="1" t="s">
        <v>33</v>
      </c>
      <c r="H16206" s="1" t="s">
        <v>36</v>
      </c>
      <c r="I16206" s="1" t="s">
        <v>27</v>
      </c>
      <c r="J16206" s="1" t="s">
        <v>28</v>
      </c>
      <c r="K16206">
        <v>9</v>
      </c>
      <c r="L16206" s="1" t="s">
        <v>27</v>
      </c>
      <c r="M16206" s="1" t="s">
        <v>28</v>
      </c>
      <c r="N16206" s="1" t="s">
        <v>59</v>
      </c>
      <c r="O16206">
        <v>22</v>
      </c>
      <c r="P16206" s="1" t="s">
        <v>58</v>
      </c>
      <c r="Q16206">
        <v>113</v>
      </c>
      <c r="R16206">
        <v>2</v>
      </c>
      <c r="S16206">
        <v>-1</v>
      </c>
      <c r="T16206">
        <v>0</v>
      </c>
      <c r="U16206" s="1" t="s">
        <v>29</v>
      </c>
      <c r="V16206" s="1" t="s">
        <v>28</v>
      </c>
      <c r="W16206">
        <v>0</v>
      </c>
    </row>
    <row r="16207" spans="1:23" hidden="1" x14ac:dyDescent="0.35">
      <c r="A16207">
        <v>26</v>
      </c>
      <c r="B16207" s="1" t="s">
        <v>22</v>
      </c>
      <c r="C16207" s="1">
        <f>ROUNDDOWN(bank_marketing[[#This Row],[age]]/10,0)</f>
        <v>2</v>
      </c>
      <c r="D16207" s="1" t="s">
        <v>23</v>
      </c>
      <c r="E16207">
        <v>100000</v>
      </c>
      <c r="F16207" s="1" t="s">
        <v>24</v>
      </c>
      <c r="G16207" s="1" t="s">
        <v>33</v>
      </c>
      <c r="H16207" s="1" t="s">
        <v>36</v>
      </c>
      <c r="I16207" s="1" t="s">
        <v>27</v>
      </c>
      <c r="J16207" s="1" t="s">
        <v>28</v>
      </c>
      <c r="K16207">
        <v>288</v>
      </c>
      <c r="L16207" s="1" t="s">
        <v>27</v>
      </c>
      <c r="M16207" s="1" t="s">
        <v>28</v>
      </c>
      <c r="N16207" s="1" t="s">
        <v>59</v>
      </c>
      <c r="O16207">
        <v>22</v>
      </c>
      <c r="P16207" s="1" t="s">
        <v>58</v>
      </c>
      <c r="Q16207">
        <v>714</v>
      </c>
      <c r="R16207">
        <v>1</v>
      </c>
      <c r="S16207">
        <v>-1</v>
      </c>
      <c r="T16207">
        <v>0</v>
      </c>
      <c r="U16207" s="1" t="s">
        <v>29</v>
      </c>
      <c r="V16207" s="1" t="s">
        <v>28</v>
      </c>
      <c r="W16207">
        <v>0</v>
      </c>
    </row>
    <row r="16208" spans="1:23" hidden="1" x14ac:dyDescent="0.35">
      <c r="A16208">
        <v>53</v>
      </c>
      <c r="B16208" s="1" t="s">
        <v>22</v>
      </c>
      <c r="C16208" s="1">
        <f>ROUNDDOWN(bank_marketing[[#This Row],[age]]/10,0)</f>
        <v>5</v>
      </c>
      <c r="D16208" s="1" t="s">
        <v>46</v>
      </c>
      <c r="E16208">
        <v>50000</v>
      </c>
      <c r="F16208" s="1" t="s">
        <v>41</v>
      </c>
      <c r="G16208" s="1" t="s">
        <v>33</v>
      </c>
      <c r="H16208" s="1" t="s">
        <v>47</v>
      </c>
      <c r="I16208" s="1" t="s">
        <v>27</v>
      </c>
      <c r="J16208" s="1" t="s">
        <v>28</v>
      </c>
      <c r="K16208">
        <v>223</v>
      </c>
      <c r="L16208" s="1" t="s">
        <v>27</v>
      </c>
      <c r="M16208" s="1" t="s">
        <v>27</v>
      </c>
      <c r="N16208" s="1" t="s">
        <v>59</v>
      </c>
      <c r="O16208">
        <v>22</v>
      </c>
      <c r="P16208" s="1" t="s">
        <v>58</v>
      </c>
      <c r="Q16208">
        <v>534</v>
      </c>
      <c r="R16208">
        <v>1</v>
      </c>
      <c r="S16208">
        <v>-1</v>
      </c>
      <c r="T16208">
        <v>0</v>
      </c>
      <c r="U16208" s="1" t="s">
        <v>29</v>
      </c>
      <c r="V16208" s="1" t="s">
        <v>28</v>
      </c>
      <c r="W16208">
        <v>0</v>
      </c>
    </row>
    <row r="16209" spans="1:23" hidden="1" x14ac:dyDescent="0.35">
      <c r="A16209">
        <v>27</v>
      </c>
      <c r="B16209" s="1" t="s">
        <v>22</v>
      </c>
      <c r="C16209" s="1">
        <f>ROUNDDOWN(bank_marketing[[#This Row],[age]]/10,0)</f>
        <v>2</v>
      </c>
      <c r="D16209" s="1" t="s">
        <v>23</v>
      </c>
      <c r="E16209">
        <v>100000</v>
      </c>
      <c r="F16209" s="1" t="s">
        <v>41</v>
      </c>
      <c r="G16209" s="1" t="s">
        <v>25</v>
      </c>
      <c r="H16209" s="1" t="s">
        <v>42</v>
      </c>
      <c r="I16209" s="1" t="s">
        <v>28</v>
      </c>
      <c r="J16209" s="1" t="s">
        <v>28</v>
      </c>
      <c r="K16209">
        <v>148</v>
      </c>
      <c r="L16209" s="1" t="s">
        <v>28</v>
      </c>
      <c r="M16209" s="1" t="s">
        <v>28</v>
      </c>
      <c r="N16209" s="1" t="s">
        <v>59</v>
      </c>
      <c r="O16209">
        <v>22</v>
      </c>
      <c r="P16209" s="1" t="s">
        <v>58</v>
      </c>
      <c r="Q16209">
        <v>174</v>
      </c>
      <c r="R16209">
        <v>9</v>
      </c>
      <c r="S16209">
        <v>-1</v>
      </c>
      <c r="T16209">
        <v>0</v>
      </c>
      <c r="U16209" s="1" t="s">
        <v>29</v>
      </c>
      <c r="V16209" s="1" t="s">
        <v>28</v>
      </c>
      <c r="W16209">
        <v>0</v>
      </c>
    </row>
    <row r="16210" spans="1:23" hidden="1" x14ac:dyDescent="0.35">
      <c r="A16210">
        <v>34</v>
      </c>
      <c r="B16210" s="1" t="s">
        <v>22</v>
      </c>
      <c r="C16210" s="1">
        <f>ROUNDDOWN(bank_marketing[[#This Row],[age]]/10,0)</f>
        <v>3</v>
      </c>
      <c r="D16210" s="1" t="s">
        <v>37</v>
      </c>
      <c r="E16210">
        <v>20000</v>
      </c>
      <c r="F16210" s="1" t="s">
        <v>24</v>
      </c>
      <c r="G16210" s="1" t="s">
        <v>33</v>
      </c>
      <c r="H16210" s="1" t="s">
        <v>36</v>
      </c>
      <c r="I16210" s="1" t="s">
        <v>27</v>
      </c>
      <c r="J16210" s="1" t="s">
        <v>28</v>
      </c>
      <c r="K16210">
        <v>246</v>
      </c>
      <c r="L16210" s="1" t="s">
        <v>27</v>
      </c>
      <c r="M16210" s="1" t="s">
        <v>28</v>
      </c>
      <c r="N16210" s="1" t="s">
        <v>59</v>
      </c>
      <c r="O16210">
        <v>22</v>
      </c>
      <c r="P16210" s="1" t="s">
        <v>58</v>
      </c>
      <c r="Q16210">
        <v>532</v>
      </c>
      <c r="R16210">
        <v>1</v>
      </c>
      <c r="S16210">
        <v>-1</v>
      </c>
      <c r="T16210">
        <v>0</v>
      </c>
      <c r="U16210" s="1" t="s">
        <v>29</v>
      </c>
      <c r="V16210" s="1" t="s">
        <v>28</v>
      </c>
      <c r="W16210">
        <v>0</v>
      </c>
    </row>
    <row r="16211" spans="1:23" hidden="1" x14ac:dyDescent="0.35">
      <c r="A16211">
        <v>26</v>
      </c>
      <c r="B16211" s="1" t="s">
        <v>22</v>
      </c>
      <c r="C16211" s="1">
        <f>ROUNDDOWN(bank_marketing[[#This Row],[age]]/10,0)</f>
        <v>2</v>
      </c>
      <c r="D16211" s="1" t="s">
        <v>48</v>
      </c>
      <c r="E16211">
        <v>70000</v>
      </c>
      <c r="F16211" s="1" t="s">
        <v>32</v>
      </c>
      <c r="G16211" s="1" t="s">
        <v>33</v>
      </c>
      <c r="H16211" s="1" t="s">
        <v>34</v>
      </c>
      <c r="I16211" s="1" t="s">
        <v>27</v>
      </c>
      <c r="J16211" s="1" t="s">
        <v>28</v>
      </c>
      <c r="K16211">
        <v>209</v>
      </c>
      <c r="L16211" s="1" t="s">
        <v>27</v>
      </c>
      <c r="M16211" s="1" t="s">
        <v>28</v>
      </c>
      <c r="N16211" s="1" t="s">
        <v>59</v>
      </c>
      <c r="O16211">
        <v>22</v>
      </c>
      <c r="P16211" s="1" t="s">
        <v>58</v>
      </c>
      <c r="Q16211">
        <v>319</v>
      </c>
      <c r="R16211">
        <v>2</v>
      </c>
      <c r="S16211">
        <v>-1</v>
      </c>
      <c r="T16211">
        <v>0</v>
      </c>
      <c r="U16211" s="1" t="s">
        <v>29</v>
      </c>
      <c r="V16211" s="1" t="s">
        <v>28</v>
      </c>
      <c r="W16211">
        <v>0</v>
      </c>
    </row>
    <row r="16212" spans="1:23" hidden="1" x14ac:dyDescent="0.35">
      <c r="A16212">
        <v>27</v>
      </c>
      <c r="B16212" s="1" t="s">
        <v>22</v>
      </c>
      <c r="C16212" s="1">
        <f>ROUNDDOWN(bank_marketing[[#This Row],[age]]/10,0)</f>
        <v>2</v>
      </c>
      <c r="D16212" s="1" t="s">
        <v>48</v>
      </c>
      <c r="E16212">
        <v>70000</v>
      </c>
      <c r="F16212" s="1" t="s">
        <v>24</v>
      </c>
      <c r="G16212" s="1" t="s">
        <v>33</v>
      </c>
      <c r="H16212" s="1" t="s">
        <v>36</v>
      </c>
      <c r="I16212" s="1" t="s">
        <v>27</v>
      </c>
      <c r="J16212" s="1" t="s">
        <v>28</v>
      </c>
      <c r="K16212">
        <v>0</v>
      </c>
      <c r="L16212" s="1" t="s">
        <v>27</v>
      </c>
      <c r="M16212" s="1" t="s">
        <v>28</v>
      </c>
      <c r="N16212" s="1" t="s">
        <v>59</v>
      </c>
      <c r="O16212">
        <v>22</v>
      </c>
      <c r="P16212" s="1" t="s">
        <v>58</v>
      </c>
      <c r="Q16212">
        <v>1608</v>
      </c>
      <c r="R16212">
        <v>13</v>
      </c>
      <c r="S16212">
        <v>-1</v>
      </c>
      <c r="T16212">
        <v>0</v>
      </c>
      <c r="U16212" s="1" t="s">
        <v>29</v>
      </c>
      <c r="V16212" s="1" t="s">
        <v>27</v>
      </c>
      <c r="W16212">
        <v>1</v>
      </c>
    </row>
    <row r="16213" spans="1:23" hidden="1" x14ac:dyDescent="0.35">
      <c r="A16213">
        <v>52</v>
      </c>
      <c r="B16213" s="1" t="s">
        <v>22</v>
      </c>
      <c r="C16213" s="1">
        <f>ROUNDDOWN(bank_marketing[[#This Row],[age]]/10,0)</f>
        <v>5</v>
      </c>
      <c r="D16213" s="1" t="s">
        <v>31</v>
      </c>
      <c r="E16213">
        <v>60000</v>
      </c>
      <c r="F16213" s="1" t="s">
        <v>24</v>
      </c>
      <c r="G16213" s="1" t="s">
        <v>33</v>
      </c>
      <c r="H16213" s="1" t="s">
        <v>36</v>
      </c>
      <c r="I16213" s="1" t="s">
        <v>27</v>
      </c>
      <c r="J16213" s="1" t="s">
        <v>28</v>
      </c>
      <c r="K16213">
        <v>192</v>
      </c>
      <c r="L16213" s="1" t="s">
        <v>27</v>
      </c>
      <c r="M16213" s="1" t="s">
        <v>28</v>
      </c>
      <c r="N16213" s="1" t="s">
        <v>59</v>
      </c>
      <c r="O16213">
        <v>23</v>
      </c>
      <c r="P16213" s="1" t="s">
        <v>58</v>
      </c>
      <c r="Q16213">
        <v>61</v>
      </c>
      <c r="R16213">
        <v>2</v>
      </c>
      <c r="S16213">
        <v>-1</v>
      </c>
      <c r="T16213">
        <v>0</v>
      </c>
      <c r="U16213" s="1" t="s">
        <v>29</v>
      </c>
      <c r="V16213" s="1" t="s">
        <v>28</v>
      </c>
      <c r="W16213">
        <v>0</v>
      </c>
    </row>
    <row r="16214" spans="1:23" hidden="1" x14ac:dyDescent="0.35">
      <c r="A16214">
        <v>48</v>
      </c>
      <c r="B16214" s="1" t="s">
        <v>22</v>
      </c>
      <c r="C16214" s="1">
        <f>ROUNDDOWN(bank_marketing[[#This Row],[age]]/10,0)</f>
        <v>4</v>
      </c>
      <c r="D16214" s="1" t="s">
        <v>31</v>
      </c>
      <c r="E16214">
        <v>60000</v>
      </c>
      <c r="F16214" s="1" t="s">
        <v>41</v>
      </c>
      <c r="G16214" s="1" t="s">
        <v>33</v>
      </c>
      <c r="H16214" s="1" t="s">
        <v>47</v>
      </c>
      <c r="I16214" s="1" t="s">
        <v>27</v>
      </c>
      <c r="J16214" s="1" t="s">
        <v>28</v>
      </c>
      <c r="K16214">
        <v>485</v>
      </c>
      <c r="L16214" s="1" t="s">
        <v>27</v>
      </c>
      <c r="M16214" s="1" t="s">
        <v>28</v>
      </c>
      <c r="N16214" s="1" t="s">
        <v>59</v>
      </c>
      <c r="O16214">
        <v>23</v>
      </c>
      <c r="P16214" s="1" t="s">
        <v>58</v>
      </c>
      <c r="Q16214">
        <v>84</v>
      </c>
      <c r="R16214">
        <v>2</v>
      </c>
      <c r="S16214">
        <v>-1</v>
      </c>
      <c r="T16214">
        <v>0</v>
      </c>
      <c r="U16214" s="1" t="s">
        <v>29</v>
      </c>
      <c r="V16214" s="1" t="s">
        <v>28</v>
      </c>
      <c r="W16214">
        <v>0</v>
      </c>
    </row>
    <row r="16215" spans="1:23" hidden="1" x14ac:dyDescent="0.35">
      <c r="A16215">
        <v>33</v>
      </c>
      <c r="B16215" s="1" t="s">
        <v>22</v>
      </c>
      <c r="C16215" s="1">
        <f>ROUNDDOWN(bank_marketing[[#This Row],[age]]/10,0)</f>
        <v>3</v>
      </c>
      <c r="D16215" s="1" t="s">
        <v>55</v>
      </c>
      <c r="E16215">
        <v>16000</v>
      </c>
      <c r="F16215" s="1" t="s">
        <v>24</v>
      </c>
      <c r="G16215" s="1" t="s">
        <v>33</v>
      </c>
      <c r="H16215" s="1" t="s">
        <v>36</v>
      </c>
      <c r="I16215" s="1" t="s">
        <v>27</v>
      </c>
      <c r="J16215" s="1" t="s">
        <v>28</v>
      </c>
      <c r="K16215">
        <v>0</v>
      </c>
      <c r="L16215" s="1" t="s">
        <v>27</v>
      </c>
      <c r="M16215" s="1" t="s">
        <v>27</v>
      </c>
      <c r="N16215" s="1" t="s">
        <v>59</v>
      </c>
      <c r="O16215">
        <v>23</v>
      </c>
      <c r="P16215" s="1" t="s">
        <v>58</v>
      </c>
      <c r="Q16215">
        <v>85</v>
      </c>
      <c r="R16215">
        <v>13</v>
      </c>
      <c r="S16215">
        <v>-1</v>
      </c>
      <c r="T16215">
        <v>0</v>
      </c>
      <c r="U16215" s="1" t="s">
        <v>29</v>
      </c>
      <c r="V16215" s="1" t="s">
        <v>28</v>
      </c>
      <c r="W16215">
        <v>0</v>
      </c>
    </row>
    <row r="16216" spans="1:23" hidden="1" x14ac:dyDescent="0.35">
      <c r="A16216">
        <v>36</v>
      </c>
      <c r="B16216" s="1" t="s">
        <v>22</v>
      </c>
      <c r="C16216" s="1">
        <f>ROUNDDOWN(bank_marketing[[#This Row],[age]]/10,0)</f>
        <v>3</v>
      </c>
      <c r="D16216" s="1" t="s">
        <v>31</v>
      </c>
      <c r="E16216">
        <v>60000</v>
      </c>
      <c r="F16216" s="1" t="s">
        <v>41</v>
      </c>
      <c r="G16216" s="1" t="s">
        <v>25</v>
      </c>
      <c r="H16216" s="1" t="s">
        <v>42</v>
      </c>
      <c r="I16216" s="1" t="s">
        <v>28</v>
      </c>
      <c r="J16216" s="1" t="s">
        <v>28</v>
      </c>
      <c r="K16216">
        <v>119</v>
      </c>
      <c r="L16216" s="1" t="s">
        <v>28</v>
      </c>
      <c r="M16216" s="1" t="s">
        <v>28</v>
      </c>
      <c r="N16216" s="1" t="s">
        <v>59</v>
      </c>
      <c r="O16216">
        <v>23</v>
      </c>
      <c r="P16216" s="1" t="s">
        <v>58</v>
      </c>
      <c r="Q16216">
        <v>127</v>
      </c>
      <c r="R16216">
        <v>8</v>
      </c>
      <c r="S16216">
        <v>-1</v>
      </c>
      <c r="T16216">
        <v>0</v>
      </c>
      <c r="U16216" s="1" t="s">
        <v>29</v>
      </c>
      <c r="V16216" s="1" t="s">
        <v>28</v>
      </c>
      <c r="W16216">
        <v>0</v>
      </c>
    </row>
    <row r="16217" spans="1:23" hidden="1" x14ac:dyDescent="0.35">
      <c r="A16217">
        <v>25</v>
      </c>
      <c r="B16217" s="1" t="s">
        <v>22</v>
      </c>
      <c r="C16217" s="1">
        <f>ROUNDDOWN(bank_marketing[[#This Row],[age]]/10,0)</f>
        <v>2</v>
      </c>
      <c r="D16217" s="1" t="s">
        <v>31</v>
      </c>
      <c r="E16217">
        <v>60000</v>
      </c>
      <c r="F16217" s="1" t="s">
        <v>32</v>
      </c>
      <c r="G16217" s="1" t="s">
        <v>33</v>
      </c>
      <c r="H16217" s="1" t="s">
        <v>34</v>
      </c>
      <c r="I16217" s="1" t="s">
        <v>27</v>
      </c>
      <c r="J16217" s="1" t="s">
        <v>28</v>
      </c>
      <c r="K16217">
        <v>0</v>
      </c>
      <c r="L16217" s="1" t="s">
        <v>27</v>
      </c>
      <c r="M16217" s="1" t="s">
        <v>28</v>
      </c>
      <c r="N16217" s="1" t="s">
        <v>59</v>
      </c>
      <c r="O16217">
        <v>23</v>
      </c>
      <c r="P16217" s="1" t="s">
        <v>58</v>
      </c>
      <c r="Q16217">
        <v>487</v>
      </c>
      <c r="R16217">
        <v>5</v>
      </c>
      <c r="S16217">
        <v>-1</v>
      </c>
      <c r="T16217">
        <v>0</v>
      </c>
      <c r="U16217" s="1" t="s">
        <v>29</v>
      </c>
      <c r="V16217" s="1" t="s">
        <v>28</v>
      </c>
      <c r="W16217">
        <v>0</v>
      </c>
    </row>
    <row r="16218" spans="1:23" hidden="1" x14ac:dyDescent="0.35">
      <c r="A16218">
        <v>28</v>
      </c>
      <c r="B16218" s="1" t="s">
        <v>22</v>
      </c>
      <c r="C16218" s="1">
        <f>ROUNDDOWN(bank_marketing[[#This Row],[age]]/10,0)</f>
        <v>2</v>
      </c>
      <c r="D16218" s="1" t="s">
        <v>23</v>
      </c>
      <c r="E16218">
        <v>100000</v>
      </c>
      <c r="F16218" s="1" t="s">
        <v>32</v>
      </c>
      <c r="G16218" s="1" t="s">
        <v>25</v>
      </c>
      <c r="H16218" s="1" t="s">
        <v>40</v>
      </c>
      <c r="I16218" s="1" t="s">
        <v>28</v>
      </c>
      <c r="J16218" s="1" t="s">
        <v>28</v>
      </c>
      <c r="K16218">
        <v>466</v>
      </c>
      <c r="L16218" s="1" t="s">
        <v>27</v>
      </c>
      <c r="M16218" s="1" t="s">
        <v>28</v>
      </c>
      <c r="N16218" s="1" t="s">
        <v>59</v>
      </c>
      <c r="O16218">
        <v>23</v>
      </c>
      <c r="P16218" s="1" t="s">
        <v>58</v>
      </c>
      <c r="Q16218">
        <v>170</v>
      </c>
      <c r="R16218">
        <v>2</v>
      </c>
      <c r="S16218">
        <v>-1</v>
      </c>
      <c r="T16218">
        <v>0</v>
      </c>
      <c r="U16218" s="1" t="s">
        <v>29</v>
      </c>
      <c r="V16218" s="1" t="s">
        <v>28</v>
      </c>
      <c r="W16218">
        <v>0</v>
      </c>
    </row>
    <row r="16219" spans="1:23" hidden="1" x14ac:dyDescent="0.35">
      <c r="A16219">
        <v>53</v>
      </c>
      <c r="B16219" s="1" t="s">
        <v>22</v>
      </c>
      <c r="C16219" s="1">
        <f>ROUNDDOWN(bank_marketing[[#This Row],[age]]/10,0)</f>
        <v>5</v>
      </c>
      <c r="D16219" s="1" t="s">
        <v>23</v>
      </c>
      <c r="E16219">
        <v>100000</v>
      </c>
      <c r="F16219" s="1" t="s">
        <v>24</v>
      </c>
      <c r="G16219" s="1" t="s">
        <v>29</v>
      </c>
      <c r="H16219" s="1" t="s">
        <v>38</v>
      </c>
      <c r="I16219" s="1" t="s">
        <v>28</v>
      </c>
      <c r="J16219" s="1" t="s">
        <v>28</v>
      </c>
      <c r="K16219">
        <v>527</v>
      </c>
      <c r="L16219" s="1" t="s">
        <v>27</v>
      </c>
      <c r="M16219" s="1" t="s">
        <v>28</v>
      </c>
      <c r="N16219" s="1" t="s">
        <v>59</v>
      </c>
      <c r="O16219">
        <v>23</v>
      </c>
      <c r="P16219" s="1" t="s">
        <v>58</v>
      </c>
      <c r="Q16219">
        <v>71</v>
      </c>
      <c r="R16219">
        <v>3</v>
      </c>
      <c r="S16219">
        <v>-1</v>
      </c>
      <c r="T16219">
        <v>0</v>
      </c>
      <c r="U16219" s="1" t="s">
        <v>29</v>
      </c>
      <c r="V16219" s="1" t="s">
        <v>28</v>
      </c>
      <c r="W16219">
        <v>0</v>
      </c>
    </row>
    <row r="16220" spans="1:23" hidden="1" x14ac:dyDescent="0.35">
      <c r="A16220">
        <v>45</v>
      </c>
      <c r="B16220" s="1" t="s">
        <v>22</v>
      </c>
      <c r="C16220" s="1">
        <f>ROUNDDOWN(bank_marketing[[#This Row],[age]]/10,0)</f>
        <v>4</v>
      </c>
      <c r="D16220" s="1" t="s">
        <v>31</v>
      </c>
      <c r="E16220">
        <v>60000</v>
      </c>
      <c r="F16220" s="1" t="s">
        <v>32</v>
      </c>
      <c r="G16220" s="1" t="s">
        <v>25</v>
      </c>
      <c r="H16220" s="1" t="s">
        <v>40</v>
      </c>
      <c r="I16220" s="1" t="s">
        <v>28</v>
      </c>
      <c r="J16220" s="1" t="s">
        <v>28</v>
      </c>
      <c r="K16220">
        <v>2100</v>
      </c>
      <c r="L16220" s="1" t="s">
        <v>27</v>
      </c>
      <c r="M16220" s="1" t="s">
        <v>28</v>
      </c>
      <c r="N16220" s="1" t="s">
        <v>59</v>
      </c>
      <c r="O16220">
        <v>23</v>
      </c>
      <c r="P16220" s="1" t="s">
        <v>58</v>
      </c>
      <c r="Q16220">
        <v>285</v>
      </c>
      <c r="R16220">
        <v>2</v>
      </c>
      <c r="S16220">
        <v>-1</v>
      </c>
      <c r="T16220">
        <v>0</v>
      </c>
      <c r="U16220" s="1" t="s">
        <v>29</v>
      </c>
      <c r="V16220" s="1" t="s">
        <v>28</v>
      </c>
      <c r="W16220">
        <v>0</v>
      </c>
    </row>
    <row r="16221" spans="1:23" hidden="1" x14ac:dyDescent="0.35">
      <c r="A16221">
        <v>56</v>
      </c>
      <c r="B16221" s="1" t="s">
        <v>22</v>
      </c>
      <c r="C16221" s="1">
        <f>ROUNDDOWN(bank_marketing[[#This Row],[age]]/10,0)</f>
        <v>5</v>
      </c>
      <c r="D16221" s="1" t="s">
        <v>31</v>
      </c>
      <c r="E16221">
        <v>60000</v>
      </c>
      <c r="F16221" s="1" t="s">
        <v>24</v>
      </c>
      <c r="G16221" s="1" t="s">
        <v>33</v>
      </c>
      <c r="H16221" s="1" t="s">
        <v>36</v>
      </c>
      <c r="I16221" s="1" t="s">
        <v>27</v>
      </c>
      <c r="J16221" s="1" t="s">
        <v>28</v>
      </c>
      <c r="K16221">
        <v>205</v>
      </c>
      <c r="L16221" s="1" t="s">
        <v>28</v>
      </c>
      <c r="M16221" s="1" t="s">
        <v>27</v>
      </c>
      <c r="N16221" s="1" t="s">
        <v>59</v>
      </c>
      <c r="O16221">
        <v>23</v>
      </c>
      <c r="P16221" s="1" t="s">
        <v>58</v>
      </c>
      <c r="Q16221">
        <v>442</v>
      </c>
      <c r="R16221">
        <v>2</v>
      </c>
      <c r="S16221">
        <v>-1</v>
      </c>
      <c r="T16221">
        <v>0</v>
      </c>
      <c r="U16221" s="1" t="s">
        <v>29</v>
      </c>
      <c r="V16221" s="1" t="s">
        <v>28</v>
      </c>
      <c r="W16221">
        <v>0</v>
      </c>
    </row>
    <row r="16222" spans="1:23" hidden="1" x14ac:dyDescent="0.35">
      <c r="A16222">
        <v>50</v>
      </c>
      <c r="B16222" s="1" t="s">
        <v>22</v>
      </c>
      <c r="C16222" s="1">
        <f>ROUNDDOWN(bank_marketing[[#This Row],[age]]/10,0)</f>
        <v>5</v>
      </c>
      <c r="D16222" s="1" t="s">
        <v>48</v>
      </c>
      <c r="E16222">
        <v>70000</v>
      </c>
      <c r="F16222" s="1" t="s">
        <v>24</v>
      </c>
      <c r="G16222" s="1" t="s">
        <v>33</v>
      </c>
      <c r="H16222" s="1" t="s">
        <v>36</v>
      </c>
      <c r="I16222" s="1" t="s">
        <v>27</v>
      </c>
      <c r="J16222" s="1" t="s">
        <v>28</v>
      </c>
      <c r="K16222">
        <v>2362</v>
      </c>
      <c r="L16222" s="1" t="s">
        <v>27</v>
      </c>
      <c r="M16222" s="1" t="s">
        <v>27</v>
      </c>
      <c r="N16222" s="1" t="s">
        <v>59</v>
      </c>
      <c r="O16222">
        <v>23</v>
      </c>
      <c r="P16222" s="1" t="s">
        <v>58</v>
      </c>
      <c r="Q16222">
        <v>59</v>
      </c>
      <c r="R16222">
        <v>4</v>
      </c>
      <c r="S16222">
        <v>-1</v>
      </c>
      <c r="T16222">
        <v>0</v>
      </c>
      <c r="U16222" s="1" t="s">
        <v>29</v>
      </c>
      <c r="V16222" s="1" t="s">
        <v>28</v>
      </c>
      <c r="W16222">
        <v>0</v>
      </c>
    </row>
    <row r="16223" spans="1:23" hidden="1" x14ac:dyDescent="0.35">
      <c r="A16223">
        <v>30</v>
      </c>
      <c r="B16223" s="1" t="s">
        <v>22</v>
      </c>
      <c r="C16223" s="1">
        <f>ROUNDDOWN(bank_marketing[[#This Row],[age]]/10,0)</f>
        <v>3</v>
      </c>
      <c r="D16223" s="1" t="s">
        <v>46</v>
      </c>
      <c r="E16223">
        <v>50000</v>
      </c>
      <c r="F16223" s="1" t="s">
        <v>32</v>
      </c>
      <c r="G16223" s="1" t="s">
        <v>33</v>
      </c>
      <c r="H16223" s="1" t="s">
        <v>34</v>
      </c>
      <c r="I16223" s="1" t="s">
        <v>27</v>
      </c>
      <c r="J16223" s="1" t="s">
        <v>28</v>
      </c>
      <c r="K16223">
        <v>98</v>
      </c>
      <c r="L16223" s="1" t="s">
        <v>27</v>
      </c>
      <c r="M16223" s="1" t="s">
        <v>28</v>
      </c>
      <c r="N16223" s="1" t="s">
        <v>59</v>
      </c>
      <c r="O16223">
        <v>23</v>
      </c>
      <c r="P16223" s="1" t="s">
        <v>58</v>
      </c>
      <c r="Q16223">
        <v>100</v>
      </c>
      <c r="R16223">
        <v>5</v>
      </c>
      <c r="S16223">
        <v>-1</v>
      </c>
      <c r="T16223">
        <v>0</v>
      </c>
      <c r="U16223" s="1" t="s">
        <v>29</v>
      </c>
      <c r="V16223" s="1" t="s">
        <v>28</v>
      </c>
      <c r="W16223">
        <v>0</v>
      </c>
    </row>
    <row r="16224" spans="1:23" hidden="1" x14ac:dyDescent="0.35">
      <c r="A16224">
        <v>32</v>
      </c>
      <c r="B16224" s="1" t="s">
        <v>22</v>
      </c>
      <c r="C16224" s="1">
        <f>ROUNDDOWN(bank_marketing[[#This Row],[age]]/10,0)</f>
        <v>3</v>
      </c>
      <c r="D16224" s="1" t="s">
        <v>46</v>
      </c>
      <c r="E16224">
        <v>50000</v>
      </c>
      <c r="F16224" s="1" t="s">
        <v>24</v>
      </c>
      <c r="G16224" s="1" t="s">
        <v>33</v>
      </c>
      <c r="H16224" s="1" t="s">
        <v>36</v>
      </c>
      <c r="I16224" s="1" t="s">
        <v>27</v>
      </c>
      <c r="J16224" s="1" t="s">
        <v>28</v>
      </c>
      <c r="K16224">
        <v>1539</v>
      </c>
      <c r="L16224" s="1" t="s">
        <v>27</v>
      </c>
      <c r="M16224" s="1" t="s">
        <v>27</v>
      </c>
      <c r="N16224" s="1" t="s">
        <v>59</v>
      </c>
      <c r="O16224">
        <v>23</v>
      </c>
      <c r="P16224" s="1" t="s">
        <v>58</v>
      </c>
      <c r="Q16224">
        <v>218</v>
      </c>
      <c r="R16224">
        <v>2</v>
      </c>
      <c r="S16224">
        <v>-1</v>
      </c>
      <c r="T16224">
        <v>0</v>
      </c>
      <c r="U16224" s="1" t="s">
        <v>29</v>
      </c>
      <c r="V16224" s="1" t="s">
        <v>28</v>
      </c>
      <c r="W16224">
        <v>0</v>
      </c>
    </row>
    <row r="16225" spans="1:23" hidden="1" x14ac:dyDescent="0.35">
      <c r="A16225">
        <v>39</v>
      </c>
      <c r="B16225" s="1" t="s">
        <v>22</v>
      </c>
      <c r="C16225" s="1">
        <f>ROUNDDOWN(bank_marketing[[#This Row],[age]]/10,0)</f>
        <v>3</v>
      </c>
      <c r="D16225" s="1" t="s">
        <v>55</v>
      </c>
      <c r="E16225">
        <v>16000</v>
      </c>
      <c r="F16225" s="1" t="s">
        <v>24</v>
      </c>
      <c r="G16225" s="1" t="s">
        <v>33</v>
      </c>
      <c r="H16225" s="1" t="s">
        <v>36</v>
      </c>
      <c r="I16225" s="1" t="s">
        <v>27</v>
      </c>
      <c r="J16225" s="1" t="s">
        <v>28</v>
      </c>
      <c r="K16225">
        <v>1029</v>
      </c>
      <c r="L16225" s="1" t="s">
        <v>27</v>
      </c>
      <c r="M16225" s="1" t="s">
        <v>27</v>
      </c>
      <c r="N16225" s="1" t="s">
        <v>59</v>
      </c>
      <c r="O16225">
        <v>23</v>
      </c>
      <c r="P16225" s="1" t="s">
        <v>58</v>
      </c>
      <c r="Q16225">
        <v>133</v>
      </c>
      <c r="R16225">
        <v>3</v>
      </c>
      <c r="S16225">
        <v>-1</v>
      </c>
      <c r="T16225">
        <v>0</v>
      </c>
      <c r="U16225" s="1" t="s">
        <v>29</v>
      </c>
      <c r="V16225" s="1" t="s">
        <v>28</v>
      </c>
      <c r="W16225">
        <v>0</v>
      </c>
    </row>
    <row r="16226" spans="1:23" hidden="1" x14ac:dyDescent="0.35">
      <c r="A16226">
        <v>31</v>
      </c>
      <c r="B16226" s="1" t="s">
        <v>22</v>
      </c>
      <c r="C16226" s="1">
        <f>ROUNDDOWN(bank_marketing[[#This Row],[age]]/10,0)</f>
        <v>3</v>
      </c>
      <c r="D16226" s="1" t="s">
        <v>37</v>
      </c>
      <c r="E16226">
        <v>20000</v>
      </c>
      <c r="F16226" s="1" t="s">
        <v>32</v>
      </c>
      <c r="G16226" s="1" t="s">
        <v>44</v>
      </c>
      <c r="H16226" s="1" t="s">
        <v>50</v>
      </c>
      <c r="I16226" s="1" t="s">
        <v>27</v>
      </c>
      <c r="J16226" s="1" t="s">
        <v>28</v>
      </c>
      <c r="K16226">
        <v>302</v>
      </c>
      <c r="L16226" s="1" t="s">
        <v>27</v>
      </c>
      <c r="M16226" s="1" t="s">
        <v>28</v>
      </c>
      <c r="N16226" s="1" t="s">
        <v>59</v>
      </c>
      <c r="O16226">
        <v>23</v>
      </c>
      <c r="P16226" s="1" t="s">
        <v>58</v>
      </c>
      <c r="Q16226">
        <v>40</v>
      </c>
      <c r="R16226">
        <v>8</v>
      </c>
      <c r="S16226">
        <v>-1</v>
      </c>
      <c r="T16226">
        <v>0</v>
      </c>
      <c r="U16226" s="1" t="s">
        <v>29</v>
      </c>
      <c r="V16226" s="1" t="s">
        <v>28</v>
      </c>
      <c r="W16226">
        <v>0</v>
      </c>
    </row>
    <row r="16227" spans="1:23" hidden="1" x14ac:dyDescent="0.35">
      <c r="A16227">
        <v>44</v>
      </c>
      <c r="B16227" s="1" t="s">
        <v>22</v>
      </c>
      <c r="C16227" s="1">
        <f>ROUNDDOWN(bank_marketing[[#This Row],[age]]/10,0)</f>
        <v>4</v>
      </c>
      <c r="D16227" s="1" t="s">
        <v>37</v>
      </c>
      <c r="E16227">
        <v>20000</v>
      </c>
      <c r="F16227" s="1" t="s">
        <v>24</v>
      </c>
      <c r="G16227" s="1" t="s">
        <v>44</v>
      </c>
      <c r="H16227" s="1" t="s">
        <v>45</v>
      </c>
      <c r="I16227" s="1" t="s">
        <v>27</v>
      </c>
      <c r="J16227" s="1" t="s">
        <v>28</v>
      </c>
      <c r="K16227">
        <v>-89</v>
      </c>
      <c r="L16227" s="1" t="s">
        <v>28</v>
      </c>
      <c r="M16227" s="1" t="s">
        <v>27</v>
      </c>
      <c r="N16227" s="1" t="s">
        <v>59</v>
      </c>
      <c r="O16227">
        <v>23</v>
      </c>
      <c r="P16227" s="1" t="s">
        <v>58</v>
      </c>
      <c r="Q16227">
        <v>187</v>
      </c>
      <c r="R16227">
        <v>4</v>
      </c>
      <c r="S16227">
        <v>-1</v>
      </c>
      <c r="T16227">
        <v>0</v>
      </c>
      <c r="U16227" s="1" t="s">
        <v>29</v>
      </c>
      <c r="V16227" s="1" t="s">
        <v>28</v>
      </c>
      <c r="W16227">
        <v>0</v>
      </c>
    </row>
    <row r="16228" spans="1:23" hidden="1" x14ac:dyDescent="0.35">
      <c r="A16228">
        <v>29</v>
      </c>
      <c r="B16228" s="1" t="s">
        <v>22</v>
      </c>
      <c r="C16228" s="1">
        <f>ROUNDDOWN(bank_marketing[[#This Row],[age]]/10,0)</f>
        <v>2</v>
      </c>
      <c r="D16228" s="1" t="s">
        <v>31</v>
      </c>
      <c r="E16228">
        <v>60000</v>
      </c>
      <c r="F16228" s="1" t="s">
        <v>32</v>
      </c>
      <c r="G16228" s="1" t="s">
        <v>33</v>
      </c>
      <c r="H16228" s="1" t="s">
        <v>34</v>
      </c>
      <c r="I16228" s="1" t="s">
        <v>27</v>
      </c>
      <c r="J16228" s="1" t="s">
        <v>28</v>
      </c>
      <c r="K16228">
        <v>-522</v>
      </c>
      <c r="L16228" s="1" t="s">
        <v>27</v>
      </c>
      <c r="M16228" s="1" t="s">
        <v>27</v>
      </c>
      <c r="N16228" s="1" t="s">
        <v>59</v>
      </c>
      <c r="O16228">
        <v>23</v>
      </c>
      <c r="P16228" s="1" t="s">
        <v>58</v>
      </c>
      <c r="Q16228">
        <v>89</v>
      </c>
      <c r="R16228">
        <v>6</v>
      </c>
      <c r="S16228">
        <v>-1</v>
      </c>
      <c r="T16228">
        <v>0</v>
      </c>
      <c r="U16228" s="1" t="s">
        <v>29</v>
      </c>
      <c r="V16228" s="1" t="s">
        <v>28</v>
      </c>
      <c r="W16228">
        <v>0</v>
      </c>
    </row>
    <row r="16229" spans="1:23" hidden="1" x14ac:dyDescent="0.35">
      <c r="A16229">
        <v>30</v>
      </c>
      <c r="B16229" s="1" t="s">
        <v>22</v>
      </c>
      <c r="C16229" s="1">
        <f>ROUNDDOWN(bank_marketing[[#This Row],[age]]/10,0)</f>
        <v>3</v>
      </c>
      <c r="D16229" s="1" t="s">
        <v>23</v>
      </c>
      <c r="E16229">
        <v>100000</v>
      </c>
      <c r="F16229" s="1" t="s">
        <v>24</v>
      </c>
      <c r="G16229" s="1" t="s">
        <v>25</v>
      </c>
      <c r="H16229" s="1" t="s">
        <v>26</v>
      </c>
      <c r="I16229" s="1" t="s">
        <v>27</v>
      </c>
      <c r="J16229" s="1" t="s">
        <v>28</v>
      </c>
      <c r="K16229">
        <v>126</v>
      </c>
      <c r="L16229" s="1" t="s">
        <v>27</v>
      </c>
      <c r="M16229" s="1" t="s">
        <v>27</v>
      </c>
      <c r="N16229" s="1" t="s">
        <v>59</v>
      </c>
      <c r="O16229">
        <v>23</v>
      </c>
      <c r="P16229" s="1" t="s">
        <v>58</v>
      </c>
      <c r="Q16229">
        <v>75</v>
      </c>
      <c r="R16229">
        <v>10</v>
      </c>
      <c r="S16229">
        <v>-1</v>
      </c>
      <c r="T16229">
        <v>0</v>
      </c>
      <c r="U16229" s="1" t="s">
        <v>29</v>
      </c>
      <c r="V16229" s="1" t="s">
        <v>28</v>
      </c>
      <c r="W16229">
        <v>0</v>
      </c>
    </row>
    <row r="16230" spans="1:23" hidden="1" x14ac:dyDescent="0.35">
      <c r="A16230">
        <v>48</v>
      </c>
      <c r="B16230" s="1" t="s">
        <v>22</v>
      </c>
      <c r="C16230" s="1">
        <f>ROUNDDOWN(bank_marketing[[#This Row],[age]]/10,0)</f>
        <v>4</v>
      </c>
      <c r="D16230" s="1" t="s">
        <v>43</v>
      </c>
      <c r="E16230">
        <v>55000</v>
      </c>
      <c r="F16230" s="1" t="s">
        <v>24</v>
      </c>
      <c r="G16230" s="1" t="s">
        <v>25</v>
      </c>
      <c r="H16230" s="1" t="s">
        <v>26</v>
      </c>
      <c r="I16230" s="1" t="s">
        <v>27</v>
      </c>
      <c r="J16230" s="1" t="s">
        <v>28</v>
      </c>
      <c r="K16230">
        <v>4</v>
      </c>
      <c r="L16230" s="1" t="s">
        <v>28</v>
      </c>
      <c r="M16230" s="1" t="s">
        <v>27</v>
      </c>
      <c r="N16230" s="1" t="s">
        <v>59</v>
      </c>
      <c r="O16230">
        <v>23</v>
      </c>
      <c r="P16230" s="1" t="s">
        <v>58</v>
      </c>
      <c r="Q16230">
        <v>70</v>
      </c>
      <c r="R16230">
        <v>5</v>
      </c>
      <c r="S16230">
        <v>-1</v>
      </c>
      <c r="T16230">
        <v>0</v>
      </c>
      <c r="U16230" s="1" t="s">
        <v>29</v>
      </c>
      <c r="V16230" s="1" t="s">
        <v>28</v>
      </c>
      <c r="W16230">
        <v>0</v>
      </c>
    </row>
    <row r="16231" spans="1:23" hidden="1" x14ac:dyDescent="0.35">
      <c r="A16231">
        <v>32</v>
      </c>
      <c r="B16231" s="1" t="s">
        <v>22</v>
      </c>
      <c r="C16231" s="1">
        <f>ROUNDDOWN(bank_marketing[[#This Row],[age]]/10,0)</f>
        <v>3</v>
      </c>
      <c r="D16231" s="1" t="s">
        <v>37</v>
      </c>
      <c r="E16231">
        <v>20000</v>
      </c>
      <c r="F16231" s="1" t="s">
        <v>32</v>
      </c>
      <c r="G16231" s="1" t="s">
        <v>44</v>
      </c>
      <c r="H16231" s="1" t="s">
        <v>50</v>
      </c>
      <c r="I16231" s="1" t="s">
        <v>27</v>
      </c>
      <c r="J16231" s="1" t="s">
        <v>28</v>
      </c>
      <c r="K16231">
        <v>354</v>
      </c>
      <c r="L16231" s="1" t="s">
        <v>28</v>
      </c>
      <c r="M16231" s="1" t="s">
        <v>28</v>
      </c>
      <c r="N16231" s="1" t="s">
        <v>59</v>
      </c>
      <c r="O16231">
        <v>23</v>
      </c>
      <c r="P16231" s="1" t="s">
        <v>58</v>
      </c>
      <c r="Q16231">
        <v>284</v>
      </c>
      <c r="R16231">
        <v>8</v>
      </c>
      <c r="S16231">
        <v>-1</v>
      </c>
      <c r="T16231">
        <v>0</v>
      </c>
      <c r="U16231" s="1" t="s">
        <v>29</v>
      </c>
      <c r="V16231" s="1" t="s">
        <v>28</v>
      </c>
      <c r="W16231">
        <v>0</v>
      </c>
    </row>
    <row r="16232" spans="1:23" hidden="1" x14ac:dyDescent="0.35">
      <c r="A16232">
        <v>25</v>
      </c>
      <c r="B16232" s="1" t="s">
        <v>22</v>
      </c>
      <c r="C16232" s="1">
        <f>ROUNDDOWN(bank_marketing[[#This Row],[age]]/10,0)</f>
        <v>2</v>
      </c>
      <c r="D16232" s="1" t="s">
        <v>23</v>
      </c>
      <c r="E16232">
        <v>100000</v>
      </c>
      <c r="F16232" s="1" t="s">
        <v>24</v>
      </c>
      <c r="G16232" s="1" t="s">
        <v>33</v>
      </c>
      <c r="H16232" s="1" t="s">
        <v>36</v>
      </c>
      <c r="I16232" s="1" t="s">
        <v>27</v>
      </c>
      <c r="J16232" s="1" t="s">
        <v>28</v>
      </c>
      <c r="K16232">
        <v>2228</v>
      </c>
      <c r="L16232" s="1" t="s">
        <v>27</v>
      </c>
      <c r="M16232" s="1" t="s">
        <v>28</v>
      </c>
      <c r="N16232" s="1" t="s">
        <v>59</v>
      </c>
      <c r="O16232">
        <v>23</v>
      </c>
      <c r="P16232" s="1" t="s">
        <v>58</v>
      </c>
      <c r="Q16232">
        <v>754</v>
      </c>
      <c r="R16232">
        <v>1</v>
      </c>
      <c r="S16232">
        <v>-1</v>
      </c>
      <c r="T16232">
        <v>0</v>
      </c>
      <c r="U16232" s="1" t="s">
        <v>29</v>
      </c>
      <c r="V16232" s="1" t="s">
        <v>27</v>
      </c>
      <c r="W16232">
        <v>1</v>
      </c>
    </row>
    <row r="16233" spans="1:23" hidden="1" x14ac:dyDescent="0.35">
      <c r="A16233">
        <v>42</v>
      </c>
      <c r="B16233" s="1" t="s">
        <v>22</v>
      </c>
      <c r="C16233" s="1">
        <f>ROUNDDOWN(bank_marketing[[#This Row],[age]]/10,0)</f>
        <v>4</v>
      </c>
      <c r="D16233" s="1" t="s">
        <v>23</v>
      </c>
      <c r="E16233">
        <v>100000</v>
      </c>
      <c r="F16233" s="1" t="s">
        <v>24</v>
      </c>
      <c r="G16233" s="1" t="s">
        <v>25</v>
      </c>
      <c r="H16233" s="1" t="s">
        <v>26</v>
      </c>
      <c r="I16233" s="1" t="s">
        <v>27</v>
      </c>
      <c r="J16233" s="1" t="s">
        <v>28</v>
      </c>
      <c r="K16233">
        <v>176</v>
      </c>
      <c r="L16233" s="1" t="s">
        <v>27</v>
      </c>
      <c r="M16233" s="1" t="s">
        <v>28</v>
      </c>
      <c r="N16233" s="1" t="s">
        <v>59</v>
      </c>
      <c r="O16233">
        <v>23</v>
      </c>
      <c r="P16233" s="1" t="s">
        <v>58</v>
      </c>
      <c r="Q16233">
        <v>123</v>
      </c>
      <c r="R16233">
        <v>1</v>
      </c>
      <c r="S16233">
        <v>-1</v>
      </c>
      <c r="T16233">
        <v>0</v>
      </c>
      <c r="U16233" s="1" t="s">
        <v>29</v>
      </c>
      <c r="V16233" s="1" t="s">
        <v>28</v>
      </c>
      <c r="W16233">
        <v>0</v>
      </c>
    </row>
    <row r="16234" spans="1:23" hidden="1" x14ac:dyDescent="0.35">
      <c r="A16234">
        <v>57</v>
      </c>
      <c r="B16234" s="1" t="s">
        <v>22</v>
      </c>
      <c r="C16234" s="1">
        <f>ROUNDDOWN(bank_marketing[[#This Row],[age]]/10,0)</f>
        <v>5</v>
      </c>
      <c r="D16234" s="1" t="s">
        <v>31</v>
      </c>
      <c r="E16234">
        <v>60000</v>
      </c>
      <c r="F16234" s="1" t="s">
        <v>24</v>
      </c>
      <c r="G16234" s="1" t="s">
        <v>33</v>
      </c>
      <c r="H16234" s="1" t="s">
        <v>36</v>
      </c>
      <c r="I16234" s="1" t="s">
        <v>27</v>
      </c>
      <c r="J16234" s="1" t="s">
        <v>28</v>
      </c>
      <c r="K16234">
        <v>1741</v>
      </c>
      <c r="L16234" s="1" t="s">
        <v>28</v>
      </c>
      <c r="M16234" s="1" t="s">
        <v>28</v>
      </c>
      <c r="N16234" s="1" t="s">
        <v>59</v>
      </c>
      <c r="O16234">
        <v>23</v>
      </c>
      <c r="P16234" s="1" t="s">
        <v>58</v>
      </c>
      <c r="Q16234">
        <v>364</v>
      </c>
      <c r="R16234">
        <v>2</v>
      </c>
      <c r="S16234">
        <v>-1</v>
      </c>
      <c r="T16234">
        <v>0</v>
      </c>
      <c r="U16234" s="1" t="s">
        <v>29</v>
      </c>
      <c r="V16234" s="1" t="s">
        <v>28</v>
      </c>
      <c r="W16234">
        <v>0</v>
      </c>
    </row>
    <row r="16235" spans="1:23" hidden="1" x14ac:dyDescent="0.35">
      <c r="A16235">
        <v>49</v>
      </c>
      <c r="B16235" s="1" t="s">
        <v>22</v>
      </c>
      <c r="C16235" s="1">
        <f>ROUNDDOWN(bank_marketing[[#This Row],[age]]/10,0)</f>
        <v>4</v>
      </c>
      <c r="D16235" s="1" t="s">
        <v>48</v>
      </c>
      <c r="E16235">
        <v>70000</v>
      </c>
      <c r="F16235" s="1" t="s">
        <v>24</v>
      </c>
      <c r="G16235" s="1" t="s">
        <v>33</v>
      </c>
      <c r="H16235" s="1" t="s">
        <v>36</v>
      </c>
      <c r="I16235" s="1" t="s">
        <v>27</v>
      </c>
      <c r="J16235" s="1" t="s">
        <v>28</v>
      </c>
      <c r="K16235">
        <v>702</v>
      </c>
      <c r="L16235" s="1" t="s">
        <v>28</v>
      </c>
      <c r="M16235" s="1" t="s">
        <v>27</v>
      </c>
      <c r="N16235" s="1" t="s">
        <v>59</v>
      </c>
      <c r="O16235">
        <v>23</v>
      </c>
      <c r="P16235" s="1" t="s">
        <v>58</v>
      </c>
      <c r="Q16235">
        <v>194</v>
      </c>
      <c r="R16235">
        <v>1</v>
      </c>
      <c r="S16235">
        <v>-1</v>
      </c>
      <c r="T16235">
        <v>0</v>
      </c>
      <c r="U16235" s="1" t="s">
        <v>29</v>
      </c>
      <c r="V16235" s="1" t="s">
        <v>28</v>
      </c>
      <c r="W16235">
        <v>0</v>
      </c>
    </row>
    <row r="16236" spans="1:23" hidden="1" x14ac:dyDescent="0.35">
      <c r="A16236">
        <v>50</v>
      </c>
      <c r="B16236" s="1" t="s">
        <v>22</v>
      </c>
      <c r="C16236" s="1">
        <f>ROUNDDOWN(bank_marketing[[#This Row],[age]]/10,0)</f>
        <v>5</v>
      </c>
      <c r="D16236" s="1" t="s">
        <v>48</v>
      </c>
      <c r="E16236">
        <v>70000</v>
      </c>
      <c r="F16236" s="1" t="s">
        <v>32</v>
      </c>
      <c r="G16236" s="1" t="s">
        <v>33</v>
      </c>
      <c r="H16236" s="1" t="s">
        <v>34</v>
      </c>
      <c r="I16236" s="1" t="s">
        <v>27</v>
      </c>
      <c r="J16236" s="1" t="s">
        <v>28</v>
      </c>
      <c r="K16236">
        <v>294</v>
      </c>
      <c r="L16236" s="1" t="s">
        <v>28</v>
      </c>
      <c r="M16236" s="1" t="s">
        <v>28</v>
      </c>
      <c r="N16236" s="1" t="s">
        <v>59</v>
      </c>
      <c r="O16236">
        <v>23</v>
      </c>
      <c r="P16236" s="1" t="s">
        <v>58</v>
      </c>
      <c r="Q16236">
        <v>73</v>
      </c>
      <c r="R16236">
        <v>1</v>
      </c>
      <c r="S16236">
        <v>-1</v>
      </c>
      <c r="T16236">
        <v>0</v>
      </c>
      <c r="U16236" s="1" t="s">
        <v>29</v>
      </c>
      <c r="V16236" s="1" t="s">
        <v>28</v>
      </c>
      <c r="W16236">
        <v>0</v>
      </c>
    </row>
    <row r="16237" spans="1:23" hidden="1" x14ac:dyDescent="0.35">
      <c r="A16237">
        <v>29</v>
      </c>
      <c r="B16237" s="1" t="s">
        <v>22</v>
      </c>
      <c r="C16237" s="1">
        <f>ROUNDDOWN(bank_marketing[[#This Row],[age]]/10,0)</f>
        <v>2</v>
      </c>
      <c r="D16237" s="1" t="s">
        <v>31</v>
      </c>
      <c r="E16237">
        <v>60000</v>
      </c>
      <c r="F16237" s="1" t="s">
        <v>32</v>
      </c>
      <c r="G16237" s="1" t="s">
        <v>25</v>
      </c>
      <c r="H16237" s="1" t="s">
        <v>40</v>
      </c>
      <c r="I16237" s="1" t="s">
        <v>28</v>
      </c>
      <c r="J16237" s="1" t="s">
        <v>28</v>
      </c>
      <c r="K16237">
        <v>48</v>
      </c>
      <c r="L16237" s="1" t="s">
        <v>27</v>
      </c>
      <c r="M16237" s="1" t="s">
        <v>28</v>
      </c>
      <c r="N16237" s="1" t="s">
        <v>59</v>
      </c>
      <c r="O16237">
        <v>23</v>
      </c>
      <c r="P16237" s="1" t="s">
        <v>58</v>
      </c>
      <c r="Q16237">
        <v>164</v>
      </c>
      <c r="R16237">
        <v>1</v>
      </c>
      <c r="S16237">
        <v>-1</v>
      </c>
      <c r="T16237">
        <v>0</v>
      </c>
      <c r="U16237" s="1" t="s">
        <v>29</v>
      </c>
      <c r="V16237" s="1" t="s">
        <v>28</v>
      </c>
      <c r="W16237">
        <v>0</v>
      </c>
    </row>
    <row r="16238" spans="1:23" hidden="1" x14ac:dyDescent="0.35">
      <c r="A16238">
        <v>45</v>
      </c>
      <c r="B16238" s="1" t="s">
        <v>22</v>
      </c>
      <c r="C16238" s="1">
        <f>ROUNDDOWN(bank_marketing[[#This Row],[age]]/10,0)</f>
        <v>4</v>
      </c>
      <c r="D16238" s="1" t="s">
        <v>46</v>
      </c>
      <c r="E16238">
        <v>50000</v>
      </c>
      <c r="F16238" s="1" t="s">
        <v>24</v>
      </c>
      <c r="G16238" s="1" t="s">
        <v>33</v>
      </c>
      <c r="H16238" s="1" t="s">
        <v>36</v>
      </c>
      <c r="I16238" s="1" t="s">
        <v>27</v>
      </c>
      <c r="J16238" s="1" t="s">
        <v>28</v>
      </c>
      <c r="K16238">
        <v>295</v>
      </c>
      <c r="L16238" s="1" t="s">
        <v>27</v>
      </c>
      <c r="M16238" s="1" t="s">
        <v>28</v>
      </c>
      <c r="N16238" s="1" t="s">
        <v>59</v>
      </c>
      <c r="O16238">
        <v>23</v>
      </c>
      <c r="P16238" s="1" t="s">
        <v>58</v>
      </c>
      <c r="Q16238">
        <v>92</v>
      </c>
      <c r="R16238">
        <v>1</v>
      </c>
      <c r="S16238">
        <v>-1</v>
      </c>
      <c r="T16238">
        <v>0</v>
      </c>
      <c r="U16238" s="1" t="s">
        <v>29</v>
      </c>
      <c r="V16238" s="1" t="s">
        <v>28</v>
      </c>
      <c r="W16238">
        <v>0</v>
      </c>
    </row>
    <row r="16239" spans="1:23" hidden="1" x14ac:dyDescent="0.35">
      <c r="A16239">
        <v>49</v>
      </c>
      <c r="B16239" s="1" t="s">
        <v>22</v>
      </c>
      <c r="C16239" s="1">
        <f>ROUNDDOWN(bank_marketing[[#This Row],[age]]/10,0)</f>
        <v>4</v>
      </c>
      <c r="D16239" s="1" t="s">
        <v>54</v>
      </c>
      <c r="E16239">
        <v>8000</v>
      </c>
      <c r="F16239" s="1" t="s">
        <v>41</v>
      </c>
      <c r="G16239" s="1" t="s">
        <v>33</v>
      </c>
      <c r="H16239" s="1" t="s">
        <v>47</v>
      </c>
      <c r="I16239" s="1" t="s">
        <v>27</v>
      </c>
      <c r="J16239" s="1" t="s">
        <v>28</v>
      </c>
      <c r="K16239">
        <v>-214</v>
      </c>
      <c r="L16239" s="1" t="s">
        <v>27</v>
      </c>
      <c r="M16239" s="1" t="s">
        <v>28</v>
      </c>
      <c r="N16239" s="1" t="s">
        <v>59</v>
      </c>
      <c r="O16239">
        <v>23</v>
      </c>
      <c r="P16239" s="1" t="s">
        <v>58</v>
      </c>
      <c r="Q16239">
        <v>73</v>
      </c>
      <c r="R16239">
        <v>1</v>
      </c>
      <c r="S16239">
        <v>-1</v>
      </c>
      <c r="T16239">
        <v>0</v>
      </c>
      <c r="U16239" s="1" t="s">
        <v>29</v>
      </c>
      <c r="V16239" s="1" t="s">
        <v>28</v>
      </c>
      <c r="W16239">
        <v>0</v>
      </c>
    </row>
    <row r="16240" spans="1:23" hidden="1" x14ac:dyDescent="0.35">
      <c r="A16240">
        <v>46</v>
      </c>
      <c r="B16240" s="1" t="s">
        <v>22</v>
      </c>
      <c r="C16240" s="1">
        <f>ROUNDDOWN(bank_marketing[[#This Row],[age]]/10,0)</f>
        <v>4</v>
      </c>
      <c r="D16240" s="1" t="s">
        <v>37</v>
      </c>
      <c r="E16240">
        <v>20000</v>
      </c>
      <c r="F16240" s="1" t="s">
        <v>24</v>
      </c>
      <c r="G16240" s="1" t="s">
        <v>33</v>
      </c>
      <c r="H16240" s="1" t="s">
        <v>36</v>
      </c>
      <c r="I16240" s="1" t="s">
        <v>27</v>
      </c>
      <c r="J16240" s="1" t="s">
        <v>28</v>
      </c>
      <c r="K16240">
        <v>0</v>
      </c>
      <c r="L16240" s="1" t="s">
        <v>27</v>
      </c>
      <c r="M16240" s="1" t="s">
        <v>28</v>
      </c>
      <c r="N16240" s="1" t="s">
        <v>59</v>
      </c>
      <c r="O16240">
        <v>23</v>
      </c>
      <c r="P16240" s="1" t="s">
        <v>58</v>
      </c>
      <c r="Q16240">
        <v>122</v>
      </c>
      <c r="R16240">
        <v>1</v>
      </c>
      <c r="S16240">
        <v>-1</v>
      </c>
      <c r="T16240">
        <v>0</v>
      </c>
      <c r="U16240" s="1" t="s">
        <v>29</v>
      </c>
      <c r="V16240" s="1" t="s">
        <v>28</v>
      </c>
      <c r="W16240">
        <v>0</v>
      </c>
    </row>
    <row r="16241" spans="1:23" hidden="1" x14ac:dyDescent="0.35">
      <c r="A16241">
        <v>27</v>
      </c>
      <c r="B16241" s="1" t="s">
        <v>22</v>
      </c>
      <c r="C16241" s="1">
        <f>ROUNDDOWN(bank_marketing[[#This Row],[age]]/10,0)</f>
        <v>2</v>
      </c>
      <c r="D16241" s="1" t="s">
        <v>48</v>
      </c>
      <c r="E16241">
        <v>70000</v>
      </c>
      <c r="F16241" s="1" t="s">
        <v>24</v>
      </c>
      <c r="G16241" s="1" t="s">
        <v>33</v>
      </c>
      <c r="H16241" s="1" t="s">
        <v>36</v>
      </c>
      <c r="I16241" s="1" t="s">
        <v>27</v>
      </c>
      <c r="J16241" s="1" t="s">
        <v>28</v>
      </c>
      <c r="K16241">
        <v>2526</v>
      </c>
      <c r="L16241" s="1" t="s">
        <v>27</v>
      </c>
      <c r="M16241" s="1" t="s">
        <v>28</v>
      </c>
      <c r="N16241" s="1" t="s">
        <v>59</v>
      </c>
      <c r="O16241">
        <v>23</v>
      </c>
      <c r="P16241" s="1" t="s">
        <v>58</v>
      </c>
      <c r="Q16241">
        <v>500</v>
      </c>
      <c r="R16241">
        <v>3</v>
      </c>
      <c r="S16241">
        <v>-1</v>
      </c>
      <c r="T16241">
        <v>0</v>
      </c>
      <c r="U16241" s="1" t="s">
        <v>29</v>
      </c>
      <c r="V16241" s="1" t="s">
        <v>28</v>
      </c>
      <c r="W16241">
        <v>0</v>
      </c>
    </row>
    <row r="16242" spans="1:23" hidden="1" x14ac:dyDescent="0.35">
      <c r="A16242">
        <v>46</v>
      </c>
      <c r="B16242" s="1" t="s">
        <v>22</v>
      </c>
      <c r="C16242" s="1">
        <f>ROUNDDOWN(bank_marketing[[#This Row],[age]]/10,0)</f>
        <v>4</v>
      </c>
      <c r="D16242" s="1" t="s">
        <v>23</v>
      </c>
      <c r="E16242">
        <v>100000</v>
      </c>
      <c r="F16242" s="1" t="s">
        <v>24</v>
      </c>
      <c r="G16242" s="1" t="s">
        <v>25</v>
      </c>
      <c r="H16242" s="1" t="s">
        <v>26</v>
      </c>
      <c r="I16242" s="1" t="s">
        <v>27</v>
      </c>
      <c r="J16242" s="1" t="s">
        <v>28</v>
      </c>
      <c r="K16242">
        <v>99</v>
      </c>
      <c r="L16242" s="1" t="s">
        <v>27</v>
      </c>
      <c r="M16242" s="1" t="s">
        <v>28</v>
      </c>
      <c r="N16242" s="1" t="s">
        <v>59</v>
      </c>
      <c r="O16242">
        <v>23</v>
      </c>
      <c r="P16242" s="1" t="s">
        <v>58</v>
      </c>
      <c r="Q16242">
        <v>569</v>
      </c>
      <c r="R16242">
        <v>1</v>
      </c>
      <c r="S16242">
        <v>-1</v>
      </c>
      <c r="T16242">
        <v>0</v>
      </c>
      <c r="U16242" s="1" t="s">
        <v>29</v>
      </c>
      <c r="V16242" s="1" t="s">
        <v>28</v>
      </c>
      <c r="W16242">
        <v>0</v>
      </c>
    </row>
    <row r="16243" spans="1:23" hidden="1" x14ac:dyDescent="0.35">
      <c r="A16243">
        <v>40</v>
      </c>
      <c r="B16243" s="1" t="s">
        <v>22</v>
      </c>
      <c r="C16243" s="1">
        <f>ROUNDDOWN(bank_marketing[[#This Row],[age]]/10,0)</f>
        <v>4</v>
      </c>
      <c r="D16243" s="1" t="s">
        <v>48</v>
      </c>
      <c r="E16243">
        <v>70000</v>
      </c>
      <c r="F16243" s="1" t="s">
        <v>41</v>
      </c>
      <c r="G16243" s="1" t="s">
        <v>33</v>
      </c>
      <c r="H16243" s="1" t="s">
        <v>47</v>
      </c>
      <c r="I16243" s="1" t="s">
        <v>27</v>
      </c>
      <c r="J16243" s="1" t="s">
        <v>28</v>
      </c>
      <c r="K16243">
        <v>-81</v>
      </c>
      <c r="L16243" s="1" t="s">
        <v>28</v>
      </c>
      <c r="M16243" s="1" t="s">
        <v>27</v>
      </c>
      <c r="N16243" s="1" t="s">
        <v>59</v>
      </c>
      <c r="O16243">
        <v>23</v>
      </c>
      <c r="P16243" s="1" t="s">
        <v>58</v>
      </c>
      <c r="Q16243">
        <v>186</v>
      </c>
      <c r="R16243">
        <v>1</v>
      </c>
      <c r="S16243">
        <v>-1</v>
      </c>
      <c r="T16243">
        <v>0</v>
      </c>
      <c r="U16243" s="1" t="s">
        <v>29</v>
      </c>
      <c r="V16243" s="1" t="s">
        <v>28</v>
      </c>
      <c r="W16243">
        <v>0</v>
      </c>
    </row>
    <row r="16244" spans="1:23" hidden="1" x14ac:dyDescent="0.35">
      <c r="A16244">
        <v>51</v>
      </c>
      <c r="B16244" s="1" t="s">
        <v>22</v>
      </c>
      <c r="C16244" s="1">
        <f>ROUNDDOWN(bank_marketing[[#This Row],[age]]/10,0)</f>
        <v>5</v>
      </c>
      <c r="D16244" s="1" t="s">
        <v>48</v>
      </c>
      <c r="E16244">
        <v>70000</v>
      </c>
      <c r="F16244" s="1" t="s">
        <v>24</v>
      </c>
      <c r="G16244" s="1" t="s">
        <v>33</v>
      </c>
      <c r="H16244" s="1" t="s">
        <v>36</v>
      </c>
      <c r="I16244" s="1" t="s">
        <v>27</v>
      </c>
      <c r="J16244" s="1" t="s">
        <v>28</v>
      </c>
      <c r="K16244">
        <v>-709</v>
      </c>
      <c r="L16244" s="1" t="s">
        <v>27</v>
      </c>
      <c r="M16244" s="1" t="s">
        <v>27</v>
      </c>
      <c r="N16244" s="1" t="s">
        <v>60</v>
      </c>
      <c r="O16244">
        <v>23</v>
      </c>
      <c r="P16244" s="1" t="s">
        <v>58</v>
      </c>
      <c r="Q16244">
        <v>38</v>
      </c>
      <c r="R16244">
        <v>1</v>
      </c>
      <c r="S16244">
        <v>-1</v>
      </c>
      <c r="T16244">
        <v>0</v>
      </c>
      <c r="U16244" s="1" t="s">
        <v>29</v>
      </c>
      <c r="V16244" s="1" t="s">
        <v>28</v>
      </c>
      <c r="W16244">
        <v>0</v>
      </c>
    </row>
    <row r="16245" spans="1:23" hidden="1" x14ac:dyDescent="0.35">
      <c r="A16245">
        <v>50</v>
      </c>
      <c r="B16245" s="1" t="s">
        <v>22</v>
      </c>
      <c r="C16245" s="1">
        <f>ROUNDDOWN(bank_marketing[[#This Row],[age]]/10,0)</f>
        <v>5</v>
      </c>
      <c r="D16245" s="1" t="s">
        <v>37</v>
      </c>
      <c r="E16245">
        <v>20000</v>
      </c>
      <c r="F16245" s="1" t="s">
        <v>24</v>
      </c>
      <c r="G16245" s="1" t="s">
        <v>44</v>
      </c>
      <c r="H16245" s="1" t="s">
        <v>45</v>
      </c>
      <c r="I16245" s="1" t="s">
        <v>27</v>
      </c>
      <c r="J16245" s="1" t="s">
        <v>28</v>
      </c>
      <c r="K16245">
        <v>0</v>
      </c>
      <c r="L16245" s="1" t="s">
        <v>27</v>
      </c>
      <c r="M16245" s="1" t="s">
        <v>28</v>
      </c>
      <c r="N16245" s="1" t="s">
        <v>59</v>
      </c>
      <c r="O16245">
        <v>23</v>
      </c>
      <c r="P16245" s="1" t="s">
        <v>58</v>
      </c>
      <c r="Q16245">
        <v>137</v>
      </c>
      <c r="R16245">
        <v>1</v>
      </c>
      <c r="S16245">
        <v>-1</v>
      </c>
      <c r="T16245">
        <v>0</v>
      </c>
      <c r="U16245" s="1" t="s">
        <v>29</v>
      </c>
      <c r="V16245" s="1" t="s">
        <v>28</v>
      </c>
      <c r="W16245">
        <v>0</v>
      </c>
    </row>
    <row r="16246" spans="1:23" hidden="1" x14ac:dyDescent="0.35">
      <c r="A16246">
        <v>37</v>
      </c>
      <c r="B16246" s="1" t="s">
        <v>22</v>
      </c>
      <c r="C16246" s="1">
        <f>ROUNDDOWN(bank_marketing[[#This Row],[age]]/10,0)</f>
        <v>3</v>
      </c>
      <c r="D16246" s="1" t="s">
        <v>23</v>
      </c>
      <c r="E16246">
        <v>100000</v>
      </c>
      <c r="F16246" s="1" t="s">
        <v>24</v>
      </c>
      <c r="G16246" s="1" t="s">
        <v>25</v>
      </c>
      <c r="H16246" s="1" t="s">
        <v>26</v>
      </c>
      <c r="I16246" s="1" t="s">
        <v>27</v>
      </c>
      <c r="J16246" s="1" t="s">
        <v>28</v>
      </c>
      <c r="K16246">
        <v>1066</v>
      </c>
      <c r="L16246" s="1" t="s">
        <v>27</v>
      </c>
      <c r="M16246" s="1" t="s">
        <v>28</v>
      </c>
      <c r="N16246" s="1" t="s">
        <v>59</v>
      </c>
      <c r="O16246">
        <v>23</v>
      </c>
      <c r="P16246" s="1" t="s">
        <v>58</v>
      </c>
      <c r="Q16246">
        <v>181</v>
      </c>
      <c r="R16246">
        <v>1</v>
      </c>
      <c r="S16246">
        <v>-1</v>
      </c>
      <c r="T16246">
        <v>0</v>
      </c>
      <c r="U16246" s="1" t="s">
        <v>29</v>
      </c>
      <c r="V16246" s="1" t="s">
        <v>28</v>
      </c>
      <c r="W16246">
        <v>0</v>
      </c>
    </row>
    <row r="16247" spans="1:23" hidden="1" x14ac:dyDescent="0.35">
      <c r="A16247">
        <v>37</v>
      </c>
      <c r="B16247" s="1" t="s">
        <v>22</v>
      </c>
      <c r="C16247" s="1">
        <f>ROUNDDOWN(bank_marketing[[#This Row],[age]]/10,0)</f>
        <v>3</v>
      </c>
      <c r="D16247" s="1" t="s">
        <v>48</v>
      </c>
      <c r="E16247">
        <v>70000</v>
      </c>
      <c r="F16247" s="1" t="s">
        <v>24</v>
      </c>
      <c r="G16247" s="1" t="s">
        <v>33</v>
      </c>
      <c r="H16247" s="1" t="s">
        <v>36</v>
      </c>
      <c r="I16247" s="1" t="s">
        <v>27</v>
      </c>
      <c r="J16247" s="1" t="s">
        <v>28</v>
      </c>
      <c r="K16247">
        <v>658</v>
      </c>
      <c r="L16247" s="1" t="s">
        <v>27</v>
      </c>
      <c r="M16247" s="1" t="s">
        <v>28</v>
      </c>
      <c r="N16247" s="1" t="s">
        <v>60</v>
      </c>
      <c r="O16247">
        <v>23</v>
      </c>
      <c r="P16247" s="1" t="s">
        <v>58</v>
      </c>
      <c r="Q16247">
        <v>175</v>
      </c>
      <c r="R16247">
        <v>1</v>
      </c>
      <c r="S16247">
        <v>-1</v>
      </c>
      <c r="T16247">
        <v>0</v>
      </c>
      <c r="U16247" s="1" t="s">
        <v>29</v>
      </c>
      <c r="V16247" s="1" t="s">
        <v>28</v>
      </c>
      <c r="W16247">
        <v>0</v>
      </c>
    </row>
    <row r="16248" spans="1:23" hidden="1" x14ac:dyDescent="0.35">
      <c r="A16248">
        <v>41</v>
      </c>
      <c r="B16248" s="1" t="s">
        <v>22</v>
      </c>
      <c r="C16248" s="1">
        <f>ROUNDDOWN(bank_marketing[[#This Row],[age]]/10,0)</f>
        <v>4</v>
      </c>
      <c r="D16248" s="1" t="s">
        <v>46</v>
      </c>
      <c r="E16248">
        <v>50000</v>
      </c>
      <c r="F16248" s="1" t="s">
        <v>32</v>
      </c>
      <c r="G16248" s="1" t="s">
        <v>25</v>
      </c>
      <c r="H16248" s="1" t="s">
        <v>40</v>
      </c>
      <c r="I16248" s="1" t="s">
        <v>28</v>
      </c>
      <c r="J16248" s="1" t="s">
        <v>28</v>
      </c>
      <c r="K16248">
        <v>982</v>
      </c>
      <c r="L16248" s="1" t="s">
        <v>28</v>
      </c>
      <c r="M16248" s="1" t="s">
        <v>28</v>
      </c>
      <c r="N16248" s="1" t="s">
        <v>59</v>
      </c>
      <c r="O16248">
        <v>23</v>
      </c>
      <c r="P16248" s="1" t="s">
        <v>58</v>
      </c>
      <c r="Q16248">
        <v>105</v>
      </c>
      <c r="R16248">
        <v>1</v>
      </c>
      <c r="S16248">
        <v>-1</v>
      </c>
      <c r="T16248">
        <v>0</v>
      </c>
      <c r="U16248" s="1" t="s">
        <v>29</v>
      </c>
      <c r="V16248" s="1" t="s">
        <v>28</v>
      </c>
      <c r="W16248">
        <v>0</v>
      </c>
    </row>
    <row r="16249" spans="1:23" hidden="1" x14ac:dyDescent="0.35">
      <c r="A16249">
        <v>46</v>
      </c>
      <c r="B16249" s="1" t="s">
        <v>22</v>
      </c>
      <c r="C16249" s="1">
        <f>ROUNDDOWN(bank_marketing[[#This Row],[age]]/10,0)</f>
        <v>4</v>
      </c>
      <c r="D16249" s="1" t="s">
        <v>23</v>
      </c>
      <c r="E16249">
        <v>100000</v>
      </c>
      <c r="F16249" s="1" t="s">
        <v>41</v>
      </c>
      <c r="G16249" s="1" t="s">
        <v>25</v>
      </c>
      <c r="H16249" s="1" t="s">
        <v>42</v>
      </c>
      <c r="I16249" s="1" t="s">
        <v>28</v>
      </c>
      <c r="J16249" s="1" t="s">
        <v>28</v>
      </c>
      <c r="K16249">
        <v>2166</v>
      </c>
      <c r="L16249" s="1" t="s">
        <v>27</v>
      </c>
      <c r="M16249" s="1" t="s">
        <v>28</v>
      </c>
      <c r="N16249" s="1" t="s">
        <v>59</v>
      </c>
      <c r="O16249">
        <v>23</v>
      </c>
      <c r="P16249" s="1" t="s">
        <v>58</v>
      </c>
      <c r="Q16249">
        <v>870</v>
      </c>
      <c r="R16249">
        <v>1</v>
      </c>
      <c r="S16249">
        <v>-1</v>
      </c>
      <c r="T16249">
        <v>0</v>
      </c>
      <c r="U16249" s="1" t="s">
        <v>29</v>
      </c>
      <c r="V16249" s="1" t="s">
        <v>27</v>
      </c>
      <c r="W16249">
        <v>1</v>
      </c>
    </row>
    <row r="16250" spans="1:23" hidden="1" x14ac:dyDescent="0.35">
      <c r="A16250">
        <v>59</v>
      </c>
      <c r="B16250" s="1" t="s">
        <v>22</v>
      </c>
      <c r="C16250" s="1">
        <f>ROUNDDOWN(bank_marketing[[#This Row],[age]]/10,0)</f>
        <v>5</v>
      </c>
      <c r="D16250" s="1" t="s">
        <v>31</v>
      </c>
      <c r="E16250">
        <v>60000</v>
      </c>
      <c r="F16250" s="1" t="s">
        <v>24</v>
      </c>
      <c r="G16250" s="1" t="s">
        <v>33</v>
      </c>
      <c r="H16250" s="1" t="s">
        <v>36</v>
      </c>
      <c r="I16250" s="1" t="s">
        <v>27</v>
      </c>
      <c r="J16250" s="1" t="s">
        <v>28</v>
      </c>
      <c r="K16250">
        <v>2342</v>
      </c>
      <c r="L16250" s="1" t="s">
        <v>28</v>
      </c>
      <c r="M16250" s="1" t="s">
        <v>27</v>
      </c>
      <c r="N16250" s="1" t="s">
        <v>60</v>
      </c>
      <c r="O16250">
        <v>23</v>
      </c>
      <c r="P16250" s="1" t="s">
        <v>58</v>
      </c>
      <c r="Q16250">
        <v>226</v>
      </c>
      <c r="R16250">
        <v>1</v>
      </c>
      <c r="S16250">
        <v>-1</v>
      </c>
      <c r="T16250">
        <v>0</v>
      </c>
      <c r="U16250" s="1" t="s">
        <v>29</v>
      </c>
      <c r="V16250" s="1" t="s">
        <v>28</v>
      </c>
      <c r="W16250">
        <v>0</v>
      </c>
    </row>
    <row r="16251" spans="1:23" hidden="1" x14ac:dyDescent="0.35">
      <c r="A16251">
        <v>33</v>
      </c>
      <c r="B16251" s="1" t="s">
        <v>22</v>
      </c>
      <c r="C16251" s="1">
        <f>ROUNDDOWN(bank_marketing[[#This Row],[age]]/10,0)</f>
        <v>3</v>
      </c>
      <c r="D16251" s="1" t="s">
        <v>23</v>
      </c>
      <c r="E16251">
        <v>100000</v>
      </c>
      <c r="F16251" s="1" t="s">
        <v>32</v>
      </c>
      <c r="G16251" s="1" t="s">
        <v>25</v>
      </c>
      <c r="H16251" s="1" t="s">
        <v>40</v>
      </c>
      <c r="I16251" s="1" t="s">
        <v>28</v>
      </c>
      <c r="J16251" s="1" t="s">
        <v>28</v>
      </c>
      <c r="K16251">
        <v>370</v>
      </c>
      <c r="L16251" s="1" t="s">
        <v>28</v>
      </c>
      <c r="M16251" s="1" t="s">
        <v>28</v>
      </c>
      <c r="N16251" s="1" t="s">
        <v>59</v>
      </c>
      <c r="O16251">
        <v>23</v>
      </c>
      <c r="P16251" s="1" t="s">
        <v>58</v>
      </c>
      <c r="Q16251">
        <v>141</v>
      </c>
      <c r="R16251">
        <v>1</v>
      </c>
      <c r="S16251">
        <v>-1</v>
      </c>
      <c r="T16251">
        <v>0</v>
      </c>
      <c r="U16251" s="1" t="s">
        <v>29</v>
      </c>
      <c r="V16251" s="1" t="s">
        <v>28</v>
      </c>
      <c r="W16251">
        <v>0</v>
      </c>
    </row>
    <row r="16252" spans="1:23" hidden="1" x14ac:dyDescent="0.35">
      <c r="A16252">
        <v>49</v>
      </c>
      <c r="B16252" s="1" t="s">
        <v>22</v>
      </c>
      <c r="C16252" s="1">
        <f>ROUNDDOWN(bank_marketing[[#This Row],[age]]/10,0)</f>
        <v>4</v>
      </c>
      <c r="D16252" s="1" t="s">
        <v>35</v>
      </c>
      <c r="E16252">
        <v>120000</v>
      </c>
      <c r="F16252" s="1" t="s">
        <v>24</v>
      </c>
      <c r="G16252" s="1" t="s">
        <v>33</v>
      </c>
      <c r="H16252" s="1" t="s">
        <v>36</v>
      </c>
      <c r="I16252" s="1" t="s">
        <v>27</v>
      </c>
      <c r="J16252" s="1" t="s">
        <v>28</v>
      </c>
      <c r="K16252">
        <v>273</v>
      </c>
      <c r="L16252" s="1" t="s">
        <v>28</v>
      </c>
      <c r="M16252" s="1" t="s">
        <v>28</v>
      </c>
      <c r="N16252" s="1" t="s">
        <v>59</v>
      </c>
      <c r="O16252">
        <v>23</v>
      </c>
      <c r="P16252" s="1" t="s">
        <v>58</v>
      </c>
      <c r="Q16252">
        <v>58</v>
      </c>
      <c r="R16252">
        <v>1</v>
      </c>
      <c r="S16252">
        <v>-1</v>
      </c>
      <c r="T16252">
        <v>0</v>
      </c>
      <c r="U16252" s="1" t="s">
        <v>29</v>
      </c>
      <c r="V16252" s="1" t="s">
        <v>28</v>
      </c>
      <c r="W16252">
        <v>0</v>
      </c>
    </row>
    <row r="16253" spans="1:23" hidden="1" x14ac:dyDescent="0.35">
      <c r="A16253">
        <v>50</v>
      </c>
      <c r="B16253" s="1" t="s">
        <v>22</v>
      </c>
      <c r="C16253" s="1">
        <f>ROUNDDOWN(bank_marketing[[#This Row],[age]]/10,0)</f>
        <v>5</v>
      </c>
      <c r="D16253" s="1" t="s">
        <v>31</v>
      </c>
      <c r="E16253">
        <v>60000</v>
      </c>
      <c r="F16253" s="1" t="s">
        <v>24</v>
      </c>
      <c r="G16253" s="1" t="s">
        <v>33</v>
      </c>
      <c r="H16253" s="1" t="s">
        <v>36</v>
      </c>
      <c r="I16253" s="1" t="s">
        <v>27</v>
      </c>
      <c r="J16253" s="1" t="s">
        <v>28</v>
      </c>
      <c r="K16253">
        <v>3263</v>
      </c>
      <c r="L16253" s="1" t="s">
        <v>27</v>
      </c>
      <c r="M16253" s="1" t="s">
        <v>28</v>
      </c>
      <c r="N16253" s="1" t="s">
        <v>59</v>
      </c>
      <c r="O16253">
        <v>23</v>
      </c>
      <c r="P16253" s="1" t="s">
        <v>58</v>
      </c>
      <c r="Q16253">
        <v>115</v>
      </c>
      <c r="R16253">
        <v>1</v>
      </c>
      <c r="S16253">
        <v>-1</v>
      </c>
      <c r="T16253">
        <v>0</v>
      </c>
      <c r="U16253" s="1" t="s">
        <v>29</v>
      </c>
      <c r="V16253" s="1" t="s">
        <v>28</v>
      </c>
      <c r="W16253">
        <v>0</v>
      </c>
    </row>
    <row r="16254" spans="1:23" hidden="1" x14ac:dyDescent="0.35">
      <c r="A16254">
        <v>40</v>
      </c>
      <c r="B16254" s="1" t="s">
        <v>22</v>
      </c>
      <c r="C16254" s="1">
        <f>ROUNDDOWN(bank_marketing[[#This Row],[age]]/10,0)</f>
        <v>4</v>
      </c>
      <c r="D16254" s="1" t="s">
        <v>43</v>
      </c>
      <c r="E16254">
        <v>55000</v>
      </c>
      <c r="F16254" s="1" t="s">
        <v>24</v>
      </c>
      <c r="G16254" s="1" t="s">
        <v>44</v>
      </c>
      <c r="H16254" s="1" t="s">
        <v>45</v>
      </c>
      <c r="I16254" s="1" t="s">
        <v>27</v>
      </c>
      <c r="J16254" s="1" t="s">
        <v>28</v>
      </c>
      <c r="K16254">
        <v>630</v>
      </c>
      <c r="L16254" s="1" t="s">
        <v>27</v>
      </c>
      <c r="M16254" s="1" t="s">
        <v>28</v>
      </c>
      <c r="N16254" s="1" t="s">
        <v>59</v>
      </c>
      <c r="O16254">
        <v>23</v>
      </c>
      <c r="P16254" s="1" t="s">
        <v>58</v>
      </c>
      <c r="Q16254">
        <v>177</v>
      </c>
      <c r="R16254">
        <v>2</v>
      </c>
      <c r="S16254">
        <v>-1</v>
      </c>
      <c r="T16254">
        <v>0</v>
      </c>
      <c r="U16254" s="1" t="s">
        <v>29</v>
      </c>
      <c r="V16254" s="1" t="s">
        <v>28</v>
      </c>
      <c r="W16254">
        <v>0</v>
      </c>
    </row>
    <row r="16255" spans="1:23" hidden="1" x14ac:dyDescent="0.35">
      <c r="A16255">
        <v>34</v>
      </c>
      <c r="B16255" s="1" t="s">
        <v>22</v>
      </c>
      <c r="C16255" s="1">
        <f>ROUNDDOWN(bank_marketing[[#This Row],[age]]/10,0)</f>
        <v>3</v>
      </c>
      <c r="D16255" s="1" t="s">
        <v>31</v>
      </c>
      <c r="E16255">
        <v>60000</v>
      </c>
      <c r="F16255" s="1" t="s">
        <v>24</v>
      </c>
      <c r="G16255" s="1" t="s">
        <v>33</v>
      </c>
      <c r="H16255" s="1" t="s">
        <v>36</v>
      </c>
      <c r="I16255" s="1" t="s">
        <v>27</v>
      </c>
      <c r="J16255" s="1" t="s">
        <v>28</v>
      </c>
      <c r="K16255">
        <v>0</v>
      </c>
      <c r="L16255" s="1" t="s">
        <v>27</v>
      </c>
      <c r="M16255" s="1" t="s">
        <v>28</v>
      </c>
      <c r="N16255" s="1" t="s">
        <v>59</v>
      </c>
      <c r="O16255">
        <v>23</v>
      </c>
      <c r="P16255" s="1" t="s">
        <v>58</v>
      </c>
      <c r="Q16255">
        <v>429</v>
      </c>
      <c r="R16255">
        <v>1</v>
      </c>
      <c r="S16255">
        <v>-1</v>
      </c>
      <c r="T16255">
        <v>0</v>
      </c>
      <c r="U16255" s="1" t="s">
        <v>29</v>
      </c>
      <c r="V16255" s="1" t="s">
        <v>28</v>
      </c>
      <c r="W16255">
        <v>0</v>
      </c>
    </row>
    <row r="16256" spans="1:23" hidden="1" x14ac:dyDescent="0.35">
      <c r="A16256">
        <v>34</v>
      </c>
      <c r="B16256" s="1" t="s">
        <v>22</v>
      </c>
      <c r="C16256" s="1">
        <f>ROUNDDOWN(bank_marketing[[#This Row],[age]]/10,0)</f>
        <v>3</v>
      </c>
      <c r="D16256" s="1" t="s">
        <v>46</v>
      </c>
      <c r="E16256">
        <v>50000</v>
      </c>
      <c r="F16256" s="1" t="s">
        <v>24</v>
      </c>
      <c r="G16256" s="1" t="s">
        <v>33</v>
      </c>
      <c r="H16256" s="1" t="s">
        <v>36</v>
      </c>
      <c r="I16256" s="1" t="s">
        <v>27</v>
      </c>
      <c r="J16256" s="1" t="s">
        <v>28</v>
      </c>
      <c r="K16256">
        <v>804</v>
      </c>
      <c r="L16256" s="1" t="s">
        <v>27</v>
      </c>
      <c r="M16256" s="1" t="s">
        <v>28</v>
      </c>
      <c r="N16256" s="1" t="s">
        <v>59</v>
      </c>
      <c r="O16256">
        <v>23</v>
      </c>
      <c r="P16256" s="1" t="s">
        <v>58</v>
      </c>
      <c r="Q16256">
        <v>256</v>
      </c>
      <c r="R16256">
        <v>9</v>
      </c>
      <c r="S16256">
        <v>-1</v>
      </c>
      <c r="T16256">
        <v>0</v>
      </c>
      <c r="U16256" s="1" t="s">
        <v>29</v>
      </c>
      <c r="V16256" s="1" t="s">
        <v>28</v>
      </c>
      <c r="W16256">
        <v>0</v>
      </c>
    </row>
    <row r="16257" spans="1:23" hidden="1" x14ac:dyDescent="0.35">
      <c r="A16257">
        <v>26</v>
      </c>
      <c r="B16257" s="1" t="s">
        <v>22</v>
      </c>
      <c r="C16257" s="1">
        <f>ROUNDDOWN(bank_marketing[[#This Row],[age]]/10,0)</f>
        <v>2</v>
      </c>
      <c r="D16257" s="1" t="s">
        <v>37</v>
      </c>
      <c r="E16257">
        <v>20000</v>
      </c>
      <c r="F16257" s="1" t="s">
        <v>24</v>
      </c>
      <c r="G16257" s="1" t="s">
        <v>33</v>
      </c>
      <c r="H16257" s="1" t="s">
        <v>36</v>
      </c>
      <c r="I16257" s="1" t="s">
        <v>27</v>
      </c>
      <c r="J16257" s="1" t="s">
        <v>28</v>
      </c>
      <c r="K16257">
        <v>0</v>
      </c>
      <c r="L16257" s="1" t="s">
        <v>27</v>
      </c>
      <c r="M16257" s="1" t="s">
        <v>28</v>
      </c>
      <c r="N16257" s="1" t="s">
        <v>60</v>
      </c>
      <c r="O16257">
        <v>23</v>
      </c>
      <c r="P16257" s="1" t="s">
        <v>58</v>
      </c>
      <c r="Q16257">
        <v>157</v>
      </c>
      <c r="R16257">
        <v>4</v>
      </c>
      <c r="S16257">
        <v>-1</v>
      </c>
      <c r="T16257">
        <v>0</v>
      </c>
      <c r="U16257" s="1" t="s">
        <v>29</v>
      </c>
      <c r="V16257" s="1" t="s">
        <v>28</v>
      </c>
      <c r="W16257">
        <v>0</v>
      </c>
    </row>
    <row r="16258" spans="1:23" hidden="1" x14ac:dyDescent="0.35">
      <c r="A16258">
        <v>41</v>
      </c>
      <c r="B16258" s="1" t="s">
        <v>22</v>
      </c>
      <c r="C16258" s="1">
        <f>ROUNDDOWN(bank_marketing[[#This Row],[age]]/10,0)</f>
        <v>4</v>
      </c>
      <c r="D16258" s="1" t="s">
        <v>23</v>
      </c>
      <c r="E16258">
        <v>100000</v>
      </c>
      <c r="F16258" s="1" t="s">
        <v>24</v>
      </c>
      <c r="G16258" s="1" t="s">
        <v>25</v>
      </c>
      <c r="H16258" s="1" t="s">
        <v>26</v>
      </c>
      <c r="I16258" s="1" t="s">
        <v>27</v>
      </c>
      <c r="J16258" s="1" t="s">
        <v>28</v>
      </c>
      <c r="K16258">
        <v>0</v>
      </c>
      <c r="L16258" s="1" t="s">
        <v>27</v>
      </c>
      <c r="M16258" s="1" t="s">
        <v>28</v>
      </c>
      <c r="N16258" s="1" t="s">
        <v>59</v>
      </c>
      <c r="O16258">
        <v>23</v>
      </c>
      <c r="P16258" s="1" t="s">
        <v>58</v>
      </c>
      <c r="Q16258">
        <v>285</v>
      </c>
      <c r="R16258">
        <v>3</v>
      </c>
      <c r="S16258">
        <v>-1</v>
      </c>
      <c r="T16258">
        <v>0</v>
      </c>
      <c r="U16258" s="1" t="s">
        <v>29</v>
      </c>
      <c r="V16258" s="1" t="s">
        <v>28</v>
      </c>
      <c r="W16258">
        <v>0</v>
      </c>
    </row>
    <row r="16259" spans="1:23" hidden="1" x14ac:dyDescent="0.35">
      <c r="A16259">
        <v>41</v>
      </c>
      <c r="B16259" s="1" t="s">
        <v>22</v>
      </c>
      <c r="C16259" s="1">
        <f>ROUNDDOWN(bank_marketing[[#This Row],[age]]/10,0)</f>
        <v>4</v>
      </c>
      <c r="D16259" s="1" t="s">
        <v>31</v>
      </c>
      <c r="E16259">
        <v>60000</v>
      </c>
      <c r="F16259" s="1" t="s">
        <v>24</v>
      </c>
      <c r="G16259" s="1" t="s">
        <v>33</v>
      </c>
      <c r="H16259" s="1" t="s">
        <v>36</v>
      </c>
      <c r="I16259" s="1" t="s">
        <v>27</v>
      </c>
      <c r="J16259" s="1" t="s">
        <v>28</v>
      </c>
      <c r="K16259">
        <v>0</v>
      </c>
      <c r="L16259" s="1" t="s">
        <v>28</v>
      </c>
      <c r="M16259" s="1" t="s">
        <v>27</v>
      </c>
      <c r="N16259" s="1" t="s">
        <v>59</v>
      </c>
      <c r="O16259">
        <v>23</v>
      </c>
      <c r="P16259" s="1" t="s">
        <v>58</v>
      </c>
      <c r="Q16259">
        <v>107</v>
      </c>
      <c r="R16259">
        <v>1</v>
      </c>
      <c r="S16259">
        <v>-1</v>
      </c>
      <c r="T16259">
        <v>0</v>
      </c>
      <c r="U16259" s="1" t="s">
        <v>29</v>
      </c>
      <c r="V16259" s="1" t="s">
        <v>28</v>
      </c>
      <c r="W16259">
        <v>0</v>
      </c>
    </row>
    <row r="16260" spans="1:23" hidden="1" x14ac:dyDescent="0.35">
      <c r="A16260">
        <v>50</v>
      </c>
      <c r="B16260" s="1" t="s">
        <v>22</v>
      </c>
      <c r="C16260" s="1">
        <f>ROUNDDOWN(bank_marketing[[#This Row],[age]]/10,0)</f>
        <v>5</v>
      </c>
      <c r="D16260" s="1" t="s">
        <v>23</v>
      </c>
      <c r="E16260">
        <v>100000</v>
      </c>
      <c r="F16260" s="1" t="s">
        <v>24</v>
      </c>
      <c r="G16260" s="1" t="s">
        <v>25</v>
      </c>
      <c r="H16260" s="1" t="s">
        <v>26</v>
      </c>
      <c r="I16260" s="1" t="s">
        <v>27</v>
      </c>
      <c r="J16260" s="1" t="s">
        <v>28</v>
      </c>
      <c r="K16260">
        <v>19</v>
      </c>
      <c r="L16260" s="1" t="s">
        <v>28</v>
      </c>
      <c r="M16260" s="1" t="s">
        <v>27</v>
      </c>
      <c r="N16260" s="1" t="s">
        <v>59</v>
      </c>
      <c r="O16260">
        <v>23</v>
      </c>
      <c r="P16260" s="1" t="s">
        <v>58</v>
      </c>
      <c r="Q16260">
        <v>205</v>
      </c>
      <c r="R16260">
        <v>1</v>
      </c>
      <c r="S16260">
        <v>-1</v>
      </c>
      <c r="T16260">
        <v>0</v>
      </c>
      <c r="U16260" s="1" t="s">
        <v>29</v>
      </c>
      <c r="V16260" s="1" t="s">
        <v>28</v>
      </c>
      <c r="W16260">
        <v>0</v>
      </c>
    </row>
    <row r="16261" spans="1:23" hidden="1" x14ac:dyDescent="0.35">
      <c r="A16261">
        <v>39</v>
      </c>
      <c r="B16261" s="1" t="s">
        <v>22</v>
      </c>
      <c r="C16261" s="1">
        <f>ROUNDDOWN(bank_marketing[[#This Row],[age]]/10,0)</f>
        <v>3</v>
      </c>
      <c r="D16261" s="1" t="s">
        <v>51</v>
      </c>
      <c r="E16261">
        <v>60000</v>
      </c>
      <c r="F16261" s="1" t="s">
        <v>24</v>
      </c>
      <c r="G16261" s="1" t="s">
        <v>33</v>
      </c>
      <c r="H16261" s="1" t="s">
        <v>36</v>
      </c>
      <c r="I16261" s="1" t="s">
        <v>27</v>
      </c>
      <c r="J16261" s="1" t="s">
        <v>28</v>
      </c>
      <c r="K16261">
        <v>81</v>
      </c>
      <c r="L16261" s="1" t="s">
        <v>28</v>
      </c>
      <c r="M16261" s="1" t="s">
        <v>27</v>
      </c>
      <c r="N16261" s="1" t="s">
        <v>59</v>
      </c>
      <c r="O16261">
        <v>23</v>
      </c>
      <c r="P16261" s="1" t="s">
        <v>58</v>
      </c>
      <c r="Q16261">
        <v>438</v>
      </c>
      <c r="R16261">
        <v>1</v>
      </c>
      <c r="S16261">
        <v>-1</v>
      </c>
      <c r="T16261">
        <v>0</v>
      </c>
      <c r="U16261" s="1" t="s">
        <v>29</v>
      </c>
      <c r="V16261" s="1" t="s">
        <v>28</v>
      </c>
      <c r="W16261">
        <v>0</v>
      </c>
    </row>
    <row r="16262" spans="1:23" hidden="1" x14ac:dyDescent="0.35">
      <c r="A16262">
        <v>38</v>
      </c>
      <c r="B16262" s="1" t="s">
        <v>22</v>
      </c>
      <c r="C16262" s="1">
        <f>ROUNDDOWN(bank_marketing[[#This Row],[age]]/10,0)</f>
        <v>3</v>
      </c>
      <c r="D16262" s="1" t="s">
        <v>23</v>
      </c>
      <c r="E16262">
        <v>100000</v>
      </c>
      <c r="F16262" s="1" t="s">
        <v>41</v>
      </c>
      <c r="G16262" s="1" t="s">
        <v>25</v>
      </c>
      <c r="H16262" s="1" t="s">
        <v>42</v>
      </c>
      <c r="I16262" s="1" t="s">
        <v>28</v>
      </c>
      <c r="J16262" s="1" t="s">
        <v>28</v>
      </c>
      <c r="K16262">
        <v>539</v>
      </c>
      <c r="L16262" s="1" t="s">
        <v>27</v>
      </c>
      <c r="M16262" s="1" t="s">
        <v>28</v>
      </c>
      <c r="N16262" s="1" t="s">
        <v>59</v>
      </c>
      <c r="O16262">
        <v>23</v>
      </c>
      <c r="P16262" s="1" t="s">
        <v>58</v>
      </c>
      <c r="Q16262">
        <v>161</v>
      </c>
      <c r="R16262">
        <v>1</v>
      </c>
      <c r="S16262">
        <v>-1</v>
      </c>
      <c r="T16262">
        <v>0</v>
      </c>
      <c r="U16262" s="1" t="s">
        <v>29</v>
      </c>
      <c r="V16262" s="1" t="s">
        <v>28</v>
      </c>
      <c r="W16262">
        <v>0</v>
      </c>
    </row>
    <row r="16263" spans="1:23" hidden="1" x14ac:dyDescent="0.35">
      <c r="A16263">
        <v>60</v>
      </c>
      <c r="B16263" s="1" t="s">
        <v>49</v>
      </c>
      <c r="C16263" s="1">
        <f>ROUNDDOWN(bank_marketing[[#This Row],[age]]/10,0)</f>
        <v>6</v>
      </c>
      <c r="D16263" s="1" t="s">
        <v>35</v>
      </c>
      <c r="E16263">
        <v>120000</v>
      </c>
      <c r="F16263" s="1" t="s">
        <v>24</v>
      </c>
      <c r="G16263" s="1" t="s">
        <v>44</v>
      </c>
      <c r="H16263" s="1" t="s">
        <v>45</v>
      </c>
      <c r="I16263" s="1" t="s">
        <v>27</v>
      </c>
      <c r="J16263" s="1" t="s">
        <v>28</v>
      </c>
      <c r="K16263">
        <v>0</v>
      </c>
      <c r="L16263" s="1" t="s">
        <v>28</v>
      </c>
      <c r="M16263" s="1" t="s">
        <v>28</v>
      </c>
      <c r="N16263" s="1" t="s">
        <v>60</v>
      </c>
      <c r="O16263">
        <v>23</v>
      </c>
      <c r="P16263" s="1" t="s">
        <v>58</v>
      </c>
      <c r="Q16263">
        <v>40</v>
      </c>
      <c r="R16263">
        <v>1</v>
      </c>
      <c r="S16263">
        <v>-1</v>
      </c>
      <c r="T16263">
        <v>0</v>
      </c>
      <c r="U16263" s="1" t="s">
        <v>29</v>
      </c>
      <c r="V16263" s="1" t="s">
        <v>28</v>
      </c>
      <c r="W16263">
        <v>0</v>
      </c>
    </row>
    <row r="16264" spans="1:23" hidden="1" x14ac:dyDescent="0.35">
      <c r="A16264">
        <v>38</v>
      </c>
      <c r="B16264" s="1" t="s">
        <v>22</v>
      </c>
      <c r="C16264" s="1">
        <f>ROUNDDOWN(bank_marketing[[#This Row],[age]]/10,0)</f>
        <v>3</v>
      </c>
      <c r="D16264" s="1" t="s">
        <v>23</v>
      </c>
      <c r="E16264">
        <v>100000</v>
      </c>
      <c r="F16264" s="1" t="s">
        <v>24</v>
      </c>
      <c r="G16264" s="1" t="s">
        <v>25</v>
      </c>
      <c r="H16264" s="1" t="s">
        <v>26</v>
      </c>
      <c r="I16264" s="1" t="s">
        <v>27</v>
      </c>
      <c r="J16264" s="1" t="s">
        <v>28</v>
      </c>
      <c r="K16264">
        <v>1952</v>
      </c>
      <c r="L16264" s="1" t="s">
        <v>28</v>
      </c>
      <c r="M16264" s="1" t="s">
        <v>27</v>
      </c>
      <c r="N16264" s="1" t="s">
        <v>59</v>
      </c>
      <c r="O16264">
        <v>23</v>
      </c>
      <c r="P16264" s="1" t="s">
        <v>58</v>
      </c>
      <c r="Q16264">
        <v>237</v>
      </c>
      <c r="R16264">
        <v>1</v>
      </c>
      <c r="S16264">
        <v>-1</v>
      </c>
      <c r="T16264">
        <v>0</v>
      </c>
      <c r="U16264" s="1" t="s">
        <v>29</v>
      </c>
      <c r="V16264" s="1" t="s">
        <v>28</v>
      </c>
      <c r="W16264">
        <v>0</v>
      </c>
    </row>
    <row r="16265" spans="1:23" hidden="1" x14ac:dyDescent="0.35">
      <c r="A16265">
        <v>26</v>
      </c>
      <c r="B16265" s="1" t="s">
        <v>22</v>
      </c>
      <c r="C16265" s="1">
        <f>ROUNDDOWN(bank_marketing[[#This Row],[age]]/10,0)</f>
        <v>2</v>
      </c>
      <c r="D16265" s="1" t="s">
        <v>23</v>
      </c>
      <c r="E16265">
        <v>100000</v>
      </c>
      <c r="F16265" s="1" t="s">
        <v>32</v>
      </c>
      <c r="G16265" s="1" t="s">
        <v>25</v>
      </c>
      <c r="H16265" s="1" t="s">
        <v>40</v>
      </c>
      <c r="I16265" s="1" t="s">
        <v>28</v>
      </c>
      <c r="J16265" s="1" t="s">
        <v>28</v>
      </c>
      <c r="K16265">
        <v>3</v>
      </c>
      <c r="L16265" s="1" t="s">
        <v>27</v>
      </c>
      <c r="M16265" s="1" t="s">
        <v>28</v>
      </c>
      <c r="N16265" s="1" t="s">
        <v>59</v>
      </c>
      <c r="O16265">
        <v>23</v>
      </c>
      <c r="P16265" s="1" t="s">
        <v>58</v>
      </c>
      <c r="Q16265">
        <v>106</v>
      </c>
      <c r="R16265">
        <v>1</v>
      </c>
      <c r="S16265">
        <v>-1</v>
      </c>
      <c r="T16265">
        <v>0</v>
      </c>
      <c r="U16265" s="1" t="s">
        <v>29</v>
      </c>
      <c r="V16265" s="1" t="s">
        <v>28</v>
      </c>
      <c r="W16265">
        <v>0</v>
      </c>
    </row>
    <row r="16266" spans="1:23" hidden="1" x14ac:dyDescent="0.35">
      <c r="A16266">
        <v>57</v>
      </c>
      <c r="B16266" s="1" t="s">
        <v>22</v>
      </c>
      <c r="C16266" s="1">
        <f>ROUNDDOWN(bank_marketing[[#This Row],[age]]/10,0)</f>
        <v>5</v>
      </c>
      <c r="D16266" s="1" t="s">
        <v>31</v>
      </c>
      <c r="E16266">
        <v>60000</v>
      </c>
      <c r="F16266" s="1" t="s">
        <v>24</v>
      </c>
      <c r="G16266" s="1" t="s">
        <v>44</v>
      </c>
      <c r="H16266" s="1" t="s">
        <v>45</v>
      </c>
      <c r="I16266" s="1" t="s">
        <v>27</v>
      </c>
      <c r="J16266" s="1" t="s">
        <v>28</v>
      </c>
      <c r="K16266">
        <v>19</v>
      </c>
      <c r="L16266" s="1" t="s">
        <v>27</v>
      </c>
      <c r="M16266" s="1" t="s">
        <v>28</v>
      </c>
      <c r="N16266" s="1" t="s">
        <v>59</v>
      </c>
      <c r="O16266">
        <v>23</v>
      </c>
      <c r="P16266" s="1" t="s">
        <v>58</v>
      </c>
      <c r="Q16266">
        <v>158</v>
      </c>
      <c r="R16266">
        <v>1</v>
      </c>
      <c r="S16266">
        <v>-1</v>
      </c>
      <c r="T16266">
        <v>0</v>
      </c>
      <c r="U16266" s="1" t="s">
        <v>29</v>
      </c>
      <c r="V16266" s="1" t="s">
        <v>28</v>
      </c>
      <c r="W16266">
        <v>0</v>
      </c>
    </row>
    <row r="16267" spans="1:23" hidden="1" x14ac:dyDescent="0.35">
      <c r="A16267">
        <v>53</v>
      </c>
      <c r="B16267" s="1" t="s">
        <v>22</v>
      </c>
      <c r="C16267" s="1">
        <f>ROUNDDOWN(bank_marketing[[#This Row],[age]]/10,0)</f>
        <v>5</v>
      </c>
      <c r="D16267" s="1" t="s">
        <v>46</v>
      </c>
      <c r="E16267">
        <v>50000</v>
      </c>
      <c r="F16267" s="1" t="s">
        <v>32</v>
      </c>
      <c r="G16267" s="1" t="s">
        <v>33</v>
      </c>
      <c r="H16267" s="1" t="s">
        <v>34</v>
      </c>
      <c r="I16267" s="1" t="s">
        <v>27</v>
      </c>
      <c r="J16267" s="1" t="s">
        <v>28</v>
      </c>
      <c r="K16267">
        <v>291</v>
      </c>
      <c r="L16267" s="1" t="s">
        <v>28</v>
      </c>
      <c r="M16267" s="1" t="s">
        <v>28</v>
      </c>
      <c r="N16267" s="1" t="s">
        <v>29</v>
      </c>
      <c r="O16267">
        <v>23</v>
      </c>
      <c r="P16267" s="1" t="s">
        <v>58</v>
      </c>
      <c r="Q16267">
        <v>145</v>
      </c>
      <c r="R16267">
        <v>1</v>
      </c>
      <c r="S16267">
        <v>-1</v>
      </c>
      <c r="T16267">
        <v>0</v>
      </c>
      <c r="U16267" s="1" t="s">
        <v>29</v>
      </c>
      <c r="V16267" s="1" t="s">
        <v>28</v>
      </c>
      <c r="W16267">
        <v>0</v>
      </c>
    </row>
    <row r="16268" spans="1:23" hidden="1" x14ac:dyDescent="0.35">
      <c r="A16268">
        <v>41</v>
      </c>
      <c r="B16268" s="1" t="s">
        <v>22</v>
      </c>
      <c r="C16268" s="1">
        <f>ROUNDDOWN(bank_marketing[[#This Row],[age]]/10,0)</f>
        <v>4</v>
      </c>
      <c r="D16268" s="1" t="s">
        <v>23</v>
      </c>
      <c r="E16268">
        <v>100000</v>
      </c>
      <c r="F16268" s="1" t="s">
        <v>24</v>
      </c>
      <c r="G16268" s="1" t="s">
        <v>25</v>
      </c>
      <c r="H16268" s="1" t="s">
        <v>26</v>
      </c>
      <c r="I16268" s="1" t="s">
        <v>27</v>
      </c>
      <c r="J16268" s="1" t="s">
        <v>28</v>
      </c>
      <c r="K16268">
        <v>-98</v>
      </c>
      <c r="L16268" s="1" t="s">
        <v>27</v>
      </c>
      <c r="M16268" s="1" t="s">
        <v>27</v>
      </c>
      <c r="N16268" s="1" t="s">
        <v>59</v>
      </c>
      <c r="O16268">
        <v>23</v>
      </c>
      <c r="P16268" s="1" t="s">
        <v>58</v>
      </c>
      <c r="Q16268">
        <v>244</v>
      </c>
      <c r="R16268">
        <v>1</v>
      </c>
      <c r="S16268">
        <v>-1</v>
      </c>
      <c r="T16268">
        <v>0</v>
      </c>
      <c r="U16268" s="1" t="s">
        <v>29</v>
      </c>
      <c r="V16268" s="1" t="s">
        <v>28</v>
      </c>
      <c r="W16268">
        <v>0</v>
      </c>
    </row>
    <row r="16269" spans="1:23" hidden="1" x14ac:dyDescent="0.35">
      <c r="A16269">
        <v>53</v>
      </c>
      <c r="B16269" s="1" t="s">
        <v>22</v>
      </c>
      <c r="C16269" s="1">
        <f>ROUNDDOWN(bank_marketing[[#This Row],[age]]/10,0)</f>
        <v>5</v>
      </c>
      <c r="D16269" s="1" t="s">
        <v>37</v>
      </c>
      <c r="E16269">
        <v>20000</v>
      </c>
      <c r="F16269" s="1" t="s">
        <v>24</v>
      </c>
      <c r="G16269" s="1" t="s">
        <v>33</v>
      </c>
      <c r="H16269" s="1" t="s">
        <v>36</v>
      </c>
      <c r="I16269" s="1" t="s">
        <v>27</v>
      </c>
      <c r="J16269" s="1" t="s">
        <v>28</v>
      </c>
      <c r="K16269">
        <v>913</v>
      </c>
      <c r="L16269" s="1" t="s">
        <v>27</v>
      </c>
      <c r="M16269" s="1" t="s">
        <v>28</v>
      </c>
      <c r="N16269" s="1" t="s">
        <v>59</v>
      </c>
      <c r="O16269">
        <v>23</v>
      </c>
      <c r="P16269" s="1" t="s">
        <v>58</v>
      </c>
      <c r="Q16269">
        <v>730</v>
      </c>
      <c r="R16269">
        <v>1</v>
      </c>
      <c r="S16269">
        <v>-1</v>
      </c>
      <c r="T16269">
        <v>0</v>
      </c>
      <c r="U16269" s="1" t="s">
        <v>29</v>
      </c>
      <c r="V16269" s="1" t="s">
        <v>28</v>
      </c>
      <c r="W16269">
        <v>0</v>
      </c>
    </row>
    <row r="16270" spans="1:23" hidden="1" x14ac:dyDescent="0.35">
      <c r="A16270">
        <v>34</v>
      </c>
      <c r="B16270" s="1" t="s">
        <v>22</v>
      </c>
      <c r="C16270" s="1">
        <f>ROUNDDOWN(bank_marketing[[#This Row],[age]]/10,0)</f>
        <v>3</v>
      </c>
      <c r="D16270" s="1" t="s">
        <v>48</v>
      </c>
      <c r="E16270">
        <v>70000</v>
      </c>
      <c r="F16270" s="1" t="s">
        <v>24</v>
      </c>
      <c r="G16270" s="1" t="s">
        <v>33</v>
      </c>
      <c r="H16270" s="1" t="s">
        <v>36</v>
      </c>
      <c r="I16270" s="1" t="s">
        <v>27</v>
      </c>
      <c r="J16270" s="1" t="s">
        <v>28</v>
      </c>
      <c r="K16270">
        <v>-451</v>
      </c>
      <c r="L16270" s="1" t="s">
        <v>27</v>
      </c>
      <c r="M16270" s="1" t="s">
        <v>27</v>
      </c>
      <c r="N16270" s="1" t="s">
        <v>59</v>
      </c>
      <c r="O16270">
        <v>23</v>
      </c>
      <c r="P16270" s="1" t="s">
        <v>58</v>
      </c>
      <c r="Q16270">
        <v>498</v>
      </c>
      <c r="R16270">
        <v>1</v>
      </c>
      <c r="S16270">
        <v>-1</v>
      </c>
      <c r="T16270">
        <v>0</v>
      </c>
      <c r="U16270" s="1" t="s">
        <v>29</v>
      </c>
      <c r="V16270" s="1" t="s">
        <v>28</v>
      </c>
      <c r="W16270">
        <v>0</v>
      </c>
    </row>
    <row r="16271" spans="1:23" hidden="1" x14ac:dyDescent="0.35">
      <c r="A16271">
        <v>41</v>
      </c>
      <c r="B16271" s="1" t="s">
        <v>22</v>
      </c>
      <c r="C16271" s="1">
        <f>ROUNDDOWN(bank_marketing[[#This Row],[age]]/10,0)</f>
        <v>4</v>
      </c>
      <c r="D16271" s="1" t="s">
        <v>55</v>
      </c>
      <c r="E16271">
        <v>16000</v>
      </c>
      <c r="F16271" s="1" t="s">
        <v>24</v>
      </c>
      <c r="G16271" s="1" t="s">
        <v>33</v>
      </c>
      <c r="H16271" s="1" t="s">
        <v>36</v>
      </c>
      <c r="I16271" s="1" t="s">
        <v>27</v>
      </c>
      <c r="J16271" s="1" t="s">
        <v>28</v>
      </c>
      <c r="K16271">
        <v>1638</v>
      </c>
      <c r="L16271" s="1" t="s">
        <v>27</v>
      </c>
      <c r="M16271" s="1" t="s">
        <v>28</v>
      </c>
      <c r="N16271" s="1" t="s">
        <v>59</v>
      </c>
      <c r="O16271">
        <v>23</v>
      </c>
      <c r="P16271" s="1" t="s">
        <v>58</v>
      </c>
      <c r="Q16271">
        <v>327</v>
      </c>
      <c r="R16271">
        <v>1</v>
      </c>
      <c r="S16271">
        <v>-1</v>
      </c>
      <c r="T16271">
        <v>0</v>
      </c>
      <c r="U16271" s="1" t="s">
        <v>29</v>
      </c>
      <c r="V16271" s="1" t="s">
        <v>28</v>
      </c>
      <c r="W16271">
        <v>0</v>
      </c>
    </row>
    <row r="16272" spans="1:23" hidden="1" x14ac:dyDescent="0.35">
      <c r="A16272">
        <v>50</v>
      </c>
      <c r="B16272" s="1" t="s">
        <v>22</v>
      </c>
      <c r="C16272" s="1">
        <f>ROUNDDOWN(bank_marketing[[#This Row],[age]]/10,0)</f>
        <v>5</v>
      </c>
      <c r="D16272" s="1" t="s">
        <v>23</v>
      </c>
      <c r="E16272">
        <v>100000</v>
      </c>
      <c r="F16272" s="1" t="s">
        <v>24</v>
      </c>
      <c r="G16272" s="1" t="s">
        <v>25</v>
      </c>
      <c r="H16272" s="1" t="s">
        <v>26</v>
      </c>
      <c r="I16272" s="1" t="s">
        <v>27</v>
      </c>
      <c r="J16272" s="1" t="s">
        <v>28</v>
      </c>
      <c r="K16272">
        <v>29</v>
      </c>
      <c r="L16272" s="1" t="s">
        <v>28</v>
      </c>
      <c r="M16272" s="1" t="s">
        <v>27</v>
      </c>
      <c r="N16272" s="1" t="s">
        <v>29</v>
      </c>
      <c r="O16272">
        <v>23</v>
      </c>
      <c r="P16272" s="1" t="s">
        <v>58</v>
      </c>
      <c r="Q16272">
        <v>104</v>
      </c>
      <c r="R16272">
        <v>1</v>
      </c>
      <c r="S16272">
        <v>-1</v>
      </c>
      <c r="T16272">
        <v>0</v>
      </c>
      <c r="U16272" s="1" t="s">
        <v>29</v>
      </c>
      <c r="V16272" s="1" t="s">
        <v>28</v>
      </c>
      <c r="W16272">
        <v>0</v>
      </c>
    </row>
    <row r="16273" spans="1:23" hidden="1" x14ac:dyDescent="0.35">
      <c r="A16273">
        <v>56</v>
      </c>
      <c r="B16273" s="1" t="s">
        <v>22</v>
      </c>
      <c r="C16273" s="1">
        <f>ROUNDDOWN(bank_marketing[[#This Row],[age]]/10,0)</f>
        <v>5</v>
      </c>
      <c r="D16273" s="1" t="s">
        <v>43</v>
      </c>
      <c r="E16273">
        <v>55000</v>
      </c>
      <c r="F16273" s="1" t="s">
        <v>41</v>
      </c>
      <c r="G16273" s="1" t="s">
        <v>25</v>
      </c>
      <c r="H16273" s="1" t="s">
        <v>42</v>
      </c>
      <c r="I16273" s="1" t="s">
        <v>28</v>
      </c>
      <c r="J16273" s="1" t="s">
        <v>28</v>
      </c>
      <c r="K16273">
        <v>2370</v>
      </c>
      <c r="L16273" s="1" t="s">
        <v>28</v>
      </c>
      <c r="M16273" s="1" t="s">
        <v>28</v>
      </c>
      <c r="N16273" s="1" t="s">
        <v>59</v>
      </c>
      <c r="O16273">
        <v>23</v>
      </c>
      <c r="P16273" s="1" t="s">
        <v>58</v>
      </c>
      <c r="Q16273">
        <v>376</v>
      </c>
      <c r="R16273">
        <v>1</v>
      </c>
      <c r="S16273">
        <v>-1</v>
      </c>
      <c r="T16273">
        <v>0</v>
      </c>
      <c r="U16273" s="1" t="s">
        <v>29</v>
      </c>
      <c r="V16273" s="1" t="s">
        <v>28</v>
      </c>
      <c r="W16273">
        <v>0</v>
      </c>
    </row>
    <row r="16274" spans="1:23" hidden="1" x14ac:dyDescent="0.35">
      <c r="A16274">
        <v>41</v>
      </c>
      <c r="B16274" s="1" t="s">
        <v>22</v>
      </c>
      <c r="C16274" s="1">
        <f>ROUNDDOWN(bank_marketing[[#This Row],[age]]/10,0)</f>
        <v>4</v>
      </c>
      <c r="D16274" s="1" t="s">
        <v>31</v>
      </c>
      <c r="E16274">
        <v>60000</v>
      </c>
      <c r="F16274" s="1" t="s">
        <v>24</v>
      </c>
      <c r="G16274" s="1" t="s">
        <v>29</v>
      </c>
      <c r="H16274" s="1" t="s">
        <v>38</v>
      </c>
      <c r="I16274" s="1" t="s">
        <v>28</v>
      </c>
      <c r="J16274" s="1" t="s">
        <v>28</v>
      </c>
      <c r="K16274">
        <v>-391</v>
      </c>
      <c r="L16274" s="1" t="s">
        <v>27</v>
      </c>
      <c r="M16274" s="1" t="s">
        <v>27</v>
      </c>
      <c r="N16274" s="1" t="s">
        <v>59</v>
      </c>
      <c r="O16274">
        <v>23</v>
      </c>
      <c r="P16274" s="1" t="s">
        <v>58</v>
      </c>
      <c r="Q16274">
        <v>137</v>
      </c>
      <c r="R16274">
        <v>1</v>
      </c>
      <c r="S16274">
        <v>-1</v>
      </c>
      <c r="T16274">
        <v>0</v>
      </c>
      <c r="U16274" s="1" t="s">
        <v>29</v>
      </c>
      <c r="V16274" s="1" t="s">
        <v>28</v>
      </c>
      <c r="W16274">
        <v>0</v>
      </c>
    </row>
    <row r="16275" spans="1:23" hidden="1" x14ac:dyDescent="0.35">
      <c r="A16275">
        <v>46</v>
      </c>
      <c r="B16275" s="1" t="s">
        <v>22</v>
      </c>
      <c r="C16275" s="1">
        <f>ROUNDDOWN(bank_marketing[[#This Row],[age]]/10,0)</f>
        <v>4</v>
      </c>
      <c r="D16275" s="1" t="s">
        <v>46</v>
      </c>
      <c r="E16275">
        <v>50000</v>
      </c>
      <c r="F16275" s="1" t="s">
        <v>41</v>
      </c>
      <c r="G16275" s="1" t="s">
        <v>44</v>
      </c>
      <c r="H16275" s="1" t="s">
        <v>52</v>
      </c>
      <c r="I16275" s="1" t="s">
        <v>27</v>
      </c>
      <c r="J16275" s="1" t="s">
        <v>28</v>
      </c>
      <c r="K16275">
        <v>50</v>
      </c>
      <c r="L16275" s="1" t="s">
        <v>27</v>
      </c>
      <c r="M16275" s="1" t="s">
        <v>27</v>
      </c>
      <c r="N16275" s="1" t="s">
        <v>59</v>
      </c>
      <c r="O16275">
        <v>23</v>
      </c>
      <c r="P16275" s="1" t="s">
        <v>58</v>
      </c>
      <c r="Q16275">
        <v>379</v>
      </c>
      <c r="R16275">
        <v>1</v>
      </c>
      <c r="S16275">
        <v>-1</v>
      </c>
      <c r="T16275">
        <v>0</v>
      </c>
      <c r="U16275" s="1" t="s">
        <v>29</v>
      </c>
      <c r="V16275" s="1" t="s">
        <v>28</v>
      </c>
      <c r="W16275">
        <v>0</v>
      </c>
    </row>
    <row r="16276" spans="1:23" hidden="1" x14ac:dyDescent="0.35">
      <c r="A16276">
        <v>42</v>
      </c>
      <c r="B16276" s="1" t="s">
        <v>22</v>
      </c>
      <c r="C16276" s="1">
        <f>ROUNDDOWN(bank_marketing[[#This Row],[age]]/10,0)</f>
        <v>4</v>
      </c>
      <c r="D16276" s="1" t="s">
        <v>23</v>
      </c>
      <c r="E16276">
        <v>100000</v>
      </c>
      <c r="F16276" s="1" t="s">
        <v>41</v>
      </c>
      <c r="G16276" s="1" t="s">
        <v>33</v>
      </c>
      <c r="H16276" s="1" t="s">
        <v>47</v>
      </c>
      <c r="I16276" s="1" t="s">
        <v>27</v>
      </c>
      <c r="J16276" s="1" t="s">
        <v>28</v>
      </c>
      <c r="K16276">
        <v>283</v>
      </c>
      <c r="L16276" s="1" t="s">
        <v>27</v>
      </c>
      <c r="M16276" s="1" t="s">
        <v>28</v>
      </c>
      <c r="N16276" s="1" t="s">
        <v>59</v>
      </c>
      <c r="O16276">
        <v>23</v>
      </c>
      <c r="P16276" s="1" t="s">
        <v>58</v>
      </c>
      <c r="Q16276">
        <v>761</v>
      </c>
      <c r="R16276">
        <v>1</v>
      </c>
      <c r="S16276">
        <v>-1</v>
      </c>
      <c r="T16276">
        <v>0</v>
      </c>
      <c r="U16276" s="1" t="s">
        <v>29</v>
      </c>
      <c r="V16276" s="1" t="s">
        <v>27</v>
      </c>
      <c r="W16276">
        <v>1</v>
      </c>
    </row>
    <row r="16277" spans="1:23" hidden="1" x14ac:dyDescent="0.35">
      <c r="A16277">
        <v>49</v>
      </c>
      <c r="B16277" s="1" t="s">
        <v>22</v>
      </c>
      <c r="C16277" s="1">
        <f>ROUNDDOWN(bank_marketing[[#This Row],[age]]/10,0)</f>
        <v>4</v>
      </c>
      <c r="D16277" s="1" t="s">
        <v>51</v>
      </c>
      <c r="E16277">
        <v>60000</v>
      </c>
      <c r="F16277" s="1" t="s">
        <v>24</v>
      </c>
      <c r="G16277" s="1" t="s">
        <v>25</v>
      </c>
      <c r="H16277" s="1" t="s">
        <v>26</v>
      </c>
      <c r="I16277" s="1" t="s">
        <v>27</v>
      </c>
      <c r="J16277" s="1" t="s">
        <v>28</v>
      </c>
      <c r="K16277">
        <v>206</v>
      </c>
      <c r="L16277" s="1" t="s">
        <v>27</v>
      </c>
      <c r="M16277" s="1" t="s">
        <v>28</v>
      </c>
      <c r="N16277" s="1" t="s">
        <v>29</v>
      </c>
      <c r="O16277">
        <v>23</v>
      </c>
      <c r="P16277" s="1" t="s">
        <v>58</v>
      </c>
      <c r="Q16277">
        <v>108</v>
      </c>
      <c r="R16277">
        <v>2</v>
      </c>
      <c r="S16277">
        <v>-1</v>
      </c>
      <c r="T16277">
        <v>0</v>
      </c>
      <c r="U16277" s="1" t="s">
        <v>29</v>
      </c>
      <c r="V16277" s="1" t="s">
        <v>28</v>
      </c>
      <c r="W16277">
        <v>0</v>
      </c>
    </row>
    <row r="16278" spans="1:23" hidden="1" x14ac:dyDescent="0.35">
      <c r="A16278">
        <v>30</v>
      </c>
      <c r="B16278" s="1" t="s">
        <v>22</v>
      </c>
      <c r="C16278" s="1">
        <f>ROUNDDOWN(bank_marketing[[#This Row],[age]]/10,0)</f>
        <v>3</v>
      </c>
      <c r="D16278" s="1" t="s">
        <v>31</v>
      </c>
      <c r="E16278">
        <v>60000</v>
      </c>
      <c r="F16278" s="1" t="s">
        <v>24</v>
      </c>
      <c r="G16278" s="1" t="s">
        <v>25</v>
      </c>
      <c r="H16278" s="1" t="s">
        <v>26</v>
      </c>
      <c r="I16278" s="1" t="s">
        <v>27</v>
      </c>
      <c r="J16278" s="1" t="s">
        <v>28</v>
      </c>
      <c r="K16278">
        <v>0</v>
      </c>
      <c r="L16278" s="1" t="s">
        <v>27</v>
      </c>
      <c r="M16278" s="1" t="s">
        <v>27</v>
      </c>
      <c r="N16278" s="1" t="s">
        <v>59</v>
      </c>
      <c r="O16278">
        <v>23</v>
      </c>
      <c r="P16278" s="1" t="s">
        <v>58</v>
      </c>
      <c r="Q16278">
        <v>232</v>
      </c>
      <c r="R16278">
        <v>1</v>
      </c>
      <c r="S16278">
        <v>-1</v>
      </c>
      <c r="T16278">
        <v>0</v>
      </c>
      <c r="U16278" s="1" t="s">
        <v>29</v>
      </c>
      <c r="V16278" s="1" t="s">
        <v>28</v>
      </c>
      <c r="W16278">
        <v>0</v>
      </c>
    </row>
    <row r="16279" spans="1:23" hidden="1" x14ac:dyDescent="0.35">
      <c r="A16279">
        <v>28</v>
      </c>
      <c r="B16279" s="1" t="s">
        <v>22</v>
      </c>
      <c r="C16279" s="1">
        <f>ROUNDDOWN(bank_marketing[[#This Row],[age]]/10,0)</f>
        <v>2</v>
      </c>
      <c r="D16279" s="1" t="s">
        <v>48</v>
      </c>
      <c r="E16279">
        <v>70000</v>
      </c>
      <c r="F16279" s="1" t="s">
        <v>32</v>
      </c>
      <c r="G16279" s="1" t="s">
        <v>25</v>
      </c>
      <c r="H16279" s="1" t="s">
        <v>40</v>
      </c>
      <c r="I16279" s="1" t="s">
        <v>28</v>
      </c>
      <c r="J16279" s="1" t="s">
        <v>28</v>
      </c>
      <c r="K16279">
        <v>2938</v>
      </c>
      <c r="L16279" s="1" t="s">
        <v>27</v>
      </c>
      <c r="M16279" s="1" t="s">
        <v>28</v>
      </c>
      <c r="N16279" s="1" t="s">
        <v>59</v>
      </c>
      <c r="O16279">
        <v>23</v>
      </c>
      <c r="P16279" s="1" t="s">
        <v>58</v>
      </c>
      <c r="Q16279">
        <v>184</v>
      </c>
      <c r="R16279">
        <v>2</v>
      </c>
      <c r="S16279">
        <v>-1</v>
      </c>
      <c r="T16279">
        <v>0</v>
      </c>
      <c r="U16279" s="1" t="s">
        <v>29</v>
      </c>
      <c r="V16279" s="1" t="s">
        <v>28</v>
      </c>
      <c r="W16279">
        <v>0</v>
      </c>
    </row>
    <row r="16280" spans="1:23" hidden="1" x14ac:dyDescent="0.35">
      <c r="A16280">
        <v>46</v>
      </c>
      <c r="B16280" s="1" t="s">
        <v>22</v>
      </c>
      <c r="C16280" s="1">
        <f>ROUNDDOWN(bank_marketing[[#This Row],[age]]/10,0)</f>
        <v>4</v>
      </c>
      <c r="D16280" s="1" t="s">
        <v>37</v>
      </c>
      <c r="E16280">
        <v>20000</v>
      </c>
      <c r="F16280" s="1" t="s">
        <v>24</v>
      </c>
      <c r="G16280" s="1" t="s">
        <v>33</v>
      </c>
      <c r="H16280" s="1" t="s">
        <v>36</v>
      </c>
      <c r="I16280" s="1" t="s">
        <v>27</v>
      </c>
      <c r="J16280" s="1" t="s">
        <v>28</v>
      </c>
      <c r="K16280">
        <v>1287</v>
      </c>
      <c r="L16280" s="1" t="s">
        <v>28</v>
      </c>
      <c r="M16280" s="1" t="s">
        <v>28</v>
      </c>
      <c r="N16280" s="1" t="s">
        <v>59</v>
      </c>
      <c r="O16280">
        <v>23</v>
      </c>
      <c r="P16280" s="1" t="s">
        <v>58</v>
      </c>
      <c r="Q16280">
        <v>229</v>
      </c>
      <c r="R16280">
        <v>1</v>
      </c>
      <c r="S16280">
        <v>-1</v>
      </c>
      <c r="T16280">
        <v>0</v>
      </c>
      <c r="U16280" s="1" t="s">
        <v>29</v>
      </c>
      <c r="V16280" s="1" t="s">
        <v>28</v>
      </c>
      <c r="W16280">
        <v>0</v>
      </c>
    </row>
    <row r="16281" spans="1:23" hidden="1" x14ac:dyDescent="0.35">
      <c r="A16281">
        <v>28</v>
      </c>
      <c r="B16281" s="1" t="s">
        <v>22</v>
      </c>
      <c r="C16281" s="1">
        <f>ROUNDDOWN(bank_marketing[[#This Row],[age]]/10,0)</f>
        <v>2</v>
      </c>
      <c r="D16281" s="1" t="s">
        <v>46</v>
      </c>
      <c r="E16281">
        <v>50000</v>
      </c>
      <c r="F16281" s="1" t="s">
        <v>32</v>
      </c>
      <c r="G16281" s="1" t="s">
        <v>25</v>
      </c>
      <c r="H16281" s="1" t="s">
        <v>40</v>
      </c>
      <c r="I16281" s="1" t="s">
        <v>28</v>
      </c>
      <c r="J16281" s="1" t="s">
        <v>28</v>
      </c>
      <c r="K16281">
        <v>1773</v>
      </c>
      <c r="L16281" s="1" t="s">
        <v>27</v>
      </c>
      <c r="M16281" s="1" t="s">
        <v>28</v>
      </c>
      <c r="N16281" s="1" t="s">
        <v>59</v>
      </c>
      <c r="O16281">
        <v>23</v>
      </c>
      <c r="P16281" s="1" t="s">
        <v>58</v>
      </c>
      <c r="Q16281">
        <v>275</v>
      </c>
      <c r="R16281">
        <v>1</v>
      </c>
      <c r="S16281">
        <v>-1</v>
      </c>
      <c r="T16281">
        <v>0</v>
      </c>
      <c r="U16281" s="1" t="s">
        <v>29</v>
      </c>
      <c r="V16281" s="1" t="s">
        <v>28</v>
      </c>
      <c r="W16281">
        <v>0</v>
      </c>
    </row>
    <row r="16282" spans="1:23" hidden="1" x14ac:dyDescent="0.35">
      <c r="A16282">
        <v>38</v>
      </c>
      <c r="B16282" s="1" t="s">
        <v>22</v>
      </c>
      <c r="C16282" s="1">
        <f>ROUNDDOWN(bank_marketing[[#This Row],[age]]/10,0)</f>
        <v>3</v>
      </c>
      <c r="D16282" s="1" t="s">
        <v>46</v>
      </c>
      <c r="E16282">
        <v>50000</v>
      </c>
      <c r="F16282" s="1" t="s">
        <v>24</v>
      </c>
      <c r="G16282" s="1" t="s">
        <v>33</v>
      </c>
      <c r="H16282" s="1" t="s">
        <v>36</v>
      </c>
      <c r="I16282" s="1" t="s">
        <v>27</v>
      </c>
      <c r="J16282" s="1" t="s">
        <v>28</v>
      </c>
      <c r="K16282">
        <v>532</v>
      </c>
      <c r="L16282" s="1" t="s">
        <v>27</v>
      </c>
      <c r="M16282" s="1" t="s">
        <v>28</v>
      </c>
      <c r="N16282" s="1" t="s">
        <v>59</v>
      </c>
      <c r="O16282">
        <v>23</v>
      </c>
      <c r="P16282" s="1" t="s">
        <v>58</v>
      </c>
      <c r="Q16282">
        <v>95</v>
      </c>
      <c r="R16282">
        <v>1</v>
      </c>
      <c r="S16282">
        <v>-1</v>
      </c>
      <c r="T16282">
        <v>0</v>
      </c>
      <c r="U16282" s="1" t="s">
        <v>29</v>
      </c>
      <c r="V16282" s="1" t="s">
        <v>28</v>
      </c>
      <c r="W16282">
        <v>0</v>
      </c>
    </row>
    <row r="16283" spans="1:23" hidden="1" x14ac:dyDescent="0.35">
      <c r="A16283">
        <v>39</v>
      </c>
      <c r="B16283" s="1" t="s">
        <v>22</v>
      </c>
      <c r="C16283" s="1">
        <f>ROUNDDOWN(bank_marketing[[#This Row],[age]]/10,0)</f>
        <v>3</v>
      </c>
      <c r="D16283" s="1" t="s">
        <v>37</v>
      </c>
      <c r="E16283">
        <v>20000</v>
      </c>
      <c r="F16283" s="1" t="s">
        <v>24</v>
      </c>
      <c r="G16283" s="1" t="s">
        <v>33</v>
      </c>
      <c r="H16283" s="1" t="s">
        <v>36</v>
      </c>
      <c r="I16283" s="1" t="s">
        <v>27</v>
      </c>
      <c r="J16283" s="1" t="s">
        <v>28</v>
      </c>
      <c r="K16283">
        <v>1508</v>
      </c>
      <c r="L16283" s="1" t="s">
        <v>28</v>
      </c>
      <c r="M16283" s="1" t="s">
        <v>28</v>
      </c>
      <c r="N16283" s="1" t="s">
        <v>59</v>
      </c>
      <c r="O16283">
        <v>23</v>
      </c>
      <c r="P16283" s="1" t="s">
        <v>58</v>
      </c>
      <c r="Q16283">
        <v>281</v>
      </c>
      <c r="R16283">
        <v>1</v>
      </c>
      <c r="S16283">
        <v>-1</v>
      </c>
      <c r="T16283">
        <v>0</v>
      </c>
      <c r="U16283" s="1" t="s">
        <v>29</v>
      </c>
      <c r="V16283" s="1" t="s">
        <v>28</v>
      </c>
      <c r="W16283">
        <v>0</v>
      </c>
    </row>
    <row r="16284" spans="1:23" hidden="1" x14ac:dyDescent="0.35">
      <c r="A16284">
        <v>40</v>
      </c>
      <c r="B16284" s="1" t="s">
        <v>22</v>
      </c>
      <c r="C16284" s="1">
        <f>ROUNDDOWN(bank_marketing[[#This Row],[age]]/10,0)</f>
        <v>4</v>
      </c>
      <c r="D16284" s="1" t="s">
        <v>37</v>
      </c>
      <c r="E16284">
        <v>20000</v>
      </c>
      <c r="F16284" s="1" t="s">
        <v>24</v>
      </c>
      <c r="G16284" s="1" t="s">
        <v>33</v>
      </c>
      <c r="H16284" s="1" t="s">
        <v>36</v>
      </c>
      <c r="I16284" s="1" t="s">
        <v>27</v>
      </c>
      <c r="J16284" s="1" t="s">
        <v>28</v>
      </c>
      <c r="K16284">
        <v>755</v>
      </c>
      <c r="L16284" s="1" t="s">
        <v>28</v>
      </c>
      <c r="M16284" s="1" t="s">
        <v>28</v>
      </c>
      <c r="N16284" s="1" t="s">
        <v>59</v>
      </c>
      <c r="O16284">
        <v>23</v>
      </c>
      <c r="P16284" s="1" t="s">
        <v>58</v>
      </c>
      <c r="Q16284">
        <v>145</v>
      </c>
      <c r="R16284">
        <v>1</v>
      </c>
      <c r="S16284">
        <v>-1</v>
      </c>
      <c r="T16284">
        <v>0</v>
      </c>
      <c r="U16284" s="1" t="s">
        <v>29</v>
      </c>
      <c r="V16284" s="1" t="s">
        <v>28</v>
      </c>
      <c r="W16284">
        <v>0</v>
      </c>
    </row>
    <row r="16285" spans="1:23" hidden="1" x14ac:dyDescent="0.35">
      <c r="A16285">
        <v>40</v>
      </c>
      <c r="B16285" s="1" t="s">
        <v>22</v>
      </c>
      <c r="C16285" s="1">
        <f>ROUNDDOWN(bank_marketing[[#This Row],[age]]/10,0)</f>
        <v>4</v>
      </c>
      <c r="D16285" s="1" t="s">
        <v>37</v>
      </c>
      <c r="E16285">
        <v>20000</v>
      </c>
      <c r="F16285" s="1" t="s">
        <v>24</v>
      </c>
      <c r="G16285" s="1" t="s">
        <v>33</v>
      </c>
      <c r="H16285" s="1" t="s">
        <v>36</v>
      </c>
      <c r="I16285" s="1" t="s">
        <v>27</v>
      </c>
      <c r="J16285" s="1" t="s">
        <v>28</v>
      </c>
      <c r="K16285">
        <v>2279</v>
      </c>
      <c r="L16285" s="1" t="s">
        <v>28</v>
      </c>
      <c r="M16285" s="1" t="s">
        <v>28</v>
      </c>
      <c r="N16285" s="1" t="s">
        <v>59</v>
      </c>
      <c r="O16285">
        <v>23</v>
      </c>
      <c r="P16285" s="1" t="s">
        <v>58</v>
      </c>
      <c r="Q16285">
        <v>104</v>
      </c>
      <c r="R16285">
        <v>1</v>
      </c>
      <c r="S16285">
        <v>-1</v>
      </c>
      <c r="T16285">
        <v>0</v>
      </c>
      <c r="U16285" s="1" t="s">
        <v>29</v>
      </c>
      <c r="V16285" s="1" t="s">
        <v>28</v>
      </c>
      <c r="W16285">
        <v>0</v>
      </c>
    </row>
    <row r="16286" spans="1:23" hidden="1" x14ac:dyDescent="0.35">
      <c r="A16286">
        <v>35</v>
      </c>
      <c r="B16286" s="1" t="s">
        <v>22</v>
      </c>
      <c r="C16286" s="1">
        <f>ROUNDDOWN(bank_marketing[[#This Row],[age]]/10,0)</f>
        <v>3</v>
      </c>
      <c r="D16286" s="1" t="s">
        <v>23</v>
      </c>
      <c r="E16286">
        <v>100000</v>
      </c>
      <c r="F16286" s="1" t="s">
        <v>41</v>
      </c>
      <c r="G16286" s="1" t="s">
        <v>25</v>
      </c>
      <c r="H16286" s="1" t="s">
        <v>42</v>
      </c>
      <c r="I16286" s="1" t="s">
        <v>28</v>
      </c>
      <c r="J16286" s="1" t="s">
        <v>28</v>
      </c>
      <c r="K16286">
        <v>505</v>
      </c>
      <c r="L16286" s="1" t="s">
        <v>28</v>
      </c>
      <c r="M16286" s="1" t="s">
        <v>28</v>
      </c>
      <c r="N16286" s="1" t="s">
        <v>59</v>
      </c>
      <c r="O16286">
        <v>23</v>
      </c>
      <c r="P16286" s="1" t="s">
        <v>58</v>
      </c>
      <c r="Q16286">
        <v>142</v>
      </c>
      <c r="R16286">
        <v>1</v>
      </c>
      <c r="S16286">
        <v>-1</v>
      </c>
      <c r="T16286">
        <v>0</v>
      </c>
      <c r="U16286" s="1" t="s">
        <v>29</v>
      </c>
      <c r="V16286" s="1" t="s">
        <v>28</v>
      </c>
      <c r="W16286">
        <v>0</v>
      </c>
    </row>
    <row r="16287" spans="1:23" hidden="1" x14ac:dyDescent="0.35">
      <c r="A16287">
        <v>36</v>
      </c>
      <c r="B16287" s="1" t="s">
        <v>22</v>
      </c>
      <c r="C16287" s="1">
        <f>ROUNDDOWN(bank_marketing[[#This Row],[age]]/10,0)</f>
        <v>3</v>
      </c>
      <c r="D16287" s="1" t="s">
        <v>51</v>
      </c>
      <c r="E16287">
        <v>60000</v>
      </c>
      <c r="F16287" s="1" t="s">
        <v>24</v>
      </c>
      <c r="G16287" s="1" t="s">
        <v>25</v>
      </c>
      <c r="H16287" s="1" t="s">
        <v>26</v>
      </c>
      <c r="I16287" s="1" t="s">
        <v>27</v>
      </c>
      <c r="J16287" s="1" t="s">
        <v>28</v>
      </c>
      <c r="K16287">
        <v>328</v>
      </c>
      <c r="L16287" s="1" t="s">
        <v>27</v>
      </c>
      <c r="M16287" s="1" t="s">
        <v>27</v>
      </c>
      <c r="N16287" s="1" t="s">
        <v>59</v>
      </c>
      <c r="O16287">
        <v>23</v>
      </c>
      <c r="P16287" s="1" t="s">
        <v>58</v>
      </c>
      <c r="Q16287">
        <v>136</v>
      </c>
      <c r="R16287">
        <v>1</v>
      </c>
      <c r="S16287">
        <v>-1</v>
      </c>
      <c r="T16287">
        <v>0</v>
      </c>
      <c r="U16287" s="1" t="s">
        <v>29</v>
      </c>
      <c r="V16287" s="1" t="s">
        <v>28</v>
      </c>
      <c r="W16287">
        <v>0</v>
      </c>
    </row>
    <row r="16288" spans="1:23" hidden="1" x14ac:dyDescent="0.35">
      <c r="A16288">
        <v>47</v>
      </c>
      <c r="B16288" s="1" t="s">
        <v>22</v>
      </c>
      <c r="C16288" s="1">
        <f>ROUNDDOWN(bank_marketing[[#This Row],[age]]/10,0)</f>
        <v>4</v>
      </c>
      <c r="D16288" s="1" t="s">
        <v>37</v>
      </c>
      <c r="E16288">
        <v>20000</v>
      </c>
      <c r="F16288" s="1" t="s">
        <v>24</v>
      </c>
      <c r="G16288" s="1" t="s">
        <v>33</v>
      </c>
      <c r="H16288" s="1" t="s">
        <v>36</v>
      </c>
      <c r="I16288" s="1" t="s">
        <v>27</v>
      </c>
      <c r="J16288" s="1" t="s">
        <v>28</v>
      </c>
      <c r="K16288">
        <v>4101</v>
      </c>
      <c r="L16288" s="1" t="s">
        <v>27</v>
      </c>
      <c r="M16288" s="1" t="s">
        <v>28</v>
      </c>
      <c r="N16288" s="1" t="s">
        <v>59</v>
      </c>
      <c r="O16288">
        <v>23</v>
      </c>
      <c r="P16288" s="1" t="s">
        <v>58</v>
      </c>
      <c r="Q16288">
        <v>105</v>
      </c>
      <c r="R16288">
        <v>1</v>
      </c>
      <c r="S16288">
        <v>-1</v>
      </c>
      <c r="T16288">
        <v>0</v>
      </c>
      <c r="U16288" s="1" t="s">
        <v>29</v>
      </c>
      <c r="V16288" s="1" t="s">
        <v>28</v>
      </c>
      <c r="W16288">
        <v>0</v>
      </c>
    </row>
    <row r="16289" spans="1:23" hidden="1" x14ac:dyDescent="0.35">
      <c r="A16289">
        <v>30</v>
      </c>
      <c r="B16289" s="1" t="s">
        <v>22</v>
      </c>
      <c r="C16289" s="1">
        <f>ROUNDDOWN(bank_marketing[[#This Row],[age]]/10,0)</f>
        <v>3</v>
      </c>
      <c r="D16289" s="1" t="s">
        <v>23</v>
      </c>
      <c r="E16289">
        <v>100000</v>
      </c>
      <c r="F16289" s="1" t="s">
        <v>32</v>
      </c>
      <c r="G16289" s="1" t="s">
        <v>33</v>
      </c>
      <c r="H16289" s="1" t="s">
        <v>34</v>
      </c>
      <c r="I16289" s="1" t="s">
        <v>27</v>
      </c>
      <c r="J16289" s="1" t="s">
        <v>28</v>
      </c>
      <c r="K16289">
        <v>3259</v>
      </c>
      <c r="L16289" s="1" t="s">
        <v>27</v>
      </c>
      <c r="M16289" s="1" t="s">
        <v>28</v>
      </c>
      <c r="N16289" s="1" t="s">
        <v>59</v>
      </c>
      <c r="O16289">
        <v>23</v>
      </c>
      <c r="P16289" s="1" t="s">
        <v>58</v>
      </c>
      <c r="Q16289">
        <v>495</v>
      </c>
      <c r="R16289">
        <v>1</v>
      </c>
      <c r="S16289">
        <v>-1</v>
      </c>
      <c r="T16289">
        <v>0</v>
      </c>
      <c r="U16289" s="1" t="s">
        <v>29</v>
      </c>
      <c r="V16289" s="1" t="s">
        <v>28</v>
      </c>
      <c r="W16289">
        <v>0</v>
      </c>
    </row>
    <row r="16290" spans="1:23" hidden="1" x14ac:dyDescent="0.35">
      <c r="A16290">
        <v>38</v>
      </c>
      <c r="B16290" s="1" t="s">
        <v>22</v>
      </c>
      <c r="C16290" s="1">
        <f>ROUNDDOWN(bank_marketing[[#This Row],[age]]/10,0)</f>
        <v>3</v>
      </c>
      <c r="D16290" s="1" t="s">
        <v>35</v>
      </c>
      <c r="E16290">
        <v>120000</v>
      </c>
      <c r="F16290" s="1" t="s">
        <v>41</v>
      </c>
      <c r="G16290" s="1" t="s">
        <v>25</v>
      </c>
      <c r="H16290" s="1" t="s">
        <v>42</v>
      </c>
      <c r="I16290" s="1" t="s">
        <v>28</v>
      </c>
      <c r="J16290" s="1" t="s">
        <v>28</v>
      </c>
      <c r="K16290">
        <v>1690</v>
      </c>
      <c r="L16290" s="1" t="s">
        <v>28</v>
      </c>
      <c r="M16290" s="1" t="s">
        <v>28</v>
      </c>
      <c r="N16290" s="1" t="s">
        <v>59</v>
      </c>
      <c r="O16290">
        <v>23</v>
      </c>
      <c r="P16290" s="1" t="s">
        <v>58</v>
      </c>
      <c r="Q16290">
        <v>160</v>
      </c>
      <c r="R16290">
        <v>1</v>
      </c>
      <c r="S16290">
        <v>-1</v>
      </c>
      <c r="T16290">
        <v>0</v>
      </c>
      <c r="U16290" s="1" t="s">
        <v>29</v>
      </c>
      <c r="V16290" s="1" t="s">
        <v>28</v>
      </c>
      <c r="W16290">
        <v>0</v>
      </c>
    </row>
    <row r="16291" spans="1:23" hidden="1" x14ac:dyDescent="0.35">
      <c r="A16291">
        <v>26</v>
      </c>
      <c r="B16291" s="1" t="s">
        <v>22</v>
      </c>
      <c r="C16291" s="1">
        <f>ROUNDDOWN(bank_marketing[[#This Row],[age]]/10,0)</f>
        <v>2</v>
      </c>
      <c r="D16291" s="1" t="s">
        <v>23</v>
      </c>
      <c r="E16291">
        <v>100000</v>
      </c>
      <c r="F16291" s="1" t="s">
        <v>32</v>
      </c>
      <c r="G16291" s="1" t="s">
        <v>25</v>
      </c>
      <c r="H16291" s="1" t="s">
        <v>40</v>
      </c>
      <c r="I16291" s="1" t="s">
        <v>28</v>
      </c>
      <c r="J16291" s="1" t="s">
        <v>28</v>
      </c>
      <c r="K16291">
        <v>14004</v>
      </c>
      <c r="L16291" s="1" t="s">
        <v>27</v>
      </c>
      <c r="M16291" s="1" t="s">
        <v>28</v>
      </c>
      <c r="N16291" s="1" t="s">
        <v>59</v>
      </c>
      <c r="O16291">
        <v>23</v>
      </c>
      <c r="P16291" s="1" t="s">
        <v>58</v>
      </c>
      <c r="Q16291">
        <v>167</v>
      </c>
      <c r="R16291">
        <v>1</v>
      </c>
      <c r="S16291">
        <v>-1</v>
      </c>
      <c r="T16291">
        <v>0</v>
      </c>
      <c r="U16291" s="1" t="s">
        <v>29</v>
      </c>
      <c r="V16291" s="1" t="s">
        <v>28</v>
      </c>
      <c r="W16291">
        <v>0</v>
      </c>
    </row>
    <row r="16292" spans="1:23" hidden="1" x14ac:dyDescent="0.35">
      <c r="A16292">
        <v>31</v>
      </c>
      <c r="B16292" s="1" t="s">
        <v>22</v>
      </c>
      <c r="C16292" s="1">
        <f>ROUNDDOWN(bank_marketing[[#This Row],[age]]/10,0)</f>
        <v>3</v>
      </c>
      <c r="D16292" s="1" t="s">
        <v>37</v>
      </c>
      <c r="E16292">
        <v>20000</v>
      </c>
      <c r="F16292" s="1" t="s">
        <v>24</v>
      </c>
      <c r="G16292" s="1" t="s">
        <v>33</v>
      </c>
      <c r="H16292" s="1" t="s">
        <v>36</v>
      </c>
      <c r="I16292" s="1" t="s">
        <v>27</v>
      </c>
      <c r="J16292" s="1" t="s">
        <v>28</v>
      </c>
      <c r="K16292">
        <v>79</v>
      </c>
      <c r="L16292" s="1" t="s">
        <v>27</v>
      </c>
      <c r="M16292" s="1" t="s">
        <v>27</v>
      </c>
      <c r="N16292" s="1" t="s">
        <v>59</v>
      </c>
      <c r="O16292">
        <v>23</v>
      </c>
      <c r="P16292" s="1" t="s">
        <v>58</v>
      </c>
      <c r="Q16292">
        <v>235</v>
      </c>
      <c r="R16292">
        <v>11</v>
      </c>
      <c r="S16292">
        <v>-1</v>
      </c>
      <c r="T16292">
        <v>0</v>
      </c>
      <c r="U16292" s="1" t="s">
        <v>29</v>
      </c>
      <c r="V16292" s="1" t="s">
        <v>28</v>
      </c>
      <c r="W16292">
        <v>0</v>
      </c>
    </row>
    <row r="16293" spans="1:23" hidden="1" x14ac:dyDescent="0.35">
      <c r="A16293">
        <v>25</v>
      </c>
      <c r="B16293" s="1" t="s">
        <v>22</v>
      </c>
      <c r="C16293" s="1">
        <f>ROUNDDOWN(bank_marketing[[#This Row],[age]]/10,0)</f>
        <v>2</v>
      </c>
      <c r="D16293" s="1" t="s">
        <v>37</v>
      </c>
      <c r="E16293">
        <v>20000</v>
      </c>
      <c r="F16293" s="1" t="s">
        <v>32</v>
      </c>
      <c r="G16293" s="1" t="s">
        <v>33</v>
      </c>
      <c r="H16293" s="1" t="s">
        <v>34</v>
      </c>
      <c r="I16293" s="1" t="s">
        <v>27</v>
      </c>
      <c r="J16293" s="1" t="s">
        <v>28</v>
      </c>
      <c r="K16293">
        <v>-247</v>
      </c>
      <c r="L16293" s="1" t="s">
        <v>27</v>
      </c>
      <c r="M16293" s="1" t="s">
        <v>28</v>
      </c>
      <c r="N16293" s="1" t="s">
        <v>59</v>
      </c>
      <c r="O16293">
        <v>23</v>
      </c>
      <c r="P16293" s="1" t="s">
        <v>58</v>
      </c>
      <c r="Q16293">
        <v>633</v>
      </c>
      <c r="R16293">
        <v>1</v>
      </c>
      <c r="S16293">
        <v>-1</v>
      </c>
      <c r="T16293">
        <v>0</v>
      </c>
      <c r="U16293" s="1" t="s">
        <v>29</v>
      </c>
      <c r="V16293" s="1" t="s">
        <v>27</v>
      </c>
      <c r="W16293">
        <v>1</v>
      </c>
    </row>
    <row r="16294" spans="1:23" hidden="1" x14ac:dyDescent="0.35">
      <c r="A16294">
        <v>54</v>
      </c>
      <c r="B16294" s="1" t="s">
        <v>22</v>
      </c>
      <c r="C16294" s="1">
        <f>ROUNDDOWN(bank_marketing[[#This Row],[age]]/10,0)</f>
        <v>5</v>
      </c>
      <c r="D16294" s="1" t="s">
        <v>23</v>
      </c>
      <c r="E16294">
        <v>100000</v>
      </c>
      <c r="F16294" s="1" t="s">
        <v>24</v>
      </c>
      <c r="G16294" s="1" t="s">
        <v>25</v>
      </c>
      <c r="H16294" s="1" t="s">
        <v>26</v>
      </c>
      <c r="I16294" s="1" t="s">
        <v>27</v>
      </c>
      <c r="J16294" s="1" t="s">
        <v>28</v>
      </c>
      <c r="K16294">
        <v>707</v>
      </c>
      <c r="L16294" s="1" t="s">
        <v>27</v>
      </c>
      <c r="M16294" s="1" t="s">
        <v>28</v>
      </c>
      <c r="N16294" s="1" t="s">
        <v>60</v>
      </c>
      <c r="O16294">
        <v>23</v>
      </c>
      <c r="P16294" s="1" t="s">
        <v>58</v>
      </c>
      <c r="Q16294">
        <v>272</v>
      </c>
      <c r="R16294">
        <v>2</v>
      </c>
      <c r="S16294">
        <v>-1</v>
      </c>
      <c r="T16294">
        <v>0</v>
      </c>
      <c r="U16294" s="1" t="s">
        <v>29</v>
      </c>
      <c r="V16294" s="1" t="s">
        <v>28</v>
      </c>
      <c r="W16294">
        <v>0</v>
      </c>
    </row>
    <row r="16295" spans="1:23" hidden="1" x14ac:dyDescent="0.35">
      <c r="A16295">
        <v>46</v>
      </c>
      <c r="B16295" s="1" t="s">
        <v>22</v>
      </c>
      <c r="C16295" s="1">
        <f>ROUNDDOWN(bank_marketing[[#This Row],[age]]/10,0)</f>
        <v>4</v>
      </c>
      <c r="D16295" s="1" t="s">
        <v>37</v>
      </c>
      <c r="E16295">
        <v>20000</v>
      </c>
      <c r="F16295" s="1" t="s">
        <v>24</v>
      </c>
      <c r="G16295" s="1" t="s">
        <v>29</v>
      </c>
      <c r="H16295" s="1" t="s">
        <v>38</v>
      </c>
      <c r="I16295" s="1" t="s">
        <v>28</v>
      </c>
      <c r="J16295" s="1" t="s">
        <v>28</v>
      </c>
      <c r="K16295">
        <v>55</v>
      </c>
      <c r="L16295" s="1" t="s">
        <v>28</v>
      </c>
      <c r="M16295" s="1" t="s">
        <v>28</v>
      </c>
      <c r="N16295" s="1" t="s">
        <v>59</v>
      </c>
      <c r="O16295">
        <v>23</v>
      </c>
      <c r="P16295" s="1" t="s">
        <v>58</v>
      </c>
      <c r="Q16295">
        <v>55</v>
      </c>
      <c r="R16295">
        <v>1</v>
      </c>
      <c r="S16295">
        <v>-1</v>
      </c>
      <c r="T16295">
        <v>0</v>
      </c>
      <c r="U16295" s="1" t="s">
        <v>29</v>
      </c>
      <c r="V16295" s="1" t="s">
        <v>28</v>
      </c>
      <c r="W16295">
        <v>0</v>
      </c>
    </row>
    <row r="16296" spans="1:23" hidden="1" x14ac:dyDescent="0.35">
      <c r="A16296">
        <v>47</v>
      </c>
      <c r="B16296" s="1" t="s">
        <v>22</v>
      </c>
      <c r="C16296" s="1">
        <f>ROUNDDOWN(bank_marketing[[#This Row],[age]]/10,0)</f>
        <v>4</v>
      </c>
      <c r="D16296" s="1" t="s">
        <v>23</v>
      </c>
      <c r="E16296">
        <v>100000</v>
      </c>
      <c r="F16296" s="1" t="s">
        <v>24</v>
      </c>
      <c r="G16296" s="1" t="s">
        <v>25</v>
      </c>
      <c r="H16296" s="1" t="s">
        <v>26</v>
      </c>
      <c r="I16296" s="1" t="s">
        <v>27</v>
      </c>
      <c r="J16296" s="1" t="s">
        <v>28</v>
      </c>
      <c r="K16296">
        <v>4386</v>
      </c>
      <c r="L16296" s="1" t="s">
        <v>27</v>
      </c>
      <c r="M16296" s="1" t="s">
        <v>28</v>
      </c>
      <c r="N16296" s="1" t="s">
        <v>60</v>
      </c>
      <c r="O16296">
        <v>23</v>
      </c>
      <c r="P16296" s="1" t="s">
        <v>58</v>
      </c>
      <c r="Q16296">
        <v>43</v>
      </c>
      <c r="R16296">
        <v>1</v>
      </c>
      <c r="S16296">
        <v>-1</v>
      </c>
      <c r="T16296">
        <v>0</v>
      </c>
      <c r="U16296" s="1" t="s">
        <v>29</v>
      </c>
      <c r="V16296" s="1" t="s">
        <v>28</v>
      </c>
      <c r="W16296">
        <v>0</v>
      </c>
    </row>
    <row r="16297" spans="1:23" hidden="1" x14ac:dyDescent="0.35">
      <c r="A16297">
        <v>50</v>
      </c>
      <c r="B16297" s="1" t="s">
        <v>22</v>
      </c>
      <c r="C16297" s="1">
        <f>ROUNDDOWN(bank_marketing[[#This Row],[age]]/10,0)</f>
        <v>5</v>
      </c>
      <c r="D16297" s="1" t="s">
        <v>31</v>
      </c>
      <c r="E16297">
        <v>60000</v>
      </c>
      <c r="F16297" s="1" t="s">
        <v>24</v>
      </c>
      <c r="G16297" s="1" t="s">
        <v>33</v>
      </c>
      <c r="H16297" s="1" t="s">
        <v>36</v>
      </c>
      <c r="I16297" s="1" t="s">
        <v>27</v>
      </c>
      <c r="J16297" s="1" t="s">
        <v>28</v>
      </c>
      <c r="K16297">
        <v>778</v>
      </c>
      <c r="L16297" s="1" t="s">
        <v>28</v>
      </c>
      <c r="M16297" s="1" t="s">
        <v>28</v>
      </c>
      <c r="N16297" s="1" t="s">
        <v>59</v>
      </c>
      <c r="O16297">
        <v>23</v>
      </c>
      <c r="P16297" s="1" t="s">
        <v>58</v>
      </c>
      <c r="Q16297">
        <v>16</v>
      </c>
      <c r="R16297">
        <v>1</v>
      </c>
      <c r="S16297">
        <v>-1</v>
      </c>
      <c r="T16297">
        <v>0</v>
      </c>
      <c r="U16297" s="1" t="s">
        <v>29</v>
      </c>
      <c r="V16297" s="1" t="s">
        <v>28</v>
      </c>
      <c r="W16297">
        <v>0</v>
      </c>
    </row>
    <row r="16298" spans="1:23" hidden="1" x14ac:dyDescent="0.35">
      <c r="A16298">
        <v>46</v>
      </c>
      <c r="B16298" s="1" t="s">
        <v>22</v>
      </c>
      <c r="C16298" s="1">
        <f>ROUNDDOWN(bank_marketing[[#This Row],[age]]/10,0)</f>
        <v>4</v>
      </c>
      <c r="D16298" s="1" t="s">
        <v>37</v>
      </c>
      <c r="E16298">
        <v>20000</v>
      </c>
      <c r="F16298" s="1" t="s">
        <v>24</v>
      </c>
      <c r="G16298" s="1" t="s">
        <v>44</v>
      </c>
      <c r="H16298" s="1" t="s">
        <v>45</v>
      </c>
      <c r="I16298" s="1" t="s">
        <v>27</v>
      </c>
      <c r="J16298" s="1" t="s">
        <v>28</v>
      </c>
      <c r="K16298">
        <v>2427</v>
      </c>
      <c r="L16298" s="1" t="s">
        <v>28</v>
      </c>
      <c r="M16298" s="1" t="s">
        <v>28</v>
      </c>
      <c r="N16298" s="1" t="s">
        <v>59</v>
      </c>
      <c r="O16298">
        <v>23</v>
      </c>
      <c r="P16298" s="1" t="s">
        <v>58</v>
      </c>
      <c r="Q16298">
        <v>40</v>
      </c>
      <c r="R16298">
        <v>1</v>
      </c>
      <c r="S16298">
        <v>-1</v>
      </c>
      <c r="T16298">
        <v>0</v>
      </c>
      <c r="U16298" s="1" t="s">
        <v>29</v>
      </c>
      <c r="V16298" s="1" t="s">
        <v>28</v>
      </c>
      <c r="W16298">
        <v>0</v>
      </c>
    </row>
    <row r="16299" spans="1:23" hidden="1" x14ac:dyDescent="0.35">
      <c r="A16299">
        <v>39</v>
      </c>
      <c r="B16299" s="1" t="s">
        <v>22</v>
      </c>
      <c r="C16299" s="1">
        <f>ROUNDDOWN(bank_marketing[[#This Row],[age]]/10,0)</f>
        <v>3</v>
      </c>
      <c r="D16299" s="1" t="s">
        <v>37</v>
      </c>
      <c r="E16299">
        <v>20000</v>
      </c>
      <c r="F16299" s="1" t="s">
        <v>32</v>
      </c>
      <c r="G16299" s="1" t="s">
        <v>33</v>
      </c>
      <c r="H16299" s="1" t="s">
        <v>34</v>
      </c>
      <c r="I16299" s="1" t="s">
        <v>27</v>
      </c>
      <c r="J16299" s="1" t="s">
        <v>28</v>
      </c>
      <c r="K16299">
        <v>94</v>
      </c>
      <c r="L16299" s="1" t="s">
        <v>28</v>
      </c>
      <c r="M16299" s="1" t="s">
        <v>27</v>
      </c>
      <c r="N16299" s="1" t="s">
        <v>59</v>
      </c>
      <c r="O16299">
        <v>23</v>
      </c>
      <c r="P16299" s="1" t="s">
        <v>58</v>
      </c>
      <c r="Q16299">
        <v>87</v>
      </c>
      <c r="R16299">
        <v>3</v>
      </c>
      <c r="S16299">
        <v>-1</v>
      </c>
      <c r="T16299">
        <v>0</v>
      </c>
      <c r="U16299" s="1" t="s">
        <v>29</v>
      </c>
      <c r="V16299" s="1" t="s">
        <v>28</v>
      </c>
      <c r="W16299">
        <v>0</v>
      </c>
    </row>
    <row r="16300" spans="1:23" hidden="1" x14ac:dyDescent="0.35">
      <c r="A16300">
        <v>53</v>
      </c>
      <c r="B16300" s="1" t="s">
        <v>22</v>
      </c>
      <c r="C16300" s="1">
        <f>ROUNDDOWN(bank_marketing[[#This Row],[age]]/10,0)</f>
        <v>5</v>
      </c>
      <c r="D16300" s="1" t="s">
        <v>43</v>
      </c>
      <c r="E16300">
        <v>55000</v>
      </c>
      <c r="F16300" s="1" t="s">
        <v>41</v>
      </c>
      <c r="G16300" s="1" t="s">
        <v>33</v>
      </c>
      <c r="H16300" s="1" t="s">
        <v>47</v>
      </c>
      <c r="I16300" s="1" t="s">
        <v>27</v>
      </c>
      <c r="J16300" s="1" t="s">
        <v>28</v>
      </c>
      <c r="K16300">
        <v>84</v>
      </c>
      <c r="L16300" s="1" t="s">
        <v>28</v>
      </c>
      <c r="M16300" s="1" t="s">
        <v>28</v>
      </c>
      <c r="N16300" s="1" t="s">
        <v>59</v>
      </c>
      <c r="O16300">
        <v>23</v>
      </c>
      <c r="P16300" s="1" t="s">
        <v>58</v>
      </c>
      <c r="Q16300">
        <v>336</v>
      </c>
      <c r="R16300">
        <v>1</v>
      </c>
      <c r="S16300">
        <v>-1</v>
      </c>
      <c r="T16300">
        <v>0</v>
      </c>
      <c r="U16300" s="1" t="s">
        <v>29</v>
      </c>
      <c r="V16300" s="1" t="s">
        <v>28</v>
      </c>
      <c r="W16300">
        <v>0</v>
      </c>
    </row>
    <row r="16301" spans="1:23" hidden="1" x14ac:dyDescent="0.35">
      <c r="A16301">
        <v>53</v>
      </c>
      <c r="B16301" s="1" t="s">
        <v>22</v>
      </c>
      <c r="C16301" s="1">
        <f>ROUNDDOWN(bank_marketing[[#This Row],[age]]/10,0)</f>
        <v>5</v>
      </c>
      <c r="D16301" s="1" t="s">
        <v>55</v>
      </c>
      <c r="E16301">
        <v>16000</v>
      </c>
      <c r="F16301" s="1" t="s">
        <v>24</v>
      </c>
      <c r="G16301" s="1" t="s">
        <v>25</v>
      </c>
      <c r="H16301" s="1" t="s">
        <v>26</v>
      </c>
      <c r="I16301" s="1" t="s">
        <v>27</v>
      </c>
      <c r="J16301" s="1" t="s">
        <v>28</v>
      </c>
      <c r="K16301">
        <v>2353</v>
      </c>
      <c r="L16301" s="1" t="s">
        <v>27</v>
      </c>
      <c r="M16301" s="1" t="s">
        <v>28</v>
      </c>
      <c r="N16301" s="1" t="s">
        <v>59</v>
      </c>
      <c r="O16301">
        <v>23</v>
      </c>
      <c r="P16301" s="1" t="s">
        <v>58</v>
      </c>
      <c r="Q16301">
        <v>471</v>
      </c>
      <c r="R16301">
        <v>2</v>
      </c>
      <c r="S16301">
        <v>-1</v>
      </c>
      <c r="T16301">
        <v>0</v>
      </c>
      <c r="U16301" s="1" t="s">
        <v>29</v>
      </c>
      <c r="V16301" s="1" t="s">
        <v>28</v>
      </c>
      <c r="W16301">
        <v>0</v>
      </c>
    </row>
    <row r="16302" spans="1:23" hidden="1" x14ac:dyDescent="0.35">
      <c r="A16302">
        <v>52</v>
      </c>
      <c r="B16302" s="1" t="s">
        <v>22</v>
      </c>
      <c r="C16302" s="1">
        <f>ROUNDDOWN(bank_marketing[[#This Row],[age]]/10,0)</f>
        <v>5</v>
      </c>
      <c r="D16302" s="1" t="s">
        <v>37</v>
      </c>
      <c r="E16302">
        <v>20000</v>
      </c>
      <c r="F16302" s="1" t="s">
        <v>24</v>
      </c>
      <c r="G16302" s="1" t="s">
        <v>33</v>
      </c>
      <c r="H16302" s="1" t="s">
        <v>36</v>
      </c>
      <c r="I16302" s="1" t="s">
        <v>27</v>
      </c>
      <c r="J16302" s="1" t="s">
        <v>28</v>
      </c>
      <c r="K16302">
        <v>1027</v>
      </c>
      <c r="L16302" s="1" t="s">
        <v>28</v>
      </c>
      <c r="M16302" s="1" t="s">
        <v>28</v>
      </c>
      <c r="N16302" s="1" t="s">
        <v>59</v>
      </c>
      <c r="O16302">
        <v>23</v>
      </c>
      <c r="P16302" s="1" t="s">
        <v>58</v>
      </c>
      <c r="Q16302">
        <v>59</v>
      </c>
      <c r="R16302">
        <v>1</v>
      </c>
      <c r="S16302">
        <v>-1</v>
      </c>
      <c r="T16302">
        <v>0</v>
      </c>
      <c r="U16302" s="1" t="s">
        <v>29</v>
      </c>
      <c r="V16302" s="1" t="s">
        <v>28</v>
      </c>
      <c r="W16302">
        <v>0</v>
      </c>
    </row>
    <row r="16303" spans="1:23" hidden="1" x14ac:dyDescent="0.35">
      <c r="A16303">
        <v>47</v>
      </c>
      <c r="B16303" s="1" t="s">
        <v>22</v>
      </c>
      <c r="C16303" s="1">
        <f>ROUNDDOWN(bank_marketing[[#This Row],[age]]/10,0)</f>
        <v>4</v>
      </c>
      <c r="D16303" s="1" t="s">
        <v>43</v>
      </c>
      <c r="E16303">
        <v>55000</v>
      </c>
      <c r="F16303" s="1" t="s">
        <v>41</v>
      </c>
      <c r="G16303" s="1" t="s">
        <v>33</v>
      </c>
      <c r="H16303" s="1" t="s">
        <v>47</v>
      </c>
      <c r="I16303" s="1" t="s">
        <v>27</v>
      </c>
      <c r="J16303" s="1" t="s">
        <v>28</v>
      </c>
      <c r="K16303">
        <v>-157</v>
      </c>
      <c r="L16303" s="1" t="s">
        <v>28</v>
      </c>
      <c r="M16303" s="1" t="s">
        <v>27</v>
      </c>
      <c r="N16303" s="1" t="s">
        <v>29</v>
      </c>
      <c r="O16303">
        <v>23</v>
      </c>
      <c r="P16303" s="1" t="s">
        <v>58</v>
      </c>
      <c r="Q16303">
        <v>104</v>
      </c>
      <c r="R16303">
        <v>1</v>
      </c>
      <c r="S16303">
        <v>-1</v>
      </c>
      <c r="T16303">
        <v>0</v>
      </c>
      <c r="U16303" s="1" t="s">
        <v>29</v>
      </c>
      <c r="V16303" s="1" t="s">
        <v>28</v>
      </c>
      <c r="W16303">
        <v>0</v>
      </c>
    </row>
    <row r="16304" spans="1:23" hidden="1" x14ac:dyDescent="0.35">
      <c r="A16304">
        <v>55</v>
      </c>
      <c r="B16304" s="1" t="s">
        <v>22</v>
      </c>
      <c r="C16304" s="1">
        <f>ROUNDDOWN(bank_marketing[[#This Row],[age]]/10,0)</f>
        <v>5</v>
      </c>
      <c r="D16304" s="1" t="s">
        <v>43</v>
      </c>
      <c r="E16304">
        <v>55000</v>
      </c>
      <c r="F16304" s="1" t="s">
        <v>24</v>
      </c>
      <c r="G16304" s="1" t="s">
        <v>44</v>
      </c>
      <c r="H16304" s="1" t="s">
        <v>45</v>
      </c>
      <c r="I16304" s="1" t="s">
        <v>27</v>
      </c>
      <c r="J16304" s="1" t="s">
        <v>28</v>
      </c>
      <c r="K16304">
        <v>159</v>
      </c>
      <c r="L16304" s="1" t="s">
        <v>27</v>
      </c>
      <c r="M16304" s="1" t="s">
        <v>27</v>
      </c>
      <c r="N16304" s="1" t="s">
        <v>60</v>
      </c>
      <c r="O16304">
        <v>23</v>
      </c>
      <c r="P16304" s="1" t="s">
        <v>58</v>
      </c>
      <c r="Q16304">
        <v>184</v>
      </c>
      <c r="R16304">
        <v>1</v>
      </c>
      <c r="S16304">
        <v>-1</v>
      </c>
      <c r="T16304">
        <v>0</v>
      </c>
      <c r="U16304" s="1" t="s">
        <v>29</v>
      </c>
      <c r="V16304" s="1" t="s">
        <v>28</v>
      </c>
      <c r="W16304">
        <v>0</v>
      </c>
    </row>
    <row r="16305" spans="1:23" hidden="1" x14ac:dyDescent="0.35">
      <c r="A16305">
        <v>46</v>
      </c>
      <c r="B16305" s="1" t="s">
        <v>22</v>
      </c>
      <c r="C16305" s="1">
        <f>ROUNDDOWN(bank_marketing[[#This Row],[age]]/10,0)</f>
        <v>4</v>
      </c>
      <c r="D16305" s="1" t="s">
        <v>46</v>
      </c>
      <c r="E16305">
        <v>50000</v>
      </c>
      <c r="F16305" s="1" t="s">
        <v>24</v>
      </c>
      <c r="G16305" s="1" t="s">
        <v>33</v>
      </c>
      <c r="H16305" s="1" t="s">
        <v>36</v>
      </c>
      <c r="I16305" s="1" t="s">
        <v>27</v>
      </c>
      <c r="J16305" s="1" t="s">
        <v>28</v>
      </c>
      <c r="K16305">
        <v>739</v>
      </c>
      <c r="L16305" s="1" t="s">
        <v>27</v>
      </c>
      <c r="M16305" s="1" t="s">
        <v>28</v>
      </c>
      <c r="N16305" s="1" t="s">
        <v>59</v>
      </c>
      <c r="O16305">
        <v>23</v>
      </c>
      <c r="P16305" s="1" t="s">
        <v>58</v>
      </c>
      <c r="Q16305">
        <v>250</v>
      </c>
      <c r="R16305">
        <v>1</v>
      </c>
      <c r="S16305">
        <v>-1</v>
      </c>
      <c r="T16305">
        <v>0</v>
      </c>
      <c r="U16305" s="1" t="s">
        <v>29</v>
      </c>
      <c r="V16305" s="1" t="s">
        <v>28</v>
      </c>
      <c r="W16305">
        <v>0</v>
      </c>
    </row>
    <row r="16306" spans="1:23" hidden="1" x14ac:dyDescent="0.35">
      <c r="A16306">
        <v>25</v>
      </c>
      <c r="B16306" s="1" t="s">
        <v>22</v>
      </c>
      <c r="C16306" s="1">
        <f>ROUNDDOWN(bank_marketing[[#This Row],[age]]/10,0)</f>
        <v>2</v>
      </c>
      <c r="D16306" s="1" t="s">
        <v>23</v>
      </c>
      <c r="E16306">
        <v>100000</v>
      </c>
      <c r="F16306" s="1" t="s">
        <v>24</v>
      </c>
      <c r="G16306" s="1" t="s">
        <v>25</v>
      </c>
      <c r="H16306" s="1" t="s">
        <v>26</v>
      </c>
      <c r="I16306" s="1" t="s">
        <v>27</v>
      </c>
      <c r="J16306" s="1" t="s">
        <v>28</v>
      </c>
      <c r="K16306">
        <v>937</v>
      </c>
      <c r="L16306" s="1" t="s">
        <v>27</v>
      </c>
      <c r="M16306" s="1" t="s">
        <v>28</v>
      </c>
      <c r="N16306" s="1" t="s">
        <v>59</v>
      </c>
      <c r="O16306">
        <v>23</v>
      </c>
      <c r="P16306" s="1" t="s">
        <v>58</v>
      </c>
      <c r="Q16306">
        <v>115</v>
      </c>
      <c r="R16306">
        <v>1</v>
      </c>
      <c r="S16306">
        <v>-1</v>
      </c>
      <c r="T16306">
        <v>0</v>
      </c>
      <c r="U16306" s="1" t="s">
        <v>29</v>
      </c>
      <c r="V16306" s="1" t="s">
        <v>28</v>
      </c>
      <c r="W16306">
        <v>0</v>
      </c>
    </row>
    <row r="16307" spans="1:23" hidden="1" x14ac:dyDescent="0.35">
      <c r="A16307">
        <v>47</v>
      </c>
      <c r="B16307" s="1" t="s">
        <v>22</v>
      </c>
      <c r="C16307" s="1">
        <f>ROUNDDOWN(bank_marketing[[#This Row],[age]]/10,0)</f>
        <v>4</v>
      </c>
      <c r="D16307" s="1" t="s">
        <v>31</v>
      </c>
      <c r="E16307">
        <v>60000</v>
      </c>
      <c r="F16307" s="1" t="s">
        <v>24</v>
      </c>
      <c r="G16307" s="1" t="s">
        <v>25</v>
      </c>
      <c r="H16307" s="1" t="s">
        <v>26</v>
      </c>
      <c r="I16307" s="1" t="s">
        <v>27</v>
      </c>
      <c r="J16307" s="1" t="s">
        <v>28</v>
      </c>
      <c r="K16307">
        <v>1115</v>
      </c>
      <c r="L16307" s="1" t="s">
        <v>27</v>
      </c>
      <c r="M16307" s="1" t="s">
        <v>28</v>
      </c>
      <c r="N16307" s="1" t="s">
        <v>60</v>
      </c>
      <c r="O16307">
        <v>23</v>
      </c>
      <c r="P16307" s="1" t="s">
        <v>58</v>
      </c>
      <c r="Q16307">
        <v>18</v>
      </c>
      <c r="R16307">
        <v>9</v>
      </c>
      <c r="S16307">
        <v>-1</v>
      </c>
      <c r="T16307">
        <v>0</v>
      </c>
      <c r="U16307" s="1" t="s">
        <v>29</v>
      </c>
      <c r="V16307" s="1" t="s">
        <v>28</v>
      </c>
      <c r="W16307">
        <v>0</v>
      </c>
    </row>
    <row r="16308" spans="1:23" hidden="1" x14ac:dyDescent="0.35">
      <c r="A16308">
        <v>33</v>
      </c>
      <c r="B16308" s="1" t="s">
        <v>22</v>
      </c>
      <c r="C16308" s="1">
        <f>ROUNDDOWN(bank_marketing[[#This Row],[age]]/10,0)</f>
        <v>3</v>
      </c>
      <c r="D16308" s="1" t="s">
        <v>31</v>
      </c>
      <c r="E16308">
        <v>60000</v>
      </c>
      <c r="F16308" s="1" t="s">
        <v>24</v>
      </c>
      <c r="G16308" s="1" t="s">
        <v>25</v>
      </c>
      <c r="H16308" s="1" t="s">
        <v>26</v>
      </c>
      <c r="I16308" s="1" t="s">
        <v>27</v>
      </c>
      <c r="J16308" s="1" t="s">
        <v>28</v>
      </c>
      <c r="K16308">
        <v>104</v>
      </c>
      <c r="L16308" s="1" t="s">
        <v>28</v>
      </c>
      <c r="M16308" s="1" t="s">
        <v>28</v>
      </c>
      <c r="N16308" s="1" t="s">
        <v>29</v>
      </c>
      <c r="O16308">
        <v>23</v>
      </c>
      <c r="P16308" s="1" t="s">
        <v>58</v>
      </c>
      <c r="Q16308">
        <v>115</v>
      </c>
      <c r="R16308">
        <v>1</v>
      </c>
      <c r="S16308">
        <v>-1</v>
      </c>
      <c r="T16308">
        <v>0</v>
      </c>
      <c r="U16308" s="1" t="s">
        <v>29</v>
      </c>
      <c r="V16308" s="1" t="s">
        <v>28</v>
      </c>
      <c r="W16308">
        <v>0</v>
      </c>
    </row>
    <row r="16309" spans="1:23" hidden="1" x14ac:dyDescent="0.35">
      <c r="A16309">
        <v>34</v>
      </c>
      <c r="B16309" s="1" t="s">
        <v>22</v>
      </c>
      <c r="C16309" s="1">
        <f>ROUNDDOWN(bank_marketing[[#This Row],[age]]/10,0)</f>
        <v>3</v>
      </c>
      <c r="D16309" s="1" t="s">
        <v>51</v>
      </c>
      <c r="E16309">
        <v>60000</v>
      </c>
      <c r="F16309" s="1" t="s">
        <v>24</v>
      </c>
      <c r="G16309" s="1" t="s">
        <v>25</v>
      </c>
      <c r="H16309" s="1" t="s">
        <v>26</v>
      </c>
      <c r="I16309" s="1" t="s">
        <v>27</v>
      </c>
      <c r="J16309" s="1" t="s">
        <v>28</v>
      </c>
      <c r="K16309">
        <v>1972</v>
      </c>
      <c r="L16309" s="1" t="s">
        <v>27</v>
      </c>
      <c r="M16309" s="1" t="s">
        <v>28</v>
      </c>
      <c r="N16309" s="1" t="s">
        <v>59</v>
      </c>
      <c r="O16309">
        <v>23</v>
      </c>
      <c r="P16309" s="1" t="s">
        <v>58</v>
      </c>
      <c r="Q16309">
        <v>61</v>
      </c>
      <c r="R16309">
        <v>2</v>
      </c>
      <c r="S16309">
        <v>-1</v>
      </c>
      <c r="T16309">
        <v>0</v>
      </c>
      <c r="U16309" s="1" t="s">
        <v>29</v>
      </c>
      <c r="V16309" s="1" t="s">
        <v>28</v>
      </c>
      <c r="W16309">
        <v>0</v>
      </c>
    </row>
    <row r="16310" spans="1:23" hidden="1" x14ac:dyDescent="0.35">
      <c r="A16310">
        <v>29</v>
      </c>
      <c r="B16310" s="1" t="s">
        <v>22</v>
      </c>
      <c r="C16310" s="1">
        <f>ROUNDDOWN(bank_marketing[[#This Row],[age]]/10,0)</f>
        <v>2</v>
      </c>
      <c r="D16310" s="1" t="s">
        <v>37</v>
      </c>
      <c r="E16310">
        <v>20000</v>
      </c>
      <c r="F16310" s="1" t="s">
        <v>24</v>
      </c>
      <c r="G16310" s="1" t="s">
        <v>33</v>
      </c>
      <c r="H16310" s="1" t="s">
        <v>36</v>
      </c>
      <c r="I16310" s="1" t="s">
        <v>27</v>
      </c>
      <c r="J16310" s="1" t="s">
        <v>28</v>
      </c>
      <c r="K16310">
        <v>721</v>
      </c>
      <c r="L16310" s="1" t="s">
        <v>27</v>
      </c>
      <c r="M16310" s="1" t="s">
        <v>28</v>
      </c>
      <c r="N16310" s="1" t="s">
        <v>59</v>
      </c>
      <c r="O16310">
        <v>23</v>
      </c>
      <c r="P16310" s="1" t="s">
        <v>58</v>
      </c>
      <c r="Q16310">
        <v>644</v>
      </c>
      <c r="R16310">
        <v>1</v>
      </c>
      <c r="S16310">
        <v>-1</v>
      </c>
      <c r="T16310">
        <v>0</v>
      </c>
      <c r="U16310" s="1" t="s">
        <v>29</v>
      </c>
      <c r="V16310" s="1" t="s">
        <v>28</v>
      </c>
      <c r="W16310">
        <v>0</v>
      </c>
    </row>
    <row r="16311" spans="1:23" hidden="1" x14ac:dyDescent="0.35">
      <c r="A16311">
        <v>31</v>
      </c>
      <c r="B16311" s="1" t="s">
        <v>22</v>
      </c>
      <c r="C16311" s="1">
        <f>ROUNDDOWN(bank_marketing[[#This Row],[age]]/10,0)</f>
        <v>3</v>
      </c>
      <c r="D16311" s="1" t="s">
        <v>37</v>
      </c>
      <c r="E16311">
        <v>20000</v>
      </c>
      <c r="F16311" s="1" t="s">
        <v>24</v>
      </c>
      <c r="G16311" s="1" t="s">
        <v>33</v>
      </c>
      <c r="H16311" s="1" t="s">
        <v>36</v>
      </c>
      <c r="I16311" s="1" t="s">
        <v>27</v>
      </c>
      <c r="J16311" s="1" t="s">
        <v>28</v>
      </c>
      <c r="K16311">
        <v>0</v>
      </c>
      <c r="L16311" s="1" t="s">
        <v>28</v>
      </c>
      <c r="M16311" s="1" t="s">
        <v>28</v>
      </c>
      <c r="N16311" s="1" t="s">
        <v>60</v>
      </c>
      <c r="O16311">
        <v>23</v>
      </c>
      <c r="P16311" s="1" t="s">
        <v>58</v>
      </c>
      <c r="Q16311">
        <v>36</v>
      </c>
      <c r="R16311">
        <v>1</v>
      </c>
      <c r="S16311">
        <v>-1</v>
      </c>
      <c r="T16311">
        <v>0</v>
      </c>
      <c r="U16311" s="1" t="s">
        <v>29</v>
      </c>
      <c r="V16311" s="1" t="s">
        <v>28</v>
      </c>
      <c r="W16311">
        <v>0</v>
      </c>
    </row>
    <row r="16312" spans="1:23" hidden="1" x14ac:dyDescent="0.35">
      <c r="A16312">
        <v>34</v>
      </c>
      <c r="B16312" s="1" t="s">
        <v>22</v>
      </c>
      <c r="C16312" s="1">
        <f>ROUNDDOWN(bank_marketing[[#This Row],[age]]/10,0)</f>
        <v>3</v>
      </c>
      <c r="D16312" s="1" t="s">
        <v>37</v>
      </c>
      <c r="E16312">
        <v>20000</v>
      </c>
      <c r="F16312" s="1" t="s">
        <v>32</v>
      </c>
      <c r="G16312" s="1" t="s">
        <v>33</v>
      </c>
      <c r="H16312" s="1" t="s">
        <v>34</v>
      </c>
      <c r="I16312" s="1" t="s">
        <v>27</v>
      </c>
      <c r="J16312" s="1" t="s">
        <v>28</v>
      </c>
      <c r="K16312">
        <v>152</v>
      </c>
      <c r="L16312" s="1" t="s">
        <v>27</v>
      </c>
      <c r="M16312" s="1" t="s">
        <v>28</v>
      </c>
      <c r="N16312" s="1" t="s">
        <v>59</v>
      </c>
      <c r="O16312">
        <v>23</v>
      </c>
      <c r="P16312" s="1" t="s">
        <v>58</v>
      </c>
      <c r="Q16312">
        <v>112</v>
      </c>
      <c r="R16312">
        <v>1</v>
      </c>
      <c r="S16312">
        <v>-1</v>
      </c>
      <c r="T16312">
        <v>0</v>
      </c>
      <c r="U16312" s="1" t="s">
        <v>29</v>
      </c>
      <c r="V16312" s="1" t="s">
        <v>28</v>
      </c>
      <c r="W16312">
        <v>0</v>
      </c>
    </row>
    <row r="16313" spans="1:23" hidden="1" x14ac:dyDescent="0.35">
      <c r="A16313">
        <v>25</v>
      </c>
      <c r="B16313" s="1" t="s">
        <v>22</v>
      </c>
      <c r="C16313" s="1">
        <f>ROUNDDOWN(bank_marketing[[#This Row],[age]]/10,0)</f>
        <v>2</v>
      </c>
      <c r="D16313" s="1" t="s">
        <v>31</v>
      </c>
      <c r="E16313">
        <v>60000</v>
      </c>
      <c r="F16313" s="1" t="s">
        <v>32</v>
      </c>
      <c r="G16313" s="1" t="s">
        <v>25</v>
      </c>
      <c r="H16313" s="1" t="s">
        <v>40</v>
      </c>
      <c r="I16313" s="1" t="s">
        <v>28</v>
      </c>
      <c r="J16313" s="1" t="s">
        <v>28</v>
      </c>
      <c r="K16313">
        <v>148</v>
      </c>
      <c r="L16313" s="1" t="s">
        <v>28</v>
      </c>
      <c r="M16313" s="1" t="s">
        <v>28</v>
      </c>
      <c r="N16313" s="1" t="s">
        <v>59</v>
      </c>
      <c r="O16313">
        <v>23</v>
      </c>
      <c r="P16313" s="1" t="s">
        <v>58</v>
      </c>
      <c r="Q16313">
        <v>421</v>
      </c>
      <c r="R16313">
        <v>1</v>
      </c>
      <c r="S16313">
        <v>-1</v>
      </c>
      <c r="T16313">
        <v>0</v>
      </c>
      <c r="U16313" s="1" t="s">
        <v>29</v>
      </c>
      <c r="V16313" s="1" t="s">
        <v>28</v>
      </c>
      <c r="W16313">
        <v>0</v>
      </c>
    </row>
    <row r="16314" spans="1:23" hidden="1" x14ac:dyDescent="0.35">
      <c r="A16314">
        <v>26</v>
      </c>
      <c r="B16314" s="1" t="s">
        <v>22</v>
      </c>
      <c r="C16314" s="1">
        <f>ROUNDDOWN(bank_marketing[[#This Row],[age]]/10,0)</f>
        <v>2</v>
      </c>
      <c r="D16314" s="1" t="s">
        <v>31</v>
      </c>
      <c r="E16314">
        <v>60000</v>
      </c>
      <c r="F16314" s="1" t="s">
        <v>32</v>
      </c>
      <c r="G16314" s="1" t="s">
        <v>25</v>
      </c>
      <c r="H16314" s="1" t="s">
        <v>40</v>
      </c>
      <c r="I16314" s="1" t="s">
        <v>28</v>
      </c>
      <c r="J16314" s="1" t="s">
        <v>28</v>
      </c>
      <c r="K16314">
        <v>14054</v>
      </c>
      <c r="L16314" s="1" t="s">
        <v>28</v>
      </c>
      <c r="M16314" s="1" t="s">
        <v>28</v>
      </c>
      <c r="N16314" s="1" t="s">
        <v>59</v>
      </c>
      <c r="O16314">
        <v>23</v>
      </c>
      <c r="P16314" s="1" t="s">
        <v>58</v>
      </c>
      <c r="Q16314">
        <v>178</v>
      </c>
      <c r="R16314">
        <v>1</v>
      </c>
      <c r="S16314">
        <v>-1</v>
      </c>
      <c r="T16314">
        <v>0</v>
      </c>
      <c r="U16314" s="1" t="s">
        <v>29</v>
      </c>
      <c r="V16314" s="1" t="s">
        <v>28</v>
      </c>
      <c r="W16314">
        <v>0</v>
      </c>
    </row>
    <row r="16315" spans="1:23" hidden="1" x14ac:dyDescent="0.35">
      <c r="A16315">
        <v>28</v>
      </c>
      <c r="B16315" s="1" t="s">
        <v>22</v>
      </c>
      <c r="C16315" s="1">
        <f>ROUNDDOWN(bank_marketing[[#This Row],[age]]/10,0)</f>
        <v>2</v>
      </c>
      <c r="D16315" s="1" t="s">
        <v>23</v>
      </c>
      <c r="E16315">
        <v>100000</v>
      </c>
      <c r="F16315" s="1" t="s">
        <v>32</v>
      </c>
      <c r="G16315" s="1" t="s">
        <v>25</v>
      </c>
      <c r="H16315" s="1" t="s">
        <v>40</v>
      </c>
      <c r="I16315" s="1" t="s">
        <v>28</v>
      </c>
      <c r="J16315" s="1" t="s">
        <v>28</v>
      </c>
      <c r="K16315">
        <v>-56</v>
      </c>
      <c r="L16315" s="1" t="s">
        <v>28</v>
      </c>
      <c r="M16315" s="1" t="s">
        <v>27</v>
      </c>
      <c r="N16315" s="1" t="s">
        <v>59</v>
      </c>
      <c r="O16315">
        <v>23</v>
      </c>
      <c r="P16315" s="1" t="s">
        <v>58</v>
      </c>
      <c r="Q16315">
        <v>884</v>
      </c>
      <c r="R16315">
        <v>1</v>
      </c>
      <c r="S16315">
        <v>-1</v>
      </c>
      <c r="T16315">
        <v>0</v>
      </c>
      <c r="U16315" s="1" t="s">
        <v>29</v>
      </c>
      <c r="V16315" s="1" t="s">
        <v>28</v>
      </c>
      <c r="W16315">
        <v>0</v>
      </c>
    </row>
    <row r="16316" spans="1:23" hidden="1" x14ac:dyDescent="0.35">
      <c r="A16316">
        <v>56</v>
      </c>
      <c r="B16316" s="1" t="s">
        <v>22</v>
      </c>
      <c r="C16316" s="1">
        <f>ROUNDDOWN(bank_marketing[[#This Row],[age]]/10,0)</f>
        <v>5</v>
      </c>
      <c r="D16316" s="1" t="s">
        <v>37</v>
      </c>
      <c r="E16316">
        <v>20000</v>
      </c>
      <c r="F16316" s="1" t="s">
        <v>24</v>
      </c>
      <c r="G16316" s="1" t="s">
        <v>44</v>
      </c>
      <c r="H16316" s="1" t="s">
        <v>45</v>
      </c>
      <c r="I16316" s="1" t="s">
        <v>27</v>
      </c>
      <c r="J16316" s="1" t="s">
        <v>28</v>
      </c>
      <c r="K16316">
        <v>187</v>
      </c>
      <c r="L16316" s="1" t="s">
        <v>27</v>
      </c>
      <c r="M16316" s="1" t="s">
        <v>28</v>
      </c>
      <c r="N16316" s="1" t="s">
        <v>59</v>
      </c>
      <c r="O16316">
        <v>23</v>
      </c>
      <c r="P16316" s="1" t="s">
        <v>58</v>
      </c>
      <c r="Q16316">
        <v>156</v>
      </c>
      <c r="R16316">
        <v>2</v>
      </c>
      <c r="S16316">
        <v>-1</v>
      </c>
      <c r="T16316">
        <v>0</v>
      </c>
      <c r="U16316" s="1" t="s">
        <v>29</v>
      </c>
      <c r="V16316" s="1" t="s">
        <v>28</v>
      </c>
      <c r="W16316">
        <v>0</v>
      </c>
    </row>
    <row r="16317" spans="1:23" hidden="1" x14ac:dyDescent="0.35">
      <c r="A16317">
        <v>36</v>
      </c>
      <c r="B16317" s="1" t="s">
        <v>22</v>
      </c>
      <c r="C16317" s="1">
        <f>ROUNDDOWN(bank_marketing[[#This Row],[age]]/10,0)</f>
        <v>3</v>
      </c>
      <c r="D16317" s="1" t="s">
        <v>31</v>
      </c>
      <c r="E16317">
        <v>60000</v>
      </c>
      <c r="F16317" s="1" t="s">
        <v>24</v>
      </c>
      <c r="G16317" s="1" t="s">
        <v>25</v>
      </c>
      <c r="H16317" s="1" t="s">
        <v>26</v>
      </c>
      <c r="I16317" s="1" t="s">
        <v>27</v>
      </c>
      <c r="J16317" s="1" t="s">
        <v>28</v>
      </c>
      <c r="K16317">
        <v>62</v>
      </c>
      <c r="L16317" s="1" t="s">
        <v>28</v>
      </c>
      <c r="M16317" s="1" t="s">
        <v>28</v>
      </c>
      <c r="N16317" s="1" t="s">
        <v>59</v>
      </c>
      <c r="O16317">
        <v>23</v>
      </c>
      <c r="P16317" s="1" t="s">
        <v>58</v>
      </c>
      <c r="Q16317">
        <v>66</v>
      </c>
      <c r="R16317">
        <v>2</v>
      </c>
      <c r="S16317">
        <v>-1</v>
      </c>
      <c r="T16317">
        <v>0</v>
      </c>
      <c r="U16317" s="1" t="s">
        <v>29</v>
      </c>
      <c r="V16317" s="1" t="s">
        <v>28</v>
      </c>
      <c r="W16317">
        <v>0</v>
      </c>
    </row>
    <row r="16318" spans="1:23" hidden="1" x14ac:dyDescent="0.35">
      <c r="A16318">
        <v>27</v>
      </c>
      <c r="B16318" s="1" t="s">
        <v>22</v>
      </c>
      <c r="C16318" s="1">
        <f>ROUNDDOWN(bank_marketing[[#This Row],[age]]/10,0)</f>
        <v>2</v>
      </c>
      <c r="D16318" s="1" t="s">
        <v>31</v>
      </c>
      <c r="E16318">
        <v>60000</v>
      </c>
      <c r="F16318" s="1" t="s">
        <v>32</v>
      </c>
      <c r="G16318" s="1" t="s">
        <v>33</v>
      </c>
      <c r="H16318" s="1" t="s">
        <v>34</v>
      </c>
      <c r="I16318" s="1" t="s">
        <v>27</v>
      </c>
      <c r="J16318" s="1" t="s">
        <v>28</v>
      </c>
      <c r="K16318">
        <v>487</v>
      </c>
      <c r="L16318" s="1" t="s">
        <v>27</v>
      </c>
      <c r="M16318" s="1" t="s">
        <v>28</v>
      </c>
      <c r="N16318" s="1" t="s">
        <v>59</v>
      </c>
      <c r="O16318">
        <v>23</v>
      </c>
      <c r="P16318" s="1" t="s">
        <v>58</v>
      </c>
      <c r="Q16318">
        <v>319</v>
      </c>
      <c r="R16318">
        <v>1</v>
      </c>
      <c r="S16318">
        <v>-1</v>
      </c>
      <c r="T16318">
        <v>0</v>
      </c>
      <c r="U16318" s="1" t="s">
        <v>29</v>
      </c>
      <c r="V16318" s="1" t="s">
        <v>28</v>
      </c>
      <c r="W16318">
        <v>0</v>
      </c>
    </row>
    <row r="16319" spans="1:23" hidden="1" x14ac:dyDescent="0.35">
      <c r="A16319">
        <v>48</v>
      </c>
      <c r="B16319" s="1" t="s">
        <v>22</v>
      </c>
      <c r="C16319" s="1">
        <f>ROUNDDOWN(bank_marketing[[#This Row],[age]]/10,0)</f>
        <v>4</v>
      </c>
      <c r="D16319" s="1" t="s">
        <v>31</v>
      </c>
      <c r="E16319">
        <v>60000</v>
      </c>
      <c r="F16319" s="1" t="s">
        <v>24</v>
      </c>
      <c r="G16319" s="1" t="s">
        <v>33</v>
      </c>
      <c r="H16319" s="1" t="s">
        <v>36</v>
      </c>
      <c r="I16319" s="1" t="s">
        <v>27</v>
      </c>
      <c r="J16319" s="1" t="s">
        <v>28</v>
      </c>
      <c r="K16319">
        <v>480</v>
      </c>
      <c r="L16319" s="1" t="s">
        <v>28</v>
      </c>
      <c r="M16319" s="1" t="s">
        <v>27</v>
      </c>
      <c r="N16319" s="1" t="s">
        <v>59</v>
      </c>
      <c r="O16319">
        <v>23</v>
      </c>
      <c r="P16319" s="1" t="s">
        <v>58</v>
      </c>
      <c r="Q16319">
        <v>371</v>
      </c>
      <c r="R16319">
        <v>1</v>
      </c>
      <c r="S16319">
        <v>-1</v>
      </c>
      <c r="T16319">
        <v>0</v>
      </c>
      <c r="U16319" s="1" t="s">
        <v>29</v>
      </c>
      <c r="V16319" s="1" t="s">
        <v>28</v>
      </c>
      <c r="W16319">
        <v>0</v>
      </c>
    </row>
    <row r="16320" spans="1:23" hidden="1" x14ac:dyDescent="0.35">
      <c r="A16320">
        <v>31</v>
      </c>
      <c r="B16320" s="1" t="s">
        <v>22</v>
      </c>
      <c r="C16320" s="1">
        <f>ROUNDDOWN(bank_marketing[[#This Row],[age]]/10,0)</f>
        <v>3</v>
      </c>
      <c r="D16320" s="1" t="s">
        <v>46</v>
      </c>
      <c r="E16320">
        <v>50000</v>
      </c>
      <c r="F16320" s="1" t="s">
        <v>32</v>
      </c>
      <c r="G16320" s="1" t="s">
        <v>33</v>
      </c>
      <c r="H16320" s="1" t="s">
        <v>34</v>
      </c>
      <c r="I16320" s="1" t="s">
        <v>27</v>
      </c>
      <c r="J16320" s="1" t="s">
        <v>28</v>
      </c>
      <c r="K16320">
        <v>33</v>
      </c>
      <c r="L16320" s="1" t="s">
        <v>28</v>
      </c>
      <c r="M16320" s="1" t="s">
        <v>27</v>
      </c>
      <c r="N16320" s="1" t="s">
        <v>59</v>
      </c>
      <c r="O16320">
        <v>23</v>
      </c>
      <c r="P16320" s="1" t="s">
        <v>58</v>
      </c>
      <c r="Q16320">
        <v>194</v>
      </c>
      <c r="R16320">
        <v>1</v>
      </c>
      <c r="S16320">
        <v>-1</v>
      </c>
      <c r="T16320">
        <v>0</v>
      </c>
      <c r="U16320" s="1" t="s">
        <v>29</v>
      </c>
      <c r="V16320" s="1" t="s">
        <v>28</v>
      </c>
      <c r="W16320">
        <v>0</v>
      </c>
    </row>
    <row r="16321" spans="1:23" hidden="1" x14ac:dyDescent="0.35">
      <c r="A16321">
        <v>43</v>
      </c>
      <c r="B16321" s="1" t="s">
        <v>22</v>
      </c>
      <c r="C16321" s="1">
        <f>ROUNDDOWN(bank_marketing[[#This Row],[age]]/10,0)</f>
        <v>4</v>
      </c>
      <c r="D16321" s="1" t="s">
        <v>55</v>
      </c>
      <c r="E16321">
        <v>16000</v>
      </c>
      <c r="F16321" s="1" t="s">
        <v>24</v>
      </c>
      <c r="G16321" s="1" t="s">
        <v>44</v>
      </c>
      <c r="H16321" s="1" t="s">
        <v>45</v>
      </c>
      <c r="I16321" s="1" t="s">
        <v>27</v>
      </c>
      <c r="J16321" s="1" t="s">
        <v>28</v>
      </c>
      <c r="K16321">
        <v>94</v>
      </c>
      <c r="L16321" s="1" t="s">
        <v>28</v>
      </c>
      <c r="M16321" s="1" t="s">
        <v>28</v>
      </c>
      <c r="N16321" s="1" t="s">
        <v>59</v>
      </c>
      <c r="O16321">
        <v>23</v>
      </c>
      <c r="P16321" s="1" t="s">
        <v>58</v>
      </c>
      <c r="Q16321">
        <v>35</v>
      </c>
      <c r="R16321">
        <v>9</v>
      </c>
      <c r="S16321">
        <v>-1</v>
      </c>
      <c r="T16321">
        <v>0</v>
      </c>
      <c r="U16321" s="1" t="s">
        <v>29</v>
      </c>
      <c r="V16321" s="1" t="s">
        <v>28</v>
      </c>
      <c r="W16321">
        <v>0</v>
      </c>
    </row>
    <row r="16322" spans="1:23" hidden="1" x14ac:dyDescent="0.35">
      <c r="A16322">
        <v>42</v>
      </c>
      <c r="B16322" s="1" t="s">
        <v>22</v>
      </c>
      <c r="C16322" s="1">
        <f>ROUNDDOWN(bank_marketing[[#This Row],[age]]/10,0)</f>
        <v>4</v>
      </c>
      <c r="D16322" s="1" t="s">
        <v>51</v>
      </c>
      <c r="E16322">
        <v>60000</v>
      </c>
      <c r="F16322" s="1" t="s">
        <v>24</v>
      </c>
      <c r="G16322" s="1" t="s">
        <v>25</v>
      </c>
      <c r="H16322" s="1" t="s">
        <v>26</v>
      </c>
      <c r="I16322" s="1" t="s">
        <v>27</v>
      </c>
      <c r="J16322" s="1" t="s">
        <v>28</v>
      </c>
      <c r="K16322">
        <v>-426</v>
      </c>
      <c r="L16322" s="1" t="s">
        <v>27</v>
      </c>
      <c r="M16322" s="1" t="s">
        <v>28</v>
      </c>
      <c r="N16322" s="1" t="s">
        <v>60</v>
      </c>
      <c r="O16322">
        <v>23</v>
      </c>
      <c r="P16322" s="1" t="s">
        <v>58</v>
      </c>
      <c r="Q16322">
        <v>160</v>
      </c>
      <c r="R16322">
        <v>7</v>
      </c>
      <c r="S16322">
        <v>-1</v>
      </c>
      <c r="T16322">
        <v>0</v>
      </c>
      <c r="U16322" s="1" t="s">
        <v>29</v>
      </c>
      <c r="V16322" s="1" t="s">
        <v>28</v>
      </c>
      <c r="W16322">
        <v>0</v>
      </c>
    </row>
    <row r="16323" spans="1:23" hidden="1" x14ac:dyDescent="0.35">
      <c r="A16323">
        <v>39</v>
      </c>
      <c r="B16323" s="1" t="s">
        <v>22</v>
      </c>
      <c r="C16323" s="1">
        <f>ROUNDDOWN(bank_marketing[[#This Row],[age]]/10,0)</f>
        <v>3</v>
      </c>
      <c r="D16323" s="1" t="s">
        <v>31</v>
      </c>
      <c r="E16323">
        <v>60000</v>
      </c>
      <c r="F16323" s="1" t="s">
        <v>41</v>
      </c>
      <c r="G16323" s="1" t="s">
        <v>33</v>
      </c>
      <c r="H16323" s="1" t="s">
        <v>47</v>
      </c>
      <c r="I16323" s="1" t="s">
        <v>27</v>
      </c>
      <c r="J16323" s="1" t="s">
        <v>28</v>
      </c>
      <c r="K16323">
        <v>511</v>
      </c>
      <c r="L16323" s="1" t="s">
        <v>28</v>
      </c>
      <c r="M16323" s="1" t="s">
        <v>27</v>
      </c>
      <c r="N16323" s="1" t="s">
        <v>59</v>
      </c>
      <c r="O16323">
        <v>23</v>
      </c>
      <c r="P16323" s="1" t="s">
        <v>58</v>
      </c>
      <c r="Q16323">
        <v>148</v>
      </c>
      <c r="R16323">
        <v>1</v>
      </c>
      <c r="S16323">
        <v>-1</v>
      </c>
      <c r="T16323">
        <v>0</v>
      </c>
      <c r="U16323" s="1" t="s">
        <v>29</v>
      </c>
      <c r="V16323" s="1" t="s">
        <v>28</v>
      </c>
      <c r="W16323">
        <v>0</v>
      </c>
    </row>
    <row r="16324" spans="1:23" hidden="1" x14ac:dyDescent="0.35">
      <c r="A16324">
        <v>28</v>
      </c>
      <c r="B16324" s="1" t="s">
        <v>22</v>
      </c>
      <c r="C16324" s="1">
        <f>ROUNDDOWN(bank_marketing[[#This Row],[age]]/10,0)</f>
        <v>2</v>
      </c>
      <c r="D16324" s="1" t="s">
        <v>37</v>
      </c>
      <c r="E16324">
        <v>20000</v>
      </c>
      <c r="F16324" s="1" t="s">
        <v>32</v>
      </c>
      <c r="G16324" s="1" t="s">
        <v>33</v>
      </c>
      <c r="H16324" s="1" t="s">
        <v>34</v>
      </c>
      <c r="I16324" s="1" t="s">
        <v>27</v>
      </c>
      <c r="J16324" s="1" t="s">
        <v>28</v>
      </c>
      <c r="K16324">
        <v>-337</v>
      </c>
      <c r="L16324" s="1" t="s">
        <v>28</v>
      </c>
      <c r="M16324" s="1" t="s">
        <v>27</v>
      </c>
      <c r="N16324" s="1" t="s">
        <v>59</v>
      </c>
      <c r="O16324">
        <v>23</v>
      </c>
      <c r="P16324" s="1" t="s">
        <v>58</v>
      </c>
      <c r="Q16324">
        <v>284</v>
      </c>
      <c r="R16324">
        <v>1</v>
      </c>
      <c r="S16324">
        <v>-1</v>
      </c>
      <c r="T16324">
        <v>0</v>
      </c>
      <c r="U16324" s="1" t="s">
        <v>29</v>
      </c>
      <c r="V16324" s="1" t="s">
        <v>28</v>
      </c>
      <c r="W16324">
        <v>0</v>
      </c>
    </row>
    <row r="16325" spans="1:23" hidden="1" x14ac:dyDescent="0.35">
      <c r="A16325">
        <v>46</v>
      </c>
      <c r="B16325" s="1" t="s">
        <v>22</v>
      </c>
      <c r="C16325" s="1">
        <f>ROUNDDOWN(bank_marketing[[#This Row],[age]]/10,0)</f>
        <v>4</v>
      </c>
      <c r="D16325" s="1" t="s">
        <v>35</v>
      </c>
      <c r="E16325">
        <v>120000</v>
      </c>
      <c r="F16325" s="1" t="s">
        <v>41</v>
      </c>
      <c r="G16325" s="1" t="s">
        <v>25</v>
      </c>
      <c r="H16325" s="1" t="s">
        <v>42</v>
      </c>
      <c r="I16325" s="1" t="s">
        <v>28</v>
      </c>
      <c r="J16325" s="1" t="s">
        <v>28</v>
      </c>
      <c r="K16325">
        <v>91</v>
      </c>
      <c r="L16325" s="1" t="s">
        <v>28</v>
      </c>
      <c r="M16325" s="1" t="s">
        <v>27</v>
      </c>
      <c r="N16325" s="1" t="s">
        <v>59</v>
      </c>
      <c r="O16325">
        <v>23</v>
      </c>
      <c r="P16325" s="1" t="s">
        <v>58</v>
      </c>
      <c r="Q16325">
        <v>182</v>
      </c>
      <c r="R16325">
        <v>1</v>
      </c>
      <c r="S16325">
        <v>-1</v>
      </c>
      <c r="T16325">
        <v>0</v>
      </c>
      <c r="U16325" s="1" t="s">
        <v>29</v>
      </c>
      <c r="V16325" s="1" t="s">
        <v>28</v>
      </c>
      <c r="W16325">
        <v>0</v>
      </c>
    </row>
    <row r="16326" spans="1:23" hidden="1" x14ac:dyDescent="0.35">
      <c r="A16326">
        <v>38</v>
      </c>
      <c r="B16326" s="1" t="s">
        <v>22</v>
      </c>
      <c r="C16326" s="1">
        <f>ROUNDDOWN(bank_marketing[[#This Row],[age]]/10,0)</f>
        <v>3</v>
      </c>
      <c r="D16326" s="1" t="s">
        <v>31</v>
      </c>
      <c r="E16326">
        <v>60000</v>
      </c>
      <c r="F16326" s="1" t="s">
        <v>32</v>
      </c>
      <c r="G16326" s="1" t="s">
        <v>25</v>
      </c>
      <c r="H16326" s="1" t="s">
        <v>40</v>
      </c>
      <c r="I16326" s="1" t="s">
        <v>28</v>
      </c>
      <c r="J16326" s="1" t="s">
        <v>28</v>
      </c>
      <c r="K16326">
        <v>23</v>
      </c>
      <c r="L16326" s="1" t="s">
        <v>28</v>
      </c>
      <c r="M16326" s="1" t="s">
        <v>28</v>
      </c>
      <c r="N16326" s="1" t="s">
        <v>59</v>
      </c>
      <c r="O16326">
        <v>23</v>
      </c>
      <c r="P16326" s="1" t="s">
        <v>58</v>
      </c>
      <c r="Q16326">
        <v>194</v>
      </c>
      <c r="R16326">
        <v>1</v>
      </c>
      <c r="S16326">
        <v>-1</v>
      </c>
      <c r="T16326">
        <v>0</v>
      </c>
      <c r="U16326" s="1" t="s">
        <v>29</v>
      </c>
      <c r="V16326" s="1" t="s">
        <v>28</v>
      </c>
      <c r="W16326">
        <v>0</v>
      </c>
    </row>
    <row r="16327" spans="1:23" hidden="1" x14ac:dyDescent="0.35">
      <c r="A16327">
        <v>44</v>
      </c>
      <c r="B16327" s="1" t="s">
        <v>22</v>
      </c>
      <c r="C16327" s="1">
        <f>ROUNDDOWN(bank_marketing[[#This Row],[age]]/10,0)</f>
        <v>4</v>
      </c>
      <c r="D16327" s="1" t="s">
        <v>37</v>
      </c>
      <c r="E16327">
        <v>20000</v>
      </c>
      <c r="F16327" s="1" t="s">
        <v>24</v>
      </c>
      <c r="G16327" s="1" t="s">
        <v>33</v>
      </c>
      <c r="H16327" s="1" t="s">
        <v>36</v>
      </c>
      <c r="I16327" s="1" t="s">
        <v>27</v>
      </c>
      <c r="J16327" s="1" t="s">
        <v>28</v>
      </c>
      <c r="K16327">
        <v>23</v>
      </c>
      <c r="L16327" s="1" t="s">
        <v>28</v>
      </c>
      <c r="M16327" s="1" t="s">
        <v>28</v>
      </c>
      <c r="N16327" s="1" t="s">
        <v>59</v>
      </c>
      <c r="O16327">
        <v>23</v>
      </c>
      <c r="P16327" s="1" t="s">
        <v>58</v>
      </c>
      <c r="Q16327">
        <v>56</v>
      </c>
      <c r="R16327">
        <v>1</v>
      </c>
      <c r="S16327">
        <v>-1</v>
      </c>
      <c r="T16327">
        <v>0</v>
      </c>
      <c r="U16327" s="1" t="s">
        <v>29</v>
      </c>
      <c r="V16327" s="1" t="s">
        <v>28</v>
      </c>
      <c r="W16327">
        <v>0</v>
      </c>
    </row>
    <row r="16328" spans="1:23" hidden="1" x14ac:dyDescent="0.35">
      <c r="A16328">
        <v>35</v>
      </c>
      <c r="B16328" s="1" t="s">
        <v>22</v>
      </c>
      <c r="C16328" s="1">
        <f>ROUNDDOWN(bank_marketing[[#This Row],[age]]/10,0)</f>
        <v>3</v>
      </c>
      <c r="D16328" s="1" t="s">
        <v>23</v>
      </c>
      <c r="E16328">
        <v>100000</v>
      </c>
      <c r="F16328" s="1" t="s">
        <v>32</v>
      </c>
      <c r="G16328" s="1" t="s">
        <v>33</v>
      </c>
      <c r="H16328" s="1" t="s">
        <v>34</v>
      </c>
      <c r="I16328" s="1" t="s">
        <v>27</v>
      </c>
      <c r="J16328" s="1" t="s">
        <v>28</v>
      </c>
      <c r="K16328">
        <v>329</v>
      </c>
      <c r="L16328" s="1" t="s">
        <v>28</v>
      </c>
      <c r="M16328" s="1" t="s">
        <v>28</v>
      </c>
      <c r="N16328" s="1" t="s">
        <v>59</v>
      </c>
      <c r="O16328">
        <v>23</v>
      </c>
      <c r="P16328" s="1" t="s">
        <v>58</v>
      </c>
      <c r="Q16328">
        <v>375</v>
      </c>
      <c r="R16328">
        <v>8</v>
      </c>
      <c r="S16328">
        <v>-1</v>
      </c>
      <c r="T16328">
        <v>0</v>
      </c>
      <c r="U16328" s="1" t="s">
        <v>29</v>
      </c>
      <c r="V16328" s="1" t="s">
        <v>28</v>
      </c>
      <c r="W16328">
        <v>0</v>
      </c>
    </row>
    <row r="16329" spans="1:23" hidden="1" x14ac:dyDescent="0.35">
      <c r="A16329">
        <v>56</v>
      </c>
      <c r="B16329" s="1" t="s">
        <v>22</v>
      </c>
      <c r="C16329" s="1">
        <f>ROUNDDOWN(bank_marketing[[#This Row],[age]]/10,0)</f>
        <v>5</v>
      </c>
      <c r="D16329" s="1" t="s">
        <v>37</v>
      </c>
      <c r="E16329">
        <v>20000</v>
      </c>
      <c r="F16329" s="1" t="s">
        <v>24</v>
      </c>
      <c r="G16329" s="1" t="s">
        <v>44</v>
      </c>
      <c r="H16329" s="1" t="s">
        <v>45</v>
      </c>
      <c r="I16329" s="1" t="s">
        <v>27</v>
      </c>
      <c r="J16329" s="1" t="s">
        <v>28</v>
      </c>
      <c r="K16329">
        <v>173</v>
      </c>
      <c r="L16329" s="1" t="s">
        <v>27</v>
      </c>
      <c r="M16329" s="1" t="s">
        <v>27</v>
      </c>
      <c r="N16329" s="1" t="s">
        <v>60</v>
      </c>
      <c r="O16329">
        <v>23</v>
      </c>
      <c r="P16329" s="1" t="s">
        <v>58</v>
      </c>
      <c r="Q16329">
        <v>31</v>
      </c>
      <c r="R16329">
        <v>2</v>
      </c>
      <c r="S16329">
        <v>-1</v>
      </c>
      <c r="T16329">
        <v>0</v>
      </c>
      <c r="U16329" s="1" t="s">
        <v>29</v>
      </c>
      <c r="V16329" s="1" t="s">
        <v>28</v>
      </c>
      <c r="W16329">
        <v>0</v>
      </c>
    </row>
    <row r="16330" spans="1:23" hidden="1" x14ac:dyDescent="0.35">
      <c r="A16330">
        <v>49</v>
      </c>
      <c r="B16330" s="1" t="s">
        <v>22</v>
      </c>
      <c r="C16330" s="1">
        <f>ROUNDDOWN(bank_marketing[[#This Row],[age]]/10,0)</f>
        <v>4</v>
      </c>
      <c r="D16330" s="1" t="s">
        <v>23</v>
      </c>
      <c r="E16330">
        <v>100000</v>
      </c>
      <c r="F16330" s="1" t="s">
        <v>24</v>
      </c>
      <c r="G16330" s="1" t="s">
        <v>33</v>
      </c>
      <c r="H16330" s="1" t="s">
        <v>36</v>
      </c>
      <c r="I16330" s="1" t="s">
        <v>27</v>
      </c>
      <c r="J16330" s="1" t="s">
        <v>28</v>
      </c>
      <c r="K16330">
        <v>3286</v>
      </c>
      <c r="L16330" s="1" t="s">
        <v>27</v>
      </c>
      <c r="M16330" s="1" t="s">
        <v>28</v>
      </c>
      <c r="N16330" s="1" t="s">
        <v>59</v>
      </c>
      <c r="O16330">
        <v>23</v>
      </c>
      <c r="P16330" s="1" t="s">
        <v>58</v>
      </c>
      <c r="Q16330">
        <v>73</v>
      </c>
      <c r="R16330">
        <v>2</v>
      </c>
      <c r="S16330">
        <v>-1</v>
      </c>
      <c r="T16330">
        <v>0</v>
      </c>
      <c r="U16330" s="1" t="s">
        <v>29</v>
      </c>
      <c r="V16330" s="1" t="s">
        <v>28</v>
      </c>
      <c r="W16330">
        <v>0</v>
      </c>
    </row>
    <row r="16331" spans="1:23" hidden="1" x14ac:dyDescent="0.35">
      <c r="A16331">
        <v>44</v>
      </c>
      <c r="B16331" s="1" t="s">
        <v>22</v>
      </c>
      <c r="C16331" s="1">
        <f>ROUNDDOWN(bank_marketing[[#This Row],[age]]/10,0)</f>
        <v>4</v>
      </c>
      <c r="D16331" s="1" t="s">
        <v>55</v>
      </c>
      <c r="E16331">
        <v>16000</v>
      </c>
      <c r="F16331" s="1" t="s">
        <v>24</v>
      </c>
      <c r="G16331" s="1" t="s">
        <v>44</v>
      </c>
      <c r="H16331" s="1" t="s">
        <v>45</v>
      </c>
      <c r="I16331" s="1" t="s">
        <v>27</v>
      </c>
      <c r="J16331" s="1" t="s">
        <v>28</v>
      </c>
      <c r="K16331">
        <v>26</v>
      </c>
      <c r="L16331" s="1" t="s">
        <v>27</v>
      </c>
      <c r="M16331" s="1" t="s">
        <v>28</v>
      </c>
      <c r="N16331" s="1" t="s">
        <v>59</v>
      </c>
      <c r="O16331">
        <v>23</v>
      </c>
      <c r="P16331" s="1" t="s">
        <v>58</v>
      </c>
      <c r="Q16331">
        <v>952</v>
      </c>
      <c r="R16331">
        <v>2</v>
      </c>
      <c r="S16331">
        <v>-1</v>
      </c>
      <c r="T16331">
        <v>0</v>
      </c>
      <c r="U16331" s="1" t="s">
        <v>29</v>
      </c>
      <c r="V16331" s="1" t="s">
        <v>28</v>
      </c>
      <c r="W16331">
        <v>0</v>
      </c>
    </row>
    <row r="16332" spans="1:23" hidden="1" x14ac:dyDescent="0.35">
      <c r="A16332">
        <v>31</v>
      </c>
      <c r="B16332" s="1" t="s">
        <v>22</v>
      </c>
      <c r="C16332" s="1">
        <f>ROUNDDOWN(bank_marketing[[#This Row],[age]]/10,0)</f>
        <v>3</v>
      </c>
      <c r="D16332" s="1" t="s">
        <v>23</v>
      </c>
      <c r="E16332">
        <v>100000</v>
      </c>
      <c r="F16332" s="1" t="s">
        <v>24</v>
      </c>
      <c r="G16332" s="1" t="s">
        <v>33</v>
      </c>
      <c r="H16332" s="1" t="s">
        <v>36</v>
      </c>
      <c r="I16332" s="1" t="s">
        <v>27</v>
      </c>
      <c r="J16332" s="1" t="s">
        <v>27</v>
      </c>
      <c r="K16332">
        <v>0</v>
      </c>
      <c r="L16332" s="1" t="s">
        <v>28</v>
      </c>
      <c r="M16332" s="1" t="s">
        <v>27</v>
      </c>
      <c r="N16332" s="1" t="s">
        <v>59</v>
      </c>
      <c r="O16332">
        <v>23</v>
      </c>
      <c r="P16332" s="1" t="s">
        <v>58</v>
      </c>
      <c r="Q16332">
        <v>111</v>
      </c>
      <c r="R16332">
        <v>1</v>
      </c>
      <c r="S16332">
        <v>-1</v>
      </c>
      <c r="T16332">
        <v>0</v>
      </c>
      <c r="U16332" s="1" t="s">
        <v>29</v>
      </c>
      <c r="V16332" s="1" t="s">
        <v>28</v>
      </c>
      <c r="W16332">
        <v>0</v>
      </c>
    </row>
    <row r="16333" spans="1:23" hidden="1" x14ac:dyDescent="0.35">
      <c r="A16333">
        <v>27</v>
      </c>
      <c r="B16333" s="1" t="s">
        <v>22</v>
      </c>
      <c r="C16333" s="1">
        <f>ROUNDDOWN(bank_marketing[[#This Row],[age]]/10,0)</f>
        <v>2</v>
      </c>
      <c r="D16333" s="1" t="s">
        <v>37</v>
      </c>
      <c r="E16333">
        <v>20000</v>
      </c>
      <c r="F16333" s="1" t="s">
        <v>32</v>
      </c>
      <c r="G16333" s="1" t="s">
        <v>44</v>
      </c>
      <c r="H16333" s="1" t="s">
        <v>50</v>
      </c>
      <c r="I16333" s="1" t="s">
        <v>27</v>
      </c>
      <c r="J16333" s="1" t="s">
        <v>28</v>
      </c>
      <c r="K16333">
        <v>0</v>
      </c>
      <c r="L16333" s="1" t="s">
        <v>27</v>
      </c>
      <c r="M16333" s="1" t="s">
        <v>28</v>
      </c>
      <c r="N16333" s="1" t="s">
        <v>59</v>
      </c>
      <c r="O16333">
        <v>23</v>
      </c>
      <c r="P16333" s="1" t="s">
        <v>58</v>
      </c>
      <c r="Q16333">
        <v>213</v>
      </c>
      <c r="R16333">
        <v>1</v>
      </c>
      <c r="S16333">
        <v>-1</v>
      </c>
      <c r="T16333">
        <v>0</v>
      </c>
      <c r="U16333" s="1" t="s">
        <v>29</v>
      </c>
      <c r="V16333" s="1" t="s">
        <v>28</v>
      </c>
      <c r="W16333">
        <v>0</v>
      </c>
    </row>
    <row r="16334" spans="1:23" hidden="1" x14ac:dyDescent="0.35">
      <c r="A16334">
        <v>28</v>
      </c>
      <c r="B16334" s="1" t="s">
        <v>22</v>
      </c>
      <c r="C16334" s="1">
        <f>ROUNDDOWN(bank_marketing[[#This Row],[age]]/10,0)</f>
        <v>2</v>
      </c>
      <c r="D16334" s="1" t="s">
        <v>46</v>
      </c>
      <c r="E16334">
        <v>50000</v>
      </c>
      <c r="F16334" s="1" t="s">
        <v>24</v>
      </c>
      <c r="G16334" s="1" t="s">
        <v>33</v>
      </c>
      <c r="H16334" s="1" t="s">
        <v>36</v>
      </c>
      <c r="I16334" s="1" t="s">
        <v>27</v>
      </c>
      <c r="J16334" s="1" t="s">
        <v>28</v>
      </c>
      <c r="K16334">
        <v>423</v>
      </c>
      <c r="L16334" s="1" t="s">
        <v>27</v>
      </c>
      <c r="M16334" s="1" t="s">
        <v>28</v>
      </c>
      <c r="N16334" s="1" t="s">
        <v>59</v>
      </c>
      <c r="O16334">
        <v>23</v>
      </c>
      <c r="P16334" s="1" t="s">
        <v>58</v>
      </c>
      <c r="Q16334">
        <v>245</v>
      </c>
      <c r="R16334">
        <v>1</v>
      </c>
      <c r="S16334">
        <v>-1</v>
      </c>
      <c r="T16334">
        <v>0</v>
      </c>
      <c r="U16334" s="1" t="s">
        <v>29</v>
      </c>
      <c r="V16334" s="1" t="s">
        <v>28</v>
      </c>
      <c r="W16334">
        <v>0</v>
      </c>
    </row>
    <row r="16335" spans="1:23" hidden="1" x14ac:dyDescent="0.35">
      <c r="A16335">
        <v>34</v>
      </c>
      <c r="B16335" s="1" t="s">
        <v>22</v>
      </c>
      <c r="C16335" s="1">
        <f>ROUNDDOWN(bank_marketing[[#This Row],[age]]/10,0)</f>
        <v>3</v>
      </c>
      <c r="D16335" s="1" t="s">
        <v>31</v>
      </c>
      <c r="E16335">
        <v>60000</v>
      </c>
      <c r="F16335" s="1" t="s">
        <v>24</v>
      </c>
      <c r="G16335" s="1" t="s">
        <v>33</v>
      </c>
      <c r="H16335" s="1" t="s">
        <v>36</v>
      </c>
      <c r="I16335" s="1" t="s">
        <v>27</v>
      </c>
      <c r="J16335" s="1" t="s">
        <v>28</v>
      </c>
      <c r="K16335">
        <v>672</v>
      </c>
      <c r="L16335" s="1" t="s">
        <v>28</v>
      </c>
      <c r="M16335" s="1" t="s">
        <v>28</v>
      </c>
      <c r="N16335" s="1" t="s">
        <v>59</v>
      </c>
      <c r="O16335">
        <v>23</v>
      </c>
      <c r="P16335" s="1" t="s">
        <v>58</v>
      </c>
      <c r="Q16335">
        <v>158</v>
      </c>
      <c r="R16335">
        <v>3</v>
      </c>
      <c r="S16335">
        <v>-1</v>
      </c>
      <c r="T16335">
        <v>0</v>
      </c>
      <c r="U16335" s="1" t="s">
        <v>29</v>
      </c>
      <c r="V16335" s="1" t="s">
        <v>28</v>
      </c>
      <c r="W16335">
        <v>0</v>
      </c>
    </row>
    <row r="16336" spans="1:23" hidden="1" x14ac:dyDescent="0.35">
      <c r="A16336">
        <v>45</v>
      </c>
      <c r="B16336" s="1" t="s">
        <v>22</v>
      </c>
      <c r="C16336" s="1">
        <f>ROUNDDOWN(bank_marketing[[#This Row],[age]]/10,0)</f>
        <v>4</v>
      </c>
      <c r="D16336" s="1" t="s">
        <v>31</v>
      </c>
      <c r="E16336">
        <v>60000</v>
      </c>
      <c r="F16336" s="1" t="s">
        <v>32</v>
      </c>
      <c r="G16336" s="1" t="s">
        <v>25</v>
      </c>
      <c r="H16336" s="1" t="s">
        <v>40</v>
      </c>
      <c r="I16336" s="1" t="s">
        <v>28</v>
      </c>
      <c r="J16336" s="1" t="s">
        <v>28</v>
      </c>
      <c r="K16336">
        <v>88</v>
      </c>
      <c r="L16336" s="1" t="s">
        <v>28</v>
      </c>
      <c r="M16336" s="1" t="s">
        <v>28</v>
      </c>
      <c r="N16336" s="1" t="s">
        <v>29</v>
      </c>
      <c r="O16336">
        <v>23</v>
      </c>
      <c r="P16336" s="1" t="s">
        <v>58</v>
      </c>
      <c r="Q16336">
        <v>163</v>
      </c>
      <c r="R16336">
        <v>4</v>
      </c>
      <c r="S16336">
        <v>-1</v>
      </c>
      <c r="T16336">
        <v>0</v>
      </c>
      <c r="U16336" s="1" t="s">
        <v>29</v>
      </c>
      <c r="V16336" s="1" t="s">
        <v>28</v>
      </c>
      <c r="W16336">
        <v>0</v>
      </c>
    </row>
    <row r="16337" spans="1:23" hidden="1" x14ac:dyDescent="0.35">
      <c r="A16337">
        <v>60</v>
      </c>
      <c r="B16337" s="1" t="s">
        <v>49</v>
      </c>
      <c r="C16337" s="1">
        <f>ROUNDDOWN(bank_marketing[[#This Row],[age]]/10,0)</f>
        <v>6</v>
      </c>
      <c r="D16337" s="1" t="s">
        <v>43</v>
      </c>
      <c r="E16337">
        <v>55000</v>
      </c>
      <c r="F16337" s="1" t="s">
        <v>24</v>
      </c>
      <c r="G16337" s="1" t="s">
        <v>44</v>
      </c>
      <c r="H16337" s="1" t="s">
        <v>45</v>
      </c>
      <c r="I16337" s="1" t="s">
        <v>27</v>
      </c>
      <c r="J16337" s="1" t="s">
        <v>28</v>
      </c>
      <c r="K16337">
        <v>566</v>
      </c>
      <c r="L16337" s="1" t="s">
        <v>28</v>
      </c>
      <c r="M16337" s="1" t="s">
        <v>27</v>
      </c>
      <c r="N16337" s="1" t="s">
        <v>59</v>
      </c>
      <c r="O16337">
        <v>23</v>
      </c>
      <c r="P16337" s="1" t="s">
        <v>58</v>
      </c>
      <c r="Q16337">
        <v>423</v>
      </c>
      <c r="R16337">
        <v>1</v>
      </c>
      <c r="S16337">
        <v>-1</v>
      </c>
      <c r="T16337">
        <v>0</v>
      </c>
      <c r="U16337" s="1" t="s">
        <v>29</v>
      </c>
      <c r="V16337" s="1" t="s">
        <v>28</v>
      </c>
      <c r="W16337">
        <v>0</v>
      </c>
    </row>
    <row r="16338" spans="1:23" hidden="1" x14ac:dyDescent="0.35">
      <c r="A16338">
        <v>31</v>
      </c>
      <c r="B16338" s="1" t="s">
        <v>22</v>
      </c>
      <c r="C16338" s="1">
        <f>ROUNDDOWN(bank_marketing[[#This Row],[age]]/10,0)</f>
        <v>3</v>
      </c>
      <c r="D16338" s="1" t="s">
        <v>46</v>
      </c>
      <c r="E16338">
        <v>50000</v>
      </c>
      <c r="F16338" s="1" t="s">
        <v>32</v>
      </c>
      <c r="G16338" s="1" t="s">
        <v>33</v>
      </c>
      <c r="H16338" s="1" t="s">
        <v>34</v>
      </c>
      <c r="I16338" s="1" t="s">
        <v>27</v>
      </c>
      <c r="J16338" s="1" t="s">
        <v>28</v>
      </c>
      <c r="K16338">
        <v>5248</v>
      </c>
      <c r="L16338" s="1" t="s">
        <v>28</v>
      </c>
      <c r="M16338" s="1" t="s">
        <v>27</v>
      </c>
      <c r="N16338" s="1" t="s">
        <v>59</v>
      </c>
      <c r="O16338">
        <v>23</v>
      </c>
      <c r="P16338" s="1" t="s">
        <v>58</v>
      </c>
      <c r="Q16338">
        <v>368</v>
      </c>
      <c r="R16338">
        <v>1</v>
      </c>
      <c r="S16338">
        <v>-1</v>
      </c>
      <c r="T16338">
        <v>0</v>
      </c>
      <c r="U16338" s="1" t="s">
        <v>29</v>
      </c>
      <c r="V16338" s="1" t="s">
        <v>28</v>
      </c>
      <c r="W16338">
        <v>0</v>
      </c>
    </row>
    <row r="16339" spans="1:23" hidden="1" x14ac:dyDescent="0.35">
      <c r="A16339">
        <v>27</v>
      </c>
      <c r="B16339" s="1" t="s">
        <v>22</v>
      </c>
      <c r="C16339" s="1">
        <f>ROUNDDOWN(bank_marketing[[#This Row],[age]]/10,0)</f>
        <v>2</v>
      </c>
      <c r="D16339" s="1" t="s">
        <v>37</v>
      </c>
      <c r="E16339">
        <v>20000</v>
      </c>
      <c r="F16339" s="1" t="s">
        <v>24</v>
      </c>
      <c r="G16339" s="1" t="s">
        <v>33</v>
      </c>
      <c r="H16339" s="1" t="s">
        <v>36</v>
      </c>
      <c r="I16339" s="1" t="s">
        <v>27</v>
      </c>
      <c r="J16339" s="1" t="s">
        <v>28</v>
      </c>
      <c r="K16339">
        <v>197</v>
      </c>
      <c r="L16339" s="1" t="s">
        <v>28</v>
      </c>
      <c r="M16339" s="1" t="s">
        <v>28</v>
      </c>
      <c r="N16339" s="1" t="s">
        <v>60</v>
      </c>
      <c r="O16339">
        <v>23</v>
      </c>
      <c r="P16339" s="1" t="s">
        <v>58</v>
      </c>
      <c r="Q16339">
        <v>222</v>
      </c>
      <c r="R16339">
        <v>1</v>
      </c>
      <c r="S16339">
        <v>-1</v>
      </c>
      <c r="T16339">
        <v>0</v>
      </c>
      <c r="U16339" s="1" t="s">
        <v>29</v>
      </c>
      <c r="V16339" s="1" t="s">
        <v>28</v>
      </c>
      <c r="W16339">
        <v>0</v>
      </c>
    </row>
    <row r="16340" spans="1:23" hidden="1" x14ac:dyDescent="0.35">
      <c r="A16340">
        <v>30</v>
      </c>
      <c r="B16340" s="1" t="s">
        <v>22</v>
      </c>
      <c r="C16340" s="1">
        <f>ROUNDDOWN(bank_marketing[[#This Row],[age]]/10,0)</f>
        <v>3</v>
      </c>
      <c r="D16340" s="1" t="s">
        <v>37</v>
      </c>
      <c r="E16340">
        <v>20000</v>
      </c>
      <c r="F16340" s="1" t="s">
        <v>32</v>
      </c>
      <c r="G16340" s="1" t="s">
        <v>33</v>
      </c>
      <c r="H16340" s="1" t="s">
        <v>34</v>
      </c>
      <c r="I16340" s="1" t="s">
        <v>27</v>
      </c>
      <c r="J16340" s="1" t="s">
        <v>28</v>
      </c>
      <c r="K16340">
        <v>0</v>
      </c>
      <c r="L16340" s="1" t="s">
        <v>27</v>
      </c>
      <c r="M16340" s="1" t="s">
        <v>28</v>
      </c>
      <c r="N16340" s="1" t="s">
        <v>60</v>
      </c>
      <c r="O16340">
        <v>23</v>
      </c>
      <c r="P16340" s="1" t="s">
        <v>58</v>
      </c>
      <c r="Q16340">
        <v>40</v>
      </c>
      <c r="R16340">
        <v>5</v>
      </c>
      <c r="S16340">
        <v>-1</v>
      </c>
      <c r="T16340">
        <v>0</v>
      </c>
      <c r="U16340" s="1" t="s">
        <v>29</v>
      </c>
      <c r="V16340" s="1" t="s">
        <v>28</v>
      </c>
      <c r="W16340">
        <v>0</v>
      </c>
    </row>
    <row r="16341" spans="1:23" hidden="1" x14ac:dyDescent="0.35">
      <c r="A16341">
        <v>41</v>
      </c>
      <c r="B16341" s="1" t="s">
        <v>22</v>
      </c>
      <c r="C16341" s="1">
        <f>ROUNDDOWN(bank_marketing[[#This Row],[age]]/10,0)</f>
        <v>4</v>
      </c>
      <c r="D16341" s="1" t="s">
        <v>23</v>
      </c>
      <c r="E16341">
        <v>100000</v>
      </c>
      <c r="F16341" s="1" t="s">
        <v>32</v>
      </c>
      <c r="G16341" s="1" t="s">
        <v>25</v>
      </c>
      <c r="H16341" s="1" t="s">
        <v>40</v>
      </c>
      <c r="I16341" s="1" t="s">
        <v>28</v>
      </c>
      <c r="J16341" s="1" t="s">
        <v>28</v>
      </c>
      <c r="K16341">
        <v>0</v>
      </c>
      <c r="L16341" s="1" t="s">
        <v>27</v>
      </c>
      <c r="M16341" s="1" t="s">
        <v>28</v>
      </c>
      <c r="N16341" s="1" t="s">
        <v>59</v>
      </c>
      <c r="O16341">
        <v>23</v>
      </c>
      <c r="P16341" s="1" t="s">
        <v>58</v>
      </c>
      <c r="Q16341">
        <v>122</v>
      </c>
      <c r="R16341">
        <v>5</v>
      </c>
      <c r="S16341">
        <v>-1</v>
      </c>
      <c r="T16341">
        <v>0</v>
      </c>
      <c r="U16341" s="1" t="s">
        <v>29</v>
      </c>
      <c r="V16341" s="1" t="s">
        <v>28</v>
      </c>
      <c r="W16341">
        <v>0</v>
      </c>
    </row>
    <row r="16342" spans="1:23" hidden="1" x14ac:dyDescent="0.35">
      <c r="A16342">
        <v>35</v>
      </c>
      <c r="B16342" s="1" t="s">
        <v>22</v>
      </c>
      <c r="C16342" s="1">
        <f>ROUNDDOWN(bank_marketing[[#This Row],[age]]/10,0)</f>
        <v>3</v>
      </c>
      <c r="D16342" s="1" t="s">
        <v>48</v>
      </c>
      <c r="E16342">
        <v>70000</v>
      </c>
      <c r="F16342" s="1" t="s">
        <v>41</v>
      </c>
      <c r="G16342" s="1" t="s">
        <v>33</v>
      </c>
      <c r="H16342" s="1" t="s">
        <v>47</v>
      </c>
      <c r="I16342" s="1" t="s">
        <v>27</v>
      </c>
      <c r="J16342" s="1" t="s">
        <v>28</v>
      </c>
      <c r="K16342">
        <v>-225</v>
      </c>
      <c r="L16342" s="1" t="s">
        <v>28</v>
      </c>
      <c r="M16342" s="1" t="s">
        <v>28</v>
      </c>
      <c r="N16342" s="1" t="s">
        <v>59</v>
      </c>
      <c r="O16342">
        <v>23</v>
      </c>
      <c r="P16342" s="1" t="s">
        <v>58</v>
      </c>
      <c r="Q16342">
        <v>183</v>
      </c>
      <c r="R16342">
        <v>1</v>
      </c>
      <c r="S16342">
        <v>-1</v>
      </c>
      <c r="T16342">
        <v>0</v>
      </c>
      <c r="U16342" s="1" t="s">
        <v>29</v>
      </c>
      <c r="V16342" s="1" t="s">
        <v>28</v>
      </c>
      <c r="W16342">
        <v>0</v>
      </c>
    </row>
    <row r="16343" spans="1:23" hidden="1" x14ac:dyDescent="0.35">
      <c r="A16343">
        <v>30</v>
      </c>
      <c r="B16343" s="1" t="s">
        <v>22</v>
      </c>
      <c r="C16343" s="1">
        <f>ROUNDDOWN(bank_marketing[[#This Row],[age]]/10,0)</f>
        <v>3</v>
      </c>
      <c r="D16343" s="1" t="s">
        <v>37</v>
      </c>
      <c r="E16343">
        <v>20000</v>
      </c>
      <c r="F16343" s="1" t="s">
        <v>32</v>
      </c>
      <c r="G16343" s="1" t="s">
        <v>33</v>
      </c>
      <c r="H16343" s="1" t="s">
        <v>34</v>
      </c>
      <c r="I16343" s="1" t="s">
        <v>27</v>
      </c>
      <c r="J16343" s="1" t="s">
        <v>28</v>
      </c>
      <c r="K16343">
        <v>163</v>
      </c>
      <c r="L16343" s="1" t="s">
        <v>27</v>
      </c>
      <c r="M16343" s="1" t="s">
        <v>27</v>
      </c>
      <c r="N16343" s="1" t="s">
        <v>59</v>
      </c>
      <c r="O16343">
        <v>23</v>
      </c>
      <c r="P16343" s="1" t="s">
        <v>58</v>
      </c>
      <c r="Q16343">
        <v>123</v>
      </c>
      <c r="R16343">
        <v>2</v>
      </c>
      <c r="S16343">
        <v>-1</v>
      </c>
      <c r="T16343">
        <v>0</v>
      </c>
      <c r="U16343" s="1" t="s">
        <v>29</v>
      </c>
      <c r="V16343" s="1" t="s">
        <v>28</v>
      </c>
      <c r="W16343">
        <v>0</v>
      </c>
    </row>
    <row r="16344" spans="1:23" hidden="1" x14ac:dyDescent="0.35">
      <c r="A16344">
        <v>38</v>
      </c>
      <c r="B16344" s="1" t="s">
        <v>22</v>
      </c>
      <c r="C16344" s="1">
        <f>ROUNDDOWN(bank_marketing[[#This Row],[age]]/10,0)</f>
        <v>3</v>
      </c>
      <c r="D16344" s="1" t="s">
        <v>31</v>
      </c>
      <c r="E16344">
        <v>60000</v>
      </c>
      <c r="F16344" s="1" t="s">
        <v>24</v>
      </c>
      <c r="G16344" s="1" t="s">
        <v>44</v>
      </c>
      <c r="H16344" s="1" t="s">
        <v>45</v>
      </c>
      <c r="I16344" s="1" t="s">
        <v>27</v>
      </c>
      <c r="J16344" s="1" t="s">
        <v>28</v>
      </c>
      <c r="K16344">
        <v>-1038</v>
      </c>
      <c r="L16344" s="1" t="s">
        <v>28</v>
      </c>
      <c r="M16344" s="1" t="s">
        <v>27</v>
      </c>
      <c r="N16344" s="1" t="s">
        <v>59</v>
      </c>
      <c r="O16344">
        <v>23</v>
      </c>
      <c r="P16344" s="1" t="s">
        <v>58</v>
      </c>
      <c r="Q16344">
        <v>222</v>
      </c>
      <c r="R16344">
        <v>1</v>
      </c>
      <c r="S16344">
        <v>-1</v>
      </c>
      <c r="T16344">
        <v>0</v>
      </c>
      <c r="U16344" s="1" t="s">
        <v>29</v>
      </c>
      <c r="V16344" s="1" t="s">
        <v>28</v>
      </c>
      <c r="W16344">
        <v>0</v>
      </c>
    </row>
    <row r="16345" spans="1:23" hidden="1" x14ac:dyDescent="0.35">
      <c r="A16345">
        <v>54</v>
      </c>
      <c r="B16345" s="1" t="s">
        <v>22</v>
      </c>
      <c r="C16345" s="1">
        <f>ROUNDDOWN(bank_marketing[[#This Row],[age]]/10,0)</f>
        <v>5</v>
      </c>
      <c r="D16345" s="1" t="s">
        <v>55</v>
      </c>
      <c r="E16345">
        <v>16000</v>
      </c>
      <c r="F16345" s="1" t="s">
        <v>24</v>
      </c>
      <c r="G16345" s="1" t="s">
        <v>44</v>
      </c>
      <c r="H16345" s="1" t="s">
        <v>45</v>
      </c>
      <c r="I16345" s="1" t="s">
        <v>27</v>
      </c>
      <c r="J16345" s="1" t="s">
        <v>28</v>
      </c>
      <c r="K16345">
        <v>1319</v>
      </c>
      <c r="L16345" s="1" t="s">
        <v>27</v>
      </c>
      <c r="M16345" s="1" t="s">
        <v>28</v>
      </c>
      <c r="N16345" s="1" t="s">
        <v>60</v>
      </c>
      <c r="O16345">
        <v>23</v>
      </c>
      <c r="P16345" s="1" t="s">
        <v>58</v>
      </c>
      <c r="Q16345">
        <v>70</v>
      </c>
      <c r="R16345">
        <v>2</v>
      </c>
      <c r="S16345">
        <v>-1</v>
      </c>
      <c r="T16345">
        <v>0</v>
      </c>
      <c r="U16345" s="1" t="s">
        <v>29</v>
      </c>
      <c r="V16345" s="1" t="s">
        <v>28</v>
      </c>
      <c r="W16345">
        <v>0</v>
      </c>
    </row>
    <row r="16346" spans="1:23" hidden="1" x14ac:dyDescent="0.35">
      <c r="A16346">
        <v>26</v>
      </c>
      <c r="B16346" s="1" t="s">
        <v>22</v>
      </c>
      <c r="C16346" s="1">
        <f>ROUNDDOWN(bank_marketing[[#This Row],[age]]/10,0)</f>
        <v>2</v>
      </c>
      <c r="D16346" s="1" t="s">
        <v>46</v>
      </c>
      <c r="E16346">
        <v>50000</v>
      </c>
      <c r="F16346" s="1" t="s">
        <v>32</v>
      </c>
      <c r="G16346" s="1" t="s">
        <v>33</v>
      </c>
      <c r="H16346" s="1" t="s">
        <v>34</v>
      </c>
      <c r="I16346" s="1" t="s">
        <v>27</v>
      </c>
      <c r="J16346" s="1" t="s">
        <v>28</v>
      </c>
      <c r="K16346">
        <v>8</v>
      </c>
      <c r="L16346" s="1" t="s">
        <v>28</v>
      </c>
      <c r="M16346" s="1" t="s">
        <v>28</v>
      </c>
      <c r="N16346" s="1" t="s">
        <v>59</v>
      </c>
      <c r="O16346">
        <v>23</v>
      </c>
      <c r="P16346" s="1" t="s">
        <v>58</v>
      </c>
      <c r="Q16346">
        <v>95</v>
      </c>
      <c r="R16346">
        <v>1</v>
      </c>
      <c r="S16346">
        <v>-1</v>
      </c>
      <c r="T16346">
        <v>0</v>
      </c>
      <c r="U16346" s="1" t="s">
        <v>29</v>
      </c>
      <c r="V16346" s="1" t="s">
        <v>28</v>
      </c>
      <c r="W16346">
        <v>0</v>
      </c>
    </row>
    <row r="16347" spans="1:23" hidden="1" x14ac:dyDescent="0.35">
      <c r="A16347">
        <v>25</v>
      </c>
      <c r="B16347" s="1" t="s">
        <v>22</v>
      </c>
      <c r="C16347" s="1">
        <f>ROUNDDOWN(bank_marketing[[#This Row],[age]]/10,0)</f>
        <v>2</v>
      </c>
      <c r="D16347" s="1" t="s">
        <v>46</v>
      </c>
      <c r="E16347">
        <v>50000</v>
      </c>
      <c r="F16347" s="1" t="s">
        <v>24</v>
      </c>
      <c r="G16347" s="1" t="s">
        <v>33</v>
      </c>
      <c r="H16347" s="1" t="s">
        <v>36</v>
      </c>
      <c r="I16347" s="1" t="s">
        <v>27</v>
      </c>
      <c r="J16347" s="1" t="s">
        <v>28</v>
      </c>
      <c r="K16347">
        <v>789</v>
      </c>
      <c r="L16347" s="1" t="s">
        <v>27</v>
      </c>
      <c r="M16347" s="1" t="s">
        <v>28</v>
      </c>
      <c r="N16347" s="1" t="s">
        <v>59</v>
      </c>
      <c r="O16347">
        <v>23</v>
      </c>
      <c r="P16347" s="1" t="s">
        <v>58</v>
      </c>
      <c r="Q16347">
        <v>202</v>
      </c>
      <c r="R16347">
        <v>1</v>
      </c>
      <c r="S16347">
        <v>-1</v>
      </c>
      <c r="T16347">
        <v>0</v>
      </c>
      <c r="U16347" s="1" t="s">
        <v>29</v>
      </c>
      <c r="V16347" s="1" t="s">
        <v>28</v>
      </c>
      <c r="W16347">
        <v>0</v>
      </c>
    </row>
    <row r="16348" spans="1:23" hidden="1" x14ac:dyDescent="0.35">
      <c r="A16348">
        <v>38</v>
      </c>
      <c r="B16348" s="1" t="s">
        <v>22</v>
      </c>
      <c r="C16348" s="1">
        <f>ROUNDDOWN(bank_marketing[[#This Row],[age]]/10,0)</f>
        <v>3</v>
      </c>
      <c r="D16348" s="1" t="s">
        <v>55</v>
      </c>
      <c r="E16348">
        <v>16000</v>
      </c>
      <c r="F16348" s="1" t="s">
        <v>24</v>
      </c>
      <c r="G16348" s="1" t="s">
        <v>33</v>
      </c>
      <c r="H16348" s="1" t="s">
        <v>36</v>
      </c>
      <c r="I16348" s="1" t="s">
        <v>27</v>
      </c>
      <c r="J16348" s="1" t="s">
        <v>28</v>
      </c>
      <c r="K16348">
        <v>0</v>
      </c>
      <c r="L16348" s="1" t="s">
        <v>27</v>
      </c>
      <c r="M16348" s="1" t="s">
        <v>28</v>
      </c>
      <c r="N16348" s="1" t="s">
        <v>59</v>
      </c>
      <c r="O16348">
        <v>23</v>
      </c>
      <c r="P16348" s="1" t="s">
        <v>58</v>
      </c>
      <c r="Q16348">
        <v>157</v>
      </c>
      <c r="R16348">
        <v>1</v>
      </c>
      <c r="S16348">
        <v>-1</v>
      </c>
      <c r="T16348">
        <v>0</v>
      </c>
      <c r="U16348" s="1" t="s">
        <v>29</v>
      </c>
      <c r="V16348" s="1" t="s">
        <v>28</v>
      </c>
      <c r="W16348">
        <v>0</v>
      </c>
    </row>
    <row r="16349" spans="1:23" hidden="1" x14ac:dyDescent="0.35">
      <c r="A16349">
        <v>36</v>
      </c>
      <c r="B16349" s="1" t="s">
        <v>22</v>
      </c>
      <c r="C16349" s="1">
        <f>ROUNDDOWN(bank_marketing[[#This Row],[age]]/10,0)</f>
        <v>3</v>
      </c>
      <c r="D16349" s="1" t="s">
        <v>23</v>
      </c>
      <c r="E16349">
        <v>100000</v>
      </c>
      <c r="F16349" s="1" t="s">
        <v>41</v>
      </c>
      <c r="G16349" s="1" t="s">
        <v>25</v>
      </c>
      <c r="H16349" s="1" t="s">
        <v>42</v>
      </c>
      <c r="I16349" s="1" t="s">
        <v>28</v>
      </c>
      <c r="J16349" s="1" t="s">
        <v>28</v>
      </c>
      <c r="K16349">
        <v>14930</v>
      </c>
      <c r="L16349" s="1" t="s">
        <v>28</v>
      </c>
      <c r="M16349" s="1" t="s">
        <v>28</v>
      </c>
      <c r="N16349" s="1" t="s">
        <v>59</v>
      </c>
      <c r="O16349">
        <v>23</v>
      </c>
      <c r="P16349" s="1" t="s">
        <v>58</v>
      </c>
      <c r="Q16349">
        <v>190</v>
      </c>
      <c r="R16349">
        <v>1</v>
      </c>
      <c r="S16349">
        <v>-1</v>
      </c>
      <c r="T16349">
        <v>0</v>
      </c>
      <c r="U16349" s="1" t="s">
        <v>29</v>
      </c>
      <c r="V16349" s="1" t="s">
        <v>28</v>
      </c>
      <c r="W16349">
        <v>0</v>
      </c>
    </row>
    <row r="16350" spans="1:23" hidden="1" x14ac:dyDescent="0.35">
      <c r="A16350">
        <v>28</v>
      </c>
      <c r="B16350" s="1" t="s">
        <v>22</v>
      </c>
      <c r="C16350" s="1">
        <f>ROUNDDOWN(bank_marketing[[#This Row],[age]]/10,0)</f>
        <v>2</v>
      </c>
      <c r="D16350" s="1" t="s">
        <v>56</v>
      </c>
      <c r="E16350">
        <v>4000</v>
      </c>
      <c r="F16350" s="1" t="s">
        <v>32</v>
      </c>
      <c r="G16350" s="1" t="s">
        <v>25</v>
      </c>
      <c r="H16350" s="1" t="s">
        <v>40</v>
      </c>
      <c r="I16350" s="1" t="s">
        <v>28</v>
      </c>
      <c r="J16350" s="1" t="s">
        <v>28</v>
      </c>
      <c r="K16350">
        <v>270</v>
      </c>
      <c r="L16350" s="1" t="s">
        <v>28</v>
      </c>
      <c r="M16350" s="1" t="s">
        <v>28</v>
      </c>
      <c r="N16350" s="1" t="s">
        <v>59</v>
      </c>
      <c r="O16350">
        <v>23</v>
      </c>
      <c r="P16350" s="1" t="s">
        <v>58</v>
      </c>
      <c r="Q16350">
        <v>172</v>
      </c>
      <c r="R16350">
        <v>1</v>
      </c>
      <c r="S16350">
        <v>-1</v>
      </c>
      <c r="T16350">
        <v>0</v>
      </c>
      <c r="U16350" s="1" t="s">
        <v>29</v>
      </c>
      <c r="V16350" s="1" t="s">
        <v>28</v>
      </c>
      <c r="W16350">
        <v>0</v>
      </c>
    </row>
    <row r="16351" spans="1:23" hidden="1" x14ac:dyDescent="0.35">
      <c r="A16351">
        <v>47</v>
      </c>
      <c r="B16351" s="1" t="s">
        <v>22</v>
      </c>
      <c r="C16351" s="1">
        <f>ROUNDDOWN(bank_marketing[[#This Row],[age]]/10,0)</f>
        <v>4</v>
      </c>
      <c r="D16351" s="1" t="s">
        <v>46</v>
      </c>
      <c r="E16351">
        <v>50000</v>
      </c>
      <c r="F16351" s="1" t="s">
        <v>41</v>
      </c>
      <c r="G16351" s="1" t="s">
        <v>33</v>
      </c>
      <c r="H16351" s="1" t="s">
        <v>47</v>
      </c>
      <c r="I16351" s="1" t="s">
        <v>27</v>
      </c>
      <c r="J16351" s="1" t="s">
        <v>28</v>
      </c>
      <c r="K16351">
        <v>136</v>
      </c>
      <c r="L16351" s="1" t="s">
        <v>28</v>
      </c>
      <c r="M16351" s="1" t="s">
        <v>27</v>
      </c>
      <c r="N16351" s="1" t="s">
        <v>59</v>
      </c>
      <c r="O16351">
        <v>23</v>
      </c>
      <c r="P16351" s="1" t="s">
        <v>58</v>
      </c>
      <c r="Q16351">
        <v>70</v>
      </c>
      <c r="R16351">
        <v>1</v>
      </c>
      <c r="S16351">
        <v>-1</v>
      </c>
      <c r="T16351">
        <v>0</v>
      </c>
      <c r="U16351" s="1" t="s">
        <v>29</v>
      </c>
      <c r="V16351" s="1" t="s">
        <v>28</v>
      </c>
      <c r="W16351">
        <v>0</v>
      </c>
    </row>
    <row r="16352" spans="1:23" hidden="1" x14ac:dyDescent="0.35">
      <c r="A16352">
        <v>48</v>
      </c>
      <c r="B16352" s="1" t="s">
        <v>22</v>
      </c>
      <c r="C16352" s="1">
        <f>ROUNDDOWN(bank_marketing[[#This Row],[age]]/10,0)</f>
        <v>4</v>
      </c>
      <c r="D16352" s="1" t="s">
        <v>48</v>
      </c>
      <c r="E16352">
        <v>70000</v>
      </c>
      <c r="F16352" s="1" t="s">
        <v>24</v>
      </c>
      <c r="G16352" s="1" t="s">
        <v>33</v>
      </c>
      <c r="H16352" s="1" t="s">
        <v>36</v>
      </c>
      <c r="I16352" s="1" t="s">
        <v>27</v>
      </c>
      <c r="J16352" s="1" t="s">
        <v>28</v>
      </c>
      <c r="K16352">
        <v>2739</v>
      </c>
      <c r="L16352" s="1" t="s">
        <v>28</v>
      </c>
      <c r="M16352" s="1" t="s">
        <v>28</v>
      </c>
      <c r="N16352" s="1" t="s">
        <v>60</v>
      </c>
      <c r="O16352">
        <v>23</v>
      </c>
      <c r="P16352" s="1" t="s">
        <v>58</v>
      </c>
      <c r="Q16352">
        <v>173</v>
      </c>
      <c r="R16352">
        <v>4</v>
      </c>
      <c r="S16352">
        <v>-1</v>
      </c>
      <c r="T16352">
        <v>0</v>
      </c>
      <c r="U16352" s="1" t="s">
        <v>29</v>
      </c>
      <c r="V16352" s="1" t="s">
        <v>28</v>
      </c>
      <c r="W16352">
        <v>0</v>
      </c>
    </row>
    <row r="16353" spans="1:23" hidden="1" x14ac:dyDescent="0.35">
      <c r="A16353">
        <v>27</v>
      </c>
      <c r="B16353" s="1" t="s">
        <v>22</v>
      </c>
      <c r="C16353" s="1">
        <f>ROUNDDOWN(bank_marketing[[#This Row],[age]]/10,0)</f>
        <v>2</v>
      </c>
      <c r="D16353" s="1" t="s">
        <v>51</v>
      </c>
      <c r="E16353">
        <v>60000</v>
      </c>
      <c r="F16353" s="1" t="s">
        <v>32</v>
      </c>
      <c r="G16353" s="1" t="s">
        <v>25</v>
      </c>
      <c r="H16353" s="1" t="s">
        <v>40</v>
      </c>
      <c r="I16353" s="1" t="s">
        <v>28</v>
      </c>
      <c r="J16353" s="1" t="s">
        <v>28</v>
      </c>
      <c r="K16353">
        <v>82</v>
      </c>
      <c r="L16353" s="1" t="s">
        <v>28</v>
      </c>
      <c r="M16353" s="1" t="s">
        <v>27</v>
      </c>
      <c r="N16353" s="1" t="s">
        <v>59</v>
      </c>
      <c r="O16353">
        <v>23</v>
      </c>
      <c r="P16353" s="1" t="s">
        <v>58</v>
      </c>
      <c r="Q16353">
        <v>387</v>
      </c>
      <c r="R16353">
        <v>1</v>
      </c>
      <c r="S16353">
        <v>-1</v>
      </c>
      <c r="T16353">
        <v>0</v>
      </c>
      <c r="U16353" s="1" t="s">
        <v>29</v>
      </c>
      <c r="V16353" s="1" t="s">
        <v>28</v>
      </c>
      <c r="W16353">
        <v>0</v>
      </c>
    </row>
    <row r="16354" spans="1:23" hidden="1" x14ac:dyDescent="0.35">
      <c r="A16354">
        <v>29</v>
      </c>
      <c r="B16354" s="1" t="s">
        <v>22</v>
      </c>
      <c r="C16354" s="1">
        <f>ROUNDDOWN(bank_marketing[[#This Row],[age]]/10,0)</f>
        <v>2</v>
      </c>
      <c r="D16354" s="1" t="s">
        <v>48</v>
      </c>
      <c r="E16354">
        <v>70000</v>
      </c>
      <c r="F16354" s="1" t="s">
        <v>24</v>
      </c>
      <c r="G16354" s="1" t="s">
        <v>33</v>
      </c>
      <c r="H16354" s="1" t="s">
        <v>36</v>
      </c>
      <c r="I16354" s="1" t="s">
        <v>27</v>
      </c>
      <c r="J16354" s="1" t="s">
        <v>28</v>
      </c>
      <c r="K16354">
        <v>30</v>
      </c>
      <c r="L16354" s="1" t="s">
        <v>27</v>
      </c>
      <c r="M16354" s="1" t="s">
        <v>28</v>
      </c>
      <c r="N16354" s="1" t="s">
        <v>59</v>
      </c>
      <c r="O16354">
        <v>23</v>
      </c>
      <c r="P16354" s="1" t="s">
        <v>58</v>
      </c>
      <c r="Q16354">
        <v>74</v>
      </c>
      <c r="R16354">
        <v>3</v>
      </c>
      <c r="S16354">
        <v>-1</v>
      </c>
      <c r="T16354">
        <v>0</v>
      </c>
      <c r="U16354" s="1" t="s">
        <v>29</v>
      </c>
      <c r="V16354" s="1" t="s">
        <v>28</v>
      </c>
      <c r="W16354">
        <v>0</v>
      </c>
    </row>
    <row r="16355" spans="1:23" hidden="1" x14ac:dyDescent="0.35">
      <c r="A16355">
        <v>37</v>
      </c>
      <c r="B16355" s="1" t="s">
        <v>22</v>
      </c>
      <c r="C16355" s="1">
        <f>ROUNDDOWN(bank_marketing[[#This Row],[age]]/10,0)</f>
        <v>3</v>
      </c>
      <c r="D16355" s="1" t="s">
        <v>31</v>
      </c>
      <c r="E16355">
        <v>60000</v>
      </c>
      <c r="F16355" s="1" t="s">
        <v>24</v>
      </c>
      <c r="G16355" s="1" t="s">
        <v>25</v>
      </c>
      <c r="H16355" s="1" t="s">
        <v>26</v>
      </c>
      <c r="I16355" s="1" t="s">
        <v>27</v>
      </c>
      <c r="J16355" s="1" t="s">
        <v>28</v>
      </c>
      <c r="K16355">
        <v>0</v>
      </c>
      <c r="L16355" s="1" t="s">
        <v>27</v>
      </c>
      <c r="M16355" s="1" t="s">
        <v>27</v>
      </c>
      <c r="N16355" s="1" t="s">
        <v>59</v>
      </c>
      <c r="O16355">
        <v>23</v>
      </c>
      <c r="P16355" s="1" t="s">
        <v>58</v>
      </c>
      <c r="Q16355">
        <v>155</v>
      </c>
      <c r="R16355">
        <v>2</v>
      </c>
      <c r="S16355">
        <v>-1</v>
      </c>
      <c r="T16355">
        <v>0</v>
      </c>
      <c r="U16355" s="1" t="s">
        <v>29</v>
      </c>
      <c r="V16355" s="1" t="s">
        <v>28</v>
      </c>
      <c r="W16355">
        <v>0</v>
      </c>
    </row>
    <row r="16356" spans="1:23" hidden="1" x14ac:dyDescent="0.35">
      <c r="A16356">
        <v>28</v>
      </c>
      <c r="B16356" s="1" t="s">
        <v>22</v>
      </c>
      <c r="C16356" s="1">
        <f>ROUNDDOWN(bank_marketing[[#This Row],[age]]/10,0)</f>
        <v>2</v>
      </c>
      <c r="D16356" s="1" t="s">
        <v>48</v>
      </c>
      <c r="E16356">
        <v>70000</v>
      </c>
      <c r="F16356" s="1" t="s">
        <v>32</v>
      </c>
      <c r="G16356" s="1" t="s">
        <v>33</v>
      </c>
      <c r="H16356" s="1" t="s">
        <v>34</v>
      </c>
      <c r="I16356" s="1" t="s">
        <v>27</v>
      </c>
      <c r="J16356" s="1" t="s">
        <v>28</v>
      </c>
      <c r="K16356">
        <v>525</v>
      </c>
      <c r="L16356" s="1" t="s">
        <v>28</v>
      </c>
      <c r="M16356" s="1" t="s">
        <v>28</v>
      </c>
      <c r="N16356" s="1" t="s">
        <v>59</v>
      </c>
      <c r="O16356">
        <v>23</v>
      </c>
      <c r="P16356" s="1" t="s">
        <v>58</v>
      </c>
      <c r="Q16356">
        <v>81</v>
      </c>
      <c r="R16356">
        <v>1</v>
      </c>
      <c r="S16356">
        <v>-1</v>
      </c>
      <c r="T16356">
        <v>0</v>
      </c>
      <c r="U16356" s="1" t="s">
        <v>29</v>
      </c>
      <c r="V16356" s="1" t="s">
        <v>28</v>
      </c>
      <c r="W16356">
        <v>0</v>
      </c>
    </row>
    <row r="16357" spans="1:23" hidden="1" x14ac:dyDescent="0.35">
      <c r="A16357">
        <v>28</v>
      </c>
      <c r="B16357" s="1" t="s">
        <v>22</v>
      </c>
      <c r="C16357" s="1">
        <f>ROUNDDOWN(bank_marketing[[#This Row],[age]]/10,0)</f>
        <v>2</v>
      </c>
      <c r="D16357" s="1" t="s">
        <v>37</v>
      </c>
      <c r="E16357">
        <v>20000</v>
      </c>
      <c r="F16357" s="1" t="s">
        <v>32</v>
      </c>
      <c r="G16357" s="1" t="s">
        <v>33</v>
      </c>
      <c r="H16357" s="1" t="s">
        <v>34</v>
      </c>
      <c r="I16357" s="1" t="s">
        <v>27</v>
      </c>
      <c r="J16357" s="1" t="s">
        <v>28</v>
      </c>
      <c r="K16357">
        <v>371</v>
      </c>
      <c r="L16357" s="1" t="s">
        <v>27</v>
      </c>
      <c r="M16357" s="1" t="s">
        <v>28</v>
      </c>
      <c r="N16357" s="1" t="s">
        <v>59</v>
      </c>
      <c r="O16357">
        <v>23</v>
      </c>
      <c r="P16357" s="1" t="s">
        <v>58</v>
      </c>
      <c r="Q16357">
        <v>159</v>
      </c>
      <c r="R16357">
        <v>2</v>
      </c>
      <c r="S16357">
        <v>-1</v>
      </c>
      <c r="T16357">
        <v>0</v>
      </c>
      <c r="U16357" s="1" t="s">
        <v>29</v>
      </c>
      <c r="V16357" s="1" t="s">
        <v>28</v>
      </c>
      <c r="W16357">
        <v>0</v>
      </c>
    </row>
    <row r="16358" spans="1:23" hidden="1" x14ac:dyDescent="0.35">
      <c r="A16358">
        <v>28</v>
      </c>
      <c r="B16358" s="1" t="s">
        <v>22</v>
      </c>
      <c r="C16358" s="1">
        <f>ROUNDDOWN(bank_marketing[[#This Row],[age]]/10,0)</f>
        <v>2</v>
      </c>
      <c r="D16358" s="1" t="s">
        <v>31</v>
      </c>
      <c r="E16358">
        <v>60000</v>
      </c>
      <c r="F16358" s="1" t="s">
        <v>32</v>
      </c>
      <c r="G16358" s="1" t="s">
        <v>25</v>
      </c>
      <c r="H16358" s="1" t="s">
        <v>40</v>
      </c>
      <c r="I16358" s="1" t="s">
        <v>28</v>
      </c>
      <c r="J16358" s="1" t="s">
        <v>28</v>
      </c>
      <c r="K16358">
        <v>-123</v>
      </c>
      <c r="L16358" s="1" t="s">
        <v>28</v>
      </c>
      <c r="M16358" s="1" t="s">
        <v>27</v>
      </c>
      <c r="N16358" s="1" t="s">
        <v>59</v>
      </c>
      <c r="O16358">
        <v>23</v>
      </c>
      <c r="P16358" s="1" t="s">
        <v>58</v>
      </c>
      <c r="Q16358">
        <v>690</v>
      </c>
      <c r="R16358">
        <v>1</v>
      </c>
      <c r="S16358">
        <v>-1</v>
      </c>
      <c r="T16358">
        <v>0</v>
      </c>
      <c r="U16358" s="1" t="s">
        <v>29</v>
      </c>
      <c r="V16358" s="1" t="s">
        <v>27</v>
      </c>
      <c r="W16358">
        <v>1</v>
      </c>
    </row>
    <row r="16359" spans="1:23" hidden="1" x14ac:dyDescent="0.35">
      <c r="A16359">
        <v>38</v>
      </c>
      <c r="B16359" s="1" t="s">
        <v>22</v>
      </c>
      <c r="C16359" s="1">
        <f>ROUNDDOWN(bank_marketing[[#This Row],[age]]/10,0)</f>
        <v>3</v>
      </c>
      <c r="D16359" s="1" t="s">
        <v>31</v>
      </c>
      <c r="E16359">
        <v>60000</v>
      </c>
      <c r="F16359" s="1" t="s">
        <v>41</v>
      </c>
      <c r="G16359" s="1" t="s">
        <v>33</v>
      </c>
      <c r="H16359" s="1" t="s">
        <v>47</v>
      </c>
      <c r="I16359" s="1" t="s">
        <v>27</v>
      </c>
      <c r="J16359" s="1" t="s">
        <v>28</v>
      </c>
      <c r="K16359">
        <v>1</v>
      </c>
      <c r="L16359" s="1" t="s">
        <v>28</v>
      </c>
      <c r="M16359" s="1" t="s">
        <v>27</v>
      </c>
      <c r="N16359" s="1" t="s">
        <v>59</v>
      </c>
      <c r="O16359">
        <v>23</v>
      </c>
      <c r="P16359" s="1" t="s">
        <v>58</v>
      </c>
      <c r="Q16359">
        <v>73</v>
      </c>
      <c r="R16359">
        <v>1</v>
      </c>
      <c r="S16359">
        <v>-1</v>
      </c>
      <c r="T16359">
        <v>0</v>
      </c>
      <c r="U16359" s="1" t="s">
        <v>29</v>
      </c>
      <c r="V16359" s="1" t="s">
        <v>28</v>
      </c>
      <c r="W16359">
        <v>0</v>
      </c>
    </row>
    <row r="16360" spans="1:23" hidden="1" x14ac:dyDescent="0.35">
      <c r="A16360">
        <v>32</v>
      </c>
      <c r="B16360" s="1" t="s">
        <v>22</v>
      </c>
      <c r="C16360" s="1">
        <f>ROUNDDOWN(bank_marketing[[#This Row],[age]]/10,0)</f>
        <v>3</v>
      </c>
      <c r="D16360" s="1" t="s">
        <v>37</v>
      </c>
      <c r="E16360">
        <v>20000</v>
      </c>
      <c r="F16360" s="1" t="s">
        <v>24</v>
      </c>
      <c r="G16360" s="1" t="s">
        <v>44</v>
      </c>
      <c r="H16360" s="1" t="s">
        <v>45</v>
      </c>
      <c r="I16360" s="1" t="s">
        <v>27</v>
      </c>
      <c r="J16360" s="1" t="s">
        <v>28</v>
      </c>
      <c r="K16360">
        <v>103</v>
      </c>
      <c r="L16360" s="1" t="s">
        <v>28</v>
      </c>
      <c r="M16360" s="1" t="s">
        <v>28</v>
      </c>
      <c r="N16360" s="1" t="s">
        <v>59</v>
      </c>
      <c r="O16360">
        <v>23</v>
      </c>
      <c r="P16360" s="1" t="s">
        <v>58</v>
      </c>
      <c r="Q16360">
        <v>312</v>
      </c>
      <c r="R16360">
        <v>1</v>
      </c>
      <c r="S16360">
        <v>-1</v>
      </c>
      <c r="T16360">
        <v>0</v>
      </c>
      <c r="U16360" s="1" t="s">
        <v>29</v>
      </c>
      <c r="V16360" s="1" t="s">
        <v>28</v>
      </c>
      <c r="W16360">
        <v>0</v>
      </c>
    </row>
    <row r="16361" spans="1:23" hidden="1" x14ac:dyDescent="0.35">
      <c r="A16361">
        <v>38</v>
      </c>
      <c r="B16361" s="1" t="s">
        <v>22</v>
      </c>
      <c r="C16361" s="1">
        <f>ROUNDDOWN(bank_marketing[[#This Row],[age]]/10,0)</f>
        <v>3</v>
      </c>
      <c r="D16361" s="1" t="s">
        <v>23</v>
      </c>
      <c r="E16361">
        <v>100000</v>
      </c>
      <c r="F16361" s="1" t="s">
        <v>24</v>
      </c>
      <c r="G16361" s="1" t="s">
        <v>25</v>
      </c>
      <c r="H16361" s="1" t="s">
        <v>26</v>
      </c>
      <c r="I16361" s="1" t="s">
        <v>27</v>
      </c>
      <c r="J16361" s="1" t="s">
        <v>28</v>
      </c>
      <c r="K16361">
        <v>246</v>
      </c>
      <c r="L16361" s="1" t="s">
        <v>27</v>
      </c>
      <c r="M16361" s="1" t="s">
        <v>28</v>
      </c>
      <c r="N16361" s="1" t="s">
        <v>29</v>
      </c>
      <c r="O16361">
        <v>23</v>
      </c>
      <c r="P16361" s="1" t="s">
        <v>58</v>
      </c>
      <c r="Q16361">
        <v>717</v>
      </c>
      <c r="R16361">
        <v>8</v>
      </c>
      <c r="S16361">
        <v>-1</v>
      </c>
      <c r="T16361">
        <v>0</v>
      </c>
      <c r="U16361" s="1" t="s">
        <v>29</v>
      </c>
      <c r="V16361" s="1" t="s">
        <v>28</v>
      </c>
      <c r="W16361">
        <v>0</v>
      </c>
    </row>
    <row r="16362" spans="1:23" hidden="1" x14ac:dyDescent="0.35">
      <c r="A16362">
        <v>43</v>
      </c>
      <c r="B16362" s="1" t="s">
        <v>22</v>
      </c>
      <c r="C16362" s="1">
        <f>ROUNDDOWN(bank_marketing[[#This Row],[age]]/10,0)</f>
        <v>4</v>
      </c>
      <c r="D16362" s="1" t="s">
        <v>51</v>
      </c>
      <c r="E16362">
        <v>60000</v>
      </c>
      <c r="F16362" s="1" t="s">
        <v>24</v>
      </c>
      <c r="G16362" s="1" t="s">
        <v>33</v>
      </c>
      <c r="H16362" s="1" t="s">
        <v>36</v>
      </c>
      <c r="I16362" s="1" t="s">
        <v>27</v>
      </c>
      <c r="J16362" s="1" t="s">
        <v>28</v>
      </c>
      <c r="K16362">
        <v>1239</v>
      </c>
      <c r="L16362" s="1" t="s">
        <v>27</v>
      </c>
      <c r="M16362" s="1" t="s">
        <v>27</v>
      </c>
      <c r="N16362" s="1" t="s">
        <v>60</v>
      </c>
      <c r="O16362">
        <v>23</v>
      </c>
      <c r="P16362" s="1" t="s">
        <v>58</v>
      </c>
      <c r="Q16362">
        <v>355</v>
      </c>
      <c r="R16362">
        <v>3</v>
      </c>
      <c r="S16362">
        <v>-1</v>
      </c>
      <c r="T16362">
        <v>0</v>
      </c>
      <c r="U16362" s="1" t="s">
        <v>29</v>
      </c>
      <c r="V16362" s="1" t="s">
        <v>28</v>
      </c>
      <c r="W16362">
        <v>0</v>
      </c>
    </row>
    <row r="16363" spans="1:23" hidden="1" x14ac:dyDescent="0.35">
      <c r="A16363">
        <v>45</v>
      </c>
      <c r="B16363" s="1" t="s">
        <v>22</v>
      </c>
      <c r="C16363" s="1">
        <f>ROUNDDOWN(bank_marketing[[#This Row],[age]]/10,0)</f>
        <v>4</v>
      </c>
      <c r="D16363" s="1" t="s">
        <v>37</v>
      </c>
      <c r="E16363">
        <v>20000</v>
      </c>
      <c r="F16363" s="1" t="s">
        <v>32</v>
      </c>
      <c r="G16363" s="1" t="s">
        <v>44</v>
      </c>
      <c r="H16363" s="1" t="s">
        <v>50</v>
      </c>
      <c r="I16363" s="1" t="s">
        <v>27</v>
      </c>
      <c r="J16363" s="1" t="s">
        <v>28</v>
      </c>
      <c r="K16363">
        <v>308</v>
      </c>
      <c r="L16363" s="1" t="s">
        <v>27</v>
      </c>
      <c r="M16363" s="1" t="s">
        <v>28</v>
      </c>
      <c r="N16363" s="1" t="s">
        <v>59</v>
      </c>
      <c r="O16363">
        <v>23</v>
      </c>
      <c r="P16363" s="1" t="s">
        <v>58</v>
      </c>
      <c r="Q16363">
        <v>191</v>
      </c>
      <c r="R16363">
        <v>2</v>
      </c>
      <c r="S16363">
        <v>-1</v>
      </c>
      <c r="T16363">
        <v>0</v>
      </c>
      <c r="U16363" s="1" t="s">
        <v>29</v>
      </c>
      <c r="V16363" s="1" t="s">
        <v>28</v>
      </c>
      <c r="W16363">
        <v>0</v>
      </c>
    </row>
    <row r="16364" spans="1:23" hidden="1" x14ac:dyDescent="0.35">
      <c r="A16364">
        <v>32</v>
      </c>
      <c r="B16364" s="1" t="s">
        <v>22</v>
      </c>
      <c r="C16364" s="1">
        <f>ROUNDDOWN(bank_marketing[[#This Row],[age]]/10,0)</f>
        <v>3</v>
      </c>
      <c r="D16364" s="1" t="s">
        <v>35</v>
      </c>
      <c r="E16364">
        <v>120000</v>
      </c>
      <c r="F16364" s="1" t="s">
        <v>24</v>
      </c>
      <c r="G16364" s="1" t="s">
        <v>33</v>
      </c>
      <c r="H16364" s="1" t="s">
        <v>36</v>
      </c>
      <c r="I16364" s="1" t="s">
        <v>27</v>
      </c>
      <c r="J16364" s="1" t="s">
        <v>28</v>
      </c>
      <c r="K16364">
        <v>126</v>
      </c>
      <c r="L16364" s="1" t="s">
        <v>27</v>
      </c>
      <c r="M16364" s="1" t="s">
        <v>27</v>
      </c>
      <c r="N16364" s="1" t="s">
        <v>59</v>
      </c>
      <c r="O16364">
        <v>23</v>
      </c>
      <c r="P16364" s="1" t="s">
        <v>58</v>
      </c>
      <c r="Q16364">
        <v>538</v>
      </c>
      <c r="R16364">
        <v>2</v>
      </c>
      <c r="S16364">
        <v>-1</v>
      </c>
      <c r="T16364">
        <v>0</v>
      </c>
      <c r="U16364" s="1" t="s">
        <v>29</v>
      </c>
      <c r="V16364" s="1" t="s">
        <v>28</v>
      </c>
      <c r="W16364">
        <v>0</v>
      </c>
    </row>
    <row r="16365" spans="1:23" hidden="1" x14ac:dyDescent="0.35">
      <c r="A16365">
        <v>42</v>
      </c>
      <c r="B16365" s="1" t="s">
        <v>22</v>
      </c>
      <c r="C16365" s="1">
        <f>ROUNDDOWN(bank_marketing[[#This Row],[age]]/10,0)</f>
        <v>4</v>
      </c>
      <c r="D16365" s="1" t="s">
        <v>46</v>
      </c>
      <c r="E16365">
        <v>50000</v>
      </c>
      <c r="F16365" s="1" t="s">
        <v>24</v>
      </c>
      <c r="G16365" s="1" t="s">
        <v>33</v>
      </c>
      <c r="H16365" s="1" t="s">
        <v>36</v>
      </c>
      <c r="I16365" s="1" t="s">
        <v>27</v>
      </c>
      <c r="J16365" s="1" t="s">
        <v>28</v>
      </c>
      <c r="K16365">
        <v>-465</v>
      </c>
      <c r="L16365" s="1" t="s">
        <v>28</v>
      </c>
      <c r="M16365" s="1" t="s">
        <v>27</v>
      </c>
      <c r="N16365" s="1" t="s">
        <v>59</v>
      </c>
      <c r="O16365">
        <v>23</v>
      </c>
      <c r="P16365" s="1" t="s">
        <v>58</v>
      </c>
      <c r="Q16365">
        <v>102</v>
      </c>
      <c r="R16365">
        <v>1</v>
      </c>
      <c r="S16365">
        <v>-1</v>
      </c>
      <c r="T16365">
        <v>0</v>
      </c>
      <c r="U16365" s="1" t="s">
        <v>29</v>
      </c>
      <c r="V16365" s="1" t="s">
        <v>28</v>
      </c>
      <c r="W16365">
        <v>0</v>
      </c>
    </row>
    <row r="16366" spans="1:23" hidden="1" x14ac:dyDescent="0.35">
      <c r="A16366">
        <v>32</v>
      </c>
      <c r="B16366" s="1" t="s">
        <v>22</v>
      </c>
      <c r="C16366" s="1">
        <f>ROUNDDOWN(bank_marketing[[#This Row],[age]]/10,0)</f>
        <v>3</v>
      </c>
      <c r="D16366" s="1" t="s">
        <v>37</v>
      </c>
      <c r="E16366">
        <v>20000</v>
      </c>
      <c r="F16366" s="1" t="s">
        <v>32</v>
      </c>
      <c r="G16366" s="1" t="s">
        <v>44</v>
      </c>
      <c r="H16366" s="1" t="s">
        <v>50</v>
      </c>
      <c r="I16366" s="1" t="s">
        <v>27</v>
      </c>
      <c r="J16366" s="1" t="s">
        <v>28</v>
      </c>
      <c r="K16366">
        <v>33</v>
      </c>
      <c r="L16366" s="1" t="s">
        <v>28</v>
      </c>
      <c r="M16366" s="1" t="s">
        <v>28</v>
      </c>
      <c r="N16366" s="1" t="s">
        <v>59</v>
      </c>
      <c r="O16366">
        <v>23</v>
      </c>
      <c r="P16366" s="1" t="s">
        <v>58</v>
      </c>
      <c r="Q16366">
        <v>118</v>
      </c>
      <c r="R16366">
        <v>1</v>
      </c>
      <c r="S16366">
        <v>-1</v>
      </c>
      <c r="T16366">
        <v>0</v>
      </c>
      <c r="U16366" s="1" t="s">
        <v>29</v>
      </c>
      <c r="V16366" s="1" t="s">
        <v>28</v>
      </c>
      <c r="W16366">
        <v>0</v>
      </c>
    </row>
    <row r="16367" spans="1:23" hidden="1" x14ac:dyDescent="0.35">
      <c r="A16367">
        <v>60</v>
      </c>
      <c r="B16367" s="1" t="s">
        <v>49</v>
      </c>
      <c r="C16367" s="1">
        <f>ROUNDDOWN(bank_marketing[[#This Row],[age]]/10,0)</f>
        <v>6</v>
      </c>
      <c r="D16367" s="1" t="s">
        <v>43</v>
      </c>
      <c r="E16367">
        <v>55000</v>
      </c>
      <c r="F16367" s="1" t="s">
        <v>41</v>
      </c>
      <c r="G16367" s="1" t="s">
        <v>44</v>
      </c>
      <c r="H16367" s="1" t="s">
        <v>52</v>
      </c>
      <c r="I16367" s="1" t="s">
        <v>27</v>
      </c>
      <c r="J16367" s="1" t="s">
        <v>28</v>
      </c>
      <c r="K16367">
        <v>61</v>
      </c>
      <c r="L16367" s="1" t="s">
        <v>27</v>
      </c>
      <c r="M16367" s="1" t="s">
        <v>28</v>
      </c>
      <c r="N16367" s="1" t="s">
        <v>60</v>
      </c>
      <c r="O16367">
        <v>23</v>
      </c>
      <c r="P16367" s="1" t="s">
        <v>58</v>
      </c>
      <c r="Q16367">
        <v>197</v>
      </c>
      <c r="R16367">
        <v>2</v>
      </c>
      <c r="S16367">
        <v>-1</v>
      </c>
      <c r="T16367">
        <v>0</v>
      </c>
      <c r="U16367" s="1" t="s">
        <v>29</v>
      </c>
      <c r="V16367" s="1" t="s">
        <v>28</v>
      </c>
      <c r="W16367">
        <v>0</v>
      </c>
    </row>
    <row r="16368" spans="1:23" hidden="1" x14ac:dyDescent="0.35">
      <c r="A16368">
        <v>40</v>
      </c>
      <c r="B16368" s="1" t="s">
        <v>22</v>
      </c>
      <c r="C16368" s="1">
        <f>ROUNDDOWN(bank_marketing[[#This Row],[age]]/10,0)</f>
        <v>4</v>
      </c>
      <c r="D16368" s="1" t="s">
        <v>23</v>
      </c>
      <c r="E16368">
        <v>100000</v>
      </c>
      <c r="F16368" s="1" t="s">
        <v>24</v>
      </c>
      <c r="G16368" s="1" t="s">
        <v>25</v>
      </c>
      <c r="H16368" s="1" t="s">
        <v>26</v>
      </c>
      <c r="I16368" s="1" t="s">
        <v>27</v>
      </c>
      <c r="J16368" s="1" t="s">
        <v>28</v>
      </c>
      <c r="K16368">
        <v>294</v>
      </c>
      <c r="L16368" s="1" t="s">
        <v>27</v>
      </c>
      <c r="M16368" s="1" t="s">
        <v>28</v>
      </c>
      <c r="N16368" s="1" t="s">
        <v>59</v>
      </c>
      <c r="O16368">
        <v>23</v>
      </c>
      <c r="P16368" s="1" t="s">
        <v>58</v>
      </c>
      <c r="Q16368">
        <v>97</v>
      </c>
      <c r="R16368">
        <v>5</v>
      </c>
      <c r="S16368">
        <v>-1</v>
      </c>
      <c r="T16368">
        <v>0</v>
      </c>
      <c r="U16368" s="1" t="s">
        <v>29</v>
      </c>
      <c r="V16368" s="1" t="s">
        <v>28</v>
      </c>
      <c r="W16368">
        <v>0</v>
      </c>
    </row>
    <row r="16369" spans="1:23" hidden="1" x14ac:dyDescent="0.35">
      <c r="A16369">
        <v>33</v>
      </c>
      <c r="B16369" s="1" t="s">
        <v>22</v>
      </c>
      <c r="C16369" s="1">
        <f>ROUNDDOWN(bank_marketing[[#This Row],[age]]/10,0)</f>
        <v>3</v>
      </c>
      <c r="D16369" s="1" t="s">
        <v>48</v>
      </c>
      <c r="E16369">
        <v>70000</v>
      </c>
      <c r="F16369" s="1" t="s">
        <v>41</v>
      </c>
      <c r="G16369" s="1" t="s">
        <v>33</v>
      </c>
      <c r="H16369" s="1" t="s">
        <v>47</v>
      </c>
      <c r="I16369" s="1" t="s">
        <v>27</v>
      </c>
      <c r="J16369" s="1" t="s">
        <v>28</v>
      </c>
      <c r="K16369">
        <v>44</v>
      </c>
      <c r="L16369" s="1" t="s">
        <v>28</v>
      </c>
      <c r="M16369" s="1" t="s">
        <v>27</v>
      </c>
      <c r="N16369" s="1" t="s">
        <v>59</v>
      </c>
      <c r="O16369">
        <v>23</v>
      </c>
      <c r="P16369" s="1" t="s">
        <v>58</v>
      </c>
      <c r="Q16369">
        <v>529</v>
      </c>
      <c r="R16369">
        <v>1</v>
      </c>
      <c r="S16369">
        <v>-1</v>
      </c>
      <c r="T16369">
        <v>0</v>
      </c>
      <c r="U16369" s="1" t="s">
        <v>29</v>
      </c>
      <c r="V16369" s="1" t="s">
        <v>27</v>
      </c>
      <c r="W16369">
        <v>1</v>
      </c>
    </row>
    <row r="16370" spans="1:23" hidden="1" x14ac:dyDescent="0.35">
      <c r="A16370">
        <v>25</v>
      </c>
      <c r="B16370" s="1" t="s">
        <v>22</v>
      </c>
      <c r="C16370" s="1">
        <f>ROUNDDOWN(bank_marketing[[#This Row],[age]]/10,0)</f>
        <v>2</v>
      </c>
      <c r="D16370" s="1" t="s">
        <v>23</v>
      </c>
      <c r="E16370">
        <v>100000</v>
      </c>
      <c r="F16370" s="1" t="s">
        <v>32</v>
      </c>
      <c r="G16370" s="1" t="s">
        <v>25</v>
      </c>
      <c r="H16370" s="1" t="s">
        <v>40</v>
      </c>
      <c r="I16370" s="1" t="s">
        <v>28</v>
      </c>
      <c r="J16370" s="1" t="s">
        <v>28</v>
      </c>
      <c r="K16370">
        <v>323</v>
      </c>
      <c r="L16370" s="1" t="s">
        <v>28</v>
      </c>
      <c r="M16370" s="1" t="s">
        <v>27</v>
      </c>
      <c r="N16370" s="1" t="s">
        <v>59</v>
      </c>
      <c r="O16370">
        <v>23</v>
      </c>
      <c r="P16370" s="1" t="s">
        <v>58</v>
      </c>
      <c r="Q16370">
        <v>98</v>
      </c>
      <c r="R16370">
        <v>1</v>
      </c>
      <c r="S16370">
        <v>-1</v>
      </c>
      <c r="T16370">
        <v>0</v>
      </c>
      <c r="U16370" s="1" t="s">
        <v>29</v>
      </c>
      <c r="V16370" s="1" t="s">
        <v>28</v>
      </c>
      <c r="W16370">
        <v>0</v>
      </c>
    </row>
    <row r="16371" spans="1:23" hidden="1" x14ac:dyDescent="0.35">
      <c r="A16371">
        <v>29</v>
      </c>
      <c r="B16371" s="1" t="s">
        <v>22</v>
      </c>
      <c r="C16371" s="1">
        <f>ROUNDDOWN(bank_marketing[[#This Row],[age]]/10,0)</f>
        <v>2</v>
      </c>
      <c r="D16371" s="1" t="s">
        <v>55</v>
      </c>
      <c r="E16371">
        <v>16000</v>
      </c>
      <c r="F16371" s="1" t="s">
        <v>24</v>
      </c>
      <c r="G16371" s="1" t="s">
        <v>44</v>
      </c>
      <c r="H16371" s="1" t="s">
        <v>45</v>
      </c>
      <c r="I16371" s="1" t="s">
        <v>27</v>
      </c>
      <c r="J16371" s="1" t="s">
        <v>28</v>
      </c>
      <c r="K16371">
        <v>417</v>
      </c>
      <c r="L16371" s="1" t="s">
        <v>28</v>
      </c>
      <c r="M16371" s="1" t="s">
        <v>28</v>
      </c>
      <c r="N16371" s="1" t="s">
        <v>59</v>
      </c>
      <c r="O16371">
        <v>23</v>
      </c>
      <c r="P16371" s="1" t="s">
        <v>58</v>
      </c>
      <c r="Q16371">
        <v>108</v>
      </c>
      <c r="R16371">
        <v>2</v>
      </c>
      <c r="S16371">
        <v>-1</v>
      </c>
      <c r="T16371">
        <v>0</v>
      </c>
      <c r="U16371" s="1" t="s">
        <v>29</v>
      </c>
      <c r="V16371" s="1" t="s">
        <v>28</v>
      </c>
      <c r="W16371">
        <v>0</v>
      </c>
    </row>
    <row r="16372" spans="1:23" hidden="1" x14ac:dyDescent="0.35">
      <c r="A16372">
        <v>25</v>
      </c>
      <c r="B16372" s="1" t="s">
        <v>22</v>
      </c>
      <c r="C16372" s="1">
        <f>ROUNDDOWN(bank_marketing[[#This Row],[age]]/10,0)</f>
        <v>2</v>
      </c>
      <c r="D16372" s="1" t="s">
        <v>37</v>
      </c>
      <c r="E16372">
        <v>20000</v>
      </c>
      <c r="F16372" s="1" t="s">
        <v>32</v>
      </c>
      <c r="G16372" s="1" t="s">
        <v>33</v>
      </c>
      <c r="H16372" s="1" t="s">
        <v>34</v>
      </c>
      <c r="I16372" s="1" t="s">
        <v>27</v>
      </c>
      <c r="J16372" s="1" t="s">
        <v>28</v>
      </c>
      <c r="K16372">
        <v>-2</v>
      </c>
      <c r="L16372" s="1" t="s">
        <v>28</v>
      </c>
      <c r="M16372" s="1" t="s">
        <v>27</v>
      </c>
      <c r="N16372" s="1" t="s">
        <v>59</v>
      </c>
      <c r="O16372">
        <v>23</v>
      </c>
      <c r="P16372" s="1" t="s">
        <v>58</v>
      </c>
      <c r="Q16372">
        <v>273</v>
      </c>
      <c r="R16372">
        <v>2</v>
      </c>
      <c r="S16372">
        <v>-1</v>
      </c>
      <c r="T16372">
        <v>0</v>
      </c>
      <c r="U16372" s="1" t="s">
        <v>29</v>
      </c>
      <c r="V16372" s="1" t="s">
        <v>28</v>
      </c>
      <c r="W16372">
        <v>0</v>
      </c>
    </row>
    <row r="16373" spans="1:23" hidden="1" x14ac:dyDescent="0.35">
      <c r="A16373">
        <v>28</v>
      </c>
      <c r="B16373" s="1" t="s">
        <v>22</v>
      </c>
      <c r="C16373" s="1">
        <f>ROUNDDOWN(bank_marketing[[#This Row],[age]]/10,0)</f>
        <v>2</v>
      </c>
      <c r="D16373" s="1" t="s">
        <v>37</v>
      </c>
      <c r="E16373">
        <v>20000</v>
      </c>
      <c r="F16373" s="1" t="s">
        <v>32</v>
      </c>
      <c r="G16373" s="1" t="s">
        <v>33</v>
      </c>
      <c r="H16373" s="1" t="s">
        <v>34</v>
      </c>
      <c r="I16373" s="1" t="s">
        <v>27</v>
      </c>
      <c r="J16373" s="1" t="s">
        <v>28</v>
      </c>
      <c r="K16373">
        <v>-403</v>
      </c>
      <c r="L16373" s="1" t="s">
        <v>28</v>
      </c>
      <c r="M16373" s="1" t="s">
        <v>27</v>
      </c>
      <c r="N16373" s="1" t="s">
        <v>59</v>
      </c>
      <c r="O16373">
        <v>23</v>
      </c>
      <c r="P16373" s="1" t="s">
        <v>58</v>
      </c>
      <c r="Q16373">
        <v>140</v>
      </c>
      <c r="R16373">
        <v>2</v>
      </c>
      <c r="S16373">
        <v>-1</v>
      </c>
      <c r="T16373">
        <v>0</v>
      </c>
      <c r="U16373" s="1" t="s">
        <v>29</v>
      </c>
      <c r="V16373" s="1" t="s">
        <v>28</v>
      </c>
      <c r="W16373">
        <v>0</v>
      </c>
    </row>
    <row r="16374" spans="1:23" hidden="1" x14ac:dyDescent="0.35">
      <c r="A16374">
        <v>41</v>
      </c>
      <c r="B16374" s="1" t="s">
        <v>22</v>
      </c>
      <c r="C16374" s="1">
        <f>ROUNDDOWN(bank_marketing[[#This Row],[age]]/10,0)</f>
        <v>4</v>
      </c>
      <c r="D16374" s="1" t="s">
        <v>23</v>
      </c>
      <c r="E16374">
        <v>100000</v>
      </c>
      <c r="F16374" s="1" t="s">
        <v>32</v>
      </c>
      <c r="G16374" s="1" t="s">
        <v>25</v>
      </c>
      <c r="H16374" s="1" t="s">
        <v>40</v>
      </c>
      <c r="I16374" s="1" t="s">
        <v>28</v>
      </c>
      <c r="J16374" s="1" t="s">
        <v>28</v>
      </c>
      <c r="K16374">
        <v>1355</v>
      </c>
      <c r="L16374" s="1" t="s">
        <v>28</v>
      </c>
      <c r="M16374" s="1" t="s">
        <v>28</v>
      </c>
      <c r="N16374" s="1" t="s">
        <v>59</v>
      </c>
      <c r="O16374">
        <v>23</v>
      </c>
      <c r="P16374" s="1" t="s">
        <v>58</v>
      </c>
      <c r="Q16374">
        <v>179</v>
      </c>
      <c r="R16374">
        <v>2</v>
      </c>
      <c r="S16374">
        <v>-1</v>
      </c>
      <c r="T16374">
        <v>0</v>
      </c>
      <c r="U16374" s="1" t="s">
        <v>29</v>
      </c>
      <c r="V16374" s="1" t="s">
        <v>28</v>
      </c>
      <c r="W16374">
        <v>0</v>
      </c>
    </row>
    <row r="16375" spans="1:23" hidden="1" x14ac:dyDescent="0.35">
      <c r="A16375">
        <v>27</v>
      </c>
      <c r="B16375" s="1" t="s">
        <v>22</v>
      </c>
      <c r="C16375" s="1">
        <f>ROUNDDOWN(bank_marketing[[#This Row],[age]]/10,0)</f>
        <v>2</v>
      </c>
      <c r="D16375" s="1" t="s">
        <v>55</v>
      </c>
      <c r="E16375">
        <v>16000</v>
      </c>
      <c r="F16375" s="1" t="s">
        <v>24</v>
      </c>
      <c r="G16375" s="1" t="s">
        <v>44</v>
      </c>
      <c r="H16375" s="1" t="s">
        <v>45</v>
      </c>
      <c r="I16375" s="1" t="s">
        <v>27</v>
      </c>
      <c r="J16375" s="1" t="s">
        <v>28</v>
      </c>
      <c r="K16375">
        <v>0</v>
      </c>
      <c r="L16375" s="1" t="s">
        <v>27</v>
      </c>
      <c r="M16375" s="1" t="s">
        <v>28</v>
      </c>
      <c r="N16375" s="1" t="s">
        <v>59</v>
      </c>
      <c r="O16375">
        <v>23</v>
      </c>
      <c r="P16375" s="1" t="s">
        <v>58</v>
      </c>
      <c r="Q16375">
        <v>435</v>
      </c>
      <c r="R16375">
        <v>3</v>
      </c>
      <c r="S16375">
        <v>-1</v>
      </c>
      <c r="T16375">
        <v>0</v>
      </c>
      <c r="U16375" s="1" t="s">
        <v>29</v>
      </c>
      <c r="V16375" s="1" t="s">
        <v>28</v>
      </c>
      <c r="W16375">
        <v>0</v>
      </c>
    </row>
    <row r="16376" spans="1:23" hidden="1" x14ac:dyDescent="0.35">
      <c r="A16376">
        <v>48</v>
      </c>
      <c r="B16376" s="1" t="s">
        <v>22</v>
      </c>
      <c r="C16376" s="1">
        <f>ROUNDDOWN(bank_marketing[[#This Row],[age]]/10,0)</f>
        <v>4</v>
      </c>
      <c r="D16376" s="1" t="s">
        <v>37</v>
      </c>
      <c r="E16376">
        <v>20000</v>
      </c>
      <c r="F16376" s="1" t="s">
        <v>24</v>
      </c>
      <c r="G16376" s="1" t="s">
        <v>44</v>
      </c>
      <c r="H16376" s="1" t="s">
        <v>45</v>
      </c>
      <c r="I16376" s="1" t="s">
        <v>27</v>
      </c>
      <c r="J16376" s="1" t="s">
        <v>28</v>
      </c>
      <c r="K16376">
        <v>-460</v>
      </c>
      <c r="L16376" s="1" t="s">
        <v>28</v>
      </c>
      <c r="M16376" s="1" t="s">
        <v>28</v>
      </c>
      <c r="N16376" s="1" t="s">
        <v>59</v>
      </c>
      <c r="O16376">
        <v>23</v>
      </c>
      <c r="P16376" s="1" t="s">
        <v>58</v>
      </c>
      <c r="Q16376">
        <v>135</v>
      </c>
      <c r="R16376">
        <v>1</v>
      </c>
      <c r="S16376">
        <v>-1</v>
      </c>
      <c r="T16376">
        <v>0</v>
      </c>
      <c r="U16376" s="1" t="s">
        <v>29</v>
      </c>
      <c r="V16376" s="1" t="s">
        <v>28</v>
      </c>
      <c r="W16376">
        <v>0</v>
      </c>
    </row>
    <row r="16377" spans="1:23" hidden="1" x14ac:dyDescent="0.35">
      <c r="A16377">
        <v>35</v>
      </c>
      <c r="B16377" s="1" t="s">
        <v>22</v>
      </c>
      <c r="C16377" s="1">
        <f>ROUNDDOWN(bank_marketing[[#This Row],[age]]/10,0)</f>
        <v>3</v>
      </c>
      <c r="D16377" s="1" t="s">
        <v>46</v>
      </c>
      <c r="E16377">
        <v>50000</v>
      </c>
      <c r="F16377" s="1" t="s">
        <v>24</v>
      </c>
      <c r="G16377" s="1" t="s">
        <v>33</v>
      </c>
      <c r="H16377" s="1" t="s">
        <v>36</v>
      </c>
      <c r="I16377" s="1" t="s">
        <v>27</v>
      </c>
      <c r="J16377" s="1" t="s">
        <v>28</v>
      </c>
      <c r="K16377">
        <v>1345</v>
      </c>
      <c r="L16377" s="1" t="s">
        <v>27</v>
      </c>
      <c r="M16377" s="1" t="s">
        <v>28</v>
      </c>
      <c r="N16377" s="1" t="s">
        <v>59</v>
      </c>
      <c r="O16377">
        <v>23</v>
      </c>
      <c r="P16377" s="1" t="s">
        <v>58</v>
      </c>
      <c r="Q16377">
        <v>135</v>
      </c>
      <c r="R16377">
        <v>1</v>
      </c>
      <c r="S16377">
        <v>-1</v>
      </c>
      <c r="T16377">
        <v>0</v>
      </c>
      <c r="U16377" s="1" t="s">
        <v>29</v>
      </c>
      <c r="V16377" s="1" t="s">
        <v>28</v>
      </c>
      <c r="W16377">
        <v>0</v>
      </c>
    </row>
    <row r="16378" spans="1:23" hidden="1" x14ac:dyDescent="0.35">
      <c r="A16378">
        <v>39</v>
      </c>
      <c r="B16378" s="1" t="s">
        <v>22</v>
      </c>
      <c r="C16378" s="1">
        <f>ROUNDDOWN(bank_marketing[[#This Row],[age]]/10,0)</f>
        <v>3</v>
      </c>
      <c r="D16378" s="1" t="s">
        <v>31</v>
      </c>
      <c r="E16378">
        <v>60000</v>
      </c>
      <c r="F16378" s="1" t="s">
        <v>24</v>
      </c>
      <c r="G16378" s="1" t="s">
        <v>25</v>
      </c>
      <c r="H16378" s="1" t="s">
        <v>26</v>
      </c>
      <c r="I16378" s="1" t="s">
        <v>27</v>
      </c>
      <c r="J16378" s="1" t="s">
        <v>28</v>
      </c>
      <c r="K16378">
        <v>209</v>
      </c>
      <c r="L16378" s="1" t="s">
        <v>28</v>
      </c>
      <c r="M16378" s="1" t="s">
        <v>28</v>
      </c>
      <c r="N16378" s="1" t="s">
        <v>29</v>
      </c>
      <c r="O16378">
        <v>23</v>
      </c>
      <c r="P16378" s="1" t="s">
        <v>58</v>
      </c>
      <c r="Q16378">
        <v>36</v>
      </c>
      <c r="R16378">
        <v>2</v>
      </c>
      <c r="S16378">
        <v>-1</v>
      </c>
      <c r="T16378">
        <v>0</v>
      </c>
      <c r="U16378" s="1" t="s">
        <v>29</v>
      </c>
      <c r="V16378" s="1" t="s">
        <v>28</v>
      </c>
      <c r="W16378">
        <v>0</v>
      </c>
    </row>
    <row r="16379" spans="1:23" hidden="1" x14ac:dyDescent="0.35">
      <c r="A16379">
        <v>25</v>
      </c>
      <c r="B16379" s="1" t="s">
        <v>22</v>
      </c>
      <c r="C16379" s="1">
        <f>ROUNDDOWN(bank_marketing[[#This Row],[age]]/10,0)</f>
        <v>2</v>
      </c>
      <c r="D16379" s="1" t="s">
        <v>48</v>
      </c>
      <c r="E16379">
        <v>70000</v>
      </c>
      <c r="F16379" s="1" t="s">
        <v>32</v>
      </c>
      <c r="G16379" s="1" t="s">
        <v>33</v>
      </c>
      <c r="H16379" s="1" t="s">
        <v>34</v>
      </c>
      <c r="I16379" s="1" t="s">
        <v>27</v>
      </c>
      <c r="J16379" s="1" t="s">
        <v>28</v>
      </c>
      <c r="K16379">
        <v>99</v>
      </c>
      <c r="L16379" s="1" t="s">
        <v>28</v>
      </c>
      <c r="M16379" s="1" t="s">
        <v>27</v>
      </c>
      <c r="N16379" s="1" t="s">
        <v>59</v>
      </c>
      <c r="O16379">
        <v>23</v>
      </c>
      <c r="P16379" s="1" t="s">
        <v>58</v>
      </c>
      <c r="Q16379">
        <v>207</v>
      </c>
      <c r="R16379">
        <v>2</v>
      </c>
      <c r="S16379">
        <v>-1</v>
      </c>
      <c r="T16379">
        <v>0</v>
      </c>
      <c r="U16379" s="1" t="s">
        <v>29</v>
      </c>
      <c r="V16379" s="1" t="s">
        <v>28</v>
      </c>
      <c r="W16379">
        <v>0</v>
      </c>
    </row>
    <row r="16380" spans="1:23" hidden="1" x14ac:dyDescent="0.35">
      <c r="A16380">
        <v>49</v>
      </c>
      <c r="B16380" s="1" t="s">
        <v>22</v>
      </c>
      <c r="C16380" s="1">
        <f>ROUNDDOWN(bank_marketing[[#This Row],[age]]/10,0)</f>
        <v>4</v>
      </c>
      <c r="D16380" s="1" t="s">
        <v>54</v>
      </c>
      <c r="E16380">
        <v>8000</v>
      </c>
      <c r="F16380" s="1" t="s">
        <v>24</v>
      </c>
      <c r="G16380" s="1" t="s">
        <v>25</v>
      </c>
      <c r="H16380" s="1" t="s">
        <v>26</v>
      </c>
      <c r="I16380" s="1" t="s">
        <v>27</v>
      </c>
      <c r="J16380" s="1" t="s">
        <v>28</v>
      </c>
      <c r="K16380">
        <v>2806</v>
      </c>
      <c r="L16380" s="1" t="s">
        <v>28</v>
      </c>
      <c r="M16380" s="1" t="s">
        <v>28</v>
      </c>
      <c r="N16380" s="1" t="s">
        <v>59</v>
      </c>
      <c r="O16380">
        <v>23</v>
      </c>
      <c r="P16380" s="1" t="s">
        <v>58</v>
      </c>
      <c r="Q16380">
        <v>366</v>
      </c>
      <c r="R16380">
        <v>2</v>
      </c>
      <c r="S16380">
        <v>-1</v>
      </c>
      <c r="T16380">
        <v>0</v>
      </c>
      <c r="U16380" s="1" t="s">
        <v>29</v>
      </c>
      <c r="V16380" s="1" t="s">
        <v>28</v>
      </c>
      <c r="W16380">
        <v>0</v>
      </c>
    </row>
    <row r="16381" spans="1:23" hidden="1" x14ac:dyDescent="0.35">
      <c r="A16381">
        <v>49</v>
      </c>
      <c r="B16381" s="1" t="s">
        <v>22</v>
      </c>
      <c r="C16381" s="1">
        <f>ROUNDDOWN(bank_marketing[[#This Row],[age]]/10,0)</f>
        <v>4</v>
      </c>
      <c r="D16381" s="1" t="s">
        <v>46</v>
      </c>
      <c r="E16381">
        <v>50000</v>
      </c>
      <c r="F16381" s="1" t="s">
        <v>41</v>
      </c>
      <c r="G16381" s="1" t="s">
        <v>33</v>
      </c>
      <c r="H16381" s="1" t="s">
        <v>47</v>
      </c>
      <c r="I16381" s="1" t="s">
        <v>27</v>
      </c>
      <c r="J16381" s="1" t="s">
        <v>27</v>
      </c>
      <c r="K16381">
        <v>2405</v>
      </c>
      <c r="L16381" s="1" t="s">
        <v>27</v>
      </c>
      <c r="M16381" s="1" t="s">
        <v>28</v>
      </c>
      <c r="N16381" s="1" t="s">
        <v>59</v>
      </c>
      <c r="O16381">
        <v>23</v>
      </c>
      <c r="P16381" s="1" t="s">
        <v>58</v>
      </c>
      <c r="Q16381">
        <v>216</v>
      </c>
      <c r="R16381">
        <v>8</v>
      </c>
      <c r="S16381">
        <v>-1</v>
      </c>
      <c r="T16381">
        <v>0</v>
      </c>
      <c r="U16381" s="1" t="s">
        <v>29</v>
      </c>
      <c r="V16381" s="1" t="s">
        <v>28</v>
      </c>
      <c r="W16381">
        <v>0</v>
      </c>
    </row>
    <row r="16382" spans="1:23" hidden="1" x14ac:dyDescent="0.35">
      <c r="A16382">
        <v>38</v>
      </c>
      <c r="B16382" s="1" t="s">
        <v>22</v>
      </c>
      <c r="C16382" s="1">
        <f>ROUNDDOWN(bank_marketing[[#This Row],[age]]/10,0)</f>
        <v>3</v>
      </c>
      <c r="D16382" s="1" t="s">
        <v>37</v>
      </c>
      <c r="E16382">
        <v>20000</v>
      </c>
      <c r="F16382" s="1" t="s">
        <v>24</v>
      </c>
      <c r="G16382" s="1" t="s">
        <v>33</v>
      </c>
      <c r="H16382" s="1" t="s">
        <v>36</v>
      </c>
      <c r="I16382" s="1" t="s">
        <v>27</v>
      </c>
      <c r="J16382" s="1" t="s">
        <v>28</v>
      </c>
      <c r="K16382">
        <v>2299</v>
      </c>
      <c r="L16382" s="1" t="s">
        <v>27</v>
      </c>
      <c r="M16382" s="1" t="s">
        <v>28</v>
      </c>
      <c r="N16382" s="1" t="s">
        <v>59</v>
      </c>
      <c r="O16382">
        <v>23</v>
      </c>
      <c r="P16382" s="1" t="s">
        <v>58</v>
      </c>
      <c r="Q16382">
        <v>240</v>
      </c>
      <c r="R16382">
        <v>1</v>
      </c>
      <c r="S16382">
        <v>-1</v>
      </c>
      <c r="T16382">
        <v>0</v>
      </c>
      <c r="U16382" s="1" t="s">
        <v>29</v>
      </c>
      <c r="V16382" s="1" t="s">
        <v>28</v>
      </c>
      <c r="W16382">
        <v>0</v>
      </c>
    </row>
    <row r="16383" spans="1:23" hidden="1" x14ac:dyDescent="0.35">
      <c r="A16383">
        <v>26</v>
      </c>
      <c r="B16383" s="1" t="s">
        <v>22</v>
      </c>
      <c r="C16383" s="1">
        <f>ROUNDDOWN(bank_marketing[[#This Row],[age]]/10,0)</f>
        <v>2</v>
      </c>
      <c r="D16383" s="1" t="s">
        <v>23</v>
      </c>
      <c r="E16383">
        <v>100000</v>
      </c>
      <c r="F16383" s="1" t="s">
        <v>32</v>
      </c>
      <c r="G16383" s="1" t="s">
        <v>25</v>
      </c>
      <c r="H16383" s="1" t="s">
        <v>40</v>
      </c>
      <c r="I16383" s="1" t="s">
        <v>28</v>
      </c>
      <c r="J16383" s="1" t="s">
        <v>28</v>
      </c>
      <c r="K16383">
        <v>33</v>
      </c>
      <c r="L16383" s="1" t="s">
        <v>28</v>
      </c>
      <c r="M16383" s="1" t="s">
        <v>28</v>
      </c>
      <c r="N16383" s="1" t="s">
        <v>59</v>
      </c>
      <c r="O16383">
        <v>23</v>
      </c>
      <c r="P16383" s="1" t="s">
        <v>58</v>
      </c>
      <c r="Q16383">
        <v>297</v>
      </c>
      <c r="R16383">
        <v>1</v>
      </c>
      <c r="S16383">
        <v>-1</v>
      </c>
      <c r="T16383">
        <v>0</v>
      </c>
      <c r="U16383" s="1" t="s">
        <v>29</v>
      </c>
      <c r="V16383" s="1" t="s">
        <v>28</v>
      </c>
      <c r="W16383">
        <v>0</v>
      </c>
    </row>
    <row r="16384" spans="1:23" hidden="1" x14ac:dyDescent="0.35">
      <c r="A16384">
        <v>60</v>
      </c>
      <c r="B16384" s="1" t="s">
        <v>49</v>
      </c>
      <c r="C16384" s="1">
        <f>ROUNDDOWN(bank_marketing[[#This Row],[age]]/10,0)</f>
        <v>6</v>
      </c>
      <c r="D16384" s="1" t="s">
        <v>23</v>
      </c>
      <c r="E16384">
        <v>100000</v>
      </c>
      <c r="F16384" s="1" t="s">
        <v>32</v>
      </c>
      <c r="G16384" s="1" t="s">
        <v>25</v>
      </c>
      <c r="H16384" s="1" t="s">
        <v>40</v>
      </c>
      <c r="I16384" s="1" t="s">
        <v>28</v>
      </c>
      <c r="J16384" s="1" t="s">
        <v>28</v>
      </c>
      <c r="K16384">
        <v>0</v>
      </c>
      <c r="L16384" s="1" t="s">
        <v>28</v>
      </c>
      <c r="M16384" s="1" t="s">
        <v>27</v>
      </c>
      <c r="N16384" s="1" t="s">
        <v>59</v>
      </c>
      <c r="O16384">
        <v>23</v>
      </c>
      <c r="P16384" s="1" t="s">
        <v>58</v>
      </c>
      <c r="Q16384">
        <v>151</v>
      </c>
      <c r="R16384">
        <v>1</v>
      </c>
      <c r="S16384">
        <v>-1</v>
      </c>
      <c r="T16384">
        <v>0</v>
      </c>
      <c r="U16384" s="1" t="s">
        <v>29</v>
      </c>
      <c r="V16384" s="1" t="s">
        <v>28</v>
      </c>
      <c r="W16384">
        <v>0</v>
      </c>
    </row>
    <row r="16385" spans="1:23" hidden="1" x14ac:dyDescent="0.35">
      <c r="A16385">
        <v>30</v>
      </c>
      <c r="B16385" s="1" t="s">
        <v>22</v>
      </c>
      <c r="C16385" s="1">
        <f>ROUNDDOWN(bank_marketing[[#This Row],[age]]/10,0)</f>
        <v>3</v>
      </c>
      <c r="D16385" s="1" t="s">
        <v>37</v>
      </c>
      <c r="E16385">
        <v>20000</v>
      </c>
      <c r="F16385" s="1" t="s">
        <v>24</v>
      </c>
      <c r="G16385" s="1" t="s">
        <v>33</v>
      </c>
      <c r="H16385" s="1" t="s">
        <v>36</v>
      </c>
      <c r="I16385" s="1" t="s">
        <v>27</v>
      </c>
      <c r="J16385" s="1" t="s">
        <v>28</v>
      </c>
      <c r="K16385">
        <v>521</v>
      </c>
      <c r="L16385" s="1" t="s">
        <v>27</v>
      </c>
      <c r="M16385" s="1" t="s">
        <v>28</v>
      </c>
      <c r="N16385" s="1" t="s">
        <v>59</v>
      </c>
      <c r="O16385">
        <v>23</v>
      </c>
      <c r="P16385" s="1" t="s">
        <v>58</v>
      </c>
      <c r="Q16385">
        <v>76</v>
      </c>
      <c r="R16385">
        <v>17</v>
      </c>
      <c r="S16385">
        <v>-1</v>
      </c>
      <c r="T16385">
        <v>0</v>
      </c>
      <c r="U16385" s="1" t="s">
        <v>29</v>
      </c>
      <c r="V16385" s="1" t="s">
        <v>28</v>
      </c>
      <c r="W16385">
        <v>0</v>
      </c>
    </row>
    <row r="16386" spans="1:23" hidden="1" x14ac:dyDescent="0.35">
      <c r="A16386">
        <v>54</v>
      </c>
      <c r="B16386" s="1" t="s">
        <v>22</v>
      </c>
      <c r="C16386" s="1">
        <f>ROUNDDOWN(bank_marketing[[#This Row],[age]]/10,0)</f>
        <v>5</v>
      </c>
      <c r="D16386" s="1" t="s">
        <v>46</v>
      </c>
      <c r="E16386">
        <v>50000</v>
      </c>
      <c r="F16386" s="1" t="s">
        <v>24</v>
      </c>
      <c r="G16386" s="1" t="s">
        <v>33</v>
      </c>
      <c r="H16386" s="1" t="s">
        <v>36</v>
      </c>
      <c r="I16386" s="1" t="s">
        <v>27</v>
      </c>
      <c r="J16386" s="1" t="s">
        <v>28</v>
      </c>
      <c r="K16386">
        <v>0</v>
      </c>
      <c r="L16386" s="1" t="s">
        <v>27</v>
      </c>
      <c r="M16386" s="1" t="s">
        <v>27</v>
      </c>
      <c r="N16386" s="1" t="s">
        <v>59</v>
      </c>
      <c r="O16386">
        <v>23</v>
      </c>
      <c r="P16386" s="1" t="s">
        <v>58</v>
      </c>
      <c r="Q16386">
        <v>117</v>
      </c>
      <c r="R16386">
        <v>1</v>
      </c>
      <c r="S16386">
        <v>-1</v>
      </c>
      <c r="T16386">
        <v>0</v>
      </c>
      <c r="U16386" s="1" t="s">
        <v>29</v>
      </c>
      <c r="V16386" s="1" t="s">
        <v>28</v>
      </c>
      <c r="W16386">
        <v>0</v>
      </c>
    </row>
    <row r="16387" spans="1:23" hidden="1" x14ac:dyDescent="0.35">
      <c r="A16387">
        <v>52</v>
      </c>
      <c r="B16387" s="1" t="s">
        <v>22</v>
      </c>
      <c r="C16387" s="1">
        <f>ROUNDDOWN(bank_marketing[[#This Row],[age]]/10,0)</f>
        <v>5</v>
      </c>
      <c r="D16387" s="1" t="s">
        <v>23</v>
      </c>
      <c r="E16387">
        <v>100000</v>
      </c>
      <c r="F16387" s="1" t="s">
        <v>24</v>
      </c>
      <c r="G16387" s="1" t="s">
        <v>33</v>
      </c>
      <c r="H16387" s="1" t="s">
        <v>36</v>
      </c>
      <c r="I16387" s="1" t="s">
        <v>27</v>
      </c>
      <c r="J16387" s="1" t="s">
        <v>28</v>
      </c>
      <c r="K16387">
        <v>638</v>
      </c>
      <c r="L16387" s="1" t="s">
        <v>27</v>
      </c>
      <c r="M16387" s="1" t="s">
        <v>28</v>
      </c>
      <c r="N16387" s="1" t="s">
        <v>59</v>
      </c>
      <c r="O16387">
        <v>23</v>
      </c>
      <c r="P16387" s="1" t="s">
        <v>58</v>
      </c>
      <c r="Q16387">
        <v>213</v>
      </c>
      <c r="R16387">
        <v>1</v>
      </c>
      <c r="S16387">
        <v>-1</v>
      </c>
      <c r="T16387">
        <v>0</v>
      </c>
      <c r="U16387" s="1" t="s">
        <v>29</v>
      </c>
      <c r="V16387" s="1" t="s">
        <v>28</v>
      </c>
      <c r="W16387">
        <v>0</v>
      </c>
    </row>
    <row r="16388" spans="1:23" hidden="1" x14ac:dyDescent="0.35">
      <c r="A16388">
        <v>57</v>
      </c>
      <c r="B16388" s="1" t="s">
        <v>22</v>
      </c>
      <c r="C16388" s="1">
        <f>ROUNDDOWN(bank_marketing[[#This Row],[age]]/10,0)</f>
        <v>5</v>
      </c>
      <c r="D16388" s="1" t="s">
        <v>23</v>
      </c>
      <c r="E16388">
        <v>100000</v>
      </c>
      <c r="F16388" s="1" t="s">
        <v>24</v>
      </c>
      <c r="G16388" s="1" t="s">
        <v>25</v>
      </c>
      <c r="H16388" s="1" t="s">
        <v>26</v>
      </c>
      <c r="I16388" s="1" t="s">
        <v>27</v>
      </c>
      <c r="J16388" s="1" t="s">
        <v>28</v>
      </c>
      <c r="K16388">
        <v>101</v>
      </c>
      <c r="L16388" s="1" t="s">
        <v>28</v>
      </c>
      <c r="M16388" s="1" t="s">
        <v>27</v>
      </c>
      <c r="N16388" s="1" t="s">
        <v>59</v>
      </c>
      <c r="O16388">
        <v>23</v>
      </c>
      <c r="P16388" s="1" t="s">
        <v>58</v>
      </c>
      <c r="Q16388">
        <v>99</v>
      </c>
      <c r="R16388">
        <v>2</v>
      </c>
      <c r="S16388">
        <v>-1</v>
      </c>
      <c r="T16388">
        <v>0</v>
      </c>
      <c r="U16388" s="1" t="s">
        <v>29</v>
      </c>
      <c r="V16388" s="1" t="s">
        <v>28</v>
      </c>
      <c r="W16388">
        <v>0</v>
      </c>
    </row>
    <row r="16389" spans="1:23" hidden="1" x14ac:dyDescent="0.35">
      <c r="A16389">
        <v>35</v>
      </c>
      <c r="B16389" s="1" t="s">
        <v>22</v>
      </c>
      <c r="C16389" s="1">
        <f>ROUNDDOWN(bank_marketing[[#This Row],[age]]/10,0)</f>
        <v>3</v>
      </c>
      <c r="D16389" s="1" t="s">
        <v>46</v>
      </c>
      <c r="E16389">
        <v>50000</v>
      </c>
      <c r="F16389" s="1" t="s">
        <v>24</v>
      </c>
      <c r="G16389" s="1" t="s">
        <v>33</v>
      </c>
      <c r="H16389" s="1" t="s">
        <v>36</v>
      </c>
      <c r="I16389" s="1" t="s">
        <v>27</v>
      </c>
      <c r="J16389" s="1" t="s">
        <v>28</v>
      </c>
      <c r="K16389">
        <v>11</v>
      </c>
      <c r="L16389" s="1" t="s">
        <v>27</v>
      </c>
      <c r="M16389" s="1" t="s">
        <v>28</v>
      </c>
      <c r="N16389" s="1" t="s">
        <v>59</v>
      </c>
      <c r="O16389">
        <v>23</v>
      </c>
      <c r="P16389" s="1" t="s">
        <v>58</v>
      </c>
      <c r="Q16389">
        <v>103</v>
      </c>
      <c r="R16389">
        <v>4</v>
      </c>
      <c r="S16389">
        <v>-1</v>
      </c>
      <c r="T16389">
        <v>0</v>
      </c>
      <c r="U16389" s="1" t="s">
        <v>29</v>
      </c>
      <c r="V16389" s="1" t="s">
        <v>28</v>
      </c>
      <c r="W16389">
        <v>0</v>
      </c>
    </row>
    <row r="16390" spans="1:23" hidden="1" x14ac:dyDescent="0.35">
      <c r="A16390">
        <v>28</v>
      </c>
      <c r="B16390" s="1" t="s">
        <v>22</v>
      </c>
      <c r="C16390" s="1">
        <f>ROUNDDOWN(bank_marketing[[#This Row],[age]]/10,0)</f>
        <v>2</v>
      </c>
      <c r="D16390" s="1" t="s">
        <v>48</v>
      </c>
      <c r="E16390">
        <v>70000</v>
      </c>
      <c r="F16390" s="1" t="s">
        <v>32</v>
      </c>
      <c r="G16390" s="1" t="s">
        <v>33</v>
      </c>
      <c r="H16390" s="1" t="s">
        <v>34</v>
      </c>
      <c r="I16390" s="1" t="s">
        <v>27</v>
      </c>
      <c r="J16390" s="1" t="s">
        <v>28</v>
      </c>
      <c r="K16390">
        <v>651</v>
      </c>
      <c r="L16390" s="1" t="s">
        <v>28</v>
      </c>
      <c r="M16390" s="1" t="s">
        <v>27</v>
      </c>
      <c r="N16390" s="1" t="s">
        <v>59</v>
      </c>
      <c r="O16390">
        <v>23</v>
      </c>
      <c r="P16390" s="1" t="s">
        <v>58</v>
      </c>
      <c r="Q16390">
        <v>158</v>
      </c>
      <c r="R16390">
        <v>2</v>
      </c>
      <c r="S16390">
        <v>-1</v>
      </c>
      <c r="T16390">
        <v>0</v>
      </c>
      <c r="U16390" s="1" t="s">
        <v>29</v>
      </c>
      <c r="V16390" s="1" t="s">
        <v>28</v>
      </c>
      <c r="W16390">
        <v>0</v>
      </c>
    </row>
    <row r="16391" spans="1:23" hidden="1" x14ac:dyDescent="0.35">
      <c r="A16391">
        <v>53</v>
      </c>
      <c r="B16391" s="1" t="s">
        <v>22</v>
      </c>
      <c r="C16391" s="1">
        <f>ROUNDDOWN(bank_marketing[[#This Row],[age]]/10,0)</f>
        <v>5</v>
      </c>
      <c r="D16391" s="1" t="s">
        <v>23</v>
      </c>
      <c r="E16391">
        <v>100000</v>
      </c>
      <c r="F16391" s="1" t="s">
        <v>24</v>
      </c>
      <c r="G16391" s="1" t="s">
        <v>25</v>
      </c>
      <c r="H16391" s="1" t="s">
        <v>26</v>
      </c>
      <c r="I16391" s="1" t="s">
        <v>27</v>
      </c>
      <c r="J16391" s="1" t="s">
        <v>28</v>
      </c>
      <c r="K16391">
        <v>267</v>
      </c>
      <c r="L16391" s="1" t="s">
        <v>27</v>
      </c>
      <c r="M16391" s="1" t="s">
        <v>28</v>
      </c>
      <c r="N16391" s="1" t="s">
        <v>60</v>
      </c>
      <c r="O16391">
        <v>23</v>
      </c>
      <c r="P16391" s="1" t="s">
        <v>58</v>
      </c>
      <c r="Q16391">
        <v>90</v>
      </c>
      <c r="R16391">
        <v>1</v>
      </c>
      <c r="S16391">
        <v>-1</v>
      </c>
      <c r="T16391">
        <v>0</v>
      </c>
      <c r="U16391" s="1" t="s">
        <v>29</v>
      </c>
      <c r="V16391" s="1" t="s">
        <v>28</v>
      </c>
      <c r="W16391">
        <v>0</v>
      </c>
    </row>
    <row r="16392" spans="1:23" hidden="1" x14ac:dyDescent="0.35">
      <c r="A16392">
        <v>32</v>
      </c>
      <c r="B16392" s="1" t="s">
        <v>22</v>
      </c>
      <c r="C16392" s="1">
        <f>ROUNDDOWN(bank_marketing[[#This Row],[age]]/10,0)</f>
        <v>3</v>
      </c>
      <c r="D16392" s="1" t="s">
        <v>23</v>
      </c>
      <c r="E16392">
        <v>100000</v>
      </c>
      <c r="F16392" s="1" t="s">
        <v>32</v>
      </c>
      <c r="G16392" s="1" t="s">
        <v>33</v>
      </c>
      <c r="H16392" s="1" t="s">
        <v>34</v>
      </c>
      <c r="I16392" s="1" t="s">
        <v>27</v>
      </c>
      <c r="J16392" s="1" t="s">
        <v>28</v>
      </c>
      <c r="K16392">
        <v>131</v>
      </c>
      <c r="L16392" s="1" t="s">
        <v>27</v>
      </c>
      <c r="M16392" s="1" t="s">
        <v>27</v>
      </c>
      <c r="N16392" s="1" t="s">
        <v>59</v>
      </c>
      <c r="O16392">
        <v>23</v>
      </c>
      <c r="P16392" s="1" t="s">
        <v>58</v>
      </c>
      <c r="Q16392">
        <v>1152</v>
      </c>
      <c r="R16392">
        <v>2</v>
      </c>
      <c r="S16392">
        <v>-1</v>
      </c>
      <c r="T16392">
        <v>0</v>
      </c>
      <c r="U16392" s="1" t="s">
        <v>29</v>
      </c>
      <c r="V16392" s="1" t="s">
        <v>27</v>
      </c>
      <c r="W16392">
        <v>1</v>
      </c>
    </row>
    <row r="16393" spans="1:23" hidden="1" x14ac:dyDescent="0.35">
      <c r="A16393">
        <v>39</v>
      </c>
      <c r="B16393" s="1" t="s">
        <v>22</v>
      </c>
      <c r="C16393" s="1">
        <f>ROUNDDOWN(bank_marketing[[#This Row],[age]]/10,0)</f>
        <v>3</v>
      </c>
      <c r="D16393" s="1" t="s">
        <v>35</v>
      </c>
      <c r="E16393">
        <v>120000</v>
      </c>
      <c r="F16393" s="1" t="s">
        <v>41</v>
      </c>
      <c r="G16393" s="1" t="s">
        <v>33</v>
      </c>
      <c r="H16393" s="1" t="s">
        <v>47</v>
      </c>
      <c r="I16393" s="1" t="s">
        <v>27</v>
      </c>
      <c r="J16393" s="1" t="s">
        <v>28</v>
      </c>
      <c r="K16393">
        <v>990</v>
      </c>
      <c r="L16393" s="1" t="s">
        <v>27</v>
      </c>
      <c r="M16393" s="1" t="s">
        <v>28</v>
      </c>
      <c r="N16393" s="1" t="s">
        <v>59</v>
      </c>
      <c r="O16393">
        <v>23</v>
      </c>
      <c r="P16393" s="1" t="s">
        <v>58</v>
      </c>
      <c r="Q16393">
        <v>55</v>
      </c>
      <c r="R16393">
        <v>1</v>
      </c>
      <c r="S16393">
        <v>-1</v>
      </c>
      <c r="T16393">
        <v>0</v>
      </c>
      <c r="U16393" s="1" t="s">
        <v>29</v>
      </c>
      <c r="V16393" s="1" t="s">
        <v>28</v>
      </c>
      <c r="W16393">
        <v>0</v>
      </c>
    </row>
    <row r="16394" spans="1:23" hidden="1" x14ac:dyDescent="0.35">
      <c r="A16394">
        <v>56</v>
      </c>
      <c r="B16394" s="1" t="s">
        <v>22</v>
      </c>
      <c r="C16394" s="1">
        <f>ROUNDDOWN(bank_marketing[[#This Row],[age]]/10,0)</f>
        <v>5</v>
      </c>
      <c r="D16394" s="1" t="s">
        <v>48</v>
      </c>
      <c r="E16394">
        <v>70000</v>
      </c>
      <c r="F16394" s="1" t="s">
        <v>41</v>
      </c>
      <c r="G16394" s="1" t="s">
        <v>33</v>
      </c>
      <c r="H16394" s="1" t="s">
        <v>47</v>
      </c>
      <c r="I16394" s="1" t="s">
        <v>27</v>
      </c>
      <c r="J16394" s="1" t="s">
        <v>28</v>
      </c>
      <c r="K16394">
        <v>191</v>
      </c>
      <c r="L16394" s="1" t="s">
        <v>28</v>
      </c>
      <c r="M16394" s="1" t="s">
        <v>28</v>
      </c>
      <c r="N16394" s="1" t="s">
        <v>59</v>
      </c>
      <c r="O16394">
        <v>23</v>
      </c>
      <c r="P16394" s="1" t="s">
        <v>58</v>
      </c>
      <c r="Q16394">
        <v>335</v>
      </c>
      <c r="R16394">
        <v>3</v>
      </c>
      <c r="S16394">
        <v>-1</v>
      </c>
      <c r="T16394">
        <v>0</v>
      </c>
      <c r="U16394" s="1" t="s">
        <v>29</v>
      </c>
      <c r="V16394" s="1" t="s">
        <v>28</v>
      </c>
      <c r="W16394">
        <v>0</v>
      </c>
    </row>
    <row r="16395" spans="1:23" hidden="1" x14ac:dyDescent="0.35">
      <c r="A16395">
        <v>49</v>
      </c>
      <c r="B16395" s="1" t="s">
        <v>22</v>
      </c>
      <c r="C16395" s="1">
        <f>ROUNDDOWN(bank_marketing[[#This Row],[age]]/10,0)</f>
        <v>4</v>
      </c>
      <c r="D16395" s="1" t="s">
        <v>48</v>
      </c>
      <c r="E16395">
        <v>70000</v>
      </c>
      <c r="F16395" s="1" t="s">
        <v>41</v>
      </c>
      <c r="G16395" s="1" t="s">
        <v>44</v>
      </c>
      <c r="H16395" s="1" t="s">
        <v>52</v>
      </c>
      <c r="I16395" s="1" t="s">
        <v>27</v>
      </c>
      <c r="J16395" s="1" t="s">
        <v>28</v>
      </c>
      <c r="K16395">
        <v>90</v>
      </c>
      <c r="L16395" s="1" t="s">
        <v>28</v>
      </c>
      <c r="M16395" s="1" t="s">
        <v>28</v>
      </c>
      <c r="N16395" s="1" t="s">
        <v>59</v>
      </c>
      <c r="O16395">
        <v>23</v>
      </c>
      <c r="P16395" s="1" t="s">
        <v>58</v>
      </c>
      <c r="Q16395">
        <v>126</v>
      </c>
      <c r="R16395">
        <v>4</v>
      </c>
      <c r="S16395">
        <v>-1</v>
      </c>
      <c r="T16395">
        <v>0</v>
      </c>
      <c r="U16395" s="1" t="s">
        <v>29</v>
      </c>
      <c r="V16395" s="1" t="s">
        <v>28</v>
      </c>
      <c r="W16395">
        <v>0</v>
      </c>
    </row>
    <row r="16396" spans="1:23" hidden="1" x14ac:dyDescent="0.35">
      <c r="A16396">
        <v>57</v>
      </c>
      <c r="B16396" s="1" t="s">
        <v>22</v>
      </c>
      <c r="C16396" s="1">
        <f>ROUNDDOWN(bank_marketing[[#This Row],[age]]/10,0)</f>
        <v>5</v>
      </c>
      <c r="D16396" s="1" t="s">
        <v>35</v>
      </c>
      <c r="E16396">
        <v>120000</v>
      </c>
      <c r="F16396" s="1" t="s">
        <v>24</v>
      </c>
      <c r="G16396" s="1" t="s">
        <v>25</v>
      </c>
      <c r="H16396" s="1" t="s">
        <v>26</v>
      </c>
      <c r="I16396" s="1" t="s">
        <v>27</v>
      </c>
      <c r="J16396" s="1" t="s">
        <v>28</v>
      </c>
      <c r="K16396">
        <v>234</v>
      </c>
      <c r="L16396" s="1" t="s">
        <v>28</v>
      </c>
      <c r="M16396" s="1" t="s">
        <v>28</v>
      </c>
      <c r="N16396" s="1" t="s">
        <v>59</v>
      </c>
      <c r="O16396">
        <v>23</v>
      </c>
      <c r="P16396" s="1" t="s">
        <v>58</v>
      </c>
      <c r="Q16396">
        <v>169</v>
      </c>
      <c r="R16396">
        <v>2</v>
      </c>
      <c r="S16396">
        <v>-1</v>
      </c>
      <c r="T16396">
        <v>0</v>
      </c>
      <c r="U16396" s="1" t="s">
        <v>29</v>
      </c>
      <c r="V16396" s="1" t="s">
        <v>28</v>
      </c>
      <c r="W16396">
        <v>0</v>
      </c>
    </row>
    <row r="16397" spans="1:23" hidden="1" x14ac:dyDescent="0.35">
      <c r="A16397">
        <v>50</v>
      </c>
      <c r="B16397" s="1" t="s">
        <v>22</v>
      </c>
      <c r="C16397" s="1">
        <f>ROUNDDOWN(bank_marketing[[#This Row],[age]]/10,0)</f>
        <v>5</v>
      </c>
      <c r="D16397" s="1" t="s">
        <v>23</v>
      </c>
      <c r="E16397">
        <v>100000</v>
      </c>
      <c r="F16397" s="1" t="s">
        <v>24</v>
      </c>
      <c r="G16397" s="1" t="s">
        <v>25</v>
      </c>
      <c r="H16397" s="1" t="s">
        <v>26</v>
      </c>
      <c r="I16397" s="1" t="s">
        <v>27</v>
      </c>
      <c r="J16397" s="1" t="s">
        <v>28</v>
      </c>
      <c r="K16397">
        <v>1562</v>
      </c>
      <c r="L16397" s="1" t="s">
        <v>27</v>
      </c>
      <c r="M16397" s="1" t="s">
        <v>28</v>
      </c>
      <c r="N16397" s="1" t="s">
        <v>59</v>
      </c>
      <c r="O16397">
        <v>23</v>
      </c>
      <c r="P16397" s="1" t="s">
        <v>58</v>
      </c>
      <c r="Q16397">
        <v>92</v>
      </c>
      <c r="R16397">
        <v>2</v>
      </c>
      <c r="S16397">
        <v>-1</v>
      </c>
      <c r="T16397">
        <v>0</v>
      </c>
      <c r="U16397" s="1" t="s">
        <v>29</v>
      </c>
      <c r="V16397" s="1" t="s">
        <v>28</v>
      </c>
      <c r="W16397">
        <v>0</v>
      </c>
    </row>
    <row r="16398" spans="1:23" hidden="1" x14ac:dyDescent="0.35">
      <c r="A16398">
        <v>47</v>
      </c>
      <c r="B16398" s="1" t="s">
        <v>22</v>
      </c>
      <c r="C16398" s="1">
        <f>ROUNDDOWN(bank_marketing[[#This Row],[age]]/10,0)</f>
        <v>4</v>
      </c>
      <c r="D16398" s="1" t="s">
        <v>55</v>
      </c>
      <c r="E16398">
        <v>16000</v>
      </c>
      <c r="F16398" s="1" t="s">
        <v>24</v>
      </c>
      <c r="G16398" s="1" t="s">
        <v>44</v>
      </c>
      <c r="H16398" s="1" t="s">
        <v>45</v>
      </c>
      <c r="I16398" s="1" t="s">
        <v>27</v>
      </c>
      <c r="J16398" s="1" t="s">
        <v>28</v>
      </c>
      <c r="K16398">
        <v>0</v>
      </c>
      <c r="L16398" s="1" t="s">
        <v>28</v>
      </c>
      <c r="M16398" s="1" t="s">
        <v>27</v>
      </c>
      <c r="N16398" s="1" t="s">
        <v>60</v>
      </c>
      <c r="O16398">
        <v>23</v>
      </c>
      <c r="P16398" s="1" t="s">
        <v>58</v>
      </c>
      <c r="Q16398">
        <v>203</v>
      </c>
      <c r="R16398">
        <v>4</v>
      </c>
      <c r="S16398">
        <v>-1</v>
      </c>
      <c r="T16398">
        <v>0</v>
      </c>
      <c r="U16398" s="1" t="s">
        <v>29</v>
      </c>
      <c r="V16398" s="1" t="s">
        <v>28</v>
      </c>
      <c r="W16398">
        <v>0</v>
      </c>
    </row>
    <row r="16399" spans="1:23" hidden="1" x14ac:dyDescent="0.35">
      <c r="A16399">
        <v>40</v>
      </c>
      <c r="B16399" s="1" t="s">
        <v>22</v>
      </c>
      <c r="C16399" s="1">
        <f>ROUNDDOWN(bank_marketing[[#This Row],[age]]/10,0)</f>
        <v>4</v>
      </c>
      <c r="D16399" s="1" t="s">
        <v>48</v>
      </c>
      <c r="E16399">
        <v>70000</v>
      </c>
      <c r="F16399" s="1" t="s">
        <v>24</v>
      </c>
      <c r="G16399" s="1" t="s">
        <v>33</v>
      </c>
      <c r="H16399" s="1" t="s">
        <v>36</v>
      </c>
      <c r="I16399" s="1" t="s">
        <v>27</v>
      </c>
      <c r="J16399" s="1" t="s">
        <v>28</v>
      </c>
      <c r="K16399">
        <v>111</v>
      </c>
      <c r="L16399" s="1" t="s">
        <v>27</v>
      </c>
      <c r="M16399" s="1" t="s">
        <v>28</v>
      </c>
      <c r="N16399" s="1" t="s">
        <v>59</v>
      </c>
      <c r="O16399">
        <v>23</v>
      </c>
      <c r="P16399" s="1" t="s">
        <v>58</v>
      </c>
      <c r="Q16399">
        <v>134</v>
      </c>
      <c r="R16399">
        <v>1</v>
      </c>
      <c r="S16399">
        <v>-1</v>
      </c>
      <c r="T16399">
        <v>0</v>
      </c>
      <c r="U16399" s="1" t="s">
        <v>29</v>
      </c>
      <c r="V16399" s="1" t="s">
        <v>28</v>
      </c>
      <c r="W16399">
        <v>0</v>
      </c>
    </row>
    <row r="16400" spans="1:23" hidden="1" x14ac:dyDescent="0.35">
      <c r="A16400">
        <v>59</v>
      </c>
      <c r="B16400" s="1" t="s">
        <v>22</v>
      </c>
      <c r="C16400" s="1">
        <f>ROUNDDOWN(bank_marketing[[#This Row],[age]]/10,0)</f>
        <v>5</v>
      </c>
      <c r="D16400" s="1" t="s">
        <v>51</v>
      </c>
      <c r="E16400">
        <v>60000</v>
      </c>
      <c r="F16400" s="1" t="s">
        <v>24</v>
      </c>
      <c r="G16400" s="1" t="s">
        <v>25</v>
      </c>
      <c r="H16400" s="1" t="s">
        <v>26</v>
      </c>
      <c r="I16400" s="1" t="s">
        <v>27</v>
      </c>
      <c r="J16400" s="1" t="s">
        <v>28</v>
      </c>
      <c r="K16400">
        <v>0</v>
      </c>
      <c r="L16400" s="1" t="s">
        <v>27</v>
      </c>
      <c r="M16400" s="1" t="s">
        <v>28</v>
      </c>
      <c r="N16400" s="1" t="s">
        <v>59</v>
      </c>
      <c r="O16400">
        <v>23</v>
      </c>
      <c r="P16400" s="1" t="s">
        <v>58</v>
      </c>
      <c r="Q16400">
        <v>256</v>
      </c>
      <c r="R16400">
        <v>1</v>
      </c>
      <c r="S16400">
        <v>-1</v>
      </c>
      <c r="T16400">
        <v>0</v>
      </c>
      <c r="U16400" s="1" t="s">
        <v>29</v>
      </c>
      <c r="V16400" s="1" t="s">
        <v>28</v>
      </c>
      <c r="W16400">
        <v>0</v>
      </c>
    </row>
    <row r="16401" spans="1:23" hidden="1" x14ac:dyDescent="0.35">
      <c r="A16401">
        <v>26</v>
      </c>
      <c r="B16401" s="1" t="s">
        <v>22</v>
      </c>
      <c r="C16401" s="1">
        <f>ROUNDDOWN(bank_marketing[[#This Row],[age]]/10,0)</f>
        <v>2</v>
      </c>
      <c r="D16401" s="1" t="s">
        <v>48</v>
      </c>
      <c r="E16401">
        <v>70000</v>
      </c>
      <c r="F16401" s="1" t="s">
        <v>32</v>
      </c>
      <c r="G16401" s="1" t="s">
        <v>33</v>
      </c>
      <c r="H16401" s="1" t="s">
        <v>34</v>
      </c>
      <c r="I16401" s="1" t="s">
        <v>27</v>
      </c>
      <c r="J16401" s="1" t="s">
        <v>28</v>
      </c>
      <c r="K16401">
        <v>127</v>
      </c>
      <c r="L16401" s="1" t="s">
        <v>27</v>
      </c>
      <c r="M16401" s="1" t="s">
        <v>27</v>
      </c>
      <c r="N16401" s="1" t="s">
        <v>59</v>
      </c>
      <c r="O16401">
        <v>23</v>
      </c>
      <c r="P16401" s="1" t="s">
        <v>58</v>
      </c>
      <c r="Q16401">
        <v>85</v>
      </c>
      <c r="R16401">
        <v>3</v>
      </c>
      <c r="S16401">
        <v>-1</v>
      </c>
      <c r="T16401">
        <v>0</v>
      </c>
      <c r="U16401" s="1" t="s">
        <v>29</v>
      </c>
      <c r="V16401" s="1" t="s">
        <v>28</v>
      </c>
      <c r="W16401">
        <v>0</v>
      </c>
    </row>
    <row r="16402" spans="1:23" hidden="1" x14ac:dyDescent="0.35">
      <c r="A16402">
        <v>36</v>
      </c>
      <c r="B16402" s="1" t="s">
        <v>22</v>
      </c>
      <c r="C16402" s="1">
        <f>ROUNDDOWN(bank_marketing[[#This Row],[age]]/10,0)</f>
        <v>3</v>
      </c>
      <c r="D16402" s="1" t="s">
        <v>54</v>
      </c>
      <c r="E16402">
        <v>8000</v>
      </c>
      <c r="F16402" s="1" t="s">
        <v>24</v>
      </c>
      <c r="G16402" s="1" t="s">
        <v>25</v>
      </c>
      <c r="H16402" s="1" t="s">
        <v>26</v>
      </c>
      <c r="I16402" s="1" t="s">
        <v>27</v>
      </c>
      <c r="J16402" s="1" t="s">
        <v>28</v>
      </c>
      <c r="K16402">
        <v>73</v>
      </c>
      <c r="L16402" s="1" t="s">
        <v>28</v>
      </c>
      <c r="M16402" s="1" t="s">
        <v>28</v>
      </c>
      <c r="N16402" s="1" t="s">
        <v>59</v>
      </c>
      <c r="O16402">
        <v>23</v>
      </c>
      <c r="P16402" s="1" t="s">
        <v>58</v>
      </c>
      <c r="Q16402">
        <v>172</v>
      </c>
      <c r="R16402">
        <v>2</v>
      </c>
      <c r="S16402">
        <v>-1</v>
      </c>
      <c r="T16402">
        <v>0</v>
      </c>
      <c r="U16402" s="1" t="s">
        <v>29</v>
      </c>
      <c r="V16402" s="1" t="s">
        <v>28</v>
      </c>
      <c r="W16402">
        <v>0</v>
      </c>
    </row>
    <row r="16403" spans="1:23" hidden="1" x14ac:dyDescent="0.35">
      <c r="A16403">
        <v>48</v>
      </c>
      <c r="B16403" s="1" t="s">
        <v>22</v>
      </c>
      <c r="C16403" s="1">
        <f>ROUNDDOWN(bank_marketing[[#This Row],[age]]/10,0)</f>
        <v>4</v>
      </c>
      <c r="D16403" s="1" t="s">
        <v>48</v>
      </c>
      <c r="E16403">
        <v>70000</v>
      </c>
      <c r="F16403" s="1" t="s">
        <v>41</v>
      </c>
      <c r="G16403" s="1" t="s">
        <v>44</v>
      </c>
      <c r="H16403" s="1" t="s">
        <v>52</v>
      </c>
      <c r="I16403" s="1" t="s">
        <v>27</v>
      </c>
      <c r="J16403" s="1" t="s">
        <v>28</v>
      </c>
      <c r="K16403">
        <v>2805</v>
      </c>
      <c r="L16403" s="1" t="s">
        <v>28</v>
      </c>
      <c r="M16403" s="1" t="s">
        <v>27</v>
      </c>
      <c r="N16403" s="1" t="s">
        <v>59</v>
      </c>
      <c r="O16403">
        <v>23</v>
      </c>
      <c r="P16403" s="1" t="s">
        <v>58</v>
      </c>
      <c r="Q16403">
        <v>212</v>
      </c>
      <c r="R16403">
        <v>2</v>
      </c>
      <c r="S16403">
        <v>-1</v>
      </c>
      <c r="T16403">
        <v>0</v>
      </c>
      <c r="U16403" s="1" t="s">
        <v>29</v>
      </c>
      <c r="V16403" s="1" t="s">
        <v>28</v>
      </c>
      <c r="W16403">
        <v>0</v>
      </c>
    </row>
    <row r="16404" spans="1:23" hidden="1" x14ac:dyDescent="0.35">
      <c r="A16404">
        <v>39</v>
      </c>
      <c r="B16404" s="1" t="s">
        <v>22</v>
      </c>
      <c r="C16404" s="1">
        <f>ROUNDDOWN(bank_marketing[[#This Row],[age]]/10,0)</f>
        <v>3</v>
      </c>
      <c r="D16404" s="1" t="s">
        <v>23</v>
      </c>
      <c r="E16404">
        <v>100000</v>
      </c>
      <c r="F16404" s="1" t="s">
        <v>24</v>
      </c>
      <c r="G16404" s="1" t="s">
        <v>33</v>
      </c>
      <c r="H16404" s="1" t="s">
        <v>36</v>
      </c>
      <c r="I16404" s="1" t="s">
        <v>27</v>
      </c>
      <c r="J16404" s="1" t="s">
        <v>28</v>
      </c>
      <c r="K16404">
        <v>6012</v>
      </c>
      <c r="L16404" s="1" t="s">
        <v>28</v>
      </c>
      <c r="M16404" s="1" t="s">
        <v>28</v>
      </c>
      <c r="N16404" s="1" t="s">
        <v>60</v>
      </c>
      <c r="O16404">
        <v>23</v>
      </c>
      <c r="P16404" s="1" t="s">
        <v>58</v>
      </c>
      <c r="Q16404">
        <v>383</v>
      </c>
      <c r="R16404">
        <v>2</v>
      </c>
      <c r="S16404">
        <v>-1</v>
      </c>
      <c r="T16404">
        <v>0</v>
      </c>
      <c r="U16404" s="1" t="s">
        <v>29</v>
      </c>
      <c r="V16404" s="1" t="s">
        <v>28</v>
      </c>
      <c r="W16404">
        <v>0</v>
      </c>
    </row>
    <row r="16405" spans="1:23" hidden="1" x14ac:dyDescent="0.35">
      <c r="A16405">
        <v>33</v>
      </c>
      <c r="B16405" s="1" t="s">
        <v>22</v>
      </c>
      <c r="C16405" s="1">
        <f>ROUNDDOWN(bank_marketing[[#This Row],[age]]/10,0)</f>
        <v>3</v>
      </c>
      <c r="D16405" s="1" t="s">
        <v>51</v>
      </c>
      <c r="E16405">
        <v>60000</v>
      </c>
      <c r="F16405" s="1" t="s">
        <v>32</v>
      </c>
      <c r="G16405" s="1" t="s">
        <v>44</v>
      </c>
      <c r="H16405" s="1" t="s">
        <v>50</v>
      </c>
      <c r="I16405" s="1" t="s">
        <v>27</v>
      </c>
      <c r="J16405" s="1" t="s">
        <v>28</v>
      </c>
      <c r="K16405">
        <v>4443</v>
      </c>
      <c r="L16405" s="1" t="s">
        <v>28</v>
      </c>
      <c r="M16405" s="1" t="s">
        <v>28</v>
      </c>
      <c r="N16405" s="1" t="s">
        <v>60</v>
      </c>
      <c r="O16405">
        <v>23</v>
      </c>
      <c r="P16405" s="1" t="s">
        <v>58</v>
      </c>
      <c r="Q16405">
        <v>25</v>
      </c>
      <c r="R16405">
        <v>6</v>
      </c>
      <c r="S16405">
        <v>-1</v>
      </c>
      <c r="T16405">
        <v>0</v>
      </c>
      <c r="U16405" s="1" t="s">
        <v>29</v>
      </c>
      <c r="V16405" s="1" t="s">
        <v>28</v>
      </c>
      <c r="W16405">
        <v>0</v>
      </c>
    </row>
    <row r="16406" spans="1:23" hidden="1" x14ac:dyDescent="0.35">
      <c r="A16406">
        <v>57</v>
      </c>
      <c r="B16406" s="1" t="s">
        <v>22</v>
      </c>
      <c r="C16406" s="1">
        <f>ROUNDDOWN(bank_marketing[[#This Row],[age]]/10,0)</f>
        <v>5</v>
      </c>
      <c r="D16406" s="1" t="s">
        <v>43</v>
      </c>
      <c r="E16406">
        <v>55000</v>
      </c>
      <c r="F16406" s="1" t="s">
        <v>24</v>
      </c>
      <c r="G16406" s="1" t="s">
        <v>44</v>
      </c>
      <c r="H16406" s="1" t="s">
        <v>45</v>
      </c>
      <c r="I16406" s="1" t="s">
        <v>27</v>
      </c>
      <c r="J16406" s="1" t="s">
        <v>28</v>
      </c>
      <c r="K16406">
        <v>65</v>
      </c>
      <c r="L16406" s="1" t="s">
        <v>27</v>
      </c>
      <c r="M16406" s="1" t="s">
        <v>28</v>
      </c>
      <c r="N16406" s="1" t="s">
        <v>60</v>
      </c>
      <c r="O16406">
        <v>23</v>
      </c>
      <c r="P16406" s="1" t="s">
        <v>58</v>
      </c>
      <c r="Q16406">
        <v>588</v>
      </c>
      <c r="R16406">
        <v>1</v>
      </c>
      <c r="S16406">
        <v>-1</v>
      </c>
      <c r="T16406">
        <v>0</v>
      </c>
      <c r="U16406" s="1" t="s">
        <v>29</v>
      </c>
      <c r="V16406" s="1" t="s">
        <v>28</v>
      </c>
      <c r="W16406">
        <v>0</v>
      </c>
    </row>
    <row r="16407" spans="1:23" hidden="1" x14ac:dyDescent="0.35">
      <c r="A16407">
        <v>52</v>
      </c>
      <c r="B16407" s="1" t="s">
        <v>22</v>
      </c>
      <c r="C16407" s="1">
        <f>ROUNDDOWN(bank_marketing[[#This Row],[age]]/10,0)</f>
        <v>5</v>
      </c>
      <c r="D16407" s="1" t="s">
        <v>46</v>
      </c>
      <c r="E16407">
        <v>50000</v>
      </c>
      <c r="F16407" s="1" t="s">
        <v>24</v>
      </c>
      <c r="G16407" s="1" t="s">
        <v>33</v>
      </c>
      <c r="H16407" s="1" t="s">
        <v>36</v>
      </c>
      <c r="I16407" s="1" t="s">
        <v>27</v>
      </c>
      <c r="J16407" s="1" t="s">
        <v>28</v>
      </c>
      <c r="K16407">
        <v>3703</v>
      </c>
      <c r="L16407" s="1" t="s">
        <v>27</v>
      </c>
      <c r="M16407" s="1" t="s">
        <v>28</v>
      </c>
      <c r="N16407" s="1" t="s">
        <v>59</v>
      </c>
      <c r="O16407">
        <v>23</v>
      </c>
      <c r="P16407" s="1" t="s">
        <v>58</v>
      </c>
      <c r="Q16407">
        <v>152</v>
      </c>
      <c r="R16407">
        <v>1</v>
      </c>
      <c r="S16407">
        <v>-1</v>
      </c>
      <c r="T16407">
        <v>0</v>
      </c>
      <c r="U16407" s="1" t="s">
        <v>29</v>
      </c>
      <c r="V16407" s="1" t="s">
        <v>28</v>
      </c>
      <c r="W16407">
        <v>0</v>
      </c>
    </row>
    <row r="16408" spans="1:23" hidden="1" x14ac:dyDescent="0.35">
      <c r="A16408">
        <v>35</v>
      </c>
      <c r="B16408" s="1" t="s">
        <v>22</v>
      </c>
      <c r="C16408" s="1">
        <f>ROUNDDOWN(bank_marketing[[#This Row],[age]]/10,0)</f>
        <v>3</v>
      </c>
      <c r="D16408" s="1" t="s">
        <v>23</v>
      </c>
      <c r="E16408">
        <v>100000</v>
      </c>
      <c r="F16408" s="1" t="s">
        <v>24</v>
      </c>
      <c r="G16408" s="1" t="s">
        <v>33</v>
      </c>
      <c r="H16408" s="1" t="s">
        <v>36</v>
      </c>
      <c r="I16408" s="1" t="s">
        <v>27</v>
      </c>
      <c r="J16408" s="1" t="s">
        <v>27</v>
      </c>
      <c r="K16408">
        <v>-550</v>
      </c>
      <c r="L16408" s="1" t="s">
        <v>28</v>
      </c>
      <c r="M16408" s="1" t="s">
        <v>27</v>
      </c>
      <c r="N16408" s="1" t="s">
        <v>59</v>
      </c>
      <c r="O16408">
        <v>23</v>
      </c>
      <c r="P16408" s="1" t="s">
        <v>58</v>
      </c>
      <c r="Q16408">
        <v>874</v>
      </c>
      <c r="R16408">
        <v>3</v>
      </c>
      <c r="S16408">
        <v>-1</v>
      </c>
      <c r="T16408">
        <v>0</v>
      </c>
      <c r="U16408" s="1" t="s">
        <v>29</v>
      </c>
      <c r="V16408" s="1" t="s">
        <v>28</v>
      </c>
      <c r="W16408">
        <v>0</v>
      </c>
    </row>
    <row r="16409" spans="1:23" hidden="1" x14ac:dyDescent="0.35">
      <c r="A16409">
        <v>51</v>
      </c>
      <c r="B16409" s="1" t="s">
        <v>22</v>
      </c>
      <c r="C16409" s="1">
        <f>ROUNDDOWN(bank_marketing[[#This Row],[age]]/10,0)</f>
        <v>5</v>
      </c>
      <c r="D16409" s="1" t="s">
        <v>46</v>
      </c>
      <c r="E16409">
        <v>50000</v>
      </c>
      <c r="F16409" s="1" t="s">
        <v>24</v>
      </c>
      <c r="G16409" s="1" t="s">
        <v>44</v>
      </c>
      <c r="H16409" s="1" t="s">
        <v>45</v>
      </c>
      <c r="I16409" s="1" t="s">
        <v>27</v>
      </c>
      <c r="J16409" s="1" t="s">
        <v>28</v>
      </c>
      <c r="K16409">
        <v>576</v>
      </c>
      <c r="L16409" s="1" t="s">
        <v>27</v>
      </c>
      <c r="M16409" s="1" t="s">
        <v>28</v>
      </c>
      <c r="N16409" s="1" t="s">
        <v>59</v>
      </c>
      <c r="O16409">
        <v>23</v>
      </c>
      <c r="P16409" s="1" t="s">
        <v>58</v>
      </c>
      <c r="Q16409">
        <v>434</v>
      </c>
      <c r="R16409">
        <v>1</v>
      </c>
      <c r="S16409">
        <v>-1</v>
      </c>
      <c r="T16409">
        <v>0</v>
      </c>
      <c r="U16409" s="1" t="s">
        <v>29</v>
      </c>
      <c r="V16409" s="1" t="s">
        <v>28</v>
      </c>
      <c r="W16409">
        <v>0</v>
      </c>
    </row>
    <row r="16410" spans="1:23" hidden="1" x14ac:dyDescent="0.35">
      <c r="A16410">
        <v>57</v>
      </c>
      <c r="B16410" s="1" t="s">
        <v>22</v>
      </c>
      <c r="C16410" s="1">
        <f>ROUNDDOWN(bank_marketing[[#This Row],[age]]/10,0)</f>
        <v>5</v>
      </c>
      <c r="D16410" s="1" t="s">
        <v>23</v>
      </c>
      <c r="E16410">
        <v>100000</v>
      </c>
      <c r="F16410" s="1" t="s">
        <v>24</v>
      </c>
      <c r="G16410" s="1" t="s">
        <v>25</v>
      </c>
      <c r="H16410" s="1" t="s">
        <v>26</v>
      </c>
      <c r="I16410" s="1" t="s">
        <v>27</v>
      </c>
      <c r="J16410" s="1" t="s">
        <v>28</v>
      </c>
      <c r="K16410">
        <v>246</v>
      </c>
      <c r="L16410" s="1" t="s">
        <v>27</v>
      </c>
      <c r="M16410" s="1" t="s">
        <v>28</v>
      </c>
      <c r="N16410" s="1" t="s">
        <v>59</v>
      </c>
      <c r="O16410">
        <v>23</v>
      </c>
      <c r="P16410" s="1" t="s">
        <v>58</v>
      </c>
      <c r="Q16410">
        <v>322</v>
      </c>
      <c r="R16410">
        <v>2</v>
      </c>
      <c r="S16410">
        <v>-1</v>
      </c>
      <c r="T16410">
        <v>0</v>
      </c>
      <c r="U16410" s="1" t="s">
        <v>29</v>
      </c>
      <c r="V16410" s="1" t="s">
        <v>28</v>
      </c>
      <c r="W16410">
        <v>0</v>
      </c>
    </row>
    <row r="16411" spans="1:23" hidden="1" x14ac:dyDescent="0.35">
      <c r="A16411">
        <v>26</v>
      </c>
      <c r="B16411" s="1" t="s">
        <v>22</v>
      </c>
      <c r="C16411" s="1">
        <f>ROUNDDOWN(bank_marketing[[#This Row],[age]]/10,0)</f>
        <v>2</v>
      </c>
      <c r="D16411" s="1" t="s">
        <v>37</v>
      </c>
      <c r="E16411">
        <v>20000</v>
      </c>
      <c r="F16411" s="1" t="s">
        <v>32</v>
      </c>
      <c r="G16411" s="1" t="s">
        <v>33</v>
      </c>
      <c r="H16411" s="1" t="s">
        <v>34</v>
      </c>
      <c r="I16411" s="1" t="s">
        <v>27</v>
      </c>
      <c r="J16411" s="1" t="s">
        <v>28</v>
      </c>
      <c r="K16411">
        <v>658</v>
      </c>
      <c r="L16411" s="1" t="s">
        <v>28</v>
      </c>
      <c r="M16411" s="1" t="s">
        <v>27</v>
      </c>
      <c r="N16411" s="1" t="s">
        <v>60</v>
      </c>
      <c r="O16411">
        <v>23</v>
      </c>
      <c r="P16411" s="1" t="s">
        <v>58</v>
      </c>
      <c r="Q16411">
        <v>34</v>
      </c>
      <c r="R16411">
        <v>4</v>
      </c>
      <c r="S16411">
        <v>-1</v>
      </c>
      <c r="T16411">
        <v>0</v>
      </c>
      <c r="U16411" s="1" t="s">
        <v>29</v>
      </c>
      <c r="V16411" s="1" t="s">
        <v>28</v>
      </c>
      <c r="W16411">
        <v>0</v>
      </c>
    </row>
    <row r="16412" spans="1:23" hidden="1" x14ac:dyDescent="0.35">
      <c r="A16412">
        <v>29</v>
      </c>
      <c r="B16412" s="1" t="s">
        <v>22</v>
      </c>
      <c r="C16412" s="1">
        <f>ROUNDDOWN(bank_marketing[[#This Row],[age]]/10,0)</f>
        <v>2</v>
      </c>
      <c r="D16412" s="1" t="s">
        <v>37</v>
      </c>
      <c r="E16412">
        <v>20000</v>
      </c>
      <c r="F16412" s="1" t="s">
        <v>24</v>
      </c>
      <c r="G16412" s="1" t="s">
        <v>29</v>
      </c>
      <c r="H16412" s="1" t="s">
        <v>38</v>
      </c>
      <c r="I16412" s="1" t="s">
        <v>28</v>
      </c>
      <c r="J16412" s="1" t="s">
        <v>27</v>
      </c>
      <c r="K16412">
        <v>163</v>
      </c>
      <c r="L16412" s="1" t="s">
        <v>27</v>
      </c>
      <c r="M16412" s="1" t="s">
        <v>27</v>
      </c>
      <c r="N16412" s="1" t="s">
        <v>59</v>
      </c>
      <c r="O16412">
        <v>23</v>
      </c>
      <c r="P16412" s="1" t="s">
        <v>58</v>
      </c>
      <c r="Q16412">
        <v>586</v>
      </c>
      <c r="R16412">
        <v>2</v>
      </c>
      <c r="S16412">
        <v>-1</v>
      </c>
      <c r="T16412">
        <v>0</v>
      </c>
      <c r="U16412" s="1" t="s">
        <v>29</v>
      </c>
      <c r="V16412" s="1" t="s">
        <v>28</v>
      </c>
      <c r="W16412">
        <v>0</v>
      </c>
    </row>
    <row r="16413" spans="1:23" hidden="1" x14ac:dyDescent="0.35">
      <c r="A16413">
        <v>42</v>
      </c>
      <c r="B16413" s="1" t="s">
        <v>22</v>
      </c>
      <c r="C16413" s="1">
        <f>ROUNDDOWN(bank_marketing[[#This Row],[age]]/10,0)</f>
        <v>4</v>
      </c>
      <c r="D16413" s="1" t="s">
        <v>23</v>
      </c>
      <c r="E16413">
        <v>100000</v>
      </c>
      <c r="F16413" s="1" t="s">
        <v>24</v>
      </c>
      <c r="G16413" s="1" t="s">
        <v>33</v>
      </c>
      <c r="H16413" s="1" t="s">
        <v>36</v>
      </c>
      <c r="I16413" s="1" t="s">
        <v>27</v>
      </c>
      <c r="J16413" s="1" t="s">
        <v>28</v>
      </c>
      <c r="K16413">
        <v>1331</v>
      </c>
      <c r="L16413" s="1" t="s">
        <v>28</v>
      </c>
      <c r="M16413" s="1" t="s">
        <v>28</v>
      </c>
      <c r="N16413" s="1" t="s">
        <v>59</v>
      </c>
      <c r="O16413">
        <v>23</v>
      </c>
      <c r="P16413" s="1" t="s">
        <v>58</v>
      </c>
      <c r="Q16413">
        <v>698</v>
      </c>
      <c r="R16413">
        <v>2</v>
      </c>
      <c r="S16413">
        <v>-1</v>
      </c>
      <c r="T16413">
        <v>0</v>
      </c>
      <c r="U16413" s="1" t="s">
        <v>29</v>
      </c>
      <c r="V16413" s="1" t="s">
        <v>28</v>
      </c>
      <c r="W16413">
        <v>0</v>
      </c>
    </row>
    <row r="16414" spans="1:23" hidden="1" x14ac:dyDescent="0.35">
      <c r="A16414">
        <v>49</v>
      </c>
      <c r="B16414" s="1" t="s">
        <v>22</v>
      </c>
      <c r="C16414" s="1">
        <f>ROUNDDOWN(bank_marketing[[#This Row],[age]]/10,0)</f>
        <v>4</v>
      </c>
      <c r="D16414" s="1" t="s">
        <v>31</v>
      </c>
      <c r="E16414">
        <v>60000</v>
      </c>
      <c r="F16414" s="1" t="s">
        <v>24</v>
      </c>
      <c r="G16414" s="1" t="s">
        <v>33</v>
      </c>
      <c r="H16414" s="1" t="s">
        <v>36</v>
      </c>
      <c r="I16414" s="1" t="s">
        <v>27</v>
      </c>
      <c r="J16414" s="1" t="s">
        <v>28</v>
      </c>
      <c r="K16414">
        <v>-142</v>
      </c>
      <c r="L16414" s="1" t="s">
        <v>27</v>
      </c>
      <c r="M16414" s="1" t="s">
        <v>27</v>
      </c>
      <c r="N16414" s="1" t="s">
        <v>59</v>
      </c>
      <c r="O16414">
        <v>23</v>
      </c>
      <c r="P16414" s="1" t="s">
        <v>58</v>
      </c>
      <c r="Q16414">
        <v>73</v>
      </c>
      <c r="R16414">
        <v>4</v>
      </c>
      <c r="S16414">
        <v>-1</v>
      </c>
      <c r="T16414">
        <v>0</v>
      </c>
      <c r="U16414" s="1" t="s">
        <v>29</v>
      </c>
      <c r="V16414" s="1" t="s">
        <v>28</v>
      </c>
      <c r="W16414">
        <v>0</v>
      </c>
    </row>
    <row r="16415" spans="1:23" hidden="1" x14ac:dyDescent="0.35">
      <c r="A16415">
        <v>43</v>
      </c>
      <c r="B16415" s="1" t="s">
        <v>22</v>
      </c>
      <c r="C16415" s="1">
        <f>ROUNDDOWN(bank_marketing[[#This Row],[age]]/10,0)</f>
        <v>4</v>
      </c>
      <c r="D16415" s="1" t="s">
        <v>23</v>
      </c>
      <c r="E16415">
        <v>100000</v>
      </c>
      <c r="F16415" s="1" t="s">
        <v>24</v>
      </c>
      <c r="G16415" s="1" t="s">
        <v>25</v>
      </c>
      <c r="H16415" s="1" t="s">
        <v>26</v>
      </c>
      <c r="I16415" s="1" t="s">
        <v>27</v>
      </c>
      <c r="J16415" s="1" t="s">
        <v>28</v>
      </c>
      <c r="K16415">
        <v>62</v>
      </c>
      <c r="L16415" s="1" t="s">
        <v>27</v>
      </c>
      <c r="M16415" s="1" t="s">
        <v>28</v>
      </c>
      <c r="N16415" s="1" t="s">
        <v>59</v>
      </c>
      <c r="O16415">
        <v>23</v>
      </c>
      <c r="P16415" s="1" t="s">
        <v>58</v>
      </c>
      <c r="Q16415">
        <v>212</v>
      </c>
      <c r="R16415">
        <v>3</v>
      </c>
      <c r="S16415">
        <v>-1</v>
      </c>
      <c r="T16415">
        <v>0</v>
      </c>
      <c r="U16415" s="1" t="s">
        <v>29</v>
      </c>
      <c r="V16415" s="1" t="s">
        <v>28</v>
      </c>
      <c r="W16415">
        <v>0</v>
      </c>
    </row>
    <row r="16416" spans="1:23" hidden="1" x14ac:dyDescent="0.35">
      <c r="A16416">
        <v>57</v>
      </c>
      <c r="B16416" s="1" t="s">
        <v>22</v>
      </c>
      <c r="C16416" s="1">
        <f>ROUNDDOWN(bank_marketing[[#This Row],[age]]/10,0)</f>
        <v>5</v>
      </c>
      <c r="D16416" s="1" t="s">
        <v>23</v>
      </c>
      <c r="E16416">
        <v>100000</v>
      </c>
      <c r="F16416" s="1" t="s">
        <v>24</v>
      </c>
      <c r="G16416" s="1" t="s">
        <v>33</v>
      </c>
      <c r="H16416" s="1" t="s">
        <v>36</v>
      </c>
      <c r="I16416" s="1" t="s">
        <v>27</v>
      </c>
      <c r="J16416" s="1" t="s">
        <v>28</v>
      </c>
      <c r="K16416">
        <v>-868</v>
      </c>
      <c r="L16416" s="1" t="s">
        <v>27</v>
      </c>
      <c r="M16416" s="1" t="s">
        <v>27</v>
      </c>
      <c r="N16416" s="1" t="s">
        <v>59</v>
      </c>
      <c r="O16416">
        <v>23</v>
      </c>
      <c r="P16416" s="1" t="s">
        <v>58</v>
      </c>
      <c r="Q16416">
        <v>186</v>
      </c>
      <c r="R16416">
        <v>1</v>
      </c>
      <c r="S16416">
        <v>-1</v>
      </c>
      <c r="T16416">
        <v>0</v>
      </c>
      <c r="U16416" s="1" t="s">
        <v>29</v>
      </c>
      <c r="V16416" s="1" t="s">
        <v>28</v>
      </c>
      <c r="W16416">
        <v>0</v>
      </c>
    </row>
    <row r="16417" spans="1:23" hidden="1" x14ac:dyDescent="0.35">
      <c r="A16417">
        <v>55</v>
      </c>
      <c r="B16417" s="1" t="s">
        <v>22</v>
      </c>
      <c r="C16417" s="1">
        <f>ROUNDDOWN(bank_marketing[[#This Row],[age]]/10,0)</f>
        <v>5</v>
      </c>
      <c r="D16417" s="1" t="s">
        <v>43</v>
      </c>
      <c r="E16417">
        <v>55000</v>
      </c>
      <c r="F16417" s="1" t="s">
        <v>41</v>
      </c>
      <c r="G16417" s="1" t="s">
        <v>25</v>
      </c>
      <c r="H16417" s="1" t="s">
        <v>42</v>
      </c>
      <c r="I16417" s="1" t="s">
        <v>28</v>
      </c>
      <c r="J16417" s="1" t="s">
        <v>28</v>
      </c>
      <c r="K16417">
        <v>-458</v>
      </c>
      <c r="L16417" s="1" t="s">
        <v>27</v>
      </c>
      <c r="M16417" s="1" t="s">
        <v>28</v>
      </c>
      <c r="N16417" s="1" t="s">
        <v>59</v>
      </c>
      <c r="O16417">
        <v>23</v>
      </c>
      <c r="P16417" s="1" t="s">
        <v>58</v>
      </c>
      <c r="Q16417">
        <v>1331</v>
      </c>
      <c r="R16417">
        <v>3</v>
      </c>
      <c r="S16417">
        <v>-1</v>
      </c>
      <c r="T16417">
        <v>0</v>
      </c>
      <c r="U16417" s="1" t="s">
        <v>29</v>
      </c>
      <c r="V16417" s="1" t="s">
        <v>28</v>
      </c>
      <c r="W16417">
        <v>0</v>
      </c>
    </row>
    <row r="16418" spans="1:23" hidden="1" x14ac:dyDescent="0.35">
      <c r="A16418">
        <v>26</v>
      </c>
      <c r="B16418" s="1" t="s">
        <v>22</v>
      </c>
      <c r="C16418" s="1">
        <f>ROUNDDOWN(bank_marketing[[#This Row],[age]]/10,0)</f>
        <v>2</v>
      </c>
      <c r="D16418" s="1" t="s">
        <v>35</v>
      </c>
      <c r="E16418">
        <v>120000</v>
      </c>
      <c r="F16418" s="1" t="s">
        <v>24</v>
      </c>
      <c r="G16418" s="1" t="s">
        <v>33</v>
      </c>
      <c r="H16418" s="1" t="s">
        <v>36</v>
      </c>
      <c r="I16418" s="1" t="s">
        <v>27</v>
      </c>
      <c r="J16418" s="1" t="s">
        <v>28</v>
      </c>
      <c r="K16418">
        <v>321</v>
      </c>
      <c r="L16418" s="1" t="s">
        <v>27</v>
      </c>
      <c r="M16418" s="1" t="s">
        <v>27</v>
      </c>
      <c r="N16418" s="1" t="s">
        <v>59</v>
      </c>
      <c r="O16418">
        <v>23</v>
      </c>
      <c r="P16418" s="1" t="s">
        <v>58</v>
      </c>
      <c r="Q16418">
        <v>638</v>
      </c>
      <c r="R16418">
        <v>2</v>
      </c>
      <c r="S16418">
        <v>-1</v>
      </c>
      <c r="T16418">
        <v>0</v>
      </c>
      <c r="U16418" s="1" t="s">
        <v>29</v>
      </c>
      <c r="V16418" s="1" t="s">
        <v>28</v>
      </c>
      <c r="W16418">
        <v>0</v>
      </c>
    </row>
    <row r="16419" spans="1:23" hidden="1" x14ac:dyDescent="0.35">
      <c r="A16419">
        <v>42</v>
      </c>
      <c r="B16419" s="1" t="s">
        <v>22</v>
      </c>
      <c r="C16419" s="1">
        <f>ROUNDDOWN(bank_marketing[[#This Row],[age]]/10,0)</f>
        <v>4</v>
      </c>
      <c r="D16419" s="1" t="s">
        <v>37</v>
      </c>
      <c r="E16419">
        <v>20000</v>
      </c>
      <c r="F16419" s="1" t="s">
        <v>24</v>
      </c>
      <c r="G16419" s="1" t="s">
        <v>44</v>
      </c>
      <c r="H16419" s="1" t="s">
        <v>45</v>
      </c>
      <c r="I16419" s="1" t="s">
        <v>27</v>
      </c>
      <c r="J16419" s="1" t="s">
        <v>28</v>
      </c>
      <c r="K16419">
        <v>1532</v>
      </c>
      <c r="L16419" s="1" t="s">
        <v>27</v>
      </c>
      <c r="M16419" s="1" t="s">
        <v>28</v>
      </c>
      <c r="N16419" s="1" t="s">
        <v>59</v>
      </c>
      <c r="O16419">
        <v>23</v>
      </c>
      <c r="P16419" s="1" t="s">
        <v>58</v>
      </c>
      <c r="Q16419">
        <v>98</v>
      </c>
      <c r="R16419">
        <v>3</v>
      </c>
      <c r="S16419">
        <v>-1</v>
      </c>
      <c r="T16419">
        <v>0</v>
      </c>
      <c r="U16419" s="1" t="s">
        <v>29</v>
      </c>
      <c r="V16419" s="1" t="s">
        <v>28</v>
      </c>
      <c r="W16419">
        <v>0</v>
      </c>
    </row>
    <row r="16420" spans="1:23" hidden="1" x14ac:dyDescent="0.35">
      <c r="A16420">
        <v>52</v>
      </c>
      <c r="B16420" s="1" t="s">
        <v>22</v>
      </c>
      <c r="C16420" s="1">
        <f>ROUNDDOWN(bank_marketing[[#This Row],[age]]/10,0)</f>
        <v>5</v>
      </c>
      <c r="D16420" s="1" t="s">
        <v>23</v>
      </c>
      <c r="E16420">
        <v>100000</v>
      </c>
      <c r="F16420" s="1" t="s">
        <v>24</v>
      </c>
      <c r="G16420" s="1" t="s">
        <v>25</v>
      </c>
      <c r="H16420" s="1" t="s">
        <v>26</v>
      </c>
      <c r="I16420" s="1" t="s">
        <v>27</v>
      </c>
      <c r="J16420" s="1" t="s">
        <v>28</v>
      </c>
      <c r="K16420">
        <v>659</v>
      </c>
      <c r="L16420" s="1" t="s">
        <v>28</v>
      </c>
      <c r="M16420" s="1" t="s">
        <v>28</v>
      </c>
      <c r="N16420" s="1" t="s">
        <v>59</v>
      </c>
      <c r="O16420">
        <v>23</v>
      </c>
      <c r="P16420" s="1" t="s">
        <v>58</v>
      </c>
      <c r="Q16420">
        <v>517</v>
      </c>
      <c r="R16420">
        <v>4</v>
      </c>
      <c r="S16420">
        <v>-1</v>
      </c>
      <c r="T16420">
        <v>0</v>
      </c>
      <c r="U16420" s="1" t="s">
        <v>29</v>
      </c>
      <c r="V16420" s="1" t="s">
        <v>28</v>
      </c>
      <c r="W16420">
        <v>0</v>
      </c>
    </row>
    <row r="16421" spans="1:23" hidden="1" x14ac:dyDescent="0.35">
      <c r="A16421">
        <v>32</v>
      </c>
      <c r="B16421" s="1" t="s">
        <v>22</v>
      </c>
      <c r="C16421" s="1">
        <f>ROUNDDOWN(bank_marketing[[#This Row],[age]]/10,0)</f>
        <v>3</v>
      </c>
      <c r="D16421" s="1" t="s">
        <v>37</v>
      </c>
      <c r="E16421">
        <v>20000</v>
      </c>
      <c r="F16421" s="1" t="s">
        <v>32</v>
      </c>
      <c r="G16421" s="1" t="s">
        <v>33</v>
      </c>
      <c r="H16421" s="1" t="s">
        <v>34</v>
      </c>
      <c r="I16421" s="1" t="s">
        <v>27</v>
      </c>
      <c r="J16421" s="1" t="s">
        <v>28</v>
      </c>
      <c r="K16421">
        <v>0</v>
      </c>
      <c r="L16421" s="1" t="s">
        <v>28</v>
      </c>
      <c r="M16421" s="1" t="s">
        <v>28</v>
      </c>
      <c r="N16421" s="1" t="s">
        <v>59</v>
      </c>
      <c r="O16421">
        <v>23</v>
      </c>
      <c r="P16421" s="1" t="s">
        <v>58</v>
      </c>
      <c r="Q16421">
        <v>271</v>
      </c>
      <c r="R16421">
        <v>6</v>
      </c>
      <c r="S16421">
        <v>-1</v>
      </c>
      <c r="T16421">
        <v>0</v>
      </c>
      <c r="U16421" s="1" t="s">
        <v>29</v>
      </c>
      <c r="V16421" s="1" t="s">
        <v>28</v>
      </c>
      <c r="W16421">
        <v>0</v>
      </c>
    </row>
    <row r="16422" spans="1:23" hidden="1" x14ac:dyDescent="0.35">
      <c r="A16422">
        <v>32</v>
      </c>
      <c r="B16422" s="1" t="s">
        <v>22</v>
      </c>
      <c r="C16422" s="1">
        <f>ROUNDDOWN(bank_marketing[[#This Row],[age]]/10,0)</f>
        <v>3</v>
      </c>
      <c r="D16422" s="1" t="s">
        <v>37</v>
      </c>
      <c r="E16422">
        <v>20000</v>
      </c>
      <c r="F16422" s="1" t="s">
        <v>24</v>
      </c>
      <c r="G16422" s="1" t="s">
        <v>33</v>
      </c>
      <c r="H16422" s="1" t="s">
        <v>36</v>
      </c>
      <c r="I16422" s="1" t="s">
        <v>27</v>
      </c>
      <c r="J16422" s="1" t="s">
        <v>28</v>
      </c>
      <c r="K16422">
        <v>476</v>
      </c>
      <c r="L16422" s="1" t="s">
        <v>27</v>
      </c>
      <c r="M16422" s="1" t="s">
        <v>28</v>
      </c>
      <c r="N16422" s="1" t="s">
        <v>59</v>
      </c>
      <c r="O16422">
        <v>23</v>
      </c>
      <c r="P16422" s="1" t="s">
        <v>58</v>
      </c>
      <c r="Q16422">
        <v>956</v>
      </c>
      <c r="R16422">
        <v>9</v>
      </c>
      <c r="S16422">
        <v>-1</v>
      </c>
      <c r="T16422">
        <v>0</v>
      </c>
      <c r="U16422" s="1" t="s">
        <v>29</v>
      </c>
      <c r="V16422" s="1" t="s">
        <v>27</v>
      </c>
      <c r="W16422">
        <v>1</v>
      </c>
    </row>
    <row r="16423" spans="1:23" hidden="1" x14ac:dyDescent="0.35">
      <c r="A16423">
        <v>30</v>
      </c>
      <c r="B16423" s="1" t="s">
        <v>22</v>
      </c>
      <c r="C16423" s="1">
        <f>ROUNDDOWN(bank_marketing[[#This Row],[age]]/10,0)</f>
        <v>3</v>
      </c>
      <c r="D16423" s="1" t="s">
        <v>51</v>
      </c>
      <c r="E16423">
        <v>60000</v>
      </c>
      <c r="F16423" s="1" t="s">
        <v>32</v>
      </c>
      <c r="G16423" s="1" t="s">
        <v>25</v>
      </c>
      <c r="H16423" s="1" t="s">
        <v>40</v>
      </c>
      <c r="I16423" s="1" t="s">
        <v>28</v>
      </c>
      <c r="J16423" s="1" t="s">
        <v>28</v>
      </c>
      <c r="K16423">
        <v>76</v>
      </c>
      <c r="L16423" s="1" t="s">
        <v>28</v>
      </c>
      <c r="M16423" s="1" t="s">
        <v>27</v>
      </c>
      <c r="N16423" s="1" t="s">
        <v>59</v>
      </c>
      <c r="O16423">
        <v>23</v>
      </c>
      <c r="P16423" s="1" t="s">
        <v>58</v>
      </c>
      <c r="Q16423">
        <v>100</v>
      </c>
      <c r="R16423">
        <v>2</v>
      </c>
      <c r="S16423">
        <v>-1</v>
      </c>
      <c r="T16423">
        <v>0</v>
      </c>
      <c r="U16423" s="1" t="s">
        <v>29</v>
      </c>
      <c r="V16423" s="1" t="s">
        <v>28</v>
      </c>
      <c r="W16423">
        <v>0</v>
      </c>
    </row>
    <row r="16424" spans="1:23" hidden="1" x14ac:dyDescent="0.35">
      <c r="A16424">
        <v>40</v>
      </c>
      <c r="B16424" s="1" t="s">
        <v>22</v>
      </c>
      <c r="C16424" s="1">
        <f>ROUNDDOWN(bank_marketing[[#This Row],[age]]/10,0)</f>
        <v>4</v>
      </c>
      <c r="D16424" s="1" t="s">
        <v>23</v>
      </c>
      <c r="E16424">
        <v>100000</v>
      </c>
      <c r="F16424" s="1" t="s">
        <v>24</v>
      </c>
      <c r="G16424" s="1" t="s">
        <v>25</v>
      </c>
      <c r="H16424" s="1" t="s">
        <v>26</v>
      </c>
      <c r="I16424" s="1" t="s">
        <v>27</v>
      </c>
      <c r="J16424" s="1" t="s">
        <v>28</v>
      </c>
      <c r="K16424">
        <v>2471</v>
      </c>
      <c r="L16424" s="1" t="s">
        <v>27</v>
      </c>
      <c r="M16424" s="1" t="s">
        <v>27</v>
      </c>
      <c r="N16424" s="1" t="s">
        <v>59</v>
      </c>
      <c r="O16424">
        <v>23</v>
      </c>
      <c r="P16424" s="1" t="s">
        <v>58</v>
      </c>
      <c r="Q16424">
        <v>206</v>
      </c>
      <c r="R16424">
        <v>1</v>
      </c>
      <c r="S16424">
        <v>-1</v>
      </c>
      <c r="T16424">
        <v>0</v>
      </c>
      <c r="U16424" s="1" t="s">
        <v>29</v>
      </c>
      <c r="V16424" s="1" t="s">
        <v>28</v>
      </c>
      <c r="W16424">
        <v>0</v>
      </c>
    </row>
    <row r="16425" spans="1:23" hidden="1" x14ac:dyDescent="0.35">
      <c r="A16425">
        <v>43</v>
      </c>
      <c r="B16425" s="1" t="s">
        <v>22</v>
      </c>
      <c r="C16425" s="1">
        <f>ROUNDDOWN(bank_marketing[[#This Row],[age]]/10,0)</f>
        <v>4</v>
      </c>
      <c r="D16425" s="1" t="s">
        <v>46</v>
      </c>
      <c r="E16425">
        <v>50000</v>
      </c>
      <c r="F16425" s="1" t="s">
        <v>24</v>
      </c>
      <c r="G16425" s="1" t="s">
        <v>33</v>
      </c>
      <c r="H16425" s="1" t="s">
        <v>36</v>
      </c>
      <c r="I16425" s="1" t="s">
        <v>27</v>
      </c>
      <c r="J16425" s="1" t="s">
        <v>28</v>
      </c>
      <c r="K16425">
        <v>-465</v>
      </c>
      <c r="L16425" s="1" t="s">
        <v>27</v>
      </c>
      <c r="M16425" s="1" t="s">
        <v>27</v>
      </c>
      <c r="N16425" s="1" t="s">
        <v>59</v>
      </c>
      <c r="O16425">
        <v>23</v>
      </c>
      <c r="P16425" s="1" t="s">
        <v>58</v>
      </c>
      <c r="Q16425">
        <v>166</v>
      </c>
      <c r="R16425">
        <v>1</v>
      </c>
      <c r="S16425">
        <v>-1</v>
      </c>
      <c r="T16425">
        <v>0</v>
      </c>
      <c r="U16425" s="1" t="s">
        <v>29</v>
      </c>
      <c r="V16425" s="1" t="s">
        <v>28</v>
      </c>
      <c r="W16425">
        <v>0</v>
      </c>
    </row>
    <row r="16426" spans="1:23" hidden="1" x14ac:dyDescent="0.35">
      <c r="A16426">
        <v>53</v>
      </c>
      <c r="B16426" s="1" t="s">
        <v>22</v>
      </c>
      <c r="C16426" s="1">
        <f>ROUNDDOWN(bank_marketing[[#This Row],[age]]/10,0)</f>
        <v>5</v>
      </c>
      <c r="D16426" s="1" t="s">
        <v>31</v>
      </c>
      <c r="E16426">
        <v>60000</v>
      </c>
      <c r="F16426" s="1" t="s">
        <v>41</v>
      </c>
      <c r="G16426" s="1" t="s">
        <v>33</v>
      </c>
      <c r="H16426" s="1" t="s">
        <v>47</v>
      </c>
      <c r="I16426" s="1" t="s">
        <v>27</v>
      </c>
      <c r="J16426" s="1" t="s">
        <v>28</v>
      </c>
      <c r="K16426">
        <v>2156</v>
      </c>
      <c r="L16426" s="1" t="s">
        <v>27</v>
      </c>
      <c r="M16426" s="1" t="s">
        <v>28</v>
      </c>
      <c r="N16426" s="1" t="s">
        <v>59</v>
      </c>
      <c r="O16426">
        <v>23</v>
      </c>
      <c r="P16426" s="1" t="s">
        <v>58</v>
      </c>
      <c r="Q16426">
        <v>671</v>
      </c>
      <c r="R16426">
        <v>4</v>
      </c>
      <c r="S16426">
        <v>-1</v>
      </c>
      <c r="T16426">
        <v>0</v>
      </c>
      <c r="U16426" s="1" t="s">
        <v>29</v>
      </c>
      <c r="V16426" s="1" t="s">
        <v>28</v>
      </c>
      <c r="W16426">
        <v>0</v>
      </c>
    </row>
    <row r="16427" spans="1:23" hidden="1" x14ac:dyDescent="0.35">
      <c r="A16427">
        <v>43</v>
      </c>
      <c r="B16427" s="1" t="s">
        <v>22</v>
      </c>
      <c r="C16427" s="1">
        <f>ROUNDDOWN(bank_marketing[[#This Row],[age]]/10,0)</f>
        <v>4</v>
      </c>
      <c r="D16427" s="1" t="s">
        <v>23</v>
      </c>
      <c r="E16427">
        <v>100000</v>
      </c>
      <c r="F16427" s="1" t="s">
        <v>41</v>
      </c>
      <c r="G16427" s="1" t="s">
        <v>33</v>
      </c>
      <c r="H16427" s="1" t="s">
        <v>47</v>
      </c>
      <c r="I16427" s="1" t="s">
        <v>27</v>
      </c>
      <c r="J16427" s="1" t="s">
        <v>28</v>
      </c>
      <c r="K16427">
        <v>1387</v>
      </c>
      <c r="L16427" s="1" t="s">
        <v>28</v>
      </c>
      <c r="M16427" s="1" t="s">
        <v>28</v>
      </c>
      <c r="N16427" s="1" t="s">
        <v>60</v>
      </c>
      <c r="O16427">
        <v>23</v>
      </c>
      <c r="P16427" s="1" t="s">
        <v>58</v>
      </c>
      <c r="Q16427">
        <v>296</v>
      </c>
      <c r="R16427">
        <v>2</v>
      </c>
      <c r="S16427">
        <v>-1</v>
      </c>
      <c r="T16427">
        <v>0</v>
      </c>
      <c r="U16427" s="1" t="s">
        <v>29</v>
      </c>
      <c r="V16427" s="1" t="s">
        <v>28</v>
      </c>
      <c r="W16427">
        <v>0</v>
      </c>
    </row>
    <row r="16428" spans="1:23" hidden="1" x14ac:dyDescent="0.35">
      <c r="A16428">
        <v>47</v>
      </c>
      <c r="B16428" s="1" t="s">
        <v>22</v>
      </c>
      <c r="C16428" s="1">
        <f>ROUNDDOWN(bank_marketing[[#This Row],[age]]/10,0)</f>
        <v>4</v>
      </c>
      <c r="D16428" s="1" t="s">
        <v>31</v>
      </c>
      <c r="E16428">
        <v>60000</v>
      </c>
      <c r="F16428" s="1" t="s">
        <v>32</v>
      </c>
      <c r="G16428" s="1" t="s">
        <v>33</v>
      </c>
      <c r="H16428" s="1" t="s">
        <v>34</v>
      </c>
      <c r="I16428" s="1" t="s">
        <v>27</v>
      </c>
      <c r="J16428" s="1" t="s">
        <v>28</v>
      </c>
      <c r="K16428">
        <v>1101</v>
      </c>
      <c r="L16428" s="1" t="s">
        <v>27</v>
      </c>
      <c r="M16428" s="1" t="s">
        <v>28</v>
      </c>
      <c r="N16428" s="1" t="s">
        <v>59</v>
      </c>
      <c r="O16428">
        <v>23</v>
      </c>
      <c r="P16428" s="1" t="s">
        <v>58</v>
      </c>
      <c r="Q16428">
        <v>957</v>
      </c>
      <c r="R16428">
        <v>3</v>
      </c>
      <c r="S16428">
        <v>-1</v>
      </c>
      <c r="T16428">
        <v>0</v>
      </c>
      <c r="U16428" s="1" t="s">
        <v>29</v>
      </c>
      <c r="V16428" s="1" t="s">
        <v>27</v>
      </c>
      <c r="W16428">
        <v>1</v>
      </c>
    </row>
    <row r="16429" spans="1:23" hidden="1" x14ac:dyDescent="0.35">
      <c r="A16429">
        <v>48</v>
      </c>
      <c r="B16429" s="1" t="s">
        <v>22</v>
      </c>
      <c r="C16429" s="1">
        <f>ROUNDDOWN(bank_marketing[[#This Row],[age]]/10,0)</f>
        <v>4</v>
      </c>
      <c r="D16429" s="1" t="s">
        <v>37</v>
      </c>
      <c r="E16429">
        <v>20000</v>
      </c>
      <c r="F16429" s="1" t="s">
        <v>24</v>
      </c>
      <c r="G16429" s="1" t="s">
        <v>44</v>
      </c>
      <c r="H16429" s="1" t="s">
        <v>45</v>
      </c>
      <c r="I16429" s="1" t="s">
        <v>27</v>
      </c>
      <c r="J16429" s="1" t="s">
        <v>28</v>
      </c>
      <c r="K16429">
        <v>329</v>
      </c>
      <c r="L16429" s="1" t="s">
        <v>28</v>
      </c>
      <c r="M16429" s="1" t="s">
        <v>27</v>
      </c>
      <c r="N16429" s="1" t="s">
        <v>60</v>
      </c>
      <c r="O16429">
        <v>23</v>
      </c>
      <c r="P16429" s="1" t="s">
        <v>58</v>
      </c>
      <c r="Q16429">
        <v>85</v>
      </c>
      <c r="R16429">
        <v>6</v>
      </c>
      <c r="S16429">
        <v>-1</v>
      </c>
      <c r="T16429">
        <v>0</v>
      </c>
      <c r="U16429" s="1" t="s">
        <v>29</v>
      </c>
      <c r="V16429" s="1" t="s">
        <v>28</v>
      </c>
      <c r="W16429">
        <v>0</v>
      </c>
    </row>
    <row r="16430" spans="1:23" hidden="1" x14ac:dyDescent="0.35">
      <c r="A16430">
        <v>43</v>
      </c>
      <c r="B16430" s="1" t="s">
        <v>22</v>
      </c>
      <c r="C16430" s="1">
        <f>ROUNDDOWN(bank_marketing[[#This Row],[age]]/10,0)</f>
        <v>4</v>
      </c>
      <c r="D16430" s="1" t="s">
        <v>55</v>
      </c>
      <c r="E16430">
        <v>16000</v>
      </c>
      <c r="F16430" s="1" t="s">
        <v>24</v>
      </c>
      <c r="G16430" s="1" t="s">
        <v>33</v>
      </c>
      <c r="H16430" s="1" t="s">
        <v>36</v>
      </c>
      <c r="I16430" s="1" t="s">
        <v>27</v>
      </c>
      <c r="J16430" s="1" t="s">
        <v>28</v>
      </c>
      <c r="K16430">
        <v>743</v>
      </c>
      <c r="L16430" s="1" t="s">
        <v>28</v>
      </c>
      <c r="M16430" s="1" t="s">
        <v>27</v>
      </c>
      <c r="N16430" s="1" t="s">
        <v>59</v>
      </c>
      <c r="O16430">
        <v>23</v>
      </c>
      <c r="P16430" s="1" t="s">
        <v>58</v>
      </c>
      <c r="Q16430">
        <v>323</v>
      </c>
      <c r="R16430">
        <v>3</v>
      </c>
      <c r="S16430">
        <v>-1</v>
      </c>
      <c r="T16430">
        <v>0</v>
      </c>
      <c r="U16430" s="1" t="s">
        <v>29</v>
      </c>
      <c r="V16430" s="1" t="s">
        <v>28</v>
      </c>
      <c r="W16430">
        <v>0</v>
      </c>
    </row>
    <row r="16431" spans="1:23" hidden="1" x14ac:dyDescent="0.35">
      <c r="A16431">
        <v>55</v>
      </c>
      <c r="B16431" s="1" t="s">
        <v>22</v>
      </c>
      <c r="C16431" s="1">
        <f>ROUNDDOWN(bank_marketing[[#This Row],[age]]/10,0)</f>
        <v>5</v>
      </c>
      <c r="D16431" s="1" t="s">
        <v>48</v>
      </c>
      <c r="E16431">
        <v>70000</v>
      </c>
      <c r="F16431" s="1" t="s">
        <v>24</v>
      </c>
      <c r="G16431" s="1" t="s">
        <v>33</v>
      </c>
      <c r="H16431" s="1" t="s">
        <v>36</v>
      </c>
      <c r="I16431" s="1" t="s">
        <v>27</v>
      </c>
      <c r="J16431" s="1" t="s">
        <v>28</v>
      </c>
      <c r="K16431">
        <v>1150</v>
      </c>
      <c r="L16431" s="1" t="s">
        <v>28</v>
      </c>
      <c r="M16431" s="1" t="s">
        <v>27</v>
      </c>
      <c r="N16431" s="1" t="s">
        <v>59</v>
      </c>
      <c r="O16431">
        <v>23</v>
      </c>
      <c r="P16431" s="1" t="s">
        <v>58</v>
      </c>
      <c r="Q16431">
        <v>218</v>
      </c>
      <c r="R16431">
        <v>3</v>
      </c>
      <c r="S16431">
        <v>-1</v>
      </c>
      <c r="T16431">
        <v>0</v>
      </c>
      <c r="U16431" s="1" t="s">
        <v>29</v>
      </c>
      <c r="V16431" s="1" t="s">
        <v>28</v>
      </c>
      <c r="W16431">
        <v>0</v>
      </c>
    </row>
    <row r="16432" spans="1:23" hidden="1" x14ac:dyDescent="0.35">
      <c r="A16432">
        <v>53</v>
      </c>
      <c r="B16432" s="1" t="s">
        <v>22</v>
      </c>
      <c r="C16432" s="1">
        <f>ROUNDDOWN(bank_marketing[[#This Row],[age]]/10,0)</f>
        <v>5</v>
      </c>
      <c r="D16432" s="1" t="s">
        <v>51</v>
      </c>
      <c r="E16432">
        <v>60000</v>
      </c>
      <c r="F16432" s="1" t="s">
        <v>24</v>
      </c>
      <c r="G16432" s="1" t="s">
        <v>25</v>
      </c>
      <c r="H16432" s="1" t="s">
        <v>26</v>
      </c>
      <c r="I16432" s="1" t="s">
        <v>27</v>
      </c>
      <c r="J16432" s="1" t="s">
        <v>28</v>
      </c>
      <c r="K16432">
        <v>1672</v>
      </c>
      <c r="L16432" s="1" t="s">
        <v>28</v>
      </c>
      <c r="M16432" s="1" t="s">
        <v>28</v>
      </c>
      <c r="N16432" s="1" t="s">
        <v>59</v>
      </c>
      <c r="O16432">
        <v>23</v>
      </c>
      <c r="P16432" s="1" t="s">
        <v>58</v>
      </c>
      <c r="Q16432">
        <v>438</v>
      </c>
      <c r="R16432">
        <v>1</v>
      </c>
      <c r="S16432">
        <v>-1</v>
      </c>
      <c r="T16432">
        <v>0</v>
      </c>
      <c r="U16432" s="1" t="s">
        <v>29</v>
      </c>
      <c r="V16432" s="1" t="s">
        <v>28</v>
      </c>
      <c r="W16432">
        <v>0</v>
      </c>
    </row>
    <row r="16433" spans="1:23" hidden="1" x14ac:dyDescent="0.35">
      <c r="A16433">
        <v>50</v>
      </c>
      <c r="B16433" s="1" t="s">
        <v>22</v>
      </c>
      <c r="C16433" s="1">
        <f>ROUNDDOWN(bank_marketing[[#This Row],[age]]/10,0)</f>
        <v>5</v>
      </c>
      <c r="D16433" s="1" t="s">
        <v>31</v>
      </c>
      <c r="E16433">
        <v>60000</v>
      </c>
      <c r="F16433" s="1" t="s">
        <v>24</v>
      </c>
      <c r="G16433" s="1" t="s">
        <v>33</v>
      </c>
      <c r="H16433" s="1" t="s">
        <v>36</v>
      </c>
      <c r="I16433" s="1" t="s">
        <v>27</v>
      </c>
      <c r="J16433" s="1" t="s">
        <v>28</v>
      </c>
      <c r="K16433">
        <v>1130</v>
      </c>
      <c r="L16433" s="1" t="s">
        <v>27</v>
      </c>
      <c r="M16433" s="1" t="s">
        <v>28</v>
      </c>
      <c r="N16433" s="1" t="s">
        <v>59</v>
      </c>
      <c r="O16433">
        <v>23</v>
      </c>
      <c r="P16433" s="1" t="s">
        <v>58</v>
      </c>
      <c r="Q16433">
        <v>119</v>
      </c>
      <c r="R16433">
        <v>2</v>
      </c>
      <c r="S16433">
        <v>-1</v>
      </c>
      <c r="T16433">
        <v>0</v>
      </c>
      <c r="U16433" s="1" t="s">
        <v>29</v>
      </c>
      <c r="V16433" s="1" t="s">
        <v>28</v>
      </c>
      <c r="W16433">
        <v>0</v>
      </c>
    </row>
    <row r="16434" spans="1:23" hidden="1" x14ac:dyDescent="0.35">
      <c r="A16434">
        <v>57</v>
      </c>
      <c r="B16434" s="1" t="s">
        <v>22</v>
      </c>
      <c r="C16434" s="1">
        <f>ROUNDDOWN(bank_marketing[[#This Row],[age]]/10,0)</f>
        <v>5</v>
      </c>
      <c r="D16434" s="1" t="s">
        <v>23</v>
      </c>
      <c r="E16434">
        <v>100000</v>
      </c>
      <c r="F16434" s="1" t="s">
        <v>24</v>
      </c>
      <c r="G16434" s="1" t="s">
        <v>25</v>
      </c>
      <c r="H16434" s="1" t="s">
        <v>26</v>
      </c>
      <c r="I16434" s="1" t="s">
        <v>27</v>
      </c>
      <c r="J16434" s="1" t="s">
        <v>28</v>
      </c>
      <c r="K16434">
        <v>215</v>
      </c>
      <c r="L16434" s="1" t="s">
        <v>28</v>
      </c>
      <c r="M16434" s="1" t="s">
        <v>27</v>
      </c>
      <c r="N16434" s="1" t="s">
        <v>59</v>
      </c>
      <c r="O16434">
        <v>23</v>
      </c>
      <c r="P16434" s="1" t="s">
        <v>58</v>
      </c>
      <c r="Q16434">
        <v>288</v>
      </c>
      <c r="R16434">
        <v>9</v>
      </c>
      <c r="S16434">
        <v>-1</v>
      </c>
      <c r="T16434">
        <v>0</v>
      </c>
      <c r="U16434" s="1" t="s">
        <v>29</v>
      </c>
      <c r="V16434" s="1" t="s">
        <v>28</v>
      </c>
      <c r="W16434">
        <v>0</v>
      </c>
    </row>
    <row r="16435" spans="1:23" hidden="1" x14ac:dyDescent="0.35">
      <c r="A16435">
        <v>32</v>
      </c>
      <c r="B16435" s="1" t="s">
        <v>22</v>
      </c>
      <c r="C16435" s="1">
        <f>ROUNDDOWN(bank_marketing[[#This Row],[age]]/10,0)</f>
        <v>3</v>
      </c>
      <c r="D16435" s="1" t="s">
        <v>46</v>
      </c>
      <c r="E16435">
        <v>50000</v>
      </c>
      <c r="F16435" s="1" t="s">
        <v>32</v>
      </c>
      <c r="G16435" s="1" t="s">
        <v>33</v>
      </c>
      <c r="H16435" s="1" t="s">
        <v>34</v>
      </c>
      <c r="I16435" s="1" t="s">
        <v>27</v>
      </c>
      <c r="J16435" s="1" t="s">
        <v>28</v>
      </c>
      <c r="K16435">
        <v>458</v>
      </c>
      <c r="L16435" s="1" t="s">
        <v>28</v>
      </c>
      <c r="M16435" s="1" t="s">
        <v>27</v>
      </c>
      <c r="N16435" s="1" t="s">
        <v>59</v>
      </c>
      <c r="O16435">
        <v>23</v>
      </c>
      <c r="P16435" s="1" t="s">
        <v>58</v>
      </c>
      <c r="Q16435">
        <v>125</v>
      </c>
      <c r="R16435">
        <v>2</v>
      </c>
      <c r="S16435">
        <v>-1</v>
      </c>
      <c r="T16435">
        <v>0</v>
      </c>
      <c r="U16435" s="1" t="s">
        <v>29</v>
      </c>
      <c r="V16435" s="1" t="s">
        <v>28</v>
      </c>
      <c r="W16435">
        <v>0</v>
      </c>
    </row>
    <row r="16436" spans="1:23" hidden="1" x14ac:dyDescent="0.35">
      <c r="A16436">
        <v>46</v>
      </c>
      <c r="B16436" s="1" t="s">
        <v>22</v>
      </c>
      <c r="C16436" s="1">
        <f>ROUNDDOWN(bank_marketing[[#This Row],[age]]/10,0)</f>
        <v>4</v>
      </c>
      <c r="D16436" s="1" t="s">
        <v>31</v>
      </c>
      <c r="E16436">
        <v>60000</v>
      </c>
      <c r="F16436" s="1" t="s">
        <v>24</v>
      </c>
      <c r="G16436" s="1" t="s">
        <v>33</v>
      </c>
      <c r="H16436" s="1" t="s">
        <v>36</v>
      </c>
      <c r="I16436" s="1" t="s">
        <v>27</v>
      </c>
      <c r="J16436" s="1" t="s">
        <v>28</v>
      </c>
      <c r="K16436">
        <v>475</v>
      </c>
      <c r="L16436" s="1" t="s">
        <v>28</v>
      </c>
      <c r="M16436" s="1" t="s">
        <v>27</v>
      </c>
      <c r="N16436" s="1" t="s">
        <v>59</v>
      </c>
      <c r="O16436">
        <v>23</v>
      </c>
      <c r="P16436" s="1" t="s">
        <v>58</v>
      </c>
      <c r="Q16436">
        <v>158</v>
      </c>
      <c r="R16436">
        <v>2</v>
      </c>
      <c r="S16436">
        <v>-1</v>
      </c>
      <c r="T16436">
        <v>0</v>
      </c>
      <c r="U16436" s="1" t="s">
        <v>29</v>
      </c>
      <c r="V16436" s="1" t="s">
        <v>28</v>
      </c>
      <c r="W16436">
        <v>0</v>
      </c>
    </row>
    <row r="16437" spans="1:23" hidden="1" x14ac:dyDescent="0.35">
      <c r="A16437">
        <v>43</v>
      </c>
      <c r="B16437" s="1" t="s">
        <v>22</v>
      </c>
      <c r="C16437" s="1">
        <f>ROUNDDOWN(bank_marketing[[#This Row],[age]]/10,0)</f>
        <v>4</v>
      </c>
      <c r="D16437" s="1" t="s">
        <v>46</v>
      </c>
      <c r="E16437">
        <v>50000</v>
      </c>
      <c r="F16437" s="1" t="s">
        <v>24</v>
      </c>
      <c r="G16437" s="1" t="s">
        <v>33</v>
      </c>
      <c r="H16437" s="1" t="s">
        <v>36</v>
      </c>
      <c r="I16437" s="1" t="s">
        <v>27</v>
      </c>
      <c r="J16437" s="1" t="s">
        <v>28</v>
      </c>
      <c r="K16437">
        <v>315</v>
      </c>
      <c r="L16437" s="1" t="s">
        <v>28</v>
      </c>
      <c r="M16437" s="1" t="s">
        <v>28</v>
      </c>
      <c r="N16437" s="1" t="s">
        <v>59</v>
      </c>
      <c r="O16437">
        <v>23</v>
      </c>
      <c r="P16437" s="1" t="s">
        <v>58</v>
      </c>
      <c r="Q16437">
        <v>129</v>
      </c>
      <c r="R16437">
        <v>2</v>
      </c>
      <c r="S16437">
        <v>-1</v>
      </c>
      <c r="T16437">
        <v>0</v>
      </c>
      <c r="U16437" s="1" t="s">
        <v>29</v>
      </c>
      <c r="V16437" s="1" t="s">
        <v>28</v>
      </c>
      <c r="W16437">
        <v>0</v>
      </c>
    </row>
    <row r="16438" spans="1:23" hidden="1" x14ac:dyDescent="0.35">
      <c r="A16438">
        <v>26</v>
      </c>
      <c r="B16438" s="1" t="s">
        <v>22</v>
      </c>
      <c r="C16438" s="1">
        <f>ROUNDDOWN(bank_marketing[[#This Row],[age]]/10,0)</f>
        <v>2</v>
      </c>
      <c r="D16438" s="1" t="s">
        <v>31</v>
      </c>
      <c r="E16438">
        <v>60000</v>
      </c>
      <c r="F16438" s="1" t="s">
        <v>32</v>
      </c>
      <c r="G16438" s="1" t="s">
        <v>33</v>
      </c>
      <c r="H16438" s="1" t="s">
        <v>34</v>
      </c>
      <c r="I16438" s="1" t="s">
        <v>27</v>
      </c>
      <c r="J16438" s="1" t="s">
        <v>28</v>
      </c>
      <c r="K16438">
        <v>33</v>
      </c>
      <c r="L16438" s="1" t="s">
        <v>28</v>
      </c>
      <c r="M16438" s="1" t="s">
        <v>28</v>
      </c>
      <c r="N16438" s="1" t="s">
        <v>59</v>
      </c>
      <c r="O16438">
        <v>23</v>
      </c>
      <c r="P16438" s="1" t="s">
        <v>58</v>
      </c>
      <c r="Q16438">
        <v>91</v>
      </c>
      <c r="R16438">
        <v>7</v>
      </c>
      <c r="S16438">
        <v>-1</v>
      </c>
      <c r="T16438">
        <v>0</v>
      </c>
      <c r="U16438" s="1" t="s">
        <v>29</v>
      </c>
      <c r="V16438" s="1" t="s">
        <v>28</v>
      </c>
      <c r="W16438">
        <v>0</v>
      </c>
    </row>
    <row r="16439" spans="1:23" hidden="1" x14ac:dyDescent="0.35">
      <c r="A16439">
        <v>48</v>
      </c>
      <c r="B16439" s="1" t="s">
        <v>22</v>
      </c>
      <c r="C16439" s="1">
        <f>ROUNDDOWN(bank_marketing[[#This Row],[age]]/10,0)</f>
        <v>4</v>
      </c>
      <c r="D16439" s="1" t="s">
        <v>48</v>
      </c>
      <c r="E16439">
        <v>70000</v>
      </c>
      <c r="F16439" s="1" t="s">
        <v>32</v>
      </c>
      <c r="G16439" s="1" t="s">
        <v>33</v>
      </c>
      <c r="H16439" s="1" t="s">
        <v>34</v>
      </c>
      <c r="I16439" s="1" t="s">
        <v>27</v>
      </c>
      <c r="J16439" s="1" t="s">
        <v>27</v>
      </c>
      <c r="K16439">
        <v>-470</v>
      </c>
      <c r="L16439" s="1" t="s">
        <v>27</v>
      </c>
      <c r="M16439" s="1" t="s">
        <v>28</v>
      </c>
      <c r="N16439" s="1" t="s">
        <v>59</v>
      </c>
      <c r="O16439">
        <v>23</v>
      </c>
      <c r="P16439" s="1" t="s">
        <v>58</v>
      </c>
      <c r="Q16439">
        <v>544</v>
      </c>
      <c r="R16439">
        <v>11</v>
      </c>
      <c r="S16439">
        <v>-1</v>
      </c>
      <c r="T16439">
        <v>0</v>
      </c>
      <c r="U16439" s="1" t="s">
        <v>29</v>
      </c>
      <c r="V16439" s="1" t="s">
        <v>28</v>
      </c>
      <c r="W16439">
        <v>0</v>
      </c>
    </row>
    <row r="16440" spans="1:23" hidden="1" x14ac:dyDescent="0.35">
      <c r="A16440">
        <v>48</v>
      </c>
      <c r="B16440" s="1" t="s">
        <v>22</v>
      </c>
      <c r="C16440" s="1">
        <f>ROUNDDOWN(bank_marketing[[#This Row],[age]]/10,0)</f>
        <v>4</v>
      </c>
      <c r="D16440" s="1" t="s">
        <v>37</v>
      </c>
      <c r="E16440">
        <v>20000</v>
      </c>
      <c r="F16440" s="1" t="s">
        <v>24</v>
      </c>
      <c r="G16440" s="1" t="s">
        <v>33</v>
      </c>
      <c r="H16440" s="1" t="s">
        <v>36</v>
      </c>
      <c r="I16440" s="1" t="s">
        <v>27</v>
      </c>
      <c r="J16440" s="1" t="s">
        <v>28</v>
      </c>
      <c r="K16440">
        <v>291</v>
      </c>
      <c r="L16440" s="1" t="s">
        <v>27</v>
      </c>
      <c r="M16440" s="1" t="s">
        <v>28</v>
      </c>
      <c r="N16440" s="1" t="s">
        <v>59</v>
      </c>
      <c r="O16440">
        <v>23</v>
      </c>
      <c r="P16440" s="1" t="s">
        <v>58</v>
      </c>
      <c r="Q16440">
        <v>448</v>
      </c>
      <c r="R16440">
        <v>2</v>
      </c>
      <c r="S16440">
        <v>-1</v>
      </c>
      <c r="T16440">
        <v>0</v>
      </c>
      <c r="U16440" s="1" t="s">
        <v>29</v>
      </c>
      <c r="V16440" s="1" t="s">
        <v>28</v>
      </c>
      <c r="W16440">
        <v>0</v>
      </c>
    </row>
    <row r="16441" spans="1:23" hidden="1" x14ac:dyDescent="0.35">
      <c r="A16441">
        <v>42</v>
      </c>
      <c r="B16441" s="1" t="s">
        <v>22</v>
      </c>
      <c r="C16441" s="1">
        <f>ROUNDDOWN(bank_marketing[[#This Row],[age]]/10,0)</f>
        <v>4</v>
      </c>
      <c r="D16441" s="1" t="s">
        <v>48</v>
      </c>
      <c r="E16441">
        <v>70000</v>
      </c>
      <c r="F16441" s="1" t="s">
        <v>41</v>
      </c>
      <c r="G16441" s="1" t="s">
        <v>33</v>
      </c>
      <c r="H16441" s="1" t="s">
        <v>47</v>
      </c>
      <c r="I16441" s="1" t="s">
        <v>27</v>
      </c>
      <c r="J16441" s="1" t="s">
        <v>28</v>
      </c>
      <c r="K16441">
        <v>0</v>
      </c>
      <c r="L16441" s="1" t="s">
        <v>27</v>
      </c>
      <c r="M16441" s="1" t="s">
        <v>27</v>
      </c>
      <c r="N16441" s="1" t="s">
        <v>59</v>
      </c>
      <c r="O16441">
        <v>23</v>
      </c>
      <c r="P16441" s="1" t="s">
        <v>58</v>
      </c>
      <c r="Q16441">
        <v>168</v>
      </c>
      <c r="R16441">
        <v>1</v>
      </c>
      <c r="S16441">
        <v>-1</v>
      </c>
      <c r="T16441">
        <v>0</v>
      </c>
      <c r="U16441" s="1" t="s">
        <v>29</v>
      </c>
      <c r="V16441" s="1" t="s">
        <v>28</v>
      </c>
      <c r="W16441">
        <v>0</v>
      </c>
    </row>
    <row r="16442" spans="1:23" hidden="1" x14ac:dyDescent="0.35">
      <c r="A16442">
        <v>37</v>
      </c>
      <c r="B16442" s="1" t="s">
        <v>22</v>
      </c>
      <c r="C16442" s="1">
        <f>ROUNDDOWN(bank_marketing[[#This Row],[age]]/10,0)</f>
        <v>3</v>
      </c>
      <c r="D16442" s="1" t="s">
        <v>46</v>
      </c>
      <c r="E16442">
        <v>50000</v>
      </c>
      <c r="F16442" s="1" t="s">
        <v>24</v>
      </c>
      <c r="G16442" s="1" t="s">
        <v>33</v>
      </c>
      <c r="H16442" s="1" t="s">
        <v>36</v>
      </c>
      <c r="I16442" s="1" t="s">
        <v>27</v>
      </c>
      <c r="J16442" s="1" t="s">
        <v>28</v>
      </c>
      <c r="K16442">
        <v>581</v>
      </c>
      <c r="L16442" s="1" t="s">
        <v>27</v>
      </c>
      <c r="M16442" s="1" t="s">
        <v>27</v>
      </c>
      <c r="N16442" s="1" t="s">
        <v>59</v>
      </c>
      <c r="O16442">
        <v>23</v>
      </c>
      <c r="P16442" s="1" t="s">
        <v>58</v>
      </c>
      <c r="Q16442">
        <v>203</v>
      </c>
      <c r="R16442">
        <v>4</v>
      </c>
      <c r="S16442">
        <v>-1</v>
      </c>
      <c r="T16442">
        <v>0</v>
      </c>
      <c r="U16442" s="1" t="s">
        <v>29</v>
      </c>
      <c r="V16442" s="1" t="s">
        <v>28</v>
      </c>
      <c r="W16442">
        <v>0</v>
      </c>
    </row>
    <row r="16443" spans="1:23" hidden="1" x14ac:dyDescent="0.35">
      <c r="A16443">
        <v>27</v>
      </c>
      <c r="B16443" s="1" t="s">
        <v>22</v>
      </c>
      <c r="C16443" s="1">
        <f>ROUNDDOWN(bank_marketing[[#This Row],[age]]/10,0)</f>
        <v>2</v>
      </c>
      <c r="D16443" s="1" t="s">
        <v>51</v>
      </c>
      <c r="E16443">
        <v>60000</v>
      </c>
      <c r="F16443" s="1" t="s">
        <v>24</v>
      </c>
      <c r="G16443" s="1" t="s">
        <v>25</v>
      </c>
      <c r="H16443" s="1" t="s">
        <v>26</v>
      </c>
      <c r="I16443" s="1" t="s">
        <v>27</v>
      </c>
      <c r="J16443" s="1" t="s">
        <v>28</v>
      </c>
      <c r="K16443">
        <v>607</v>
      </c>
      <c r="L16443" s="1" t="s">
        <v>27</v>
      </c>
      <c r="M16443" s="1" t="s">
        <v>28</v>
      </c>
      <c r="N16443" s="1" t="s">
        <v>59</v>
      </c>
      <c r="O16443">
        <v>23</v>
      </c>
      <c r="P16443" s="1" t="s">
        <v>58</v>
      </c>
      <c r="Q16443">
        <v>123</v>
      </c>
      <c r="R16443">
        <v>3</v>
      </c>
      <c r="S16443">
        <v>-1</v>
      </c>
      <c r="T16443">
        <v>0</v>
      </c>
      <c r="U16443" s="1" t="s">
        <v>29</v>
      </c>
      <c r="V16443" s="1" t="s">
        <v>28</v>
      </c>
      <c r="W16443">
        <v>0</v>
      </c>
    </row>
    <row r="16444" spans="1:23" hidden="1" x14ac:dyDescent="0.35">
      <c r="A16444">
        <v>46</v>
      </c>
      <c r="B16444" s="1" t="s">
        <v>22</v>
      </c>
      <c r="C16444" s="1">
        <f>ROUNDDOWN(bank_marketing[[#This Row],[age]]/10,0)</f>
        <v>4</v>
      </c>
      <c r="D16444" s="1" t="s">
        <v>31</v>
      </c>
      <c r="E16444">
        <v>60000</v>
      </c>
      <c r="F16444" s="1" t="s">
        <v>24</v>
      </c>
      <c r="G16444" s="1" t="s">
        <v>33</v>
      </c>
      <c r="H16444" s="1" t="s">
        <v>36</v>
      </c>
      <c r="I16444" s="1" t="s">
        <v>27</v>
      </c>
      <c r="J16444" s="1" t="s">
        <v>28</v>
      </c>
      <c r="K16444">
        <v>416</v>
      </c>
      <c r="L16444" s="1" t="s">
        <v>27</v>
      </c>
      <c r="M16444" s="1" t="s">
        <v>27</v>
      </c>
      <c r="N16444" s="1" t="s">
        <v>59</v>
      </c>
      <c r="O16444">
        <v>23</v>
      </c>
      <c r="P16444" s="1" t="s">
        <v>58</v>
      </c>
      <c r="Q16444">
        <v>361</v>
      </c>
      <c r="R16444">
        <v>3</v>
      </c>
      <c r="S16444">
        <v>-1</v>
      </c>
      <c r="T16444">
        <v>0</v>
      </c>
      <c r="U16444" s="1" t="s">
        <v>29</v>
      </c>
      <c r="V16444" s="1" t="s">
        <v>28</v>
      </c>
      <c r="W16444">
        <v>0</v>
      </c>
    </row>
    <row r="16445" spans="1:23" hidden="1" x14ac:dyDescent="0.35">
      <c r="A16445">
        <v>35</v>
      </c>
      <c r="B16445" s="1" t="s">
        <v>22</v>
      </c>
      <c r="C16445" s="1">
        <f>ROUNDDOWN(bank_marketing[[#This Row],[age]]/10,0)</f>
        <v>3</v>
      </c>
      <c r="D16445" s="1" t="s">
        <v>37</v>
      </c>
      <c r="E16445">
        <v>20000</v>
      </c>
      <c r="F16445" s="1" t="s">
        <v>24</v>
      </c>
      <c r="G16445" s="1" t="s">
        <v>33</v>
      </c>
      <c r="H16445" s="1" t="s">
        <v>36</v>
      </c>
      <c r="I16445" s="1" t="s">
        <v>27</v>
      </c>
      <c r="J16445" s="1" t="s">
        <v>28</v>
      </c>
      <c r="K16445">
        <v>74</v>
      </c>
      <c r="L16445" s="1" t="s">
        <v>28</v>
      </c>
      <c r="M16445" s="1" t="s">
        <v>28</v>
      </c>
      <c r="N16445" s="1" t="s">
        <v>59</v>
      </c>
      <c r="O16445">
        <v>23</v>
      </c>
      <c r="P16445" s="1" t="s">
        <v>58</v>
      </c>
      <c r="Q16445">
        <v>248</v>
      </c>
      <c r="R16445">
        <v>2</v>
      </c>
      <c r="S16445">
        <v>-1</v>
      </c>
      <c r="T16445">
        <v>0</v>
      </c>
      <c r="U16445" s="1" t="s">
        <v>29</v>
      </c>
      <c r="V16445" s="1" t="s">
        <v>28</v>
      </c>
      <c r="W16445">
        <v>0</v>
      </c>
    </row>
    <row r="16446" spans="1:23" hidden="1" x14ac:dyDescent="0.35">
      <c r="A16446">
        <v>48</v>
      </c>
      <c r="B16446" s="1" t="s">
        <v>22</v>
      </c>
      <c r="C16446" s="1">
        <f>ROUNDDOWN(bank_marketing[[#This Row],[age]]/10,0)</f>
        <v>4</v>
      </c>
      <c r="D16446" s="1" t="s">
        <v>31</v>
      </c>
      <c r="E16446">
        <v>60000</v>
      </c>
      <c r="F16446" s="1" t="s">
        <v>32</v>
      </c>
      <c r="G16446" s="1" t="s">
        <v>33</v>
      </c>
      <c r="H16446" s="1" t="s">
        <v>34</v>
      </c>
      <c r="I16446" s="1" t="s">
        <v>27</v>
      </c>
      <c r="J16446" s="1" t="s">
        <v>28</v>
      </c>
      <c r="K16446">
        <v>329</v>
      </c>
      <c r="L16446" s="1" t="s">
        <v>28</v>
      </c>
      <c r="M16446" s="1" t="s">
        <v>28</v>
      </c>
      <c r="N16446" s="1" t="s">
        <v>59</v>
      </c>
      <c r="O16446">
        <v>23</v>
      </c>
      <c r="P16446" s="1" t="s">
        <v>58</v>
      </c>
      <c r="Q16446">
        <v>711</v>
      </c>
      <c r="R16446">
        <v>1</v>
      </c>
      <c r="S16446">
        <v>-1</v>
      </c>
      <c r="T16446">
        <v>0</v>
      </c>
      <c r="U16446" s="1" t="s">
        <v>29</v>
      </c>
      <c r="V16446" s="1" t="s">
        <v>28</v>
      </c>
      <c r="W16446">
        <v>0</v>
      </c>
    </row>
    <row r="16447" spans="1:23" hidden="1" x14ac:dyDescent="0.35">
      <c r="A16447">
        <v>56</v>
      </c>
      <c r="B16447" s="1" t="s">
        <v>22</v>
      </c>
      <c r="C16447" s="1">
        <f>ROUNDDOWN(bank_marketing[[#This Row],[age]]/10,0)</f>
        <v>5</v>
      </c>
      <c r="D16447" s="1" t="s">
        <v>48</v>
      </c>
      <c r="E16447">
        <v>70000</v>
      </c>
      <c r="F16447" s="1" t="s">
        <v>24</v>
      </c>
      <c r="G16447" s="1" t="s">
        <v>33</v>
      </c>
      <c r="H16447" s="1" t="s">
        <v>36</v>
      </c>
      <c r="I16447" s="1" t="s">
        <v>27</v>
      </c>
      <c r="J16447" s="1" t="s">
        <v>28</v>
      </c>
      <c r="K16447">
        <v>-229</v>
      </c>
      <c r="L16447" s="1" t="s">
        <v>28</v>
      </c>
      <c r="M16447" s="1" t="s">
        <v>27</v>
      </c>
      <c r="N16447" s="1" t="s">
        <v>59</v>
      </c>
      <c r="O16447">
        <v>23</v>
      </c>
      <c r="P16447" s="1" t="s">
        <v>58</v>
      </c>
      <c r="Q16447">
        <v>55</v>
      </c>
      <c r="R16447">
        <v>10</v>
      </c>
      <c r="S16447">
        <v>-1</v>
      </c>
      <c r="T16447">
        <v>0</v>
      </c>
      <c r="U16447" s="1" t="s">
        <v>29</v>
      </c>
      <c r="V16447" s="1" t="s">
        <v>28</v>
      </c>
      <c r="W16447">
        <v>0</v>
      </c>
    </row>
    <row r="16448" spans="1:23" hidden="1" x14ac:dyDescent="0.35">
      <c r="A16448">
        <v>50</v>
      </c>
      <c r="B16448" s="1" t="s">
        <v>22</v>
      </c>
      <c r="C16448" s="1">
        <f>ROUNDDOWN(bank_marketing[[#This Row],[age]]/10,0)</f>
        <v>5</v>
      </c>
      <c r="D16448" s="1" t="s">
        <v>35</v>
      </c>
      <c r="E16448">
        <v>120000</v>
      </c>
      <c r="F16448" s="1" t="s">
        <v>24</v>
      </c>
      <c r="G16448" s="1" t="s">
        <v>25</v>
      </c>
      <c r="H16448" s="1" t="s">
        <v>26</v>
      </c>
      <c r="I16448" s="1" t="s">
        <v>27</v>
      </c>
      <c r="J16448" s="1" t="s">
        <v>28</v>
      </c>
      <c r="K16448">
        <v>-168</v>
      </c>
      <c r="L16448" s="1" t="s">
        <v>27</v>
      </c>
      <c r="M16448" s="1" t="s">
        <v>28</v>
      </c>
      <c r="N16448" s="1" t="s">
        <v>59</v>
      </c>
      <c r="O16448">
        <v>23</v>
      </c>
      <c r="P16448" s="1" t="s">
        <v>58</v>
      </c>
      <c r="Q16448">
        <v>1327</v>
      </c>
      <c r="R16448">
        <v>2</v>
      </c>
      <c r="S16448">
        <v>-1</v>
      </c>
      <c r="T16448">
        <v>0</v>
      </c>
      <c r="U16448" s="1" t="s">
        <v>29</v>
      </c>
      <c r="V16448" s="1" t="s">
        <v>27</v>
      </c>
      <c r="W16448">
        <v>1</v>
      </c>
    </row>
    <row r="16449" spans="1:23" hidden="1" x14ac:dyDescent="0.35">
      <c r="A16449">
        <v>48</v>
      </c>
      <c r="B16449" s="1" t="s">
        <v>22</v>
      </c>
      <c r="C16449" s="1">
        <f>ROUNDDOWN(bank_marketing[[#This Row],[age]]/10,0)</f>
        <v>4</v>
      </c>
      <c r="D16449" s="1" t="s">
        <v>23</v>
      </c>
      <c r="E16449">
        <v>100000</v>
      </c>
      <c r="F16449" s="1" t="s">
        <v>24</v>
      </c>
      <c r="G16449" s="1" t="s">
        <v>33</v>
      </c>
      <c r="H16449" s="1" t="s">
        <v>36</v>
      </c>
      <c r="I16449" s="1" t="s">
        <v>27</v>
      </c>
      <c r="J16449" s="1" t="s">
        <v>28</v>
      </c>
      <c r="K16449">
        <v>0</v>
      </c>
      <c r="L16449" s="1" t="s">
        <v>27</v>
      </c>
      <c r="M16449" s="1" t="s">
        <v>28</v>
      </c>
      <c r="N16449" s="1" t="s">
        <v>60</v>
      </c>
      <c r="O16449">
        <v>23</v>
      </c>
      <c r="P16449" s="1" t="s">
        <v>58</v>
      </c>
      <c r="Q16449">
        <v>90</v>
      </c>
      <c r="R16449">
        <v>2</v>
      </c>
      <c r="S16449">
        <v>-1</v>
      </c>
      <c r="T16449">
        <v>0</v>
      </c>
      <c r="U16449" s="1" t="s">
        <v>29</v>
      </c>
      <c r="V16449" s="1" t="s">
        <v>28</v>
      </c>
      <c r="W16449">
        <v>0</v>
      </c>
    </row>
    <row r="16450" spans="1:23" hidden="1" x14ac:dyDescent="0.35">
      <c r="A16450">
        <v>44</v>
      </c>
      <c r="B16450" s="1" t="s">
        <v>22</v>
      </c>
      <c r="C16450" s="1">
        <f>ROUNDDOWN(bank_marketing[[#This Row],[age]]/10,0)</f>
        <v>4</v>
      </c>
      <c r="D16450" s="1" t="s">
        <v>48</v>
      </c>
      <c r="E16450">
        <v>70000</v>
      </c>
      <c r="F16450" s="1" t="s">
        <v>24</v>
      </c>
      <c r="G16450" s="1" t="s">
        <v>33</v>
      </c>
      <c r="H16450" s="1" t="s">
        <v>36</v>
      </c>
      <c r="I16450" s="1" t="s">
        <v>27</v>
      </c>
      <c r="J16450" s="1" t="s">
        <v>28</v>
      </c>
      <c r="K16450">
        <v>1106</v>
      </c>
      <c r="L16450" s="1" t="s">
        <v>27</v>
      </c>
      <c r="M16450" s="1" t="s">
        <v>28</v>
      </c>
      <c r="N16450" s="1" t="s">
        <v>60</v>
      </c>
      <c r="O16450">
        <v>23</v>
      </c>
      <c r="P16450" s="1" t="s">
        <v>58</v>
      </c>
      <c r="Q16450">
        <v>239</v>
      </c>
      <c r="R16450">
        <v>11</v>
      </c>
      <c r="S16450">
        <v>-1</v>
      </c>
      <c r="T16450">
        <v>0</v>
      </c>
      <c r="U16450" s="1" t="s">
        <v>29</v>
      </c>
      <c r="V16450" s="1" t="s">
        <v>28</v>
      </c>
      <c r="W16450">
        <v>0</v>
      </c>
    </row>
    <row r="16451" spans="1:23" hidden="1" x14ac:dyDescent="0.35">
      <c r="A16451">
        <v>56</v>
      </c>
      <c r="B16451" s="1" t="s">
        <v>22</v>
      </c>
      <c r="C16451" s="1">
        <f>ROUNDDOWN(bank_marketing[[#This Row],[age]]/10,0)</f>
        <v>5</v>
      </c>
      <c r="D16451" s="1" t="s">
        <v>43</v>
      </c>
      <c r="E16451">
        <v>55000</v>
      </c>
      <c r="F16451" s="1" t="s">
        <v>24</v>
      </c>
      <c r="G16451" s="1" t="s">
        <v>25</v>
      </c>
      <c r="H16451" s="1" t="s">
        <v>26</v>
      </c>
      <c r="I16451" s="1" t="s">
        <v>27</v>
      </c>
      <c r="J16451" s="1" t="s">
        <v>28</v>
      </c>
      <c r="K16451">
        <v>5</v>
      </c>
      <c r="L16451" s="1" t="s">
        <v>28</v>
      </c>
      <c r="M16451" s="1" t="s">
        <v>28</v>
      </c>
      <c r="N16451" s="1" t="s">
        <v>59</v>
      </c>
      <c r="O16451">
        <v>23</v>
      </c>
      <c r="P16451" s="1" t="s">
        <v>58</v>
      </c>
      <c r="Q16451">
        <v>122</v>
      </c>
      <c r="R16451">
        <v>3</v>
      </c>
      <c r="S16451">
        <v>-1</v>
      </c>
      <c r="T16451">
        <v>0</v>
      </c>
      <c r="U16451" s="1" t="s">
        <v>29</v>
      </c>
      <c r="V16451" s="1" t="s">
        <v>28</v>
      </c>
      <c r="W16451">
        <v>0</v>
      </c>
    </row>
    <row r="16452" spans="1:23" hidden="1" x14ac:dyDescent="0.35">
      <c r="A16452">
        <v>28</v>
      </c>
      <c r="B16452" s="1" t="s">
        <v>22</v>
      </c>
      <c r="C16452" s="1">
        <f>ROUNDDOWN(bank_marketing[[#This Row],[age]]/10,0)</f>
        <v>2</v>
      </c>
      <c r="D16452" s="1" t="s">
        <v>48</v>
      </c>
      <c r="E16452">
        <v>70000</v>
      </c>
      <c r="F16452" s="1" t="s">
        <v>32</v>
      </c>
      <c r="G16452" s="1" t="s">
        <v>33</v>
      </c>
      <c r="H16452" s="1" t="s">
        <v>34</v>
      </c>
      <c r="I16452" s="1" t="s">
        <v>27</v>
      </c>
      <c r="J16452" s="1" t="s">
        <v>28</v>
      </c>
      <c r="K16452">
        <v>-221</v>
      </c>
      <c r="L16452" s="1" t="s">
        <v>28</v>
      </c>
      <c r="M16452" s="1" t="s">
        <v>27</v>
      </c>
      <c r="N16452" s="1" t="s">
        <v>59</v>
      </c>
      <c r="O16452">
        <v>23</v>
      </c>
      <c r="P16452" s="1" t="s">
        <v>58</v>
      </c>
      <c r="Q16452">
        <v>1090</v>
      </c>
      <c r="R16452">
        <v>12</v>
      </c>
      <c r="S16452">
        <v>-1</v>
      </c>
      <c r="T16452">
        <v>0</v>
      </c>
      <c r="U16452" s="1" t="s">
        <v>29</v>
      </c>
      <c r="V16452" s="1" t="s">
        <v>28</v>
      </c>
      <c r="W16452">
        <v>0</v>
      </c>
    </row>
    <row r="16453" spans="1:23" hidden="1" x14ac:dyDescent="0.35">
      <c r="A16453">
        <v>27</v>
      </c>
      <c r="B16453" s="1" t="s">
        <v>22</v>
      </c>
      <c r="C16453" s="1">
        <f>ROUNDDOWN(bank_marketing[[#This Row],[age]]/10,0)</f>
        <v>2</v>
      </c>
      <c r="D16453" s="1" t="s">
        <v>55</v>
      </c>
      <c r="E16453">
        <v>16000</v>
      </c>
      <c r="F16453" s="1" t="s">
        <v>24</v>
      </c>
      <c r="G16453" s="1" t="s">
        <v>33</v>
      </c>
      <c r="H16453" s="1" t="s">
        <v>36</v>
      </c>
      <c r="I16453" s="1" t="s">
        <v>27</v>
      </c>
      <c r="J16453" s="1" t="s">
        <v>28</v>
      </c>
      <c r="K16453">
        <v>4848</v>
      </c>
      <c r="L16453" s="1" t="s">
        <v>27</v>
      </c>
      <c r="M16453" s="1" t="s">
        <v>27</v>
      </c>
      <c r="N16453" s="1" t="s">
        <v>60</v>
      </c>
      <c r="O16453">
        <v>23</v>
      </c>
      <c r="P16453" s="1" t="s">
        <v>58</v>
      </c>
      <c r="Q16453">
        <v>82</v>
      </c>
      <c r="R16453">
        <v>3</v>
      </c>
      <c r="S16453">
        <v>-1</v>
      </c>
      <c r="T16453">
        <v>0</v>
      </c>
      <c r="U16453" s="1" t="s">
        <v>29</v>
      </c>
      <c r="V16453" s="1" t="s">
        <v>28</v>
      </c>
      <c r="W16453">
        <v>0</v>
      </c>
    </row>
    <row r="16454" spans="1:23" hidden="1" x14ac:dyDescent="0.35">
      <c r="A16454">
        <v>34</v>
      </c>
      <c r="B16454" s="1" t="s">
        <v>22</v>
      </c>
      <c r="C16454" s="1">
        <f>ROUNDDOWN(bank_marketing[[#This Row],[age]]/10,0)</f>
        <v>3</v>
      </c>
      <c r="D16454" s="1" t="s">
        <v>23</v>
      </c>
      <c r="E16454">
        <v>100000</v>
      </c>
      <c r="F16454" s="1" t="s">
        <v>24</v>
      </c>
      <c r="G16454" s="1" t="s">
        <v>25</v>
      </c>
      <c r="H16454" s="1" t="s">
        <v>26</v>
      </c>
      <c r="I16454" s="1" t="s">
        <v>27</v>
      </c>
      <c r="J16454" s="1" t="s">
        <v>28</v>
      </c>
      <c r="K16454">
        <v>415</v>
      </c>
      <c r="L16454" s="1" t="s">
        <v>28</v>
      </c>
      <c r="M16454" s="1" t="s">
        <v>27</v>
      </c>
      <c r="N16454" s="1" t="s">
        <v>59</v>
      </c>
      <c r="O16454">
        <v>23</v>
      </c>
      <c r="P16454" s="1" t="s">
        <v>58</v>
      </c>
      <c r="Q16454">
        <v>361</v>
      </c>
      <c r="R16454">
        <v>2</v>
      </c>
      <c r="S16454">
        <v>-1</v>
      </c>
      <c r="T16454">
        <v>0</v>
      </c>
      <c r="U16454" s="1" t="s">
        <v>29</v>
      </c>
      <c r="V16454" s="1" t="s">
        <v>28</v>
      </c>
      <c r="W16454">
        <v>0</v>
      </c>
    </row>
    <row r="16455" spans="1:23" hidden="1" x14ac:dyDescent="0.35">
      <c r="A16455">
        <v>59</v>
      </c>
      <c r="B16455" s="1" t="s">
        <v>22</v>
      </c>
      <c r="C16455" s="1">
        <f>ROUNDDOWN(bank_marketing[[#This Row],[age]]/10,0)</f>
        <v>5</v>
      </c>
      <c r="D16455" s="1" t="s">
        <v>55</v>
      </c>
      <c r="E16455">
        <v>16000</v>
      </c>
      <c r="F16455" s="1" t="s">
        <v>24</v>
      </c>
      <c r="G16455" s="1" t="s">
        <v>44</v>
      </c>
      <c r="H16455" s="1" t="s">
        <v>45</v>
      </c>
      <c r="I16455" s="1" t="s">
        <v>27</v>
      </c>
      <c r="J16455" s="1" t="s">
        <v>28</v>
      </c>
      <c r="K16455">
        <v>509</v>
      </c>
      <c r="L16455" s="1" t="s">
        <v>28</v>
      </c>
      <c r="M16455" s="1" t="s">
        <v>27</v>
      </c>
      <c r="N16455" s="1" t="s">
        <v>60</v>
      </c>
      <c r="O16455">
        <v>23</v>
      </c>
      <c r="P16455" s="1" t="s">
        <v>58</v>
      </c>
      <c r="Q16455">
        <v>67</v>
      </c>
      <c r="R16455">
        <v>2</v>
      </c>
      <c r="S16455">
        <v>-1</v>
      </c>
      <c r="T16455">
        <v>0</v>
      </c>
      <c r="U16455" s="1" t="s">
        <v>29</v>
      </c>
      <c r="V16455" s="1" t="s">
        <v>28</v>
      </c>
      <c r="W16455">
        <v>0</v>
      </c>
    </row>
    <row r="16456" spans="1:23" hidden="1" x14ac:dyDescent="0.35">
      <c r="A16456">
        <v>32</v>
      </c>
      <c r="B16456" s="1" t="s">
        <v>22</v>
      </c>
      <c r="C16456" s="1">
        <f>ROUNDDOWN(bank_marketing[[#This Row],[age]]/10,0)</f>
        <v>3</v>
      </c>
      <c r="D16456" s="1" t="s">
        <v>37</v>
      </c>
      <c r="E16456">
        <v>20000</v>
      </c>
      <c r="F16456" s="1" t="s">
        <v>32</v>
      </c>
      <c r="G16456" s="1" t="s">
        <v>33</v>
      </c>
      <c r="H16456" s="1" t="s">
        <v>34</v>
      </c>
      <c r="I16456" s="1" t="s">
        <v>27</v>
      </c>
      <c r="J16456" s="1" t="s">
        <v>28</v>
      </c>
      <c r="K16456">
        <v>799</v>
      </c>
      <c r="L16456" s="1" t="s">
        <v>28</v>
      </c>
      <c r="M16456" s="1" t="s">
        <v>27</v>
      </c>
      <c r="N16456" s="1" t="s">
        <v>59</v>
      </c>
      <c r="O16456">
        <v>23</v>
      </c>
      <c r="P16456" s="1" t="s">
        <v>58</v>
      </c>
      <c r="Q16456">
        <v>2078</v>
      </c>
      <c r="R16456">
        <v>6</v>
      </c>
      <c r="S16456">
        <v>-1</v>
      </c>
      <c r="T16456">
        <v>0</v>
      </c>
      <c r="U16456" s="1" t="s">
        <v>29</v>
      </c>
      <c r="V16456" s="1" t="s">
        <v>27</v>
      </c>
      <c r="W16456">
        <v>1</v>
      </c>
    </row>
    <row r="16457" spans="1:23" hidden="1" x14ac:dyDescent="0.35">
      <c r="A16457">
        <v>42</v>
      </c>
      <c r="B16457" s="1" t="s">
        <v>22</v>
      </c>
      <c r="C16457" s="1">
        <f>ROUNDDOWN(bank_marketing[[#This Row],[age]]/10,0)</f>
        <v>4</v>
      </c>
      <c r="D16457" s="1" t="s">
        <v>31</v>
      </c>
      <c r="E16457">
        <v>60000</v>
      </c>
      <c r="F16457" s="1" t="s">
        <v>24</v>
      </c>
      <c r="G16457" s="1" t="s">
        <v>33</v>
      </c>
      <c r="H16457" s="1" t="s">
        <v>36</v>
      </c>
      <c r="I16457" s="1" t="s">
        <v>27</v>
      </c>
      <c r="J16457" s="1" t="s">
        <v>28</v>
      </c>
      <c r="K16457">
        <v>-470</v>
      </c>
      <c r="L16457" s="1" t="s">
        <v>27</v>
      </c>
      <c r="M16457" s="1" t="s">
        <v>27</v>
      </c>
      <c r="N16457" s="1" t="s">
        <v>59</v>
      </c>
      <c r="O16457">
        <v>23</v>
      </c>
      <c r="P16457" s="1" t="s">
        <v>58</v>
      </c>
      <c r="Q16457">
        <v>185</v>
      </c>
      <c r="R16457">
        <v>10</v>
      </c>
      <c r="S16457">
        <v>-1</v>
      </c>
      <c r="T16457">
        <v>0</v>
      </c>
      <c r="U16457" s="1" t="s">
        <v>29</v>
      </c>
      <c r="V16457" s="1" t="s">
        <v>28</v>
      </c>
      <c r="W16457">
        <v>0</v>
      </c>
    </row>
    <row r="16458" spans="1:23" hidden="1" x14ac:dyDescent="0.35">
      <c r="A16458">
        <v>28</v>
      </c>
      <c r="B16458" s="1" t="s">
        <v>22</v>
      </c>
      <c r="C16458" s="1">
        <f>ROUNDDOWN(bank_marketing[[#This Row],[age]]/10,0)</f>
        <v>2</v>
      </c>
      <c r="D16458" s="1" t="s">
        <v>51</v>
      </c>
      <c r="E16458">
        <v>60000</v>
      </c>
      <c r="F16458" s="1" t="s">
        <v>24</v>
      </c>
      <c r="G16458" s="1" t="s">
        <v>25</v>
      </c>
      <c r="H16458" s="1" t="s">
        <v>26</v>
      </c>
      <c r="I16458" s="1" t="s">
        <v>27</v>
      </c>
      <c r="J16458" s="1" t="s">
        <v>28</v>
      </c>
      <c r="K16458">
        <v>0</v>
      </c>
      <c r="L16458" s="1" t="s">
        <v>27</v>
      </c>
      <c r="M16458" s="1" t="s">
        <v>28</v>
      </c>
      <c r="N16458" s="1" t="s">
        <v>59</v>
      </c>
      <c r="O16458">
        <v>23</v>
      </c>
      <c r="P16458" s="1" t="s">
        <v>58</v>
      </c>
      <c r="Q16458">
        <v>339</v>
      </c>
      <c r="R16458">
        <v>4</v>
      </c>
      <c r="S16458">
        <v>-1</v>
      </c>
      <c r="T16458">
        <v>0</v>
      </c>
      <c r="U16458" s="1" t="s">
        <v>29</v>
      </c>
      <c r="V16458" s="1" t="s">
        <v>28</v>
      </c>
      <c r="W16458">
        <v>0</v>
      </c>
    </row>
    <row r="16459" spans="1:23" hidden="1" x14ac:dyDescent="0.35">
      <c r="A16459">
        <v>53</v>
      </c>
      <c r="B16459" s="1" t="s">
        <v>22</v>
      </c>
      <c r="C16459" s="1">
        <f>ROUNDDOWN(bank_marketing[[#This Row],[age]]/10,0)</f>
        <v>5</v>
      </c>
      <c r="D16459" s="1" t="s">
        <v>23</v>
      </c>
      <c r="E16459">
        <v>100000</v>
      </c>
      <c r="F16459" s="1" t="s">
        <v>41</v>
      </c>
      <c r="G16459" s="1" t="s">
        <v>25</v>
      </c>
      <c r="H16459" s="1" t="s">
        <v>42</v>
      </c>
      <c r="I16459" s="1" t="s">
        <v>28</v>
      </c>
      <c r="J16459" s="1" t="s">
        <v>28</v>
      </c>
      <c r="K16459">
        <v>6388</v>
      </c>
      <c r="L16459" s="1" t="s">
        <v>27</v>
      </c>
      <c r="M16459" s="1" t="s">
        <v>28</v>
      </c>
      <c r="N16459" s="1" t="s">
        <v>60</v>
      </c>
      <c r="O16459">
        <v>23</v>
      </c>
      <c r="P16459" s="1" t="s">
        <v>58</v>
      </c>
      <c r="Q16459">
        <v>203</v>
      </c>
      <c r="R16459">
        <v>2</v>
      </c>
      <c r="S16459">
        <v>-1</v>
      </c>
      <c r="T16459">
        <v>0</v>
      </c>
      <c r="U16459" s="1" t="s">
        <v>29</v>
      </c>
      <c r="V16459" s="1" t="s">
        <v>28</v>
      </c>
      <c r="W16459">
        <v>0</v>
      </c>
    </row>
    <row r="16460" spans="1:23" hidden="1" x14ac:dyDescent="0.35">
      <c r="A16460">
        <v>41</v>
      </c>
      <c r="B16460" s="1" t="s">
        <v>22</v>
      </c>
      <c r="C16460" s="1">
        <f>ROUNDDOWN(bank_marketing[[#This Row],[age]]/10,0)</f>
        <v>4</v>
      </c>
      <c r="D16460" s="1" t="s">
        <v>46</v>
      </c>
      <c r="E16460">
        <v>50000</v>
      </c>
      <c r="F16460" s="1" t="s">
        <v>41</v>
      </c>
      <c r="G16460" s="1" t="s">
        <v>33</v>
      </c>
      <c r="H16460" s="1" t="s">
        <v>47</v>
      </c>
      <c r="I16460" s="1" t="s">
        <v>27</v>
      </c>
      <c r="J16460" s="1" t="s">
        <v>28</v>
      </c>
      <c r="K16460">
        <v>0</v>
      </c>
      <c r="L16460" s="1" t="s">
        <v>28</v>
      </c>
      <c r="M16460" s="1" t="s">
        <v>27</v>
      </c>
      <c r="N16460" s="1" t="s">
        <v>59</v>
      </c>
      <c r="O16460">
        <v>23</v>
      </c>
      <c r="P16460" s="1" t="s">
        <v>58</v>
      </c>
      <c r="Q16460">
        <v>400</v>
      </c>
      <c r="R16460">
        <v>2</v>
      </c>
      <c r="S16460">
        <v>-1</v>
      </c>
      <c r="T16460">
        <v>0</v>
      </c>
      <c r="U16460" s="1" t="s">
        <v>29</v>
      </c>
      <c r="V16460" s="1" t="s">
        <v>28</v>
      </c>
      <c r="W16460">
        <v>0</v>
      </c>
    </row>
    <row r="16461" spans="1:23" hidden="1" x14ac:dyDescent="0.35">
      <c r="A16461">
        <v>28</v>
      </c>
      <c r="B16461" s="1" t="s">
        <v>22</v>
      </c>
      <c r="C16461" s="1">
        <f>ROUNDDOWN(bank_marketing[[#This Row],[age]]/10,0)</f>
        <v>2</v>
      </c>
      <c r="D16461" s="1" t="s">
        <v>31</v>
      </c>
      <c r="E16461">
        <v>60000</v>
      </c>
      <c r="F16461" s="1" t="s">
        <v>32</v>
      </c>
      <c r="G16461" s="1" t="s">
        <v>33</v>
      </c>
      <c r="H16461" s="1" t="s">
        <v>34</v>
      </c>
      <c r="I16461" s="1" t="s">
        <v>27</v>
      </c>
      <c r="J16461" s="1" t="s">
        <v>28</v>
      </c>
      <c r="K16461">
        <v>390</v>
      </c>
      <c r="L16461" s="1" t="s">
        <v>28</v>
      </c>
      <c r="M16461" s="1" t="s">
        <v>27</v>
      </c>
      <c r="N16461" s="1" t="s">
        <v>59</v>
      </c>
      <c r="O16461">
        <v>23</v>
      </c>
      <c r="P16461" s="1" t="s">
        <v>58</v>
      </c>
      <c r="Q16461">
        <v>475</v>
      </c>
      <c r="R16461">
        <v>2</v>
      </c>
      <c r="S16461">
        <v>-1</v>
      </c>
      <c r="T16461">
        <v>0</v>
      </c>
      <c r="U16461" s="1" t="s">
        <v>29</v>
      </c>
      <c r="V16461" s="1" t="s">
        <v>28</v>
      </c>
      <c r="W16461">
        <v>0</v>
      </c>
    </row>
    <row r="16462" spans="1:23" hidden="1" x14ac:dyDescent="0.35">
      <c r="A16462">
        <v>51</v>
      </c>
      <c r="B16462" s="1" t="s">
        <v>22</v>
      </c>
      <c r="C16462" s="1">
        <f>ROUNDDOWN(bank_marketing[[#This Row],[age]]/10,0)</f>
        <v>5</v>
      </c>
      <c r="D16462" s="1" t="s">
        <v>23</v>
      </c>
      <c r="E16462">
        <v>100000</v>
      </c>
      <c r="F16462" s="1" t="s">
        <v>24</v>
      </c>
      <c r="G16462" s="1" t="s">
        <v>25</v>
      </c>
      <c r="H16462" s="1" t="s">
        <v>26</v>
      </c>
      <c r="I16462" s="1" t="s">
        <v>27</v>
      </c>
      <c r="J16462" s="1" t="s">
        <v>28</v>
      </c>
      <c r="K16462">
        <v>0</v>
      </c>
      <c r="L16462" s="1" t="s">
        <v>27</v>
      </c>
      <c r="M16462" s="1" t="s">
        <v>28</v>
      </c>
      <c r="N16462" s="1" t="s">
        <v>59</v>
      </c>
      <c r="O16462">
        <v>23</v>
      </c>
      <c r="P16462" s="1" t="s">
        <v>58</v>
      </c>
      <c r="Q16462">
        <v>58</v>
      </c>
      <c r="R16462">
        <v>2</v>
      </c>
      <c r="S16462">
        <v>-1</v>
      </c>
      <c r="T16462">
        <v>0</v>
      </c>
      <c r="U16462" s="1" t="s">
        <v>29</v>
      </c>
      <c r="V16462" s="1" t="s">
        <v>28</v>
      </c>
      <c r="W16462">
        <v>0</v>
      </c>
    </row>
    <row r="16463" spans="1:23" hidden="1" x14ac:dyDescent="0.35">
      <c r="A16463">
        <v>56</v>
      </c>
      <c r="B16463" s="1" t="s">
        <v>22</v>
      </c>
      <c r="C16463" s="1">
        <f>ROUNDDOWN(bank_marketing[[#This Row],[age]]/10,0)</f>
        <v>5</v>
      </c>
      <c r="D16463" s="1" t="s">
        <v>46</v>
      </c>
      <c r="E16463">
        <v>50000</v>
      </c>
      <c r="F16463" s="1" t="s">
        <v>41</v>
      </c>
      <c r="G16463" s="1" t="s">
        <v>33</v>
      </c>
      <c r="H16463" s="1" t="s">
        <v>47</v>
      </c>
      <c r="I16463" s="1" t="s">
        <v>27</v>
      </c>
      <c r="J16463" s="1" t="s">
        <v>28</v>
      </c>
      <c r="K16463">
        <v>-429</v>
      </c>
      <c r="L16463" s="1" t="s">
        <v>28</v>
      </c>
      <c r="M16463" s="1" t="s">
        <v>27</v>
      </c>
      <c r="N16463" s="1" t="s">
        <v>59</v>
      </c>
      <c r="O16463">
        <v>23</v>
      </c>
      <c r="P16463" s="1" t="s">
        <v>58</v>
      </c>
      <c r="Q16463">
        <v>229</v>
      </c>
      <c r="R16463">
        <v>4</v>
      </c>
      <c r="S16463">
        <v>-1</v>
      </c>
      <c r="T16463">
        <v>0</v>
      </c>
      <c r="U16463" s="1" t="s">
        <v>29</v>
      </c>
      <c r="V16463" s="1" t="s">
        <v>28</v>
      </c>
      <c r="W16463">
        <v>0</v>
      </c>
    </row>
    <row r="16464" spans="1:23" hidden="1" x14ac:dyDescent="0.35">
      <c r="A16464">
        <v>56</v>
      </c>
      <c r="B16464" s="1" t="s">
        <v>22</v>
      </c>
      <c r="C16464" s="1">
        <f>ROUNDDOWN(bank_marketing[[#This Row],[age]]/10,0)</f>
        <v>5</v>
      </c>
      <c r="D16464" s="1" t="s">
        <v>23</v>
      </c>
      <c r="E16464">
        <v>100000</v>
      </c>
      <c r="F16464" s="1" t="s">
        <v>24</v>
      </c>
      <c r="G16464" s="1" t="s">
        <v>25</v>
      </c>
      <c r="H16464" s="1" t="s">
        <v>26</v>
      </c>
      <c r="I16464" s="1" t="s">
        <v>27</v>
      </c>
      <c r="J16464" s="1" t="s">
        <v>28</v>
      </c>
      <c r="K16464">
        <v>94</v>
      </c>
      <c r="L16464" s="1" t="s">
        <v>28</v>
      </c>
      <c r="M16464" s="1" t="s">
        <v>28</v>
      </c>
      <c r="N16464" s="1" t="s">
        <v>59</v>
      </c>
      <c r="O16464">
        <v>23</v>
      </c>
      <c r="P16464" s="1" t="s">
        <v>58</v>
      </c>
      <c r="Q16464">
        <v>530</v>
      </c>
      <c r="R16464">
        <v>3</v>
      </c>
      <c r="S16464">
        <v>-1</v>
      </c>
      <c r="T16464">
        <v>0</v>
      </c>
      <c r="U16464" s="1" t="s">
        <v>29</v>
      </c>
      <c r="V16464" s="1" t="s">
        <v>28</v>
      </c>
      <c r="W16464">
        <v>0</v>
      </c>
    </row>
    <row r="16465" spans="1:23" hidden="1" x14ac:dyDescent="0.35">
      <c r="A16465">
        <v>44</v>
      </c>
      <c r="B16465" s="1" t="s">
        <v>22</v>
      </c>
      <c r="C16465" s="1">
        <f>ROUNDDOWN(bank_marketing[[#This Row],[age]]/10,0)</f>
        <v>4</v>
      </c>
      <c r="D16465" s="1" t="s">
        <v>23</v>
      </c>
      <c r="E16465">
        <v>100000</v>
      </c>
      <c r="F16465" s="1" t="s">
        <v>24</v>
      </c>
      <c r="G16465" s="1" t="s">
        <v>25</v>
      </c>
      <c r="H16465" s="1" t="s">
        <v>26</v>
      </c>
      <c r="I16465" s="1" t="s">
        <v>27</v>
      </c>
      <c r="J16465" s="1" t="s">
        <v>28</v>
      </c>
      <c r="K16465">
        <v>332</v>
      </c>
      <c r="L16465" s="1" t="s">
        <v>27</v>
      </c>
      <c r="M16465" s="1" t="s">
        <v>28</v>
      </c>
      <c r="N16465" s="1" t="s">
        <v>59</v>
      </c>
      <c r="O16465">
        <v>23</v>
      </c>
      <c r="P16465" s="1" t="s">
        <v>58</v>
      </c>
      <c r="Q16465">
        <v>497</v>
      </c>
      <c r="R16465">
        <v>5</v>
      </c>
      <c r="S16465">
        <v>-1</v>
      </c>
      <c r="T16465">
        <v>0</v>
      </c>
      <c r="U16465" s="1" t="s">
        <v>29</v>
      </c>
      <c r="V16465" s="1" t="s">
        <v>28</v>
      </c>
      <c r="W16465">
        <v>0</v>
      </c>
    </row>
    <row r="16466" spans="1:23" hidden="1" x14ac:dyDescent="0.35">
      <c r="A16466">
        <v>30</v>
      </c>
      <c r="B16466" s="1" t="s">
        <v>22</v>
      </c>
      <c r="C16466" s="1">
        <f>ROUNDDOWN(bank_marketing[[#This Row],[age]]/10,0)</f>
        <v>3</v>
      </c>
      <c r="D16466" s="1" t="s">
        <v>46</v>
      </c>
      <c r="E16466">
        <v>50000</v>
      </c>
      <c r="F16466" s="1" t="s">
        <v>32</v>
      </c>
      <c r="G16466" s="1" t="s">
        <v>25</v>
      </c>
      <c r="H16466" s="1" t="s">
        <v>40</v>
      </c>
      <c r="I16466" s="1" t="s">
        <v>28</v>
      </c>
      <c r="J16466" s="1" t="s">
        <v>28</v>
      </c>
      <c r="K16466">
        <v>536</v>
      </c>
      <c r="L16466" s="1" t="s">
        <v>27</v>
      </c>
      <c r="M16466" s="1" t="s">
        <v>28</v>
      </c>
      <c r="N16466" s="1" t="s">
        <v>59</v>
      </c>
      <c r="O16466">
        <v>23</v>
      </c>
      <c r="P16466" s="1" t="s">
        <v>58</v>
      </c>
      <c r="Q16466">
        <v>81</v>
      </c>
      <c r="R16466">
        <v>1</v>
      </c>
      <c r="S16466">
        <v>-1</v>
      </c>
      <c r="T16466">
        <v>0</v>
      </c>
      <c r="U16466" s="1" t="s">
        <v>29</v>
      </c>
      <c r="V16466" s="1" t="s">
        <v>28</v>
      </c>
      <c r="W16466">
        <v>0</v>
      </c>
    </row>
    <row r="16467" spans="1:23" hidden="1" x14ac:dyDescent="0.35">
      <c r="A16467">
        <v>58</v>
      </c>
      <c r="B16467" s="1" t="s">
        <v>22</v>
      </c>
      <c r="C16467" s="1">
        <f>ROUNDDOWN(bank_marketing[[#This Row],[age]]/10,0)</f>
        <v>5</v>
      </c>
      <c r="D16467" s="1" t="s">
        <v>43</v>
      </c>
      <c r="E16467">
        <v>55000</v>
      </c>
      <c r="F16467" s="1" t="s">
        <v>41</v>
      </c>
      <c r="G16467" s="1" t="s">
        <v>29</v>
      </c>
      <c r="H16467" s="1" t="s">
        <v>53</v>
      </c>
      <c r="I16467" s="1" t="s">
        <v>28</v>
      </c>
      <c r="J16467" s="1" t="s">
        <v>28</v>
      </c>
      <c r="K16467">
        <v>5920</v>
      </c>
      <c r="L16467" s="1" t="s">
        <v>27</v>
      </c>
      <c r="M16467" s="1" t="s">
        <v>28</v>
      </c>
      <c r="N16467" s="1" t="s">
        <v>59</v>
      </c>
      <c r="O16467">
        <v>23</v>
      </c>
      <c r="P16467" s="1" t="s">
        <v>58</v>
      </c>
      <c r="Q16467">
        <v>255</v>
      </c>
      <c r="R16467">
        <v>1</v>
      </c>
      <c r="S16467">
        <v>-1</v>
      </c>
      <c r="T16467">
        <v>0</v>
      </c>
      <c r="U16467" s="1" t="s">
        <v>29</v>
      </c>
      <c r="V16467" s="1" t="s">
        <v>28</v>
      </c>
      <c r="W16467">
        <v>0</v>
      </c>
    </row>
    <row r="16468" spans="1:23" hidden="1" x14ac:dyDescent="0.35">
      <c r="A16468">
        <v>41</v>
      </c>
      <c r="B16468" s="1" t="s">
        <v>22</v>
      </c>
      <c r="C16468" s="1">
        <f>ROUNDDOWN(bank_marketing[[#This Row],[age]]/10,0)</f>
        <v>4</v>
      </c>
      <c r="D16468" s="1" t="s">
        <v>23</v>
      </c>
      <c r="E16468">
        <v>100000</v>
      </c>
      <c r="F16468" s="1" t="s">
        <v>41</v>
      </c>
      <c r="G16468" s="1" t="s">
        <v>25</v>
      </c>
      <c r="H16468" s="1" t="s">
        <v>42</v>
      </c>
      <c r="I16468" s="1" t="s">
        <v>28</v>
      </c>
      <c r="J16468" s="1" t="s">
        <v>28</v>
      </c>
      <c r="K16468">
        <v>846</v>
      </c>
      <c r="L16468" s="1" t="s">
        <v>28</v>
      </c>
      <c r="M16468" s="1" t="s">
        <v>27</v>
      </c>
      <c r="N16468" s="1" t="s">
        <v>59</v>
      </c>
      <c r="O16468">
        <v>23</v>
      </c>
      <c r="P16468" s="1" t="s">
        <v>58</v>
      </c>
      <c r="Q16468">
        <v>206</v>
      </c>
      <c r="R16468">
        <v>3</v>
      </c>
      <c r="S16468">
        <v>-1</v>
      </c>
      <c r="T16468">
        <v>0</v>
      </c>
      <c r="U16468" s="1" t="s">
        <v>29</v>
      </c>
      <c r="V16468" s="1" t="s">
        <v>28</v>
      </c>
      <c r="W16468">
        <v>0</v>
      </c>
    </row>
    <row r="16469" spans="1:23" hidden="1" x14ac:dyDescent="0.35">
      <c r="A16469">
        <v>51</v>
      </c>
      <c r="B16469" s="1" t="s">
        <v>22</v>
      </c>
      <c r="C16469" s="1">
        <f>ROUNDDOWN(bank_marketing[[#This Row],[age]]/10,0)</f>
        <v>5</v>
      </c>
      <c r="D16469" s="1" t="s">
        <v>46</v>
      </c>
      <c r="E16469">
        <v>50000</v>
      </c>
      <c r="F16469" s="1" t="s">
        <v>24</v>
      </c>
      <c r="G16469" s="1" t="s">
        <v>25</v>
      </c>
      <c r="H16469" s="1" t="s">
        <v>26</v>
      </c>
      <c r="I16469" s="1" t="s">
        <v>27</v>
      </c>
      <c r="J16469" s="1" t="s">
        <v>28</v>
      </c>
      <c r="K16469">
        <v>1463</v>
      </c>
      <c r="L16469" s="1" t="s">
        <v>27</v>
      </c>
      <c r="M16469" s="1" t="s">
        <v>28</v>
      </c>
      <c r="N16469" s="1" t="s">
        <v>60</v>
      </c>
      <c r="O16469">
        <v>23</v>
      </c>
      <c r="P16469" s="1" t="s">
        <v>58</v>
      </c>
      <c r="Q16469">
        <v>185</v>
      </c>
      <c r="R16469">
        <v>1</v>
      </c>
      <c r="S16469">
        <v>-1</v>
      </c>
      <c r="T16469">
        <v>0</v>
      </c>
      <c r="U16469" s="1" t="s">
        <v>29</v>
      </c>
      <c r="V16469" s="1" t="s">
        <v>28</v>
      </c>
      <c r="W16469">
        <v>0</v>
      </c>
    </row>
    <row r="16470" spans="1:23" hidden="1" x14ac:dyDescent="0.35">
      <c r="A16470">
        <v>36</v>
      </c>
      <c r="B16470" s="1" t="s">
        <v>22</v>
      </c>
      <c r="C16470" s="1">
        <f>ROUNDDOWN(bank_marketing[[#This Row],[age]]/10,0)</f>
        <v>3</v>
      </c>
      <c r="D16470" s="1" t="s">
        <v>23</v>
      </c>
      <c r="E16470">
        <v>100000</v>
      </c>
      <c r="F16470" s="1" t="s">
        <v>24</v>
      </c>
      <c r="G16470" s="1" t="s">
        <v>25</v>
      </c>
      <c r="H16470" s="1" t="s">
        <v>26</v>
      </c>
      <c r="I16470" s="1" t="s">
        <v>27</v>
      </c>
      <c r="J16470" s="1" t="s">
        <v>28</v>
      </c>
      <c r="K16470">
        <v>699</v>
      </c>
      <c r="L16470" s="1" t="s">
        <v>28</v>
      </c>
      <c r="M16470" s="1" t="s">
        <v>28</v>
      </c>
      <c r="N16470" s="1" t="s">
        <v>59</v>
      </c>
      <c r="O16470">
        <v>23</v>
      </c>
      <c r="P16470" s="1" t="s">
        <v>58</v>
      </c>
      <c r="Q16470">
        <v>125</v>
      </c>
      <c r="R16470">
        <v>1</v>
      </c>
      <c r="S16470">
        <v>-1</v>
      </c>
      <c r="T16470">
        <v>0</v>
      </c>
      <c r="U16470" s="1" t="s">
        <v>29</v>
      </c>
      <c r="V16470" s="1" t="s">
        <v>28</v>
      </c>
      <c r="W16470">
        <v>0</v>
      </c>
    </row>
    <row r="16471" spans="1:23" hidden="1" x14ac:dyDescent="0.35">
      <c r="A16471">
        <v>42</v>
      </c>
      <c r="B16471" s="1" t="s">
        <v>22</v>
      </c>
      <c r="C16471" s="1">
        <f>ROUNDDOWN(bank_marketing[[#This Row],[age]]/10,0)</f>
        <v>4</v>
      </c>
      <c r="D16471" s="1" t="s">
        <v>55</v>
      </c>
      <c r="E16471">
        <v>16000</v>
      </c>
      <c r="F16471" s="1" t="s">
        <v>24</v>
      </c>
      <c r="G16471" s="1" t="s">
        <v>33</v>
      </c>
      <c r="H16471" s="1" t="s">
        <v>36</v>
      </c>
      <c r="I16471" s="1" t="s">
        <v>27</v>
      </c>
      <c r="J16471" s="1" t="s">
        <v>28</v>
      </c>
      <c r="K16471">
        <v>279</v>
      </c>
      <c r="L16471" s="1" t="s">
        <v>27</v>
      </c>
      <c r="M16471" s="1" t="s">
        <v>28</v>
      </c>
      <c r="N16471" s="1" t="s">
        <v>59</v>
      </c>
      <c r="O16471">
        <v>23</v>
      </c>
      <c r="P16471" s="1" t="s">
        <v>58</v>
      </c>
      <c r="Q16471">
        <v>673</v>
      </c>
      <c r="R16471">
        <v>1</v>
      </c>
      <c r="S16471">
        <v>-1</v>
      </c>
      <c r="T16471">
        <v>0</v>
      </c>
      <c r="U16471" s="1" t="s">
        <v>29</v>
      </c>
      <c r="V16471" s="1" t="s">
        <v>28</v>
      </c>
      <c r="W16471">
        <v>0</v>
      </c>
    </row>
    <row r="16472" spans="1:23" hidden="1" x14ac:dyDescent="0.35">
      <c r="A16472">
        <v>28</v>
      </c>
      <c r="B16472" s="1" t="s">
        <v>22</v>
      </c>
      <c r="C16472" s="1">
        <f>ROUNDDOWN(bank_marketing[[#This Row],[age]]/10,0)</f>
        <v>2</v>
      </c>
      <c r="D16472" s="1" t="s">
        <v>56</v>
      </c>
      <c r="E16472">
        <v>4000</v>
      </c>
      <c r="F16472" s="1" t="s">
        <v>32</v>
      </c>
      <c r="G16472" s="1" t="s">
        <v>33</v>
      </c>
      <c r="H16472" s="1" t="s">
        <v>34</v>
      </c>
      <c r="I16472" s="1" t="s">
        <v>27</v>
      </c>
      <c r="J16472" s="1" t="s">
        <v>28</v>
      </c>
      <c r="K16472">
        <v>153</v>
      </c>
      <c r="L16472" s="1" t="s">
        <v>28</v>
      </c>
      <c r="M16472" s="1" t="s">
        <v>28</v>
      </c>
      <c r="N16472" s="1" t="s">
        <v>59</v>
      </c>
      <c r="O16472">
        <v>23</v>
      </c>
      <c r="P16472" s="1" t="s">
        <v>58</v>
      </c>
      <c r="Q16472">
        <v>1124</v>
      </c>
      <c r="R16472">
        <v>2</v>
      </c>
      <c r="S16472">
        <v>-1</v>
      </c>
      <c r="T16472">
        <v>0</v>
      </c>
      <c r="U16472" s="1" t="s">
        <v>29</v>
      </c>
      <c r="V16472" s="1" t="s">
        <v>27</v>
      </c>
      <c r="W16472">
        <v>1</v>
      </c>
    </row>
    <row r="16473" spans="1:23" hidden="1" x14ac:dyDescent="0.35">
      <c r="A16473">
        <v>27</v>
      </c>
      <c r="B16473" s="1" t="s">
        <v>22</v>
      </c>
      <c r="C16473" s="1">
        <f>ROUNDDOWN(bank_marketing[[#This Row],[age]]/10,0)</f>
        <v>2</v>
      </c>
      <c r="D16473" s="1" t="s">
        <v>31</v>
      </c>
      <c r="E16473">
        <v>60000</v>
      </c>
      <c r="F16473" s="1" t="s">
        <v>24</v>
      </c>
      <c r="G16473" s="1" t="s">
        <v>33</v>
      </c>
      <c r="H16473" s="1" t="s">
        <v>36</v>
      </c>
      <c r="I16473" s="1" t="s">
        <v>27</v>
      </c>
      <c r="J16473" s="1" t="s">
        <v>28</v>
      </c>
      <c r="K16473">
        <v>-392</v>
      </c>
      <c r="L16473" s="1" t="s">
        <v>27</v>
      </c>
      <c r="M16473" s="1" t="s">
        <v>28</v>
      </c>
      <c r="N16473" s="1" t="s">
        <v>59</v>
      </c>
      <c r="O16473">
        <v>23</v>
      </c>
      <c r="P16473" s="1" t="s">
        <v>58</v>
      </c>
      <c r="Q16473">
        <v>228</v>
      </c>
      <c r="R16473">
        <v>2</v>
      </c>
      <c r="S16473">
        <v>-1</v>
      </c>
      <c r="T16473">
        <v>0</v>
      </c>
      <c r="U16473" s="1" t="s">
        <v>29</v>
      </c>
      <c r="V16473" s="1" t="s">
        <v>27</v>
      </c>
      <c r="W16473">
        <v>1</v>
      </c>
    </row>
    <row r="16474" spans="1:23" hidden="1" x14ac:dyDescent="0.35">
      <c r="A16474">
        <v>29</v>
      </c>
      <c r="B16474" s="1" t="s">
        <v>22</v>
      </c>
      <c r="C16474" s="1">
        <f>ROUNDDOWN(bank_marketing[[#This Row],[age]]/10,0)</f>
        <v>2</v>
      </c>
      <c r="D16474" s="1" t="s">
        <v>56</v>
      </c>
      <c r="E16474">
        <v>4000</v>
      </c>
      <c r="F16474" s="1" t="s">
        <v>32</v>
      </c>
      <c r="G16474" s="1" t="s">
        <v>33</v>
      </c>
      <c r="H16474" s="1" t="s">
        <v>34</v>
      </c>
      <c r="I16474" s="1" t="s">
        <v>27</v>
      </c>
      <c r="J16474" s="1" t="s">
        <v>28</v>
      </c>
      <c r="K16474">
        <v>181</v>
      </c>
      <c r="L16474" s="1" t="s">
        <v>27</v>
      </c>
      <c r="M16474" s="1" t="s">
        <v>28</v>
      </c>
      <c r="N16474" s="1" t="s">
        <v>59</v>
      </c>
      <c r="O16474">
        <v>23</v>
      </c>
      <c r="P16474" s="1" t="s">
        <v>58</v>
      </c>
      <c r="Q16474">
        <v>180</v>
      </c>
      <c r="R16474">
        <v>1</v>
      </c>
      <c r="S16474">
        <v>-1</v>
      </c>
      <c r="T16474">
        <v>0</v>
      </c>
      <c r="U16474" s="1" t="s">
        <v>29</v>
      </c>
      <c r="V16474" s="1" t="s">
        <v>28</v>
      </c>
      <c r="W16474">
        <v>0</v>
      </c>
    </row>
    <row r="16475" spans="1:23" hidden="1" x14ac:dyDescent="0.35">
      <c r="A16475">
        <v>45</v>
      </c>
      <c r="B16475" s="1" t="s">
        <v>22</v>
      </c>
      <c r="C16475" s="1">
        <f>ROUNDDOWN(bank_marketing[[#This Row],[age]]/10,0)</f>
        <v>4</v>
      </c>
      <c r="D16475" s="1" t="s">
        <v>46</v>
      </c>
      <c r="E16475">
        <v>50000</v>
      </c>
      <c r="F16475" s="1" t="s">
        <v>24</v>
      </c>
      <c r="G16475" s="1" t="s">
        <v>33</v>
      </c>
      <c r="H16475" s="1" t="s">
        <v>36</v>
      </c>
      <c r="I16475" s="1" t="s">
        <v>27</v>
      </c>
      <c r="J16475" s="1" t="s">
        <v>28</v>
      </c>
      <c r="K16475">
        <v>524</v>
      </c>
      <c r="L16475" s="1" t="s">
        <v>27</v>
      </c>
      <c r="M16475" s="1" t="s">
        <v>28</v>
      </c>
      <c r="N16475" s="1" t="s">
        <v>59</v>
      </c>
      <c r="O16475">
        <v>23</v>
      </c>
      <c r="P16475" s="1" t="s">
        <v>58</v>
      </c>
      <c r="Q16475">
        <v>808</v>
      </c>
      <c r="R16475">
        <v>1</v>
      </c>
      <c r="S16475">
        <v>-1</v>
      </c>
      <c r="T16475">
        <v>0</v>
      </c>
      <c r="U16475" s="1" t="s">
        <v>29</v>
      </c>
      <c r="V16475" s="1" t="s">
        <v>27</v>
      </c>
      <c r="W16475">
        <v>1</v>
      </c>
    </row>
    <row r="16476" spans="1:23" hidden="1" x14ac:dyDescent="0.35">
      <c r="A16476">
        <v>41</v>
      </c>
      <c r="B16476" s="1" t="s">
        <v>22</v>
      </c>
      <c r="C16476" s="1">
        <f>ROUNDDOWN(bank_marketing[[#This Row],[age]]/10,0)</f>
        <v>4</v>
      </c>
      <c r="D16476" s="1" t="s">
        <v>23</v>
      </c>
      <c r="E16476">
        <v>100000</v>
      </c>
      <c r="F16476" s="1" t="s">
        <v>24</v>
      </c>
      <c r="G16476" s="1" t="s">
        <v>25</v>
      </c>
      <c r="H16476" s="1" t="s">
        <v>26</v>
      </c>
      <c r="I16476" s="1" t="s">
        <v>27</v>
      </c>
      <c r="J16476" s="1" t="s">
        <v>28</v>
      </c>
      <c r="K16476">
        <v>1408</v>
      </c>
      <c r="L16476" s="1" t="s">
        <v>28</v>
      </c>
      <c r="M16476" s="1" t="s">
        <v>28</v>
      </c>
      <c r="N16476" s="1" t="s">
        <v>59</v>
      </c>
      <c r="O16476">
        <v>23</v>
      </c>
      <c r="P16476" s="1" t="s">
        <v>58</v>
      </c>
      <c r="Q16476">
        <v>403</v>
      </c>
      <c r="R16476">
        <v>3</v>
      </c>
      <c r="S16476">
        <v>-1</v>
      </c>
      <c r="T16476">
        <v>0</v>
      </c>
      <c r="U16476" s="1" t="s">
        <v>29</v>
      </c>
      <c r="V16476" s="1" t="s">
        <v>28</v>
      </c>
      <c r="W16476">
        <v>0</v>
      </c>
    </row>
    <row r="16477" spans="1:23" hidden="1" x14ac:dyDescent="0.35">
      <c r="A16477">
        <v>44</v>
      </c>
      <c r="B16477" s="1" t="s">
        <v>22</v>
      </c>
      <c r="C16477" s="1">
        <f>ROUNDDOWN(bank_marketing[[#This Row],[age]]/10,0)</f>
        <v>4</v>
      </c>
      <c r="D16477" s="1" t="s">
        <v>48</v>
      </c>
      <c r="E16477">
        <v>70000</v>
      </c>
      <c r="F16477" s="1" t="s">
        <v>24</v>
      </c>
      <c r="G16477" s="1" t="s">
        <v>33</v>
      </c>
      <c r="H16477" s="1" t="s">
        <v>36</v>
      </c>
      <c r="I16477" s="1" t="s">
        <v>27</v>
      </c>
      <c r="J16477" s="1" t="s">
        <v>28</v>
      </c>
      <c r="K16477">
        <v>-18</v>
      </c>
      <c r="L16477" s="1" t="s">
        <v>28</v>
      </c>
      <c r="M16477" s="1" t="s">
        <v>27</v>
      </c>
      <c r="N16477" s="1" t="s">
        <v>59</v>
      </c>
      <c r="O16477">
        <v>23</v>
      </c>
      <c r="P16477" s="1" t="s">
        <v>58</v>
      </c>
      <c r="Q16477">
        <v>510</v>
      </c>
      <c r="R16477">
        <v>2</v>
      </c>
      <c r="S16477">
        <v>-1</v>
      </c>
      <c r="T16477">
        <v>0</v>
      </c>
      <c r="U16477" s="1" t="s">
        <v>29</v>
      </c>
      <c r="V16477" s="1" t="s">
        <v>28</v>
      </c>
      <c r="W16477">
        <v>0</v>
      </c>
    </row>
    <row r="16478" spans="1:23" hidden="1" x14ac:dyDescent="0.35">
      <c r="A16478">
        <v>39</v>
      </c>
      <c r="B16478" s="1" t="s">
        <v>22</v>
      </c>
      <c r="C16478" s="1">
        <f>ROUNDDOWN(bank_marketing[[#This Row],[age]]/10,0)</f>
        <v>3</v>
      </c>
      <c r="D16478" s="1" t="s">
        <v>31</v>
      </c>
      <c r="E16478">
        <v>60000</v>
      </c>
      <c r="F16478" s="1" t="s">
        <v>24</v>
      </c>
      <c r="G16478" s="1" t="s">
        <v>33</v>
      </c>
      <c r="H16478" s="1" t="s">
        <v>36</v>
      </c>
      <c r="I16478" s="1" t="s">
        <v>27</v>
      </c>
      <c r="J16478" s="1" t="s">
        <v>28</v>
      </c>
      <c r="K16478">
        <v>694</v>
      </c>
      <c r="L16478" s="1" t="s">
        <v>27</v>
      </c>
      <c r="M16478" s="1" t="s">
        <v>28</v>
      </c>
      <c r="N16478" s="1" t="s">
        <v>59</v>
      </c>
      <c r="O16478">
        <v>23</v>
      </c>
      <c r="P16478" s="1" t="s">
        <v>58</v>
      </c>
      <c r="Q16478">
        <v>413</v>
      </c>
      <c r="R16478">
        <v>5</v>
      </c>
      <c r="S16478">
        <v>-1</v>
      </c>
      <c r="T16478">
        <v>0</v>
      </c>
      <c r="U16478" s="1" t="s">
        <v>29</v>
      </c>
      <c r="V16478" s="1" t="s">
        <v>28</v>
      </c>
      <c r="W16478">
        <v>0</v>
      </c>
    </row>
    <row r="16479" spans="1:23" hidden="1" x14ac:dyDescent="0.35">
      <c r="A16479">
        <v>27</v>
      </c>
      <c r="B16479" s="1" t="s">
        <v>22</v>
      </c>
      <c r="C16479" s="1">
        <f>ROUNDDOWN(bank_marketing[[#This Row],[age]]/10,0)</f>
        <v>2</v>
      </c>
      <c r="D16479" s="1" t="s">
        <v>48</v>
      </c>
      <c r="E16479">
        <v>70000</v>
      </c>
      <c r="F16479" s="1" t="s">
        <v>24</v>
      </c>
      <c r="G16479" s="1" t="s">
        <v>33</v>
      </c>
      <c r="H16479" s="1" t="s">
        <v>36</v>
      </c>
      <c r="I16479" s="1" t="s">
        <v>27</v>
      </c>
      <c r="J16479" s="1" t="s">
        <v>28</v>
      </c>
      <c r="K16479">
        <v>0</v>
      </c>
      <c r="L16479" s="1" t="s">
        <v>27</v>
      </c>
      <c r="M16479" s="1" t="s">
        <v>28</v>
      </c>
      <c r="N16479" s="1" t="s">
        <v>59</v>
      </c>
      <c r="O16479">
        <v>23</v>
      </c>
      <c r="P16479" s="1" t="s">
        <v>58</v>
      </c>
      <c r="Q16479">
        <v>198</v>
      </c>
      <c r="R16479">
        <v>13</v>
      </c>
      <c r="S16479">
        <v>-1</v>
      </c>
      <c r="T16479">
        <v>0</v>
      </c>
      <c r="U16479" s="1" t="s">
        <v>29</v>
      </c>
      <c r="V16479" s="1" t="s">
        <v>28</v>
      </c>
      <c r="W16479">
        <v>0</v>
      </c>
    </row>
    <row r="16480" spans="1:23" hidden="1" x14ac:dyDescent="0.35">
      <c r="A16480">
        <v>31</v>
      </c>
      <c r="B16480" s="1" t="s">
        <v>22</v>
      </c>
      <c r="C16480" s="1">
        <f>ROUNDDOWN(bank_marketing[[#This Row],[age]]/10,0)</f>
        <v>3</v>
      </c>
      <c r="D16480" s="1" t="s">
        <v>46</v>
      </c>
      <c r="E16480">
        <v>50000</v>
      </c>
      <c r="F16480" s="1" t="s">
        <v>32</v>
      </c>
      <c r="G16480" s="1" t="s">
        <v>33</v>
      </c>
      <c r="H16480" s="1" t="s">
        <v>34</v>
      </c>
      <c r="I16480" s="1" t="s">
        <v>27</v>
      </c>
      <c r="J16480" s="1" t="s">
        <v>28</v>
      </c>
      <c r="K16480">
        <v>378</v>
      </c>
      <c r="L16480" s="1" t="s">
        <v>28</v>
      </c>
      <c r="M16480" s="1" t="s">
        <v>28</v>
      </c>
      <c r="N16480" s="1" t="s">
        <v>59</v>
      </c>
      <c r="O16480">
        <v>23</v>
      </c>
      <c r="P16480" s="1" t="s">
        <v>58</v>
      </c>
      <c r="Q16480">
        <v>421</v>
      </c>
      <c r="R16480">
        <v>2</v>
      </c>
      <c r="S16480">
        <v>-1</v>
      </c>
      <c r="T16480">
        <v>0</v>
      </c>
      <c r="U16480" s="1" t="s">
        <v>29</v>
      </c>
      <c r="V16480" s="1" t="s">
        <v>28</v>
      </c>
      <c r="W16480">
        <v>0</v>
      </c>
    </row>
    <row r="16481" spans="1:23" hidden="1" x14ac:dyDescent="0.35">
      <c r="A16481">
        <v>48</v>
      </c>
      <c r="B16481" s="1" t="s">
        <v>22</v>
      </c>
      <c r="C16481" s="1">
        <f>ROUNDDOWN(bank_marketing[[#This Row],[age]]/10,0)</f>
        <v>4</v>
      </c>
      <c r="D16481" s="1" t="s">
        <v>23</v>
      </c>
      <c r="E16481">
        <v>100000</v>
      </c>
      <c r="F16481" s="1" t="s">
        <v>24</v>
      </c>
      <c r="G16481" s="1" t="s">
        <v>25</v>
      </c>
      <c r="H16481" s="1" t="s">
        <v>26</v>
      </c>
      <c r="I16481" s="1" t="s">
        <v>27</v>
      </c>
      <c r="J16481" s="1" t="s">
        <v>28</v>
      </c>
      <c r="K16481">
        <v>291</v>
      </c>
      <c r="L16481" s="1" t="s">
        <v>27</v>
      </c>
      <c r="M16481" s="1" t="s">
        <v>28</v>
      </c>
      <c r="N16481" s="1" t="s">
        <v>60</v>
      </c>
      <c r="O16481">
        <v>23</v>
      </c>
      <c r="P16481" s="1" t="s">
        <v>58</v>
      </c>
      <c r="Q16481">
        <v>350</v>
      </c>
      <c r="R16481">
        <v>2</v>
      </c>
      <c r="S16481">
        <v>-1</v>
      </c>
      <c r="T16481">
        <v>0</v>
      </c>
      <c r="U16481" s="1" t="s">
        <v>29</v>
      </c>
      <c r="V16481" s="1" t="s">
        <v>28</v>
      </c>
      <c r="W16481">
        <v>0</v>
      </c>
    </row>
    <row r="16482" spans="1:23" hidden="1" x14ac:dyDescent="0.35">
      <c r="A16482">
        <v>52</v>
      </c>
      <c r="B16482" s="1" t="s">
        <v>22</v>
      </c>
      <c r="C16482" s="1">
        <f>ROUNDDOWN(bank_marketing[[#This Row],[age]]/10,0)</f>
        <v>5</v>
      </c>
      <c r="D16482" s="1" t="s">
        <v>37</v>
      </c>
      <c r="E16482">
        <v>20000</v>
      </c>
      <c r="F16482" s="1" t="s">
        <v>24</v>
      </c>
      <c r="G16482" s="1" t="s">
        <v>44</v>
      </c>
      <c r="H16482" s="1" t="s">
        <v>45</v>
      </c>
      <c r="I16482" s="1" t="s">
        <v>27</v>
      </c>
      <c r="J16482" s="1" t="s">
        <v>27</v>
      </c>
      <c r="K16482">
        <v>0</v>
      </c>
      <c r="L16482" s="1" t="s">
        <v>28</v>
      </c>
      <c r="M16482" s="1" t="s">
        <v>28</v>
      </c>
      <c r="N16482" s="1" t="s">
        <v>59</v>
      </c>
      <c r="O16482">
        <v>23</v>
      </c>
      <c r="P16482" s="1" t="s">
        <v>58</v>
      </c>
      <c r="Q16482">
        <v>322</v>
      </c>
      <c r="R16482">
        <v>3</v>
      </c>
      <c r="S16482">
        <v>-1</v>
      </c>
      <c r="T16482">
        <v>0</v>
      </c>
      <c r="U16482" s="1" t="s">
        <v>29</v>
      </c>
      <c r="V16482" s="1" t="s">
        <v>28</v>
      </c>
      <c r="W16482">
        <v>0</v>
      </c>
    </row>
    <row r="16483" spans="1:23" hidden="1" x14ac:dyDescent="0.35">
      <c r="A16483">
        <v>44</v>
      </c>
      <c r="B16483" s="1" t="s">
        <v>22</v>
      </c>
      <c r="C16483" s="1">
        <f>ROUNDDOWN(bank_marketing[[#This Row],[age]]/10,0)</f>
        <v>4</v>
      </c>
      <c r="D16483" s="1" t="s">
        <v>23</v>
      </c>
      <c r="E16483">
        <v>100000</v>
      </c>
      <c r="F16483" s="1" t="s">
        <v>24</v>
      </c>
      <c r="G16483" s="1" t="s">
        <v>33</v>
      </c>
      <c r="H16483" s="1" t="s">
        <v>36</v>
      </c>
      <c r="I16483" s="1" t="s">
        <v>27</v>
      </c>
      <c r="J16483" s="1" t="s">
        <v>28</v>
      </c>
      <c r="K16483">
        <v>8262</v>
      </c>
      <c r="L16483" s="1" t="s">
        <v>27</v>
      </c>
      <c r="M16483" s="1" t="s">
        <v>28</v>
      </c>
      <c r="N16483" s="1" t="s">
        <v>59</v>
      </c>
      <c r="O16483">
        <v>23</v>
      </c>
      <c r="P16483" s="1" t="s">
        <v>58</v>
      </c>
      <c r="Q16483">
        <v>201</v>
      </c>
      <c r="R16483">
        <v>16</v>
      </c>
      <c r="S16483">
        <v>-1</v>
      </c>
      <c r="T16483">
        <v>0</v>
      </c>
      <c r="U16483" s="1" t="s">
        <v>29</v>
      </c>
      <c r="V16483" s="1" t="s">
        <v>28</v>
      </c>
      <c r="W16483">
        <v>0</v>
      </c>
    </row>
    <row r="16484" spans="1:23" hidden="1" x14ac:dyDescent="0.35">
      <c r="A16484">
        <v>51</v>
      </c>
      <c r="B16484" s="1" t="s">
        <v>22</v>
      </c>
      <c r="C16484" s="1">
        <f>ROUNDDOWN(bank_marketing[[#This Row],[age]]/10,0)</f>
        <v>5</v>
      </c>
      <c r="D16484" s="1" t="s">
        <v>46</v>
      </c>
      <c r="E16484">
        <v>50000</v>
      </c>
      <c r="F16484" s="1" t="s">
        <v>32</v>
      </c>
      <c r="G16484" s="1" t="s">
        <v>33</v>
      </c>
      <c r="H16484" s="1" t="s">
        <v>34</v>
      </c>
      <c r="I16484" s="1" t="s">
        <v>27</v>
      </c>
      <c r="J16484" s="1" t="s">
        <v>28</v>
      </c>
      <c r="K16484">
        <v>895</v>
      </c>
      <c r="L16484" s="1" t="s">
        <v>28</v>
      </c>
      <c r="M16484" s="1" t="s">
        <v>28</v>
      </c>
      <c r="N16484" s="1" t="s">
        <v>59</v>
      </c>
      <c r="O16484">
        <v>23</v>
      </c>
      <c r="P16484" s="1" t="s">
        <v>58</v>
      </c>
      <c r="Q16484">
        <v>638</v>
      </c>
      <c r="R16484">
        <v>2</v>
      </c>
      <c r="S16484">
        <v>-1</v>
      </c>
      <c r="T16484">
        <v>0</v>
      </c>
      <c r="U16484" s="1" t="s">
        <v>29</v>
      </c>
      <c r="V16484" s="1" t="s">
        <v>27</v>
      </c>
      <c r="W16484">
        <v>1</v>
      </c>
    </row>
    <row r="16485" spans="1:23" hidden="1" x14ac:dyDescent="0.35">
      <c r="A16485">
        <v>59</v>
      </c>
      <c r="B16485" s="1" t="s">
        <v>22</v>
      </c>
      <c r="C16485" s="1">
        <f>ROUNDDOWN(bank_marketing[[#This Row],[age]]/10,0)</f>
        <v>5</v>
      </c>
      <c r="D16485" s="1" t="s">
        <v>43</v>
      </c>
      <c r="E16485">
        <v>55000</v>
      </c>
      <c r="F16485" s="1" t="s">
        <v>24</v>
      </c>
      <c r="G16485" s="1" t="s">
        <v>33</v>
      </c>
      <c r="H16485" s="1" t="s">
        <v>36</v>
      </c>
      <c r="I16485" s="1" t="s">
        <v>27</v>
      </c>
      <c r="J16485" s="1" t="s">
        <v>28</v>
      </c>
      <c r="K16485">
        <v>1449</v>
      </c>
      <c r="L16485" s="1" t="s">
        <v>27</v>
      </c>
      <c r="M16485" s="1" t="s">
        <v>27</v>
      </c>
      <c r="N16485" s="1" t="s">
        <v>59</v>
      </c>
      <c r="O16485">
        <v>23</v>
      </c>
      <c r="P16485" s="1" t="s">
        <v>58</v>
      </c>
      <c r="Q16485">
        <v>437</v>
      </c>
      <c r="R16485">
        <v>2</v>
      </c>
      <c r="S16485">
        <v>-1</v>
      </c>
      <c r="T16485">
        <v>0</v>
      </c>
      <c r="U16485" s="1" t="s">
        <v>29</v>
      </c>
      <c r="V16485" s="1" t="s">
        <v>28</v>
      </c>
      <c r="W16485">
        <v>0</v>
      </c>
    </row>
    <row r="16486" spans="1:23" hidden="1" x14ac:dyDescent="0.35">
      <c r="A16486">
        <v>40</v>
      </c>
      <c r="B16486" s="1" t="s">
        <v>22</v>
      </c>
      <c r="C16486" s="1">
        <f>ROUNDDOWN(bank_marketing[[#This Row],[age]]/10,0)</f>
        <v>4</v>
      </c>
      <c r="D16486" s="1" t="s">
        <v>37</v>
      </c>
      <c r="E16486">
        <v>20000</v>
      </c>
      <c r="F16486" s="1" t="s">
        <v>32</v>
      </c>
      <c r="G16486" s="1" t="s">
        <v>33</v>
      </c>
      <c r="H16486" s="1" t="s">
        <v>34</v>
      </c>
      <c r="I16486" s="1" t="s">
        <v>27</v>
      </c>
      <c r="J16486" s="1" t="s">
        <v>27</v>
      </c>
      <c r="K16486">
        <v>61</v>
      </c>
      <c r="L16486" s="1" t="s">
        <v>28</v>
      </c>
      <c r="M16486" s="1" t="s">
        <v>28</v>
      </c>
      <c r="N16486" s="1" t="s">
        <v>59</v>
      </c>
      <c r="O16486">
        <v>23</v>
      </c>
      <c r="P16486" s="1" t="s">
        <v>58</v>
      </c>
      <c r="Q16486">
        <v>68</v>
      </c>
      <c r="R16486">
        <v>2</v>
      </c>
      <c r="S16486">
        <v>-1</v>
      </c>
      <c r="T16486">
        <v>0</v>
      </c>
      <c r="U16486" s="1" t="s">
        <v>29</v>
      </c>
      <c r="V16486" s="1" t="s">
        <v>28</v>
      </c>
      <c r="W16486">
        <v>0</v>
      </c>
    </row>
    <row r="16487" spans="1:23" hidden="1" x14ac:dyDescent="0.35">
      <c r="A16487">
        <v>54</v>
      </c>
      <c r="B16487" s="1" t="s">
        <v>22</v>
      </c>
      <c r="C16487" s="1">
        <f>ROUNDDOWN(bank_marketing[[#This Row],[age]]/10,0)</f>
        <v>5</v>
      </c>
      <c r="D16487" s="1" t="s">
        <v>23</v>
      </c>
      <c r="E16487">
        <v>100000</v>
      </c>
      <c r="F16487" s="1" t="s">
        <v>41</v>
      </c>
      <c r="G16487" s="1" t="s">
        <v>33</v>
      </c>
      <c r="H16487" s="1" t="s">
        <v>47</v>
      </c>
      <c r="I16487" s="1" t="s">
        <v>27</v>
      </c>
      <c r="J16487" s="1" t="s">
        <v>28</v>
      </c>
      <c r="K16487">
        <v>299</v>
      </c>
      <c r="L16487" s="1" t="s">
        <v>28</v>
      </c>
      <c r="M16487" s="1" t="s">
        <v>27</v>
      </c>
      <c r="N16487" s="1" t="s">
        <v>59</v>
      </c>
      <c r="O16487">
        <v>23</v>
      </c>
      <c r="P16487" s="1" t="s">
        <v>58</v>
      </c>
      <c r="Q16487">
        <v>147</v>
      </c>
      <c r="R16487">
        <v>4</v>
      </c>
      <c r="S16487">
        <v>-1</v>
      </c>
      <c r="T16487">
        <v>0</v>
      </c>
      <c r="U16487" s="1" t="s">
        <v>29</v>
      </c>
      <c r="V16487" s="1" t="s">
        <v>28</v>
      </c>
      <c r="W16487">
        <v>0</v>
      </c>
    </row>
    <row r="16488" spans="1:23" hidden="1" x14ac:dyDescent="0.35">
      <c r="A16488">
        <v>60</v>
      </c>
      <c r="B16488" s="1" t="s">
        <v>49</v>
      </c>
      <c r="C16488" s="1">
        <f>ROUNDDOWN(bank_marketing[[#This Row],[age]]/10,0)</f>
        <v>6</v>
      </c>
      <c r="D16488" s="1" t="s">
        <v>31</v>
      </c>
      <c r="E16488">
        <v>60000</v>
      </c>
      <c r="F16488" s="1" t="s">
        <v>24</v>
      </c>
      <c r="G16488" s="1" t="s">
        <v>33</v>
      </c>
      <c r="H16488" s="1" t="s">
        <v>36</v>
      </c>
      <c r="I16488" s="1" t="s">
        <v>27</v>
      </c>
      <c r="J16488" s="1" t="s">
        <v>28</v>
      </c>
      <c r="K16488">
        <v>591</v>
      </c>
      <c r="L16488" s="1" t="s">
        <v>28</v>
      </c>
      <c r="M16488" s="1" t="s">
        <v>28</v>
      </c>
      <c r="N16488" s="1" t="s">
        <v>60</v>
      </c>
      <c r="O16488">
        <v>23</v>
      </c>
      <c r="P16488" s="1" t="s">
        <v>58</v>
      </c>
      <c r="Q16488">
        <v>248</v>
      </c>
      <c r="R16488">
        <v>2</v>
      </c>
      <c r="S16488">
        <v>-1</v>
      </c>
      <c r="T16488">
        <v>0</v>
      </c>
      <c r="U16488" s="1" t="s">
        <v>29</v>
      </c>
      <c r="V16488" s="1" t="s">
        <v>28</v>
      </c>
      <c r="W16488">
        <v>0</v>
      </c>
    </row>
    <row r="16489" spans="1:23" hidden="1" x14ac:dyDescent="0.35">
      <c r="A16489">
        <v>30</v>
      </c>
      <c r="B16489" s="1" t="s">
        <v>22</v>
      </c>
      <c r="C16489" s="1">
        <f>ROUNDDOWN(bank_marketing[[#This Row],[age]]/10,0)</f>
        <v>3</v>
      </c>
      <c r="D16489" s="1" t="s">
        <v>35</v>
      </c>
      <c r="E16489">
        <v>120000</v>
      </c>
      <c r="F16489" s="1" t="s">
        <v>41</v>
      </c>
      <c r="G16489" s="1" t="s">
        <v>33</v>
      </c>
      <c r="H16489" s="1" t="s">
        <v>47</v>
      </c>
      <c r="I16489" s="1" t="s">
        <v>27</v>
      </c>
      <c r="J16489" s="1" t="s">
        <v>28</v>
      </c>
      <c r="K16489">
        <v>151</v>
      </c>
      <c r="L16489" s="1" t="s">
        <v>27</v>
      </c>
      <c r="M16489" s="1" t="s">
        <v>28</v>
      </c>
      <c r="N16489" s="1" t="s">
        <v>59</v>
      </c>
      <c r="O16489">
        <v>23</v>
      </c>
      <c r="P16489" s="1" t="s">
        <v>58</v>
      </c>
      <c r="Q16489">
        <v>108</v>
      </c>
      <c r="R16489">
        <v>4</v>
      </c>
      <c r="S16489">
        <v>-1</v>
      </c>
      <c r="T16489">
        <v>0</v>
      </c>
      <c r="U16489" s="1" t="s">
        <v>29</v>
      </c>
      <c r="V16489" s="1" t="s">
        <v>28</v>
      </c>
      <c r="W16489">
        <v>0</v>
      </c>
    </row>
    <row r="16490" spans="1:23" hidden="1" x14ac:dyDescent="0.35">
      <c r="A16490">
        <v>32</v>
      </c>
      <c r="B16490" s="1" t="s">
        <v>22</v>
      </c>
      <c r="C16490" s="1">
        <f>ROUNDDOWN(bank_marketing[[#This Row],[age]]/10,0)</f>
        <v>3</v>
      </c>
      <c r="D16490" s="1" t="s">
        <v>46</v>
      </c>
      <c r="E16490">
        <v>50000</v>
      </c>
      <c r="F16490" s="1" t="s">
        <v>32</v>
      </c>
      <c r="G16490" s="1" t="s">
        <v>33</v>
      </c>
      <c r="H16490" s="1" t="s">
        <v>34</v>
      </c>
      <c r="I16490" s="1" t="s">
        <v>27</v>
      </c>
      <c r="J16490" s="1" t="s">
        <v>28</v>
      </c>
      <c r="K16490">
        <v>1291</v>
      </c>
      <c r="L16490" s="1" t="s">
        <v>27</v>
      </c>
      <c r="M16490" s="1" t="s">
        <v>28</v>
      </c>
      <c r="N16490" s="1" t="s">
        <v>59</v>
      </c>
      <c r="O16490">
        <v>23</v>
      </c>
      <c r="P16490" s="1" t="s">
        <v>58</v>
      </c>
      <c r="Q16490">
        <v>110</v>
      </c>
      <c r="R16490">
        <v>2</v>
      </c>
      <c r="S16490">
        <v>-1</v>
      </c>
      <c r="T16490">
        <v>0</v>
      </c>
      <c r="U16490" s="1" t="s">
        <v>29</v>
      </c>
      <c r="V16490" s="1" t="s">
        <v>28</v>
      </c>
      <c r="W16490">
        <v>0</v>
      </c>
    </row>
    <row r="16491" spans="1:23" hidden="1" x14ac:dyDescent="0.35">
      <c r="A16491">
        <v>37</v>
      </c>
      <c r="B16491" s="1" t="s">
        <v>22</v>
      </c>
      <c r="C16491" s="1">
        <f>ROUNDDOWN(bank_marketing[[#This Row],[age]]/10,0)</f>
        <v>3</v>
      </c>
      <c r="D16491" s="1" t="s">
        <v>46</v>
      </c>
      <c r="E16491">
        <v>50000</v>
      </c>
      <c r="F16491" s="1" t="s">
        <v>24</v>
      </c>
      <c r="G16491" s="1" t="s">
        <v>33</v>
      </c>
      <c r="H16491" s="1" t="s">
        <v>36</v>
      </c>
      <c r="I16491" s="1" t="s">
        <v>27</v>
      </c>
      <c r="J16491" s="1" t="s">
        <v>28</v>
      </c>
      <c r="K16491">
        <v>536</v>
      </c>
      <c r="L16491" s="1" t="s">
        <v>27</v>
      </c>
      <c r="M16491" s="1" t="s">
        <v>28</v>
      </c>
      <c r="N16491" s="1" t="s">
        <v>59</v>
      </c>
      <c r="O16491">
        <v>23</v>
      </c>
      <c r="P16491" s="1" t="s">
        <v>58</v>
      </c>
      <c r="Q16491">
        <v>328</v>
      </c>
      <c r="R16491">
        <v>2</v>
      </c>
      <c r="S16491">
        <v>-1</v>
      </c>
      <c r="T16491">
        <v>0</v>
      </c>
      <c r="U16491" s="1" t="s">
        <v>29</v>
      </c>
      <c r="V16491" s="1" t="s">
        <v>28</v>
      </c>
      <c r="W16491">
        <v>0</v>
      </c>
    </row>
    <row r="16492" spans="1:23" hidden="1" x14ac:dyDescent="0.35">
      <c r="A16492">
        <v>25</v>
      </c>
      <c r="B16492" s="1" t="s">
        <v>22</v>
      </c>
      <c r="C16492" s="1">
        <f>ROUNDDOWN(bank_marketing[[#This Row],[age]]/10,0)</f>
        <v>2</v>
      </c>
      <c r="D16492" s="1" t="s">
        <v>48</v>
      </c>
      <c r="E16492">
        <v>70000</v>
      </c>
      <c r="F16492" s="1" t="s">
        <v>24</v>
      </c>
      <c r="G16492" s="1" t="s">
        <v>33</v>
      </c>
      <c r="H16492" s="1" t="s">
        <v>36</v>
      </c>
      <c r="I16492" s="1" t="s">
        <v>27</v>
      </c>
      <c r="J16492" s="1" t="s">
        <v>28</v>
      </c>
      <c r="K16492">
        <v>72</v>
      </c>
      <c r="L16492" s="1" t="s">
        <v>27</v>
      </c>
      <c r="M16492" s="1" t="s">
        <v>28</v>
      </c>
      <c r="N16492" s="1" t="s">
        <v>59</v>
      </c>
      <c r="O16492">
        <v>23</v>
      </c>
      <c r="P16492" s="1" t="s">
        <v>58</v>
      </c>
      <c r="Q16492">
        <v>305</v>
      </c>
      <c r="R16492">
        <v>2</v>
      </c>
      <c r="S16492">
        <v>-1</v>
      </c>
      <c r="T16492">
        <v>0</v>
      </c>
      <c r="U16492" s="1" t="s">
        <v>29</v>
      </c>
      <c r="V16492" s="1" t="s">
        <v>28</v>
      </c>
      <c r="W16492">
        <v>0</v>
      </c>
    </row>
    <row r="16493" spans="1:23" hidden="1" x14ac:dyDescent="0.35">
      <c r="A16493">
        <v>56</v>
      </c>
      <c r="B16493" s="1" t="s">
        <v>22</v>
      </c>
      <c r="C16493" s="1">
        <f>ROUNDDOWN(bank_marketing[[#This Row],[age]]/10,0)</f>
        <v>5</v>
      </c>
      <c r="D16493" s="1" t="s">
        <v>37</v>
      </c>
      <c r="E16493">
        <v>20000</v>
      </c>
      <c r="F16493" s="1" t="s">
        <v>24</v>
      </c>
      <c r="G16493" s="1" t="s">
        <v>44</v>
      </c>
      <c r="H16493" s="1" t="s">
        <v>45</v>
      </c>
      <c r="I16493" s="1" t="s">
        <v>27</v>
      </c>
      <c r="J16493" s="1" t="s">
        <v>28</v>
      </c>
      <c r="K16493">
        <v>0</v>
      </c>
      <c r="L16493" s="1" t="s">
        <v>27</v>
      </c>
      <c r="M16493" s="1" t="s">
        <v>28</v>
      </c>
      <c r="N16493" s="1" t="s">
        <v>60</v>
      </c>
      <c r="O16493">
        <v>23</v>
      </c>
      <c r="P16493" s="1" t="s">
        <v>58</v>
      </c>
      <c r="Q16493">
        <v>293</v>
      </c>
      <c r="R16493">
        <v>5</v>
      </c>
      <c r="S16493">
        <v>-1</v>
      </c>
      <c r="T16493">
        <v>0</v>
      </c>
      <c r="U16493" s="1" t="s">
        <v>29</v>
      </c>
      <c r="V16493" s="1" t="s">
        <v>28</v>
      </c>
      <c r="W16493">
        <v>0</v>
      </c>
    </row>
    <row r="16494" spans="1:23" hidden="1" x14ac:dyDescent="0.35">
      <c r="A16494">
        <v>51</v>
      </c>
      <c r="B16494" s="1" t="s">
        <v>22</v>
      </c>
      <c r="C16494" s="1">
        <f>ROUNDDOWN(bank_marketing[[#This Row],[age]]/10,0)</f>
        <v>5</v>
      </c>
      <c r="D16494" s="1" t="s">
        <v>31</v>
      </c>
      <c r="E16494">
        <v>60000</v>
      </c>
      <c r="F16494" s="1" t="s">
        <v>24</v>
      </c>
      <c r="G16494" s="1" t="s">
        <v>33</v>
      </c>
      <c r="H16494" s="1" t="s">
        <v>36</v>
      </c>
      <c r="I16494" s="1" t="s">
        <v>27</v>
      </c>
      <c r="J16494" s="1" t="s">
        <v>28</v>
      </c>
      <c r="K16494">
        <v>0</v>
      </c>
      <c r="L16494" s="1" t="s">
        <v>28</v>
      </c>
      <c r="M16494" s="1" t="s">
        <v>27</v>
      </c>
      <c r="N16494" s="1" t="s">
        <v>59</v>
      </c>
      <c r="O16494">
        <v>23</v>
      </c>
      <c r="P16494" s="1" t="s">
        <v>58</v>
      </c>
      <c r="Q16494">
        <v>68</v>
      </c>
      <c r="R16494">
        <v>3</v>
      </c>
      <c r="S16494">
        <v>-1</v>
      </c>
      <c r="T16494">
        <v>0</v>
      </c>
      <c r="U16494" s="1" t="s">
        <v>29</v>
      </c>
      <c r="V16494" s="1" t="s">
        <v>28</v>
      </c>
      <c r="W16494">
        <v>0</v>
      </c>
    </row>
    <row r="16495" spans="1:23" hidden="1" x14ac:dyDescent="0.35">
      <c r="A16495">
        <v>47</v>
      </c>
      <c r="B16495" s="1" t="s">
        <v>22</v>
      </c>
      <c r="C16495" s="1">
        <f>ROUNDDOWN(bank_marketing[[#This Row],[age]]/10,0)</f>
        <v>4</v>
      </c>
      <c r="D16495" s="1" t="s">
        <v>37</v>
      </c>
      <c r="E16495">
        <v>20000</v>
      </c>
      <c r="F16495" s="1" t="s">
        <v>24</v>
      </c>
      <c r="G16495" s="1" t="s">
        <v>33</v>
      </c>
      <c r="H16495" s="1" t="s">
        <v>36</v>
      </c>
      <c r="I16495" s="1" t="s">
        <v>27</v>
      </c>
      <c r="J16495" s="1" t="s">
        <v>28</v>
      </c>
      <c r="K16495">
        <v>1110</v>
      </c>
      <c r="L16495" s="1" t="s">
        <v>27</v>
      </c>
      <c r="M16495" s="1" t="s">
        <v>28</v>
      </c>
      <c r="N16495" s="1" t="s">
        <v>60</v>
      </c>
      <c r="O16495">
        <v>23</v>
      </c>
      <c r="P16495" s="1" t="s">
        <v>58</v>
      </c>
      <c r="Q16495">
        <v>329</v>
      </c>
      <c r="R16495">
        <v>3</v>
      </c>
      <c r="S16495">
        <v>-1</v>
      </c>
      <c r="T16495">
        <v>0</v>
      </c>
      <c r="U16495" s="1" t="s">
        <v>29</v>
      </c>
      <c r="V16495" s="1" t="s">
        <v>28</v>
      </c>
      <c r="W16495">
        <v>0</v>
      </c>
    </row>
    <row r="16496" spans="1:23" hidden="1" x14ac:dyDescent="0.35">
      <c r="A16496">
        <v>42</v>
      </c>
      <c r="B16496" s="1" t="s">
        <v>22</v>
      </c>
      <c r="C16496" s="1">
        <f>ROUNDDOWN(bank_marketing[[#This Row],[age]]/10,0)</f>
        <v>4</v>
      </c>
      <c r="D16496" s="1" t="s">
        <v>37</v>
      </c>
      <c r="E16496">
        <v>20000</v>
      </c>
      <c r="F16496" s="1" t="s">
        <v>24</v>
      </c>
      <c r="G16496" s="1" t="s">
        <v>29</v>
      </c>
      <c r="H16496" s="1" t="s">
        <v>38</v>
      </c>
      <c r="I16496" s="1" t="s">
        <v>28</v>
      </c>
      <c r="J16496" s="1" t="s">
        <v>28</v>
      </c>
      <c r="K16496">
        <v>149</v>
      </c>
      <c r="L16496" s="1" t="s">
        <v>27</v>
      </c>
      <c r="M16496" s="1" t="s">
        <v>28</v>
      </c>
      <c r="N16496" s="1" t="s">
        <v>60</v>
      </c>
      <c r="O16496">
        <v>23</v>
      </c>
      <c r="P16496" s="1" t="s">
        <v>58</v>
      </c>
      <c r="Q16496">
        <v>329</v>
      </c>
      <c r="R16496">
        <v>3</v>
      </c>
      <c r="S16496">
        <v>-1</v>
      </c>
      <c r="T16496">
        <v>0</v>
      </c>
      <c r="U16496" s="1" t="s">
        <v>29</v>
      </c>
      <c r="V16496" s="1" t="s">
        <v>28</v>
      </c>
      <c r="W16496">
        <v>0</v>
      </c>
    </row>
    <row r="16497" spans="1:23" hidden="1" x14ac:dyDescent="0.35">
      <c r="A16497">
        <v>37</v>
      </c>
      <c r="B16497" s="1" t="s">
        <v>22</v>
      </c>
      <c r="C16497" s="1">
        <f>ROUNDDOWN(bank_marketing[[#This Row],[age]]/10,0)</f>
        <v>3</v>
      </c>
      <c r="D16497" s="1" t="s">
        <v>35</v>
      </c>
      <c r="E16497">
        <v>120000</v>
      </c>
      <c r="F16497" s="1" t="s">
        <v>24</v>
      </c>
      <c r="G16497" s="1" t="s">
        <v>29</v>
      </c>
      <c r="H16497" s="1" t="s">
        <v>38</v>
      </c>
      <c r="I16497" s="1" t="s">
        <v>28</v>
      </c>
      <c r="J16497" s="1" t="s">
        <v>28</v>
      </c>
      <c r="K16497">
        <v>1958</v>
      </c>
      <c r="L16497" s="1" t="s">
        <v>28</v>
      </c>
      <c r="M16497" s="1" t="s">
        <v>27</v>
      </c>
      <c r="N16497" s="1" t="s">
        <v>59</v>
      </c>
      <c r="O16497">
        <v>23</v>
      </c>
      <c r="P16497" s="1" t="s">
        <v>58</v>
      </c>
      <c r="Q16497">
        <v>609</v>
      </c>
      <c r="R16497">
        <v>2</v>
      </c>
      <c r="S16497">
        <v>-1</v>
      </c>
      <c r="T16497">
        <v>0</v>
      </c>
      <c r="U16497" s="1" t="s">
        <v>29</v>
      </c>
      <c r="V16497" s="1" t="s">
        <v>28</v>
      </c>
      <c r="W16497">
        <v>0</v>
      </c>
    </row>
    <row r="16498" spans="1:23" hidden="1" x14ac:dyDescent="0.35">
      <c r="A16498">
        <v>56</v>
      </c>
      <c r="B16498" s="1" t="s">
        <v>22</v>
      </c>
      <c r="C16498" s="1">
        <f>ROUNDDOWN(bank_marketing[[#This Row],[age]]/10,0)</f>
        <v>5</v>
      </c>
      <c r="D16498" s="1" t="s">
        <v>43</v>
      </c>
      <c r="E16498">
        <v>55000</v>
      </c>
      <c r="F16498" s="1" t="s">
        <v>24</v>
      </c>
      <c r="G16498" s="1" t="s">
        <v>44</v>
      </c>
      <c r="H16498" s="1" t="s">
        <v>45</v>
      </c>
      <c r="I16498" s="1" t="s">
        <v>27</v>
      </c>
      <c r="J16498" s="1" t="s">
        <v>28</v>
      </c>
      <c r="K16498">
        <v>2399</v>
      </c>
      <c r="L16498" s="1" t="s">
        <v>27</v>
      </c>
      <c r="M16498" s="1" t="s">
        <v>28</v>
      </c>
      <c r="N16498" s="1" t="s">
        <v>59</v>
      </c>
      <c r="O16498">
        <v>23</v>
      </c>
      <c r="P16498" s="1" t="s">
        <v>58</v>
      </c>
      <c r="Q16498">
        <v>652</v>
      </c>
      <c r="R16498">
        <v>2</v>
      </c>
      <c r="S16498">
        <v>-1</v>
      </c>
      <c r="T16498">
        <v>0</v>
      </c>
      <c r="U16498" s="1" t="s">
        <v>29</v>
      </c>
      <c r="V16498" s="1" t="s">
        <v>28</v>
      </c>
      <c r="W16498">
        <v>0</v>
      </c>
    </row>
    <row r="16499" spans="1:23" hidden="1" x14ac:dyDescent="0.35">
      <c r="A16499">
        <v>36</v>
      </c>
      <c r="B16499" s="1" t="s">
        <v>22</v>
      </c>
      <c r="C16499" s="1">
        <f>ROUNDDOWN(bank_marketing[[#This Row],[age]]/10,0)</f>
        <v>3</v>
      </c>
      <c r="D16499" s="1" t="s">
        <v>46</v>
      </c>
      <c r="E16499">
        <v>50000</v>
      </c>
      <c r="F16499" s="1" t="s">
        <v>24</v>
      </c>
      <c r="G16499" s="1" t="s">
        <v>33</v>
      </c>
      <c r="H16499" s="1" t="s">
        <v>36</v>
      </c>
      <c r="I16499" s="1" t="s">
        <v>27</v>
      </c>
      <c r="J16499" s="1" t="s">
        <v>28</v>
      </c>
      <c r="K16499">
        <v>212</v>
      </c>
      <c r="L16499" s="1" t="s">
        <v>27</v>
      </c>
      <c r="M16499" s="1" t="s">
        <v>27</v>
      </c>
      <c r="N16499" s="1" t="s">
        <v>59</v>
      </c>
      <c r="O16499">
        <v>23</v>
      </c>
      <c r="P16499" s="1" t="s">
        <v>58</v>
      </c>
      <c r="Q16499">
        <v>1201</v>
      </c>
      <c r="R16499">
        <v>6</v>
      </c>
      <c r="S16499">
        <v>-1</v>
      </c>
      <c r="T16499">
        <v>0</v>
      </c>
      <c r="U16499" s="1" t="s">
        <v>29</v>
      </c>
      <c r="V16499" s="1" t="s">
        <v>27</v>
      </c>
      <c r="W16499">
        <v>1</v>
      </c>
    </row>
    <row r="16500" spans="1:23" hidden="1" x14ac:dyDescent="0.35">
      <c r="A16500">
        <v>26</v>
      </c>
      <c r="B16500" s="1" t="s">
        <v>22</v>
      </c>
      <c r="C16500" s="1">
        <f>ROUNDDOWN(bank_marketing[[#This Row],[age]]/10,0)</f>
        <v>2</v>
      </c>
      <c r="D16500" s="1" t="s">
        <v>23</v>
      </c>
      <c r="E16500">
        <v>100000</v>
      </c>
      <c r="F16500" s="1" t="s">
        <v>32</v>
      </c>
      <c r="G16500" s="1" t="s">
        <v>25</v>
      </c>
      <c r="H16500" s="1" t="s">
        <v>40</v>
      </c>
      <c r="I16500" s="1" t="s">
        <v>28</v>
      </c>
      <c r="J16500" s="1" t="s">
        <v>28</v>
      </c>
      <c r="K16500">
        <v>2356</v>
      </c>
      <c r="L16500" s="1" t="s">
        <v>27</v>
      </c>
      <c r="M16500" s="1" t="s">
        <v>28</v>
      </c>
      <c r="N16500" s="1" t="s">
        <v>59</v>
      </c>
      <c r="O16500">
        <v>23</v>
      </c>
      <c r="P16500" s="1" t="s">
        <v>58</v>
      </c>
      <c r="Q16500">
        <v>252</v>
      </c>
      <c r="R16500">
        <v>6</v>
      </c>
      <c r="S16500">
        <v>-1</v>
      </c>
      <c r="T16500">
        <v>0</v>
      </c>
      <c r="U16500" s="1" t="s">
        <v>29</v>
      </c>
      <c r="V16500" s="1" t="s">
        <v>28</v>
      </c>
      <c r="W16500">
        <v>0</v>
      </c>
    </row>
    <row r="16501" spans="1:23" hidden="1" x14ac:dyDescent="0.35">
      <c r="A16501">
        <v>51</v>
      </c>
      <c r="B16501" s="1" t="s">
        <v>22</v>
      </c>
      <c r="C16501" s="1">
        <f>ROUNDDOWN(bank_marketing[[#This Row],[age]]/10,0)</f>
        <v>5</v>
      </c>
      <c r="D16501" s="1" t="s">
        <v>51</v>
      </c>
      <c r="E16501">
        <v>60000</v>
      </c>
      <c r="F16501" s="1" t="s">
        <v>24</v>
      </c>
      <c r="G16501" s="1" t="s">
        <v>33</v>
      </c>
      <c r="H16501" s="1" t="s">
        <v>36</v>
      </c>
      <c r="I16501" s="1" t="s">
        <v>27</v>
      </c>
      <c r="J16501" s="1" t="s">
        <v>28</v>
      </c>
      <c r="K16501">
        <v>95</v>
      </c>
      <c r="L16501" s="1" t="s">
        <v>27</v>
      </c>
      <c r="M16501" s="1" t="s">
        <v>28</v>
      </c>
      <c r="N16501" s="1" t="s">
        <v>59</v>
      </c>
      <c r="O16501">
        <v>23</v>
      </c>
      <c r="P16501" s="1" t="s">
        <v>58</v>
      </c>
      <c r="Q16501">
        <v>1309</v>
      </c>
      <c r="R16501">
        <v>4</v>
      </c>
      <c r="S16501">
        <v>-1</v>
      </c>
      <c r="T16501">
        <v>0</v>
      </c>
      <c r="U16501" s="1" t="s">
        <v>29</v>
      </c>
      <c r="V16501" s="1" t="s">
        <v>27</v>
      </c>
      <c r="W16501">
        <v>1</v>
      </c>
    </row>
    <row r="16502" spans="1:23" hidden="1" x14ac:dyDescent="0.35">
      <c r="A16502">
        <v>33</v>
      </c>
      <c r="B16502" s="1" t="s">
        <v>22</v>
      </c>
      <c r="C16502" s="1">
        <f>ROUNDDOWN(bank_marketing[[#This Row],[age]]/10,0)</f>
        <v>3</v>
      </c>
      <c r="D16502" s="1" t="s">
        <v>31</v>
      </c>
      <c r="E16502">
        <v>60000</v>
      </c>
      <c r="F16502" s="1" t="s">
        <v>24</v>
      </c>
      <c r="G16502" s="1" t="s">
        <v>33</v>
      </c>
      <c r="H16502" s="1" t="s">
        <v>36</v>
      </c>
      <c r="I16502" s="1" t="s">
        <v>27</v>
      </c>
      <c r="J16502" s="1" t="s">
        <v>28</v>
      </c>
      <c r="K16502">
        <v>844</v>
      </c>
      <c r="L16502" s="1" t="s">
        <v>27</v>
      </c>
      <c r="M16502" s="1" t="s">
        <v>28</v>
      </c>
      <c r="N16502" s="1" t="s">
        <v>59</v>
      </c>
      <c r="O16502">
        <v>23</v>
      </c>
      <c r="P16502" s="1" t="s">
        <v>58</v>
      </c>
      <c r="Q16502">
        <v>476</v>
      </c>
      <c r="R16502">
        <v>3</v>
      </c>
      <c r="S16502">
        <v>-1</v>
      </c>
      <c r="T16502">
        <v>0</v>
      </c>
      <c r="U16502" s="1" t="s">
        <v>29</v>
      </c>
      <c r="V16502" s="1" t="s">
        <v>28</v>
      </c>
      <c r="W16502">
        <v>0</v>
      </c>
    </row>
    <row r="16503" spans="1:23" hidden="1" x14ac:dyDescent="0.35">
      <c r="A16503">
        <v>31</v>
      </c>
      <c r="B16503" s="1" t="s">
        <v>22</v>
      </c>
      <c r="C16503" s="1">
        <f>ROUNDDOWN(bank_marketing[[#This Row],[age]]/10,0)</f>
        <v>3</v>
      </c>
      <c r="D16503" s="1" t="s">
        <v>31</v>
      </c>
      <c r="E16503">
        <v>60000</v>
      </c>
      <c r="F16503" s="1" t="s">
        <v>32</v>
      </c>
      <c r="G16503" s="1" t="s">
        <v>33</v>
      </c>
      <c r="H16503" s="1" t="s">
        <v>34</v>
      </c>
      <c r="I16503" s="1" t="s">
        <v>27</v>
      </c>
      <c r="J16503" s="1" t="s">
        <v>28</v>
      </c>
      <c r="K16503">
        <v>1014</v>
      </c>
      <c r="L16503" s="1" t="s">
        <v>27</v>
      </c>
      <c r="M16503" s="1" t="s">
        <v>28</v>
      </c>
      <c r="N16503" s="1" t="s">
        <v>59</v>
      </c>
      <c r="O16503">
        <v>23</v>
      </c>
      <c r="P16503" s="1" t="s">
        <v>58</v>
      </c>
      <c r="Q16503">
        <v>158</v>
      </c>
      <c r="R16503">
        <v>4</v>
      </c>
      <c r="S16503">
        <v>-1</v>
      </c>
      <c r="T16503">
        <v>0</v>
      </c>
      <c r="U16503" s="1" t="s">
        <v>29</v>
      </c>
      <c r="V16503" s="1" t="s">
        <v>28</v>
      </c>
      <c r="W16503">
        <v>0</v>
      </c>
    </row>
    <row r="16504" spans="1:23" hidden="1" x14ac:dyDescent="0.35">
      <c r="A16504">
        <v>41</v>
      </c>
      <c r="B16504" s="1" t="s">
        <v>22</v>
      </c>
      <c r="C16504" s="1">
        <f>ROUNDDOWN(bank_marketing[[#This Row],[age]]/10,0)</f>
        <v>4</v>
      </c>
      <c r="D16504" s="1" t="s">
        <v>37</v>
      </c>
      <c r="E16504">
        <v>20000</v>
      </c>
      <c r="F16504" s="1" t="s">
        <v>24</v>
      </c>
      <c r="G16504" s="1" t="s">
        <v>44</v>
      </c>
      <c r="H16504" s="1" t="s">
        <v>45</v>
      </c>
      <c r="I16504" s="1" t="s">
        <v>27</v>
      </c>
      <c r="J16504" s="1" t="s">
        <v>28</v>
      </c>
      <c r="K16504">
        <v>4</v>
      </c>
      <c r="L16504" s="1" t="s">
        <v>28</v>
      </c>
      <c r="M16504" s="1" t="s">
        <v>28</v>
      </c>
      <c r="N16504" s="1" t="s">
        <v>59</v>
      </c>
      <c r="O16504">
        <v>23</v>
      </c>
      <c r="P16504" s="1" t="s">
        <v>58</v>
      </c>
      <c r="Q16504">
        <v>74</v>
      </c>
      <c r="R16504">
        <v>5</v>
      </c>
      <c r="S16504">
        <v>-1</v>
      </c>
      <c r="T16504">
        <v>0</v>
      </c>
      <c r="U16504" s="1" t="s">
        <v>29</v>
      </c>
      <c r="V16504" s="1" t="s">
        <v>28</v>
      </c>
      <c r="W16504">
        <v>0</v>
      </c>
    </row>
    <row r="16505" spans="1:23" hidden="1" x14ac:dyDescent="0.35">
      <c r="A16505">
        <v>53</v>
      </c>
      <c r="B16505" s="1" t="s">
        <v>22</v>
      </c>
      <c r="C16505" s="1">
        <f>ROUNDDOWN(bank_marketing[[#This Row],[age]]/10,0)</f>
        <v>5</v>
      </c>
      <c r="D16505" s="1" t="s">
        <v>35</v>
      </c>
      <c r="E16505">
        <v>120000</v>
      </c>
      <c r="F16505" s="1" t="s">
        <v>24</v>
      </c>
      <c r="G16505" s="1" t="s">
        <v>25</v>
      </c>
      <c r="H16505" s="1" t="s">
        <v>26</v>
      </c>
      <c r="I16505" s="1" t="s">
        <v>27</v>
      </c>
      <c r="J16505" s="1" t="s">
        <v>28</v>
      </c>
      <c r="K16505">
        <v>49</v>
      </c>
      <c r="L16505" s="1" t="s">
        <v>28</v>
      </c>
      <c r="M16505" s="1" t="s">
        <v>27</v>
      </c>
      <c r="N16505" s="1" t="s">
        <v>59</v>
      </c>
      <c r="O16505">
        <v>23</v>
      </c>
      <c r="P16505" s="1" t="s">
        <v>58</v>
      </c>
      <c r="Q16505">
        <v>419</v>
      </c>
      <c r="R16505">
        <v>5</v>
      </c>
      <c r="S16505">
        <v>-1</v>
      </c>
      <c r="T16505">
        <v>0</v>
      </c>
      <c r="U16505" s="1" t="s">
        <v>29</v>
      </c>
      <c r="V16505" s="1" t="s">
        <v>28</v>
      </c>
      <c r="W16505">
        <v>0</v>
      </c>
    </row>
    <row r="16506" spans="1:23" hidden="1" x14ac:dyDescent="0.35">
      <c r="A16506">
        <v>57</v>
      </c>
      <c r="B16506" s="1" t="s">
        <v>22</v>
      </c>
      <c r="C16506" s="1">
        <f>ROUNDDOWN(bank_marketing[[#This Row],[age]]/10,0)</f>
        <v>5</v>
      </c>
      <c r="D16506" s="1" t="s">
        <v>43</v>
      </c>
      <c r="E16506">
        <v>55000</v>
      </c>
      <c r="F16506" s="1" t="s">
        <v>24</v>
      </c>
      <c r="G16506" s="1" t="s">
        <v>33</v>
      </c>
      <c r="H16506" s="1" t="s">
        <v>36</v>
      </c>
      <c r="I16506" s="1" t="s">
        <v>27</v>
      </c>
      <c r="J16506" s="1" t="s">
        <v>28</v>
      </c>
      <c r="K16506">
        <v>3382</v>
      </c>
      <c r="L16506" s="1" t="s">
        <v>28</v>
      </c>
      <c r="M16506" s="1" t="s">
        <v>27</v>
      </c>
      <c r="N16506" s="1" t="s">
        <v>60</v>
      </c>
      <c r="O16506">
        <v>23</v>
      </c>
      <c r="P16506" s="1" t="s">
        <v>58</v>
      </c>
      <c r="Q16506">
        <v>165</v>
      </c>
      <c r="R16506">
        <v>2</v>
      </c>
      <c r="S16506">
        <v>-1</v>
      </c>
      <c r="T16506">
        <v>0</v>
      </c>
      <c r="U16506" s="1" t="s">
        <v>29</v>
      </c>
      <c r="V16506" s="1" t="s">
        <v>28</v>
      </c>
      <c r="W16506">
        <v>0</v>
      </c>
    </row>
    <row r="16507" spans="1:23" hidden="1" x14ac:dyDescent="0.35">
      <c r="A16507">
        <v>37</v>
      </c>
      <c r="B16507" s="1" t="s">
        <v>22</v>
      </c>
      <c r="C16507" s="1">
        <f>ROUNDDOWN(bank_marketing[[#This Row],[age]]/10,0)</f>
        <v>3</v>
      </c>
      <c r="D16507" s="1" t="s">
        <v>23</v>
      </c>
      <c r="E16507">
        <v>100000</v>
      </c>
      <c r="F16507" s="1" t="s">
        <v>24</v>
      </c>
      <c r="G16507" s="1" t="s">
        <v>25</v>
      </c>
      <c r="H16507" s="1" t="s">
        <v>26</v>
      </c>
      <c r="I16507" s="1" t="s">
        <v>27</v>
      </c>
      <c r="J16507" s="1" t="s">
        <v>28</v>
      </c>
      <c r="K16507">
        <v>216</v>
      </c>
      <c r="L16507" s="1" t="s">
        <v>27</v>
      </c>
      <c r="M16507" s="1" t="s">
        <v>28</v>
      </c>
      <c r="N16507" s="1" t="s">
        <v>59</v>
      </c>
      <c r="O16507">
        <v>23</v>
      </c>
      <c r="P16507" s="1" t="s">
        <v>58</v>
      </c>
      <c r="Q16507">
        <v>408</v>
      </c>
      <c r="R16507">
        <v>3</v>
      </c>
      <c r="S16507">
        <v>-1</v>
      </c>
      <c r="T16507">
        <v>0</v>
      </c>
      <c r="U16507" s="1" t="s">
        <v>29</v>
      </c>
      <c r="V16507" s="1" t="s">
        <v>28</v>
      </c>
      <c r="W16507">
        <v>0</v>
      </c>
    </row>
    <row r="16508" spans="1:23" hidden="1" x14ac:dyDescent="0.35">
      <c r="A16508">
        <v>47</v>
      </c>
      <c r="B16508" s="1" t="s">
        <v>22</v>
      </c>
      <c r="C16508" s="1">
        <f>ROUNDDOWN(bank_marketing[[#This Row],[age]]/10,0)</f>
        <v>4</v>
      </c>
      <c r="D16508" s="1" t="s">
        <v>37</v>
      </c>
      <c r="E16508">
        <v>20000</v>
      </c>
      <c r="F16508" s="1" t="s">
        <v>24</v>
      </c>
      <c r="G16508" s="1" t="s">
        <v>33</v>
      </c>
      <c r="H16508" s="1" t="s">
        <v>36</v>
      </c>
      <c r="I16508" s="1" t="s">
        <v>27</v>
      </c>
      <c r="J16508" s="1" t="s">
        <v>28</v>
      </c>
      <c r="K16508">
        <v>13</v>
      </c>
      <c r="L16508" s="1" t="s">
        <v>27</v>
      </c>
      <c r="M16508" s="1" t="s">
        <v>27</v>
      </c>
      <c r="N16508" s="1" t="s">
        <v>60</v>
      </c>
      <c r="O16508">
        <v>23</v>
      </c>
      <c r="P16508" s="1" t="s">
        <v>58</v>
      </c>
      <c r="Q16508">
        <v>135</v>
      </c>
      <c r="R16508">
        <v>2</v>
      </c>
      <c r="S16508">
        <v>-1</v>
      </c>
      <c r="T16508">
        <v>0</v>
      </c>
      <c r="U16508" s="1" t="s">
        <v>29</v>
      </c>
      <c r="V16508" s="1" t="s">
        <v>28</v>
      </c>
      <c r="W16508">
        <v>0</v>
      </c>
    </row>
    <row r="16509" spans="1:23" hidden="1" x14ac:dyDescent="0.35">
      <c r="A16509">
        <v>26</v>
      </c>
      <c r="B16509" s="1" t="s">
        <v>22</v>
      </c>
      <c r="C16509" s="1">
        <f>ROUNDDOWN(bank_marketing[[#This Row],[age]]/10,0)</f>
        <v>2</v>
      </c>
      <c r="D16509" s="1" t="s">
        <v>37</v>
      </c>
      <c r="E16509">
        <v>20000</v>
      </c>
      <c r="F16509" s="1" t="s">
        <v>32</v>
      </c>
      <c r="G16509" s="1" t="s">
        <v>33</v>
      </c>
      <c r="H16509" s="1" t="s">
        <v>34</v>
      </c>
      <c r="I16509" s="1" t="s">
        <v>27</v>
      </c>
      <c r="J16509" s="1" t="s">
        <v>28</v>
      </c>
      <c r="K16509">
        <v>5829</v>
      </c>
      <c r="L16509" s="1" t="s">
        <v>28</v>
      </c>
      <c r="M16509" s="1" t="s">
        <v>28</v>
      </c>
      <c r="N16509" s="1" t="s">
        <v>59</v>
      </c>
      <c r="O16509">
        <v>23</v>
      </c>
      <c r="P16509" s="1" t="s">
        <v>58</v>
      </c>
      <c r="Q16509">
        <v>41</v>
      </c>
      <c r="R16509">
        <v>2</v>
      </c>
      <c r="S16509">
        <v>-1</v>
      </c>
      <c r="T16509">
        <v>0</v>
      </c>
      <c r="U16509" s="1" t="s">
        <v>29</v>
      </c>
      <c r="V16509" s="1" t="s">
        <v>28</v>
      </c>
      <c r="W16509">
        <v>0</v>
      </c>
    </row>
    <row r="16510" spans="1:23" hidden="1" x14ac:dyDescent="0.35">
      <c r="A16510">
        <v>49</v>
      </c>
      <c r="B16510" s="1" t="s">
        <v>22</v>
      </c>
      <c r="C16510" s="1">
        <f>ROUNDDOWN(bank_marketing[[#This Row],[age]]/10,0)</f>
        <v>4</v>
      </c>
      <c r="D16510" s="1" t="s">
        <v>37</v>
      </c>
      <c r="E16510">
        <v>20000</v>
      </c>
      <c r="F16510" s="1" t="s">
        <v>24</v>
      </c>
      <c r="G16510" s="1" t="s">
        <v>33</v>
      </c>
      <c r="H16510" s="1" t="s">
        <v>36</v>
      </c>
      <c r="I16510" s="1" t="s">
        <v>27</v>
      </c>
      <c r="J16510" s="1" t="s">
        <v>28</v>
      </c>
      <c r="K16510">
        <v>3677</v>
      </c>
      <c r="L16510" s="1" t="s">
        <v>27</v>
      </c>
      <c r="M16510" s="1" t="s">
        <v>28</v>
      </c>
      <c r="N16510" s="1" t="s">
        <v>59</v>
      </c>
      <c r="O16510">
        <v>23</v>
      </c>
      <c r="P16510" s="1" t="s">
        <v>58</v>
      </c>
      <c r="Q16510">
        <v>276</v>
      </c>
      <c r="R16510">
        <v>3</v>
      </c>
      <c r="S16510">
        <v>-1</v>
      </c>
      <c r="T16510">
        <v>0</v>
      </c>
      <c r="U16510" s="1" t="s">
        <v>29</v>
      </c>
      <c r="V16510" s="1" t="s">
        <v>28</v>
      </c>
      <c r="W16510">
        <v>0</v>
      </c>
    </row>
    <row r="16511" spans="1:23" hidden="1" x14ac:dyDescent="0.35">
      <c r="A16511">
        <v>50</v>
      </c>
      <c r="B16511" s="1" t="s">
        <v>22</v>
      </c>
      <c r="C16511" s="1">
        <f>ROUNDDOWN(bank_marketing[[#This Row],[age]]/10,0)</f>
        <v>5</v>
      </c>
      <c r="D16511" s="1" t="s">
        <v>43</v>
      </c>
      <c r="E16511">
        <v>55000</v>
      </c>
      <c r="F16511" s="1" t="s">
        <v>24</v>
      </c>
      <c r="G16511" s="1" t="s">
        <v>44</v>
      </c>
      <c r="H16511" s="1" t="s">
        <v>45</v>
      </c>
      <c r="I16511" s="1" t="s">
        <v>27</v>
      </c>
      <c r="J16511" s="1" t="s">
        <v>28</v>
      </c>
      <c r="K16511">
        <v>14</v>
      </c>
      <c r="L16511" s="1" t="s">
        <v>28</v>
      </c>
      <c r="M16511" s="1" t="s">
        <v>27</v>
      </c>
      <c r="N16511" s="1" t="s">
        <v>60</v>
      </c>
      <c r="O16511">
        <v>23</v>
      </c>
      <c r="P16511" s="1" t="s">
        <v>58</v>
      </c>
      <c r="Q16511">
        <v>83</v>
      </c>
      <c r="R16511">
        <v>4</v>
      </c>
      <c r="S16511">
        <v>-1</v>
      </c>
      <c r="T16511">
        <v>0</v>
      </c>
      <c r="U16511" s="1" t="s">
        <v>29</v>
      </c>
      <c r="V16511" s="1" t="s">
        <v>28</v>
      </c>
      <c r="W16511">
        <v>0</v>
      </c>
    </row>
    <row r="16512" spans="1:23" hidden="1" x14ac:dyDescent="0.35">
      <c r="A16512">
        <v>28</v>
      </c>
      <c r="B16512" s="1" t="s">
        <v>22</v>
      </c>
      <c r="C16512" s="1">
        <f>ROUNDDOWN(bank_marketing[[#This Row],[age]]/10,0)</f>
        <v>2</v>
      </c>
      <c r="D16512" s="1" t="s">
        <v>48</v>
      </c>
      <c r="E16512">
        <v>70000</v>
      </c>
      <c r="F16512" s="1" t="s">
        <v>32</v>
      </c>
      <c r="G16512" s="1" t="s">
        <v>33</v>
      </c>
      <c r="H16512" s="1" t="s">
        <v>34</v>
      </c>
      <c r="I16512" s="1" t="s">
        <v>27</v>
      </c>
      <c r="J16512" s="1" t="s">
        <v>27</v>
      </c>
      <c r="K16512">
        <v>-7</v>
      </c>
      <c r="L16512" s="1" t="s">
        <v>28</v>
      </c>
      <c r="M16512" s="1" t="s">
        <v>27</v>
      </c>
      <c r="N16512" s="1" t="s">
        <v>59</v>
      </c>
      <c r="O16512">
        <v>23</v>
      </c>
      <c r="P16512" s="1" t="s">
        <v>58</v>
      </c>
      <c r="Q16512">
        <v>293</v>
      </c>
      <c r="R16512">
        <v>5</v>
      </c>
      <c r="S16512">
        <v>-1</v>
      </c>
      <c r="T16512">
        <v>0</v>
      </c>
      <c r="U16512" s="1" t="s">
        <v>29</v>
      </c>
      <c r="V16512" s="1" t="s">
        <v>28</v>
      </c>
      <c r="W16512">
        <v>0</v>
      </c>
    </row>
    <row r="16513" spans="1:23" hidden="1" x14ac:dyDescent="0.35">
      <c r="A16513">
        <v>49</v>
      </c>
      <c r="B16513" s="1" t="s">
        <v>22</v>
      </c>
      <c r="C16513" s="1">
        <f>ROUNDDOWN(bank_marketing[[#This Row],[age]]/10,0)</f>
        <v>4</v>
      </c>
      <c r="D16513" s="1" t="s">
        <v>37</v>
      </c>
      <c r="E16513">
        <v>20000</v>
      </c>
      <c r="F16513" s="1" t="s">
        <v>24</v>
      </c>
      <c r="G16513" s="1" t="s">
        <v>44</v>
      </c>
      <c r="H16513" s="1" t="s">
        <v>45</v>
      </c>
      <c r="I16513" s="1" t="s">
        <v>27</v>
      </c>
      <c r="J16513" s="1" t="s">
        <v>28</v>
      </c>
      <c r="K16513">
        <v>-57</v>
      </c>
      <c r="L16513" s="1" t="s">
        <v>28</v>
      </c>
      <c r="M16513" s="1" t="s">
        <v>28</v>
      </c>
      <c r="N16513" s="1" t="s">
        <v>60</v>
      </c>
      <c r="O16513">
        <v>23</v>
      </c>
      <c r="P16513" s="1" t="s">
        <v>58</v>
      </c>
      <c r="Q16513">
        <v>161</v>
      </c>
      <c r="R16513">
        <v>2</v>
      </c>
      <c r="S16513">
        <v>-1</v>
      </c>
      <c r="T16513">
        <v>0</v>
      </c>
      <c r="U16513" s="1" t="s">
        <v>29</v>
      </c>
      <c r="V16513" s="1" t="s">
        <v>28</v>
      </c>
      <c r="W16513">
        <v>0</v>
      </c>
    </row>
    <row r="16514" spans="1:23" hidden="1" x14ac:dyDescent="0.35">
      <c r="A16514">
        <v>53</v>
      </c>
      <c r="B16514" s="1" t="s">
        <v>22</v>
      </c>
      <c r="C16514" s="1">
        <f>ROUNDDOWN(bank_marketing[[#This Row],[age]]/10,0)</f>
        <v>5</v>
      </c>
      <c r="D16514" s="1" t="s">
        <v>48</v>
      </c>
      <c r="E16514">
        <v>70000</v>
      </c>
      <c r="F16514" s="1" t="s">
        <v>24</v>
      </c>
      <c r="G16514" s="1" t="s">
        <v>44</v>
      </c>
      <c r="H16514" s="1" t="s">
        <v>45</v>
      </c>
      <c r="I16514" s="1" t="s">
        <v>27</v>
      </c>
      <c r="J16514" s="1" t="s">
        <v>28</v>
      </c>
      <c r="K16514">
        <v>8918</v>
      </c>
      <c r="L16514" s="1" t="s">
        <v>27</v>
      </c>
      <c r="M16514" s="1" t="s">
        <v>28</v>
      </c>
      <c r="N16514" s="1" t="s">
        <v>60</v>
      </c>
      <c r="O16514">
        <v>23</v>
      </c>
      <c r="P16514" s="1" t="s">
        <v>58</v>
      </c>
      <c r="Q16514">
        <v>173</v>
      </c>
      <c r="R16514">
        <v>2</v>
      </c>
      <c r="S16514">
        <v>-1</v>
      </c>
      <c r="T16514">
        <v>0</v>
      </c>
      <c r="U16514" s="1" t="s">
        <v>29</v>
      </c>
      <c r="V16514" s="1" t="s">
        <v>28</v>
      </c>
      <c r="W16514">
        <v>0</v>
      </c>
    </row>
    <row r="16515" spans="1:23" hidden="1" x14ac:dyDescent="0.35">
      <c r="A16515">
        <v>52</v>
      </c>
      <c r="B16515" s="1" t="s">
        <v>22</v>
      </c>
      <c r="C16515" s="1">
        <f>ROUNDDOWN(bank_marketing[[#This Row],[age]]/10,0)</f>
        <v>5</v>
      </c>
      <c r="D16515" s="1" t="s">
        <v>48</v>
      </c>
      <c r="E16515">
        <v>70000</v>
      </c>
      <c r="F16515" s="1" t="s">
        <v>41</v>
      </c>
      <c r="G16515" s="1" t="s">
        <v>33</v>
      </c>
      <c r="H16515" s="1" t="s">
        <v>47</v>
      </c>
      <c r="I16515" s="1" t="s">
        <v>27</v>
      </c>
      <c r="J16515" s="1" t="s">
        <v>28</v>
      </c>
      <c r="K16515">
        <v>6</v>
      </c>
      <c r="L16515" s="1" t="s">
        <v>28</v>
      </c>
      <c r="M16515" s="1" t="s">
        <v>28</v>
      </c>
      <c r="N16515" s="1" t="s">
        <v>59</v>
      </c>
      <c r="O16515">
        <v>23</v>
      </c>
      <c r="P16515" s="1" t="s">
        <v>58</v>
      </c>
      <c r="Q16515">
        <v>156</v>
      </c>
      <c r="R16515">
        <v>3</v>
      </c>
      <c r="S16515">
        <v>-1</v>
      </c>
      <c r="T16515">
        <v>0</v>
      </c>
      <c r="U16515" s="1" t="s">
        <v>29</v>
      </c>
      <c r="V16515" s="1" t="s">
        <v>28</v>
      </c>
      <c r="W16515">
        <v>0</v>
      </c>
    </row>
    <row r="16516" spans="1:23" hidden="1" x14ac:dyDescent="0.35">
      <c r="A16516">
        <v>42</v>
      </c>
      <c r="B16516" s="1" t="s">
        <v>22</v>
      </c>
      <c r="C16516" s="1">
        <f>ROUNDDOWN(bank_marketing[[#This Row],[age]]/10,0)</f>
        <v>4</v>
      </c>
      <c r="D16516" s="1" t="s">
        <v>31</v>
      </c>
      <c r="E16516">
        <v>60000</v>
      </c>
      <c r="F16516" s="1" t="s">
        <v>32</v>
      </c>
      <c r="G16516" s="1" t="s">
        <v>33</v>
      </c>
      <c r="H16516" s="1" t="s">
        <v>34</v>
      </c>
      <c r="I16516" s="1" t="s">
        <v>27</v>
      </c>
      <c r="J16516" s="1" t="s">
        <v>28</v>
      </c>
      <c r="K16516">
        <v>2646</v>
      </c>
      <c r="L16516" s="1" t="s">
        <v>27</v>
      </c>
      <c r="M16516" s="1" t="s">
        <v>28</v>
      </c>
      <c r="N16516" s="1" t="s">
        <v>59</v>
      </c>
      <c r="O16516">
        <v>23</v>
      </c>
      <c r="P16516" s="1" t="s">
        <v>58</v>
      </c>
      <c r="Q16516">
        <v>280</v>
      </c>
      <c r="R16516">
        <v>4</v>
      </c>
      <c r="S16516">
        <v>-1</v>
      </c>
      <c r="T16516">
        <v>0</v>
      </c>
      <c r="U16516" s="1" t="s">
        <v>29</v>
      </c>
      <c r="V16516" s="1" t="s">
        <v>28</v>
      </c>
      <c r="W16516">
        <v>0</v>
      </c>
    </row>
    <row r="16517" spans="1:23" hidden="1" x14ac:dyDescent="0.35">
      <c r="A16517">
        <v>33</v>
      </c>
      <c r="B16517" s="1" t="s">
        <v>22</v>
      </c>
      <c r="C16517" s="1">
        <f>ROUNDDOWN(bank_marketing[[#This Row],[age]]/10,0)</f>
        <v>3</v>
      </c>
      <c r="D16517" s="1" t="s">
        <v>48</v>
      </c>
      <c r="E16517">
        <v>70000</v>
      </c>
      <c r="F16517" s="1" t="s">
        <v>32</v>
      </c>
      <c r="G16517" s="1" t="s">
        <v>25</v>
      </c>
      <c r="H16517" s="1" t="s">
        <v>40</v>
      </c>
      <c r="I16517" s="1" t="s">
        <v>28</v>
      </c>
      <c r="J16517" s="1" t="s">
        <v>28</v>
      </c>
      <c r="K16517">
        <v>395</v>
      </c>
      <c r="L16517" s="1" t="s">
        <v>27</v>
      </c>
      <c r="M16517" s="1" t="s">
        <v>28</v>
      </c>
      <c r="N16517" s="1" t="s">
        <v>59</v>
      </c>
      <c r="O16517">
        <v>23</v>
      </c>
      <c r="P16517" s="1" t="s">
        <v>58</v>
      </c>
      <c r="Q16517">
        <v>1359</v>
      </c>
      <c r="R16517">
        <v>6</v>
      </c>
      <c r="S16517">
        <v>-1</v>
      </c>
      <c r="T16517">
        <v>0</v>
      </c>
      <c r="U16517" s="1" t="s">
        <v>29</v>
      </c>
      <c r="V16517" s="1" t="s">
        <v>27</v>
      </c>
      <c r="W16517">
        <v>1</v>
      </c>
    </row>
    <row r="16518" spans="1:23" hidden="1" x14ac:dyDescent="0.35">
      <c r="A16518">
        <v>56</v>
      </c>
      <c r="B16518" s="1" t="s">
        <v>22</v>
      </c>
      <c r="C16518" s="1">
        <f>ROUNDDOWN(bank_marketing[[#This Row],[age]]/10,0)</f>
        <v>5</v>
      </c>
      <c r="D16518" s="1" t="s">
        <v>37</v>
      </c>
      <c r="E16518">
        <v>20000</v>
      </c>
      <c r="F16518" s="1" t="s">
        <v>24</v>
      </c>
      <c r="G16518" s="1" t="s">
        <v>33</v>
      </c>
      <c r="H16518" s="1" t="s">
        <v>36</v>
      </c>
      <c r="I16518" s="1" t="s">
        <v>27</v>
      </c>
      <c r="J16518" s="1" t="s">
        <v>28</v>
      </c>
      <c r="K16518">
        <v>527</v>
      </c>
      <c r="L16518" s="1" t="s">
        <v>28</v>
      </c>
      <c r="M16518" s="1" t="s">
        <v>27</v>
      </c>
      <c r="N16518" s="1" t="s">
        <v>60</v>
      </c>
      <c r="O16518">
        <v>23</v>
      </c>
      <c r="P16518" s="1" t="s">
        <v>58</v>
      </c>
      <c r="Q16518">
        <v>122</v>
      </c>
      <c r="R16518">
        <v>4</v>
      </c>
      <c r="S16518">
        <v>-1</v>
      </c>
      <c r="T16518">
        <v>0</v>
      </c>
      <c r="U16518" s="1" t="s">
        <v>29</v>
      </c>
      <c r="V16518" s="1" t="s">
        <v>28</v>
      </c>
      <c r="W16518">
        <v>0</v>
      </c>
    </row>
    <row r="16519" spans="1:23" hidden="1" x14ac:dyDescent="0.35">
      <c r="A16519">
        <v>59</v>
      </c>
      <c r="B16519" s="1" t="s">
        <v>22</v>
      </c>
      <c r="C16519" s="1">
        <f>ROUNDDOWN(bank_marketing[[#This Row],[age]]/10,0)</f>
        <v>5</v>
      </c>
      <c r="D16519" s="1" t="s">
        <v>31</v>
      </c>
      <c r="E16519">
        <v>60000</v>
      </c>
      <c r="F16519" s="1" t="s">
        <v>24</v>
      </c>
      <c r="G16519" s="1" t="s">
        <v>33</v>
      </c>
      <c r="H16519" s="1" t="s">
        <v>36</v>
      </c>
      <c r="I16519" s="1" t="s">
        <v>27</v>
      </c>
      <c r="J16519" s="1" t="s">
        <v>28</v>
      </c>
      <c r="K16519">
        <v>135</v>
      </c>
      <c r="L16519" s="1" t="s">
        <v>27</v>
      </c>
      <c r="M16519" s="1" t="s">
        <v>27</v>
      </c>
      <c r="N16519" s="1" t="s">
        <v>59</v>
      </c>
      <c r="O16519">
        <v>23</v>
      </c>
      <c r="P16519" s="1" t="s">
        <v>58</v>
      </c>
      <c r="Q16519">
        <v>416</v>
      </c>
      <c r="R16519">
        <v>4</v>
      </c>
      <c r="S16519">
        <v>-1</v>
      </c>
      <c r="T16519">
        <v>0</v>
      </c>
      <c r="U16519" s="1" t="s">
        <v>29</v>
      </c>
      <c r="V16519" s="1" t="s">
        <v>27</v>
      </c>
      <c r="W16519">
        <v>1</v>
      </c>
    </row>
    <row r="16520" spans="1:23" hidden="1" x14ac:dyDescent="0.35">
      <c r="A16520">
        <v>51</v>
      </c>
      <c r="B16520" s="1" t="s">
        <v>22</v>
      </c>
      <c r="C16520" s="1">
        <f>ROUNDDOWN(bank_marketing[[#This Row],[age]]/10,0)</f>
        <v>5</v>
      </c>
      <c r="D16520" s="1" t="s">
        <v>46</v>
      </c>
      <c r="E16520">
        <v>50000</v>
      </c>
      <c r="F16520" s="1" t="s">
        <v>24</v>
      </c>
      <c r="G16520" s="1" t="s">
        <v>33</v>
      </c>
      <c r="H16520" s="1" t="s">
        <v>36</v>
      </c>
      <c r="I16520" s="1" t="s">
        <v>27</v>
      </c>
      <c r="J16520" s="1" t="s">
        <v>28</v>
      </c>
      <c r="K16520">
        <v>52</v>
      </c>
      <c r="L16520" s="1" t="s">
        <v>27</v>
      </c>
      <c r="M16520" s="1" t="s">
        <v>27</v>
      </c>
      <c r="N16520" s="1" t="s">
        <v>60</v>
      </c>
      <c r="O16520">
        <v>23</v>
      </c>
      <c r="P16520" s="1" t="s">
        <v>58</v>
      </c>
      <c r="Q16520">
        <v>36</v>
      </c>
      <c r="R16520">
        <v>15</v>
      </c>
      <c r="S16520">
        <v>-1</v>
      </c>
      <c r="T16520">
        <v>0</v>
      </c>
      <c r="U16520" s="1" t="s">
        <v>29</v>
      </c>
      <c r="V16520" s="1" t="s">
        <v>28</v>
      </c>
      <c r="W16520">
        <v>0</v>
      </c>
    </row>
    <row r="16521" spans="1:23" hidden="1" x14ac:dyDescent="0.35">
      <c r="A16521">
        <v>28</v>
      </c>
      <c r="B16521" s="1" t="s">
        <v>22</v>
      </c>
      <c r="C16521" s="1">
        <f>ROUNDDOWN(bank_marketing[[#This Row],[age]]/10,0)</f>
        <v>2</v>
      </c>
      <c r="D16521" s="1" t="s">
        <v>51</v>
      </c>
      <c r="E16521">
        <v>60000</v>
      </c>
      <c r="F16521" s="1" t="s">
        <v>32</v>
      </c>
      <c r="G16521" s="1" t="s">
        <v>33</v>
      </c>
      <c r="H16521" s="1" t="s">
        <v>34</v>
      </c>
      <c r="I16521" s="1" t="s">
        <v>27</v>
      </c>
      <c r="J16521" s="1" t="s">
        <v>28</v>
      </c>
      <c r="K16521">
        <v>3761</v>
      </c>
      <c r="L16521" s="1" t="s">
        <v>28</v>
      </c>
      <c r="M16521" s="1" t="s">
        <v>27</v>
      </c>
      <c r="N16521" s="1" t="s">
        <v>59</v>
      </c>
      <c r="O16521">
        <v>23</v>
      </c>
      <c r="P16521" s="1" t="s">
        <v>58</v>
      </c>
      <c r="Q16521">
        <v>623</v>
      </c>
      <c r="R16521">
        <v>3</v>
      </c>
      <c r="S16521">
        <v>-1</v>
      </c>
      <c r="T16521">
        <v>0</v>
      </c>
      <c r="U16521" s="1" t="s">
        <v>29</v>
      </c>
      <c r="V16521" s="1" t="s">
        <v>28</v>
      </c>
      <c r="W16521">
        <v>0</v>
      </c>
    </row>
    <row r="16522" spans="1:23" hidden="1" x14ac:dyDescent="0.35">
      <c r="A16522">
        <v>51</v>
      </c>
      <c r="B16522" s="1" t="s">
        <v>22</v>
      </c>
      <c r="C16522" s="1">
        <f>ROUNDDOWN(bank_marketing[[#This Row],[age]]/10,0)</f>
        <v>5</v>
      </c>
      <c r="D16522" s="1" t="s">
        <v>46</v>
      </c>
      <c r="E16522">
        <v>50000</v>
      </c>
      <c r="F16522" s="1" t="s">
        <v>41</v>
      </c>
      <c r="G16522" s="1" t="s">
        <v>33</v>
      </c>
      <c r="H16522" s="1" t="s">
        <v>47</v>
      </c>
      <c r="I16522" s="1" t="s">
        <v>27</v>
      </c>
      <c r="J16522" s="1" t="s">
        <v>28</v>
      </c>
      <c r="K16522">
        <v>21</v>
      </c>
      <c r="L16522" s="1" t="s">
        <v>28</v>
      </c>
      <c r="M16522" s="1" t="s">
        <v>28</v>
      </c>
      <c r="N16522" s="1" t="s">
        <v>59</v>
      </c>
      <c r="O16522">
        <v>23</v>
      </c>
      <c r="P16522" s="1" t="s">
        <v>58</v>
      </c>
      <c r="Q16522">
        <v>53</v>
      </c>
      <c r="R16522">
        <v>17</v>
      </c>
      <c r="S16522">
        <v>-1</v>
      </c>
      <c r="T16522">
        <v>0</v>
      </c>
      <c r="U16522" s="1" t="s">
        <v>29</v>
      </c>
      <c r="V16522" s="1" t="s">
        <v>28</v>
      </c>
      <c r="W16522">
        <v>0</v>
      </c>
    </row>
    <row r="16523" spans="1:23" hidden="1" x14ac:dyDescent="0.35">
      <c r="A16523">
        <v>38</v>
      </c>
      <c r="B16523" s="1" t="s">
        <v>22</v>
      </c>
      <c r="C16523" s="1">
        <f>ROUNDDOWN(bank_marketing[[#This Row],[age]]/10,0)</f>
        <v>3</v>
      </c>
      <c r="D16523" s="1" t="s">
        <v>46</v>
      </c>
      <c r="E16523">
        <v>50000</v>
      </c>
      <c r="F16523" s="1" t="s">
        <v>41</v>
      </c>
      <c r="G16523" s="1" t="s">
        <v>33</v>
      </c>
      <c r="H16523" s="1" t="s">
        <v>47</v>
      </c>
      <c r="I16523" s="1" t="s">
        <v>27</v>
      </c>
      <c r="J16523" s="1" t="s">
        <v>28</v>
      </c>
      <c r="K16523">
        <v>74</v>
      </c>
      <c r="L16523" s="1" t="s">
        <v>27</v>
      </c>
      <c r="M16523" s="1" t="s">
        <v>28</v>
      </c>
      <c r="N16523" s="1" t="s">
        <v>59</v>
      </c>
      <c r="O16523">
        <v>23</v>
      </c>
      <c r="P16523" s="1" t="s">
        <v>58</v>
      </c>
      <c r="Q16523">
        <v>279</v>
      </c>
      <c r="R16523">
        <v>3</v>
      </c>
      <c r="S16523">
        <v>-1</v>
      </c>
      <c r="T16523">
        <v>0</v>
      </c>
      <c r="U16523" s="1" t="s">
        <v>29</v>
      </c>
      <c r="V16523" s="1" t="s">
        <v>28</v>
      </c>
      <c r="W16523">
        <v>0</v>
      </c>
    </row>
    <row r="16524" spans="1:23" hidden="1" x14ac:dyDescent="0.35">
      <c r="A16524">
        <v>59</v>
      </c>
      <c r="B16524" s="1" t="s">
        <v>22</v>
      </c>
      <c r="C16524" s="1">
        <f>ROUNDDOWN(bank_marketing[[#This Row],[age]]/10,0)</f>
        <v>5</v>
      </c>
      <c r="D16524" s="1" t="s">
        <v>48</v>
      </c>
      <c r="E16524">
        <v>70000</v>
      </c>
      <c r="F16524" s="1" t="s">
        <v>24</v>
      </c>
      <c r="G16524" s="1" t="s">
        <v>33</v>
      </c>
      <c r="H16524" s="1" t="s">
        <v>36</v>
      </c>
      <c r="I16524" s="1" t="s">
        <v>27</v>
      </c>
      <c r="J16524" s="1" t="s">
        <v>28</v>
      </c>
      <c r="K16524">
        <v>204</v>
      </c>
      <c r="L16524" s="1" t="s">
        <v>28</v>
      </c>
      <c r="M16524" s="1" t="s">
        <v>28</v>
      </c>
      <c r="N16524" s="1" t="s">
        <v>59</v>
      </c>
      <c r="O16524">
        <v>23</v>
      </c>
      <c r="P16524" s="1" t="s">
        <v>58</v>
      </c>
      <c r="Q16524">
        <v>286</v>
      </c>
      <c r="R16524">
        <v>2</v>
      </c>
      <c r="S16524">
        <v>-1</v>
      </c>
      <c r="T16524">
        <v>0</v>
      </c>
      <c r="U16524" s="1" t="s">
        <v>29</v>
      </c>
      <c r="V16524" s="1" t="s">
        <v>28</v>
      </c>
      <c r="W16524">
        <v>0</v>
      </c>
    </row>
    <row r="16525" spans="1:23" hidden="1" x14ac:dyDescent="0.35">
      <c r="A16525">
        <v>38</v>
      </c>
      <c r="B16525" s="1" t="s">
        <v>22</v>
      </c>
      <c r="C16525" s="1">
        <f>ROUNDDOWN(bank_marketing[[#This Row],[age]]/10,0)</f>
        <v>3</v>
      </c>
      <c r="D16525" s="1" t="s">
        <v>35</v>
      </c>
      <c r="E16525">
        <v>120000</v>
      </c>
      <c r="F16525" s="1" t="s">
        <v>24</v>
      </c>
      <c r="G16525" s="1" t="s">
        <v>25</v>
      </c>
      <c r="H16525" s="1" t="s">
        <v>26</v>
      </c>
      <c r="I16525" s="1" t="s">
        <v>27</v>
      </c>
      <c r="J16525" s="1" t="s">
        <v>28</v>
      </c>
      <c r="K16525">
        <v>0</v>
      </c>
      <c r="L16525" s="1" t="s">
        <v>28</v>
      </c>
      <c r="M16525" s="1" t="s">
        <v>28</v>
      </c>
      <c r="N16525" s="1" t="s">
        <v>59</v>
      </c>
      <c r="O16525">
        <v>23</v>
      </c>
      <c r="P16525" s="1" t="s">
        <v>58</v>
      </c>
      <c r="Q16525">
        <v>532</v>
      </c>
      <c r="R16525">
        <v>2</v>
      </c>
      <c r="S16525">
        <v>-1</v>
      </c>
      <c r="T16525">
        <v>0</v>
      </c>
      <c r="U16525" s="1" t="s">
        <v>29</v>
      </c>
      <c r="V16525" s="1" t="s">
        <v>27</v>
      </c>
      <c r="W16525">
        <v>1</v>
      </c>
    </row>
    <row r="16526" spans="1:23" hidden="1" x14ac:dyDescent="0.35">
      <c r="A16526">
        <v>33</v>
      </c>
      <c r="B16526" s="1" t="s">
        <v>22</v>
      </c>
      <c r="C16526" s="1">
        <f>ROUNDDOWN(bank_marketing[[#This Row],[age]]/10,0)</f>
        <v>3</v>
      </c>
      <c r="D16526" s="1" t="s">
        <v>37</v>
      </c>
      <c r="E16526">
        <v>20000</v>
      </c>
      <c r="F16526" s="1" t="s">
        <v>32</v>
      </c>
      <c r="G16526" s="1" t="s">
        <v>25</v>
      </c>
      <c r="H16526" s="1" t="s">
        <v>40</v>
      </c>
      <c r="I16526" s="1" t="s">
        <v>28</v>
      </c>
      <c r="J16526" s="1" t="s">
        <v>28</v>
      </c>
      <c r="K16526">
        <v>457</v>
      </c>
      <c r="L16526" s="1" t="s">
        <v>27</v>
      </c>
      <c r="M16526" s="1" t="s">
        <v>28</v>
      </c>
      <c r="N16526" s="1" t="s">
        <v>59</v>
      </c>
      <c r="O16526">
        <v>23</v>
      </c>
      <c r="P16526" s="1" t="s">
        <v>58</v>
      </c>
      <c r="Q16526">
        <v>107</v>
      </c>
      <c r="R16526">
        <v>4</v>
      </c>
      <c r="S16526">
        <v>-1</v>
      </c>
      <c r="T16526">
        <v>0</v>
      </c>
      <c r="U16526" s="1" t="s">
        <v>29</v>
      </c>
      <c r="V16526" s="1" t="s">
        <v>28</v>
      </c>
      <c r="W16526">
        <v>0</v>
      </c>
    </row>
    <row r="16527" spans="1:23" hidden="1" x14ac:dyDescent="0.35">
      <c r="A16527">
        <v>30</v>
      </c>
      <c r="B16527" s="1" t="s">
        <v>22</v>
      </c>
      <c r="C16527" s="1">
        <f>ROUNDDOWN(bank_marketing[[#This Row],[age]]/10,0)</f>
        <v>3</v>
      </c>
      <c r="D16527" s="1" t="s">
        <v>51</v>
      </c>
      <c r="E16527">
        <v>60000</v>
      </c>
      <c r="F16527" s="1" t="s">
        <v>24</v>
      </c>
      <c r="G16527" s="1" t="s">
        <v>29</v>
      </c>
      <c r="H16527" s="1" t="s">
        <v>38</v>
      </c>
      <c r="I16527" s="1" t="s">
        <v>28</v>
      </c>
      <c r="J16527" s="1" t="s">
        <v>28</v>
      </c>
      <c r="K16527">
        <v>1712</v>
      </c>
      <c r="L16527" s="1" t="s">
        <v>28</v>
      </c>
      <c r="M16527" s="1" t="s">
        <v>28</v>
      </c>
      <c r="N16527" s="1" t="s">
        <v>59</v>
      </c>
      <c r="O16527">
        <v>23</v>
      </c>
      <c r="P16527" s="1" t="s">
        <v>58</v>
      </c>
      <c r="Q16527">
        <v>933</v>
      </c>
      <c r="R16527">
        <v>2</v>
      </c>
      <c r="S16527">
        <v>-1</v>
      </c>
      <c r="T16527">
        <v>0</v>
      </c>
      <c r="U16527" s="1" t="s">
        <v>29</v>
      </c>
      <c r="V16527" s="1" t="s">
        <v>28</v>
      </c>
      <c r="W16527">
        <v>0</v>
      </c>
    </row>
    <row r="16528" spans="1:23" hidden="1" x14ac:dyDescent="0.35">
      <c r="A16528">
        <v>39</v>
      </c>
      <c r="B16528" s="1" t="s">
        <v>22</v>
      </c>
      <c r="C16528" s="1">
        <f>ROUNDDOWN(bank_marketing[[#This Row],[age]]/10,0)</f>
        <v>3</v>
      </c>
      <c r="D16528" s="1" t="s">
        <v>46</v>
      </c>
      <c r="E16528">
        <v>50000</v>
      </c>
      <c r="F16528" s="1" t="s">
        <v>41</v>
      </c>
      <c r="G16528" s="1" t="s">
        <v>25</v>
      </c>
      <c r="H16528" s="1" t="s">
        <v>42</v>
      </c>
      <c r="I16528" s="1" t="s">
        <v>28</v>
      </c>
      <c r="J16528" s="1" t="s">
        <v>28</v>
      </c>
      <c r="K16528">
        <v>1087</v>
      </c>
      <c r="L16528" s="1" t="s">
        <v>28</v>
      </c>
      <c r="M16528" s="1" t="s">
        <v>27</v>
      </c>
      <c r="N16528" s="1" t="s">
        <v>59</v>
      </c>
      <c r="O16528">
        <v>23</v>
      </c>
      <c r="P16528" s="1" t="s">
        <v>58</v>
      </c>
      <c r="Q16528">
        <v>85</v>
      </c>
      <c r="R16528">
        <v>2</v>
      </c>
      <c r="S16528">
        <v>-1</v>
      </c>
      <c r="T16528">
        <v>0</v>
      </c>
      <c r="U16528" s="1" t="s">
        <v>29</v>
      </c>
      <c r="V16528" s="1" t="s">
        <v>28</v>
      </c>
      <c r="W16528">
        <v>0</v>
      </c>
    </row>
    <row r="16529" spans="1:23" hidden="1" x14ac:dyDescent="0.35">
      <c r="A16529">
        <v>49</v>
      </c>
      <c r="B16529" s="1" t="s">
        <v>22</v>
      </c>
      <c r="C16529" s="1">
        <f>ROUNDDOWN(bank_marketing[[#This Row],[age]]/10,0)</f>
        <v>4</v>
      </c>
      <c r="D16529" s="1" t="s">
        <v>37</v>
      </c>
      <c r="E16529">
        <v>20000</v>
      </c>
      <c r="F16529" s="1" t="s">
        <v>24</v>
      </c>
      <c r="G16529" s="1" t="s">
        <v>44</v>
      </c>
      <c r="H16529" s="1" t="s">
        <v>45</v>
      </c>
      <c r="I16529" s="1" t="s">
        <v>27</v>
      </c>
      <c r="J16529" s="1" t="s">
        <v>28</v>
      </c>
      <c r="K16529">
        <v>0</v>
      </c>
      <c r="L16529" s="1" t="s">
        <v>27</v>
      </c>
      <c r="M16529" s="1" t="s">
        <v>27</v>
      </c>
      <c r="N16529" s="1" t="s">
        <v>60</v>
      </c>
      <c r="O16529">
        <v>23</v>
      </c>
      <c r="P16529" s="1" t="s">
        <v>58</v>
      </c>
      <c r="Q16529">
        <v>97</v>
      </c>
      <c r="R16529">
        <v>6</v>
      </c>
      <c r="S16529">
        <v>-1</v>
      </c>
      <c r="T16529">
        <v>0</v>
      </c>
      <c r="U16529" s="1" t="s">
        <v>29</v>
      </c>
      <c r="V16529" s="1" t="s">
        <v>28</v>
      </c>
      <c r="W16529">
        <v>0</v>
      </c>
    </row>
    <row r="16530" spans="1:23" hidden="1" x14ac:dyDescent="0.35">
      <c r="A16530">
        <v>47</v>
      </c>
      <c r="B16530" s="1" t="s">
        <v>22</v>
      </c>
      <c r="C16530" s="1">
        <f>ROUNDDOWN(bank_marketing[[#This Row],[age]]/10,0)</f>
        <v>4</v>
      </c>
      <c r="D16530" s="1" t="s">
        <v>37</v>
      </c>
      <c r="E16530">
        <v>20000</v>
      </c>
      <c r="F16530" s="1" t="s">
        <v>24</v>
      </c>
      <c r="G16530" s="1" t="s">
        <v>29</v>
      </c>
      <c r="H16530" s="1" t="s">
        <v>38</v>
      </c>
      <c r="I16530" s="1" t="s">
        <v>28</v>
      </c>
      <c r="J16530" s="1" t="s">
        <v>28</v>
      </c>
      <c r="K16530">
        <v>30</v>
      </c>
      <c r="L16530" s="1" t="s">
        <v>28</v>
      </c>
      <c r="M16530" s="1" t="s">
        <v>27</v>
      </c>
      <c r="N16530" s="1" t="s">
        <v>59</v>
      </c>
      <c r="O16530">
        <v>23</v>
      </c>
      <c r="P16530" s="1" t="s">
        <v>58</v>
      </c>
      <c r="Q16530">
        <v>498</v>
      </c>
      <c r="R16530">
        <v>2</v>
      </c>
      <c r="S16530">
        <v>-1</v>
      </c>
      <c r="T16530">
        <v>0</v>
      </c>
      <c r="U16530" s="1" t="s">
        <v>29</v>
      </c>
      <c r="V16530" s="1" t="s">
        <v>28</v>
      </c>
      <c r="W16530">
        <v>0</v>
      </c>
    </row>
    <row r="16531" spans="1:23" hidden="1" x14ac:dyDescent="0.35">
      <c r="A16531">
        <v>27</v>
      </c>
      <c r="B16531" s="1" t="s">
        <v>22</v>
      </c>
      <c r="C16531" s="1">
        <f>ROUNDDOWN(bank_marketing[[#This Row],[age]]/10,0)</f>
        <v>2</v>
      </c>
      <c r="D16531" s="1" t="s">
        <v>51</v>
      </c>
      <c r="E16531">
        <v>60000</v>
      </c>
      <c r="F16531" s="1" t="s">
        <v>32</v>
      </c>
      <c r="G16531" s="1" t="s">
        <v>25</v>
      </c>
      <c r="H16531" s="1" t="s">
        <v>40</v>
      </c>
      <c r="I16531" s="1" t="s">
        <v>28</v>
      </c>
      <c r="J16531" s="1" t="s">
        <v>28</v>
      </c>
      <c r="K16531">
        <v>1</v>
      </c>
      <c r="L16531" s="1" t="s">
        <v>27</v>
      </c>
      <c r="M16531" s="1" t="s">
        <v>28</v>
      </c>
      <c r="N16531" s="1" t="s">
        <v>59</v>
      </c>
      <c r="O16531">
        <v>23</v>
      </c>
      <c r="P16531" s="1" t="s">
        <v>58</v>
      </c>
      <c r="Q16531">
        <v>171</v>
      </c>
      <c r="R16531">
        <v>4</v>
      </c>
      <c r="S16531">
        <v>-1</v>
      </c>
      <c r="T16531">
        <v>0</v>
      </c>
      <c r="U16531" s="1" t="s">
        <v>29</v>
      </c>
      <c r="V16531" s="1" t="s">
        <v>28</v>
      </c>
      <c r="W16531">
        <v>0</v>
      </c>
    </row>
    <row r="16532" spans="1:23" hidden="1" x14ac:dyDescent="0.35">
      <c r="A16532">
        <v>32</v>
      </c>
      <c r="B16532" s="1" t="s">
        <v>22</v>
      </c>
      <c r="C16532" s="1">
        <f>ROUNDDOWN(bank_marketing[[#This Row],[age]]/10,0)</f>
        <v>3</v>
      </c>
      <c r="D16532" s="1" t="s">
        <v>55</v>
      </c>
      <c r="E16532">
        <v>16000</v>
      </c>
      <c r="F16532" s="1" t="s">
        <v>32</v>
      </c>
      <c r="G16532" s="1" t="s">
        <v>25</v>
      </c>
      <c r="H16532" s="1" t="s">
        <v>40</v>
      </c>
      <c r="I16532" s="1" t="s">
        <v>28</v>
      </c>
      <c r="J16532" s="1" t="s">
        <v>28</v>
      </c>
      <c r="K16532">
        <v>93</v>
      </c>
      <c r="L16532" s="1" t="s">
        <v>28</v>
      </c>
      <c r="M16532" s="1" t="s">
        <v>28</v>
      </c>
      <c r="N16532" s="1" t="s">
        <v>59</v>
      </c>
      <c r="O16532">
        <v>23</v>
      </c>
      <c r="P16532" s="1" t="s">
        <v>58</v>
      </c>
      <c r="Q16532">
        <v>495</v>
      </c>
      <c r="R16532">
        <v>2</v>
      </c>
      <c r="S16532">
        <v>-1</v>
      </c>
      <c r="T16532">
        <v>0</v>
      </c>
      <c r="U16532" s="1" t="s">
        <v>29</v>
      </c>
      <c r="V16532" s="1" t="s">
        <v>28</v>
      </c>
      <c r="W16532">
        <v>0</v>
      </c>
    </row>
    <row r="16533" spans="1:23" hidden="1" x14ac:dyDescent="0.35">
      <c r="A16533">
        <v>53</v>
      </c>
      <c r="B16533" s="1" t="s">
        <v>22</v>
      </c>
      <c r="C16533" s="1">
        <f>ROUNDDOWN(bank_marketing[[#This Row],[age]]/10,0)</f>
        <v>5</v>
      </c>
      <c r="D16533" s="1" t="s">
        <v>31</v>
      </c>
      <c r="E16533">
        <v>60000</v>
      </c>
      <c r="F16533" s="1" t="s">
        <v>24</v>
      </c>
      <c r="G16533" s="1" t="s">
        <v>33</v>
      </c>
      <c r="H16533" s="1" t="s">
        <v>36</v>
      </c>
      <c r="I16533" s="1" t="s">
        <v>27</v>
      </c>
      <c r="J16533" s="1" t="s">
        <v>28</v>
      </c>
      <c r="K16533">
        <v>944</v>
      </c>
      <c r="L16533" s="1" t="s">
        <v>27</v>
      </c>
      <c r="M16533" s="1" t="s">
        <v>28</v>
      </c>
      <c r="N16533" s="1" t="s">
        <v>59</v>
      </c>
      <c r="O16533">
        <v>23</v>
      </c>
      <c r="P16533" s="1" t="s">
        <v>58</v>
      </c>
      <c r="Q16533">
        <v>799</v>
      </c>
      <c r="R16533">
        <v>4</v>
      </c>
      <c r="S16533">
        <v>-1</v>
      </c>
      <c r="T16533">
        <v>0</v>
      </c>
      <c r="U16533" s="1" t="s">
        <v>29</v>
      </c>
      <c r="V16533" s="1" t="s">
        <v>28</v>
      </c>
      <c r="W16533">
        <v>0</v>
      </c>
    </row>
    <row r="16534" spans="1:23" hidden="1" x14ac:dyDescent="0.35">
      <c r="A16534">
        <v>55</v>
      </c>
      <c r="B16534" s="1" t="s">
        <v>22</v>
      </c>
      <c r="C16534" s="1">
        <f>ROUNDDOWN(bank_marketing[[#This Row],[age]]/10,0)</f>
        <v>5</v>
      </c>
      <c r="D16534" s="1" t="s">
        <v>23</v>
      </c>
      <c r="E16534">
        <v>100000</v>
      </c>
      <c r="F16534" s="1" t="s">
        <v>41</v>
      </c>
      <c r="G16534" s="1" t="s">
        <v>25</v>
      </c>
      <c r="H16534" s="1" t="s">
        <v>42</v>
      </c>
      <c r="I16534" s="1" t="s">
        <v>28</v>
      </c>
      <c r="J16534" s="1" t="s">
        <v>28</v>
      </c>
      <c r="K16534">
        <v>36</v>
      </c>
      <c r="L16534" s="1" t="s">
        <v>28</v>
      </c>
      <c r="M16534" s="1" t="s">
        <v>28</v>
      </c>
      <c r="N16534" s="1" t="s">
        <v>59</v>
      </c>
      <c r="O16534">
        <v>23</v>
      </c>
      <c r="P16534" s="1" t="s">
        <v>58</v>
      </c>
      <c r="Q16534">
        <v>111</v>
      </c>
      <c r="R16534">
        <v>2</v>
      </c>
      <c r="S16534">
        <v>-1</v>
      </c>
      <c r="T16534">
        <v>0</v>
      </c>
      <c r="U16534" s="1" t="s">
        <v>29</v>
      </c>
      <c r="V16534" s="1" t="s">
        <v>28</v>
      </c>
      <c r="W16534">
        <v>0</v>
      </c>
    </row>
    <row r="16535" spans="1:23" hidden="1" x14ac:dyDescent="0.35">
      <c r="A16535">
        <v>26</v>
      </c>
      <c r="B16535" s="1" t="s">
        <v>22</v>
      </c>
      <c r="C16535" s="1">
        <f>ROUNDDOWN(bank_marketing[[#This Row],[age]]/10,0)</f>
        <v>2</v>
      </c>
      <c r="D16535" s="1" t="s">
        <v>31</v>
      </c>
      <c r="E16535">
        <v>60000</v>
      </c>
      <c r="F16535" s="1" t="s">
        <v>32</v>
      </c>
      <c r="G16535" s="1" t="s">
        <v>33</v>
      </c>
      <c r="H16535" s="1" t="s">
        <v>34</v>
      </c>
      <c r="I16535" s="1" t="s">
        <v>27</v>
      </c>
      <c r="J16535" s="1" t="s">
        <v>28</v>
      </c>
      <c r="K16535">
        <v>831</v>
      </c>
      <c r="L16535" s="1" t="s">
        <v>28</v>
      </c>
      <c r="M16535" s="1" t="s">
        <v>27</v>
      </c>
      <c r="N16535" s="1" t="s">
        <v>59</v>
      </c>
      <c r="O16535">
        <v>23</v>
      </c>
      <c r="P16535" s="1" t="s">
        <v>58</v>
      </c>
      <c r="Q16535">
        <v>84</v>
      </c>
      <c r="R16535">
        <v>13</v>
      </c>
      <c r="S16535">
        <v>-1</v>
      </c>
      <c r="T16535">
        <v>0</v>
      </c>
      <c r="U16535" s="1" t="s">
        <v>29</v>
      </c>
      <c r="V16535" s="1" t="s">
        <v>28</v>
      </c>
      <c r="W16535">
        <v>0</v>
      </c>
    </row>
    <row r="16536" spans="1:23" hidden="1" x14ac:dyDescent="0.35">
      <c r="A16536">
        <v>35</v>
      </c>
      <c r="B16536" s="1" t="s">
        <v>22</v>
      </c>
      <c r="C16536" s="1">
        <f>ROUNDDOWN(bank_marketing[[#This Row],[age]]/10,0)</f>
        <v>3</v>
      </c>
      <c r="D16536" s="1" t="s">
        <v>23</v>
      </c>
      <c r="E16536">
        <v>100000</v>
      </c>
      <c r="F16536" s="1" t="s">
        <v>32</v>
      </c>
      <c r="G16536" s="1" t="s">
        <v>25</v>
      </c>
      <c r="H16536" s="1" t="s">
        <v>40</v>
      </c>
      <c r="I16536" s="1" t="s">
        <v>28</v>
      </c>
      <c r="J16536" s="1" t="s">
        <v>28</v>
      </c>
      <c r="K16536">
        <v>657</v>
      </c>
      <c r="L16536" s="1" t="s">
        <v>27</v>
      </c>
      <c r="M16536" s="1" t="s">
        <v>28</v>
      </c>
      <c r="N16536" s="1" t="s">
        <v>59</v>
      </c>
      <c r="O16536">
        <v>23</v>
      </c>
      <c r="P16536" s="1" t="s">
        <v>58</v>
      </c>
      <c r="Q16536">
        <v>547</v>
      </c>
      <c r="R16536">
        <v>2</v>
      </c>
      <c r="S16536">
        <v>-1</v>
      </c>
      <c r="T16536">
        <v>0</v>
      </c>
      <c r="U16536" s="1" t="s">
        <v>29</v>
      </c>
      <c r="V16536" s="1" t="s">
        <v>28</v>
      </c>
      <c r="W16536">
        <v>0</v>
      </c>
    </row>
    <row r="16537" spans="1:23" hidden="1" x14ac:dyDescent="0.35">
      <c r="A16537">
        <v>57</v>
      </c>
      <c r="B16537" s="1" t="s">
        <v>22</v>
      </c>
      <c r="C16537" s="1">
        <f>ROUNDDOWN(bank_marketing[[#This Row],[age]]/10,0)</f>
        <v>5</v>
      </c>
      <c r="D16537" s="1" t="s">
        <v>37</v>
      </c>
      <c r="E16537">
        <v>20000</v>
      </c>
      <c r="F16537" s="1" t="s">
        <v>24</v>
      </c>
      <c r="G16537" s="1" t="s">
        <v>44</v>
      </c>
      <c r="H16537" s="1" t="s">
        <v>45</v>
      </c>
      <c r="I16537" s="1" t="s">
        <v>27</v>
      </c>
      <c r="J16537" s="1" t="s">
        <v>28</v>
      </c>
      <c r="K16537">
        <v>94</v>
      </c>
      <c r="L16537" s="1" t="s">
        <v>27</v>
      </c>
      <c r="M16537" s="1" t="s">
        <v>28</v>
      </c>
      <c r="N16537" s="1" t="s">
        <v>60</v>
      </c>
      <c r="O16537">
        <v>23</v>
      </c>
      <c r="P16537" s="1" t="s">
        <v>58</v>
      </c>
      <c r="Q16537">
        <v>103</v>
      </c>
      <c r="R16537">
        <v>5</v>
      </c>
      <c r="S16537">
        <v>-1</v>
      </c>
      <c r="T16537">
        <v>0</v>
      </c>
      <c r="U16537" s="1" t="s">
        <v>29</v>
      </c>
      <c r="V16537" s="1" t="s">
        <v>28</v>
      </c>
      <c r="W16537">
        <v>0</v>
      </c>
    </row>
    <row r="16538" spans="1:23" hidden="1" x14ac:dyDescent="0.35">
      <c r="A16538">
        <v>31</v>
      </c>
      <c r="B16538" s="1" t="s">
        <v>22</v>
      </c>
      <c r="C16538" s="1">
        <f>ROUNDDOWN(bank_marketing[[#This Row],[age]]/10,0)</f>
        <v>3</v>
      </c>
      <c r="D16538" s="1" t="s">
        <v>46</v>
      </c>
      <c r="E16538">
        <v>50000</v>
      </c>
      <c r="F16538" s="1" t="s">
        <v>24</v>
      </c>
      <c r="G16538" s="1" t="s">
        <v>33</v>
      </c>
      <c r="H16538" s="1" t="s">
        <v>36</v>
      </c>
      <c r="I16538" s="1" t="s">
        <v>27</v>
      </c>
      <c r="J16538" s="1" t="s">
        <v>28</v>
      </c>
      <c r="K16538">
        <v>1130</v>
      </c>
      <c r="L16538" s="1" t="s">
        <v>27</v>
      </c>
      <c r="M16538" s="1" t="s">
        <v>28</v>
      </c>
      <c r="N16538" s="1" t="s">
        <v>59</v>
      </c>
      <c r="O16538">
        <v>23</v>
      </c>
      <c r="P16538" s="1" t="s">
        <v>58</v>
      </c>
      <c r="Q16538">
        <v>236</v>
      </c>
      <c r="R16538">
        <v>5</v>
      </c>
      <c r="S16538">
        <v>-1</v>
      </c>
      <c r="T16538">
        <v>0</v>
      </c>
      <c r="U16538" s="1" t="s">
        <v>29</v>
      </c>
      <c r="V16538" s="1" t="s">
        <v>28</v>
      </c>
      <c r="W16538">
        <v>0</v>
      </c>
    </row>
    <row r="16539" spans="1:23" hidden="1" x14ac:dyDescent="0.35">
      <c r="A16539">
        <v>51</v>
      </c>
      <c r="B16539" s="1" t="s">
        <v>22</v>
      </c>
      <c r="C16539" s="1">
        <f>ROUNDDOWN(bank_marketing[[#This Row],[age]]/10,0)</f>
        <v>5</v>
      </c>
      <c r="D16539" s="1" t="s">
        <v>23</v>
      </c>
      <c r="E16539">
        <v>100000</v>
      </c>
      <c r="F16539" s="1" t="s">
        <v>24</v>
      </c>
      <c r="G16539" s="1" t="s">
        <v>25</v>
      </c>
      <c r="H16539" s="1" t="s">
        <v>26</v>
      </c>
      <c r="I16539" s="1" t="s">
        <v>27</v>
      </c>
      <c r="J16539" s="1" t="s">
        <v>28</v>
      </c>
      <c r="K16539">
        <v>22557</v>
      </c>
      <c r="L16539" s="1" t="s">
        <v>27</v>
      </c>
      <c r="M16539" s="1" t="s">
        <v>28</v>
      </c>
      <c r="N16539" s="1" t="s">
        <v>60</v>
      </c>
      <c r="O16539">
        <v>23</v>
      </c>
      <c r="P16539" s="1" t="s">
        <v>58</v>
      </c>
      <c r="Q16539">
        <v>71</v>
      </c>
      <c r="R16539">
        <v>3</v>
      </c>
      <c r="S16539">
        <v>-1</v>
      </c>
      <c r="T16539">
        <v>0</v>
      </c>
      <c r="U16539" s="1" t="s">
        <v>29</v>
      </c>
      <c r="V16539" s="1" t="s">
        <v>28</v>
      </c>
      <c r="W16539">
        <v>0</v>
      </c>
    </row>
    <row r="16540" spans="1:23" hidden="1" x14ac:dyDescent="0.35">
      <c r="A16540">
        <v>39</v>
      </c>
      <c r="B16540" s="1" t="s">
        <v>22</v>
      </c>
      <c r="C16540" s="1">
        <f>ROUNDDOWN(bank_marketing[[#This Row],[age]]/10,0)</f>
        <v>3</v>
      </c>
      <c r="D16540" s="1" t="s">
        <v>37</v>
      </c>
      <c r="E16540">
        <v>20000</v>
      </c>
      <c r="F16540" s="1" t="s">
        <v>24</v>
      </c>
      <c r="G16540" s="1" t="s">
        <v>44</v>
      </c>
      <c r="H16540" s="1" t="s">
        <v>45</v>
      </c>
      <c r="I16540" s="1" t="s">
        <v>27</v>
      </c>
      <c r="J16540" s="1" t="s">
        <v>28</v>
      </c>
      <c r="K16540">
        <v>163</v>
      </c>
      <c r="L16540" s="1" t="s">
        <v>27</v>
      </c>
      <c r="M16540" s="1" t="s">
        <v>28</v>
      </c>
      <c r="N16540" s="1" t="s">
        <v>60</v>
      </c>
      <c r="O16540">
        <v>23</v>
      </c>
      <c r="P16540" s="1" t="s">
        <v>58</v>
      </c>
      <c r="Q16540">
        <v>192</v>
      </c>
      <c r="R16540">
        <v>5</v>
      </c>
      <c r="S16540">
        <v>-1</v>
      </c>
      <c r="T16540">
        <v>0</v>
      </c>
      <c r="U16540" s="1" t="s">
        <v>29</v>
      </c>
      <c r="V16540" s="1" t="s">
        <v>28</v>
      </c>
      <c r="W16540">
        <v>0</v>
      </c>
    </row>
    <row r="16541" spans="1:23" hidden="1" x14ac:dyDescent="0.35">
      <c r="A16541">
        <v>28</v>
      </c>
      <c r="B16541" s="1" t="s">
        <v>22</v>
      </c>
      <c r="C16541" s="1">
        <f>ROUNDDOWN(bank_marketing[[#This Row],[age]]/10,0)</f>
        <v>2</v>
      </c>
      <c r="D16541" s="1" t="s">
        <v>46</v>
      </c>
      <c r="E16541">
        <v>50000</v>
      </c>
      <c r="F16541" s="1" t="s">
        <v>24</v>
      </c>
      <c r="G16541" s="1" t="s">
        <v>33</v>
      </c>
      <c r="H16541" s="1" t="s">
        <v>36</v>
      </c>
      <c r="I16541" s="1" t="s">
        <v>27</v>
      </c>
      <c r="J16541" s="1" t="s">
        <v>28</v>
      </c>
      <c r="K16541">
        <v>1</v>
      </c>
      <c r="L16541" s="1" t="s">
        <v>27</v>
      </c>
      <c r="M16541" s="1" t="s">
        <v>28</v>
      </c>
      <c r="N16541" s="1" t="s">
        <v>59</v>
      </c>
      <c r="O16541">
        <v>24</v>
      </c>
      <c r="P16541" s="1" t="s">
        <v>58</v>
      </c>
      <c r="Q16541">
        <v>50</v>
      </c>
      <c r="R16541">
        <v>4</v>
      </c>
      <c r="S16541">
        <v>-1</v>
      </c>
      <c r="T16541">
        <v>0</v>
      </c>
      <c r="U16541" s="1" t="s">
        <v>29</v>
      </c>
      <c r="V16541" s="1" t="s">
        <v>28</v>
      </c>
      <c r="W16541">
        <v>0</v>
      </c>
    </row>
    <row r="16542" spans="1:23" hidden="1" x14ac:dyDescent="0.35">
      <c r="A16542">
        <v>56</v>
      </c>
      <c r="B16542" s="1" t="s">
        <v>22</v>
      </c>
      <c r="C16542" s="1">
        <f>ROUNDDOWN(bank_marketing[[#This Row],[age]]/10,0)</f>
        <v>5</v>
      </c>
      <c r="D16542" s="1" t="s">
        <v>23</v>
      </c>
      <c r="E16542">
        <v>100000</v>
      </c>
      <c r="F16542" s="1" t="s">
        <v>24</v>
      </c>
      <c r="G16542" s="1" t="s">
        <v>29</v>
      </c>
      <c r="H16542" s="1" t="s">
        <v>38</v>
      </c>
      <c r="I16542" s="1" t="s">
        <v>28</v>
      </c>
      <c r="J16542" s="1" t="s">
        <v>28</v>
      </c>
      <c r="K16542">
        <v>0</v>
      </c>
      <c r="L16542" s="1" t="s">
        <v>28</v>
      </c>
      <c r="M16542" s="1" t="s">
        <v>28</v>
      </c>
      <c r="N16542" s="1" t="s">
        <v>59</v>
      </c>
      <c r="O16542">
        <v>24</v>
      </c>
      <c r="P16542" s="1" t="s">
        <v>58</v>
      </c>
      <c r="Q16542">
        <v>54</v>
      </c>
      <c r="R16542">
        <v>29</v>
      </c>
      <c r="S16542">
        <v>-1</v>
      </c>
      <c r="T16542">
        <v>0</v>
      </c>
      <c r="U16542" s="1" t="s">
        <v>29</v>
      </c>
      <c r="V16542" s="1" t="s">
        <v>28</v>
      </c>
      <c r="W16542">
        <v>0</v>
      </c>
    </row>
    <row r="16543" spans="1:23" hidden="1" x14ac:dyDescent="0.35">
      <c r="A16543">
        <v>30</v>
      </c>
      <c r="B16543" s="1" t="s">
        <v>22</v>
      </c>
      <c r="C16543" s="1">
        <f>ROUNDDOWN(bank_marketing[[#This Row],[age]]/10,0)</f>
        <v>3</v>
      </c>
      <c r="D16543" s="1" t="s">
        <v>31</v>
      </c>
      <c r="E16543">
        <v>60000</v>
      </c>
      <c r="F16543" s="1" t="s">
        <v>32</v>
      </c>
      <c r="G16543" s="1" t="s">
        <v>25</v>
      </c>
      <c r="H16543" s="1" t="s">
        <v>40</v>
      </c>
      <c r="I16543" s="1" t="s">
        <v>28</v>
      </c>
      <c r="J16543" s="1" t="s">
        <v>28</v>
      </c>
      <c r="K16543">
        <v>-3</v>
      </c>
      <c r="L16543" s="1" t="s">
        <v>27</v>
      </c>
      <c r="M16543" s="1" t="s">
        <v>28</v>
      </c>
      <c r="N16543" s="1" t="s">
        <v>59</v>
      </c>
      <c r="O16543">
        <v>24</v>
      </c>
      <c r="P16543" s="1" t="s">
        <v>58</v>
      </c>
      <c r="Q16543">
        <v>57</v>
      </c>
      <c r="R16543">
        <v>4</v>
      </c>
      <c r="S16543">
        <v>-1</v>
      </c>
      <c r="T16543">
        <v>0</v>
      </c>
      <c r="U16543" s="1" t="s">
        <v>29</v>
      </c>
      <c r="V16543" s="1" t="s">
        <v>28</v>
      </c>
      <c r="W16543">
        <v>0</v>
      </c>
    </row>
    <row r="16544" spans="1:23" hidden="1" x14ac:dyDescent="0.35">
      <c r="A16544">
        <v>57</v>
      </c>
      <c r="B16544" s="1" t="s">
        <v>22</v>
      </c>
      <c r="C16544" s="1">
        <f>ROUNDDOWN(bank_marketing[[#This Row],[age]]/10,0)</f>
        <v>5</v>
      </c>
      <c r="D16544" s="1" t="s">
        <v>48</v>
      </c>
      <c r="E16544">
        <v>70000</v>
      </c>
      <c r="F16544" s="1" t="s">
        <v>24</v>
      </c>
      <c r="G16544" s="1" t="s">
        <v>33</v>
      </c>
      <c r="H16544" s="1" t="s">
        <v>36</v>
      </c>
      <c r="I16544" s="1" t="s">
        <v>27</v>
      </c>
      <c r="J16544" s="1" t="s">
        <v>28</v>
      </c>
      <c r="K16544">
        <v>204</v>
      </c>
      <c r="L16544" s="1" t="s">
        <v>28</v>
      </c>
      <c r="M16544" s="1" t="s">
        <v>28</v>
      </c>
      <c r="N16544" s="1" t="s">
        <v>60</v>
      </c>
      <c r="O16544">
        <v>24</v>
      </c>
      <c r="P16544" s="1" t="s">
        <v>58</v>
      </c>
      <c r="Q16544">
        <v>70</v>
      </c>
      <c r="R16544">
        <v>3</v>
      </c>
      <c r="S16544">
        <v>-1</v>
      </c>
      <c r="T16544">
        <v>0</v>
      </c>
      <c r="U16544" s="1" t="s">
        <v>29</v>
      </c>
      <c r="V16544" s="1" t="s">
        <v>28</v>
      </c>
      <c r="W16544">
        <v>0</v>
      </c>
    </row>
    <row r="16545" spans="1:23" hidden="1" x14ac:dyDescent="0.35">
      <c r="A16545">
        <v>35</v>
      </c>
      <c r="B16545" s="1" t="s">
        <v>22</v>
      </c>
      <c r="C16545" s="1">
        <f>ROUNDDOWN(bank_marketing[[#This Row],[age]]/10,0)</f>
        <v>3</v>
      </c>
      <c r="D16545" s="1" t="s">
        <v>31</v>
      </c>
      <c r="E16545">
        <v>60000</v>
      </c>
      <c r="F16545" s="1" t="s">
        <v>24</v>
      </c>
      <c r="G16545" s="1" t="s">
        <v>25</v>
      </c>
      <c r="H16545" s="1" t="s">
        <v>26</v>
      </c>
      <c r="I16545" s="1" t="s">
        <v>27</v>
      </c>
      <c r="J16545" s="1" t="s">
        <v>28</v>
      </c>
      <c r="K16545">
        <v>-290</v>
      </c>
      <c r="L16545" s="1" t="s">
        <v>27</v>
      </c>
      <c r="M16545" s="1" t="s">
        <v>27</v>
      </c>
      <c r="N16545" s="1" t="s">
        <v>59</v>
      </c>
      <c r="O16545">
        <v>24</v>
      </c>
      <c r="P16545" s="1" t="s">
        <v>58</v>
      </c>
      <c r="Q16545">
        <v>265</v>
      </c>
      <c r="R16545">
        <v>3</v>
      </c>
      <c r="S16545">
        <v>-1</v>
      </c>
      <c r="T16545">
        <v>0</v>
      </c>
      <c r="U16545" s="1" t="s">
        <v>29</v>
      </c>
      <c r="V16545" s="1" t="s">
        <v>28</v>
      </c>
      <c r="W16545">
        <v>0</v>
      </c>
    </row>
    <row r="16546" spans="1:23" hidden="1" x14ac:dyDescent="0.35">
      <c r="A16546">
        <v>26</v>
      </c>
      <c r="B16546" s="1" t="s">
        <v>22</v>
      </c>
      <c r="C16546" s="1">
        <f>ROUNDDOWN(bank_marketing[[#This Row],[age]]/10,0)</f>
        <v>2</v>
      </c>
      <c r="D16546" s="1" t="s">
        <v>37</v>
      </c>
      <c r="E16546">
        <v>20000</v>
      </c>
      <c r="F16546" s="1" t="s">
        <v>24</v>
      </c>
      <c r="G16546" s="1" t="s">
        <v>33</v>
      </c>
      <c r="H16546" s="1" t="s">
        <v>36</v>
      </c>
      <c r="I16546" s="1" t="s">
        <v>27</v>
      </c>
      <c r="J16546" s="1" t="s">
        <v>28</v>
      </c>
      <c r="K16546">
        <v>242</v>
      </c>
      <c r="L16546" s="1" t="s">
        <v>27</v>
      </c>
      <c r="M16546" s="1" t="s">
        <v>28</v>
      </c>
      <c r="N16546" s="1" t="s">
        <v>59</v>
      </c>
      <c r="O16546">
        <v>24</v>
      </c>
      <c r="P16546" s="1" t="s">
        <v>58</v>
      </c>
      <c r="Q16546">
        <v>117</v>
      </c>
      <c r="R16546">
        <v>2</v>
      </c>
      <c r="S16546">
        <v>-1</v>
      </c>
      <c r="T16546">
        <v>0</v>
      </c>
      <c r="U16546" s="1" t="s">
        <v>29</v>
      </c>
      <c r="V16546" s="1" t="s">
        <v>28</v>
      </c>
      <c r="W16546">
        <v>0</v>
      </c>
    </row>
    <row r="16547" spans="1:23" hidden="1" x14ac:dyDescent="0.35">
      <c r="A16547">
        <v>40</v>
      </c>
      <c r="B16547" s="1" t="s">
        <v>22</v>
      </c>
      <c r="C16547" s="1">
        <f>ROUNDDOWN(bank_marketing[[#This Row],[age]]/10,0)</f>
        <v>4</v>
      </c>
      <c r="D16547" s="1" t="s">
        <v>48</v>
      </c>
      <c r="E16547">
        <v>70000</v>
      </c>
      <c r="F16547" s="1" t="s">
        <v>24</v>
      </c>
      <c r="G16547" s="1" t="s">
        <v>33</v>
      </c>
      <c r="H16547" s="1" t="s">
        <v>36</v>
      </c>
      <c r="I16547" s="1" t="s">
        <v>27</v>
      </c>
      <c r="J16547" s="1" t="s">
        <v>28</v>
      </c>
      <c r="K16547">
        <v>471</v>
      </c>
      <c r="L16547" s="1" t="s">
        <v>27</v>
      </c>
      <c r="M16547" s="1" t="s">
        <v>28</v>
      </c>
      <c r="N16547" s="1" t="s">
        <v>59</v>
      </c>
      <c r="O16547">
        <v>24</v>
      </c>
      <c r="P16547" s="1" t="s">
        <v>58</v>
      </c>
      <c r="Q16547">
        <v>430</v>
      </c>
      <c r="R16547">
        <v>4</v>
      </c>
      <c r="S16547">
        <v>-1</v>
      </c>
      <c r="T16547">
        <v>0</v>
      </c>
      <c r="U16547" s="1" t="s">
        <v>29</v>
      </c>
      <c r="V16547" s="1" t="s">
        <v>27</v>
      </c>
      <c r="W16547">
        <v>1</v>
      </c>
    </row>
    <row r="16548" spans="1:23" hidden="1" x14ac:dyDescent="0.35">
      <c r="A16548">
        <v>29</v>
      </c>
      <c r="B16548" s="1" t="s">
        <v>22</v>
      </c>
      <c r="C16548" s="1">
        <f>ROUNDDOWN(bank_marketing[[#This Row],[age]]/10,0)</f>
        <v>2</v>
      </c>
      <c r="D16548" s="1" t="s">
        <v>31</v>
      </c>
      <c r="E16548">
        <v>60000</v>
      </c>
      <c r="F16548" s="1" t="s">
        <v>32</v>
      </c>
      <c r="G16548" s="1" t="s">
        <v>25</v>
      </c>
      <c r="H16548" s="1" t="s">
        <v>40</v>
      </c>
      <c r="I16548" s="1" t="s">
        <v>28</v>
      </c>
      <c r="J16548" s="1" t="s">
        <v>28</v>
      </c>
      <c r="K16548">
        <v>2485</v>
      </c>
      <c r="L16548" s="1" t="s">
        <v>28</v>
      </c>
      <c r="M16548" s="1" t="s">
        <v>28</v>
      </c>
      <c r="N16548" s="1" t="s">
        <v>60</v>
      </c>
      <c r="O16548">
        <v>24</v>
      </c>
      <c r="P16548" s="1" t="s">
        <v>58</v>
      </c>
      <c r="Q16548">
        <v>48</v>
      </c>
      <c r="R16548">
        <v>6</v>
      </c>
      <c r="S16548">
        <v>-1</v>
      </c>
      <c r="T16548">
        <v>0</v>
      </c>
      <c r="U16548" s="1" t="s">
        <v>29</v>
      </c>
      <c r="V16548" s="1" t="s">
        <v>28</v>
      </c>
      <c r="W16548">
        <v>0</v>
      </c>
    </row>
    <row r="16549" spans="1:23" hidden="1" x14ac:dyDescent="0.35">
      <c r="A16549">
        <v>48</v>
      </c>
      <c r="B16549" s="1" t="s">
        <v>22</v>
      </c>
      <c r="C16549" s="1">
        <f>ROUNDDOWN(bank_marketing[[#This Row],[age]]/10,0)</f>
        <v>4</v>
      </c>
      <c r="D16549" s="1" t="s">
        <v>31</v>
      </c>
      <c r="E16549">
        <v>60000</v>
      </c>
      <c r="F16549" s="1" t="s">
        <v>24</v>
      </c>
      <c r="G16549" s="1" t="s">
        <v>33</v>
      </c>
      <c r="H16549" s="1" t="s">
        <v>36</v>
      </c>
      <c r="I16549" s="1" t="s">
        <v>27</v>
      </c>
      <c r="J16549" s="1" t="s">
        <v>28</v>
      </c>
      <c r="K16549">
        <v>93</v>
      </c>
      <c r="L16549" s="1" t="s">
        <v>28</v>
      </c>
      <c r="M16549" s="1" t="s">
        <v>28</v>
      </c>
      <c r="N16549" s="1" t="s">
        <v>59</v>
      </c>
      <c r="O16549">
        <v>24</v>
      </c>
      <c r="P16549" s="1" t="s">
        <v>58</v>
      </c>
      <c r="Q16549">
        <v>537</v>
      </c>
      <c r="R16549">
        <v>2</v>
      </c>
      <c r="S16549">
        <v>-1</v>
      </c>
      <c r="T16549">
        <v>0</v>
      </c>
      <c r="U16549" s="1" t="s">
        <v>29</v>
      </c>
      <c r="V16549" s="1" t="s">
        <v>28</v>
      </c>
      <c r="W16549">
        <v>0</v>
      </c>
    </row>
    <row r="16550" spans="1:23" hidden="1" x14ac:dyDescent="0.35">
      <c r="A16550">
        <v>30</v>
      </c>
      <c r="B16550" s="1" t="s">
        <v>22</v>
      </c>
      <c r="C16550" s="1">
        <f>ROUNDDOWN(bank_marketing[[#This Row],[age]]/10,0)</f>
        <v>3</v>
      </c>
      <c r="D16550" s="1" t="s">
        <v>51</v>
      </c>
      <c r="E16550">
        <v>60000</v>
      </c>
      <c r="F16550" s="1" t="s">
        <v>24</v>
      </c>
      <c r="G16550" s="1" t="s">
        <v>44</v>
      </c>
      <c r="H16550" s="1" t="s">
        <v>45</v>
      </c>
      <c r="I16550" s="1" t="s">
        <v>27</v>
      </c>
      <c r="J16550" s="1" t="s">
        <v>28</v>
      </c>
      <c r="K16550">
        <v>1380</v>
      </c>
      <c r="L16550" s="1" t="s">
        <v>27</v>
      </c>
      <c r="M16550" s="1" t="s">
        <v>28</v>
      </c>
      <c r="N16550" s="1" t="s">
        <v>59</v>
      </c>
      <c r="O16550">
        <v>24</v>
      </c>
      <c r="P16550" s="1" t="s">
        <v>58</v>
      </c>
      <c r="Q16550">
        <v>259</v>
      </c>
      <c r="R16550">
        <v>9</v>
      </c>
      <c r="S16550">
        <v>-1</v>
      </c>
      <c r="T16550">
        <v>0</v>
      </c>
      <c r="U16550" s="1" t="s">
        <v>29</v>
      </c>
      <c r="V16550" s="1" t="s">
        <v>28</v>
      </c>
      <c r="W16550">
        <v>0</v>
      </c>
    </row>
    <row r="16551" spans="1:23" hidden="1" x14ac:dyDescent="0.35">
      <c r="A16551">
        <v>34</v>
      </c>
      <c r="B16551" s="1" t="s">
        <v>22</v>
      </c>
      <c r="C16551" s="1">
        <f>ROUNDDOWN(bank_marketing[[#This Row],[age]]/10,0)</f>
        <v>3</v>
      </c>
      <c r="D16551" s="1" t="s">
        <v>23</v>
      </c>
      <c r="E16551">
        <v>100000</v>
      </c>
      <c r="F16551" s="1" t="s">
        <v>32</v>
      </c>
      <c r="G16551" s="1" t="s">
        <v>25</v>
      </c>
      <c r="H16551" s="1" t="s">
        <v>40</v>
      </c>
      <c r="I16551" s="1" t="s">
        <v>28</v>
      </c>
      <c r="J16551" s="1" t="s">
        <v>28</v>
      </c>
      <c r="K16551">
        <v>3282</v>
      </c>
      <c r="L16551" s="1" t="s">
        <v>27</v>
      </c>
      <c r="M16551" s="1" t="s">
        <v>28</v>
      </c>
      <c r="N16551" s="1" t="s">
        <v>59</v>
      </c>
      <c r="O16551">
        <v>24</v>
      </c>
      <c r="P16551" s="1" t="s">
        <v>58</v>
      </c>
      <c r="Q16551">
        <v>143</v>
      </c>
      <c r="R16551">
        <v>4</v>
      </c>
      <c r="S16551">
        <v>-1</v>
      </c>
      <c r="T16551">
        <v>0</v>
      </c>
      <c r="U16551" s="1" t="s">
        <v>29</v>
      </c>
      <c r="V16551" s="1" t="s">
        <v>28</v>
      </c>
      <c r="W16551">
        <v>0</v>
      </c>
    </row>
    <row r="16552" spans="1:23" hidden="1" x14ac:dyDescent="0.35">
      <c r="A16552">
        <v>47</v>
      </c>
      <c r="B16552" s="1" t="s">
        <v>22</v>
      </c>
      <c r="C16552" s="1">
        <f>ROUNDDOWN(bank_marketing[[#This Row],[age]]/10,0)</f>
        <v>4</v>
      </c>
      <c r="D16552" s="1" t="s">
        <v>31</v>
      </c>
      <c r="E16552">
        <v>60000</v>
      </c>
      <c r="F16552" s="1" t="s">
        <v>32</v>
      </c>
      <c r="G16552" s="1" t="s">
        <v>25</v>
      </c>
      <c r="H16552" s="1" t="s">
        <v>40</v>
      </c>
      <c r="I16552" s="1" t="s">
        <v>28</v>
      </c>
      <c r="J16552" s="1" t="s">
        <v>28</v>
      </c>
      <c r="K16552">
        <v>31</v>
      </c>
      <c r="L16552" s="1" t="s">
        <v>28</v>
      </c>
      <c r="M16552" s="1" t="s">
        <v>27</v>
      </c>
      <c r="N16552" s="1" t="s">
        <v>59</v>
      </c>
      <c r="O16552">
        <v>24</v>
      </c>
      <c r="P16552" s="1" t="s">
        <v>58</v>
      </c>
      <c r="Q16552">
        <v>63</v>
      </c>
      <c r="R16552">
        <v>4</v>
      </c>
      <c r="S16552">
        <v>-1</v>
      </c>
      <c r="T16552">
        <v>0</v>
      </c>
      <c r="U16552" s="1" t="s">
        <v>29</v>
      </c>
      <c r="V16552" s="1" t="s">
        <v>28</v>
      </c>
      <c r="W16552">
        <v>0</v>
      </c>
    </row>
    <row r="16553" spans="1:23" hidden="1" x14ac:dyDescent="0.35">
      <c r="A16553">
        <v>31</v>
      </c>
      <c r="B16553" s="1" t="s">
        <v>22</v>
      </c>
      <c r="C16553" s="1">
        <f>ROUNDDOWN(bank_marketing[[#This Row],[age]]/10,0)</f>
        <v>3</v>
      </c>
      <c r="D16553" s="1" t="s">
        <v>23</v>
      </c>
      <c r="E16553">
        <v>100000</v>
      </c>
      <c r="F16553" s="1" t="s">
        <v>32</v>
      </c>
      <c r="G16553" s="1" t="s">
        <v>25</v>
      </c>
      <c r="H16553" s="1" t="s">
        <v>40</v>
      </c>
      <c r="I16553" s="1" t="s">
        <v>28</v>
      </c>
      <c r="J16553" s="1" t="s">
        <v>28</v>
      </c>
      <c r="K16553">
        <v>241</v>
      </c>
      <c r="L16553" s="1" t="s">
        <v>27</v>
      </c>
      <c r="M16553" s="1" t="s">
        <v>28</v>
      </c>
      <c r="N16553" s="1" t="s">
        <v>59</v>
      </c>
      <c r="O16553">
        <v>24</v>
      </c>
      <c r="P16553" s="1" t="s">
        <v>58</v>
      </c>
      <c r="Q16553">
        <v>241</v>
      </c>
      <c r="R16553">
        <v>3</v>
      </c>
      <c r="S16553">
        <v>-1</v>
      </c>
      <c r="T16553">
        <v>0</v>
      </c>
      <c r="U16553" s="1" t="s">
        <v>29</v>
      </c>
      <c r="V16553" s="1" t="s">
        <v>28</v>
      </c>
      <c r="W16553">
        <v>0</v>
      </c>
    </row>
    <row r="16554" spans="1:23" hidden="1" x14ac:dyDescent="0.35">
      <c r="A16554">
        <v>34</v>
      </c>
      <c r="B16554" s="1" t="s">
        <v>22</v>
      </c>
      <c r="C16554" s="1">
        <f>ROUNDDOWN(bank_marketing[[#This Row],[age]]/10,0)</f>
        <v>3</v>
      </c>
      <c r="D16554" s="1" t="s">
        <v>23</v>
      </c>
      <c r="E16554">
        <v>100000</v>
      </c>
      <c r="F16554" s="1" t="s">
        <v>24</v>
      </c>
      <c r="G16554" s="1" t="s">
        <v>25</v>
      </c>
      <c r="H16554" s="1" t="s">
        <v>26</v>
      </c>
      <c r="I16554" s="1" t="s">
        <v>27</v>
      </c>
      <c r="J16554" s="1" t="s">
        <v>28</v>
      </c>
      <c r="K16554">
        <v>48</v>
      </c>
      <c r="L16554" s="1" t="s">
        <v>28</v>
      </c>
      <c r="M16554" s="1" t="s">
        <v>28</v>
      </c>
      <c r="N16554" s="1" t="s">
        <v>59</v>
      </c>
      <c r="O16554">
        <v>24</v>
      </c>
      <c r="P16554" s="1" t="s">
        <v>58</v>
      </c>
      <c r="Q16554">
        <v>357</v>
      </c>
      <c r="R16554">
        <v>7</v>
      </c>
      <c r="S16554">
        <v>-1</v>
      </c>
      <c r="T16554">
        <v>0</v>
      </c>
      <c r="U16554" s="1" t="s">
        <v>29</v>
      </c>
      <c r="V16554" s="1" t="s">
        <v>28</v>
      </c>
      <c r="W16554">
        <v>0</v>
      </c>
    </row>
    <row r="16555" spans="1:23" hidden="1" x14ac:dyDescent="0.35">
      <c r="A16555">
        <v>39</v>
      </c>
      <c r="B16555" s="1" t="s">
        <v>22</v>
      </c>
      <c r="C16555" s="1">
        <f>ROUNDDOWN(bank_marketing[[#This Row],[age]]/10,0)</f>
        <v>3</v>
      </c>
      <c r="D16555" s="1" t="s">
        <v>23</v>
      </c>
      <c r="E16555">
        <v>100000</v>
      </c>
      <c r="F16555" s="1" t="s">
        <v>24</v>
      </c>
      <c r="G16555" s="1" t="s">
        <v>33</v>
      </c>
      <c r="H16555" s="1" t="s">
        <v>36</v>
      </c>
      <c r="I16555" s="1" t="s">
        <v>27</v>
      </c>
      <c r="J16555" s="1" t="s">
        <v>28</v>
      </c>
      <c r="K16555">
        <v>0</v>
      </c>
      <c r="L16555" s="1" t="s">
        <v>27</v>
      </c>
      <c r="M16555" s="1" t="s">
        <v>28</v>
      </c>
      <c r="N16555" s="1" t="s">
        <v>59</v>
      </c>
      <c r="O16555">
        <v>24</v>
      </c>
      <c r="P16555" s="1" t="s">
        <v>58</v>
      </c>
      <c r="Q16555">
        <v>21</v>
      </c>
      <c r="R16555">
        <v>21</v>
      </c>
      <c r="S16555">
        <v>-1</v>
      </c>
      <c r="T16555">
        <v>0</v>
      </c>
      <c r="U16555" s="1" t="s">
        <v>29</v>
      </c>
      <c r="V16555" s="1" t="s">
        <v>28</v>
      </c>
      <c r="W16555">
        <v>0</v>
      </c>
    </row>
    <row r="16556" spans="1:23" hidden="1" x14ac:dyDescent="0.35">
      <c r="A16556">
        <v>38</v>
      </c>
      <c r="B16556" s="1" t="s">
        <v>22</v>
      </c>
      <c r="C16556" s="1">
        <f>ROUNDDOWN(bank_marketing[[#This Row],[age]]/10,0)</f>
        <v>3</v>
      </c>
      <c r="D16556" s="1" t="s">
        <v>46</v>
      </c>
      <c r="E16556">
        <v>50000</v>
      </c>
      <c r="F16556" s="1" t="s">
        <v>24</v>
      </c>
      <c r="G16556" s="1" t="s">
        <v>33</v>
      </c>
      <c r="H16556" s="1" t="s">
        <v>36</v>
      </c>
      <c r="I16556" s="1" t="s">
        <v>27</v>
      </c>
      <c r="J16556" s="1" t="s">
        <v>28</v>
      </c>
      <c r="K16556">
        <v>3091</v>
      </c>
      <c r="L16556" s="1" t="s">
        <v>27</v>
      </c>
      <c r="M16556" s="1" t="s">
        <v>28</v>
      </c>
      <c r="N16556" s="1" t="s">
        <v>59</v>
      </c>
      <c r="O16556">
        <v>24</v>
      </c>
      <c r="P16556" s="1" t="s">
        <v>58</v>
      </c>
      <c r="Q16556">
        <v>13</v>
      </c>
      <c r="R16556">
        <v>2</v>
      </c>
      <c r="S16556">
        <v>-1</v>
      </c>
      <c r="T16556">
        <v>0</v>
      </c>
      <c r="U16556" s="1" t="s">
        <v>29</v>
      </c>
      <c r="V16556" s="1" t="s">
        <v>28</v>
      </c>
      <c r="W16556">
        <v>0</v>
      </c>
    </row>
    <row r="16557" spans="1:23" hidden="1" x14ac:dyDescent="0.35">
      <c r="A16557">
        <v>45</v>
      </c>
      <c r="B16557" s="1" t="s">
        <v>22</v>
      </c>
      <c r="C16557" s="1">
        <f>ROUNDDOWN(bank_marketing[[#This Row],[age]]/10,0)</f>
        <v>4</v>
      </c>
      <c r="D16557" s="1" t="s">
        <v>37</v>
      </c>
      <c r="E16557">
        <v>20000</v>
      </c>
      <c r="F16557" s="1" t="s">
        <v>24</v>
      </c>
      <c r="G16557" s="1" t="s">
        <v>44</v>
      </c>
      <c r="H16557" s="1" t="s">
        <v>45</v>
      </c>
      <c r="I16557" s="1" t="s">
        <v>27</v>
      </c>
      <c r="J16557" s="1" t="s">
        <v>28</v>
      </c>
      <c r="K16557">
        <v>0</v>
      </c>
      <c r="L16557" s="1" t="s">
        <v>27</v>
      </c>
      <c r="M16557" s="1" t="s">
        <v>28</v>
      </c>
      <c r="N16557" s="1" t="s">
        <v>60</v>
      </c>
      <c r="O16557">
        <v>24</v>
      </c>
      <c r="P16557" s="1" t="s">
        <v>58</v>
      </c>
      <c r="Q16557">
        <v>32</v>
      </c>
      <c r="R16557">
        <v>1</v>
      </c>
      <c r="S16557">
        <v>-1</v>
      </c>
      <c r="T16557">
        <v>0</v>
      </c>
      <c r="U16557" s="1" t="s">
        <v>29</v>
      </c>
      <c r="V16557" s="1" t="s">
        <v>28</v>
      </c>
      <c r="W16557">
        <v>0</v>
      </c>
    </row>
    <row r="16558" spans="1:23" hidden="1" x14ac:dyDescent="0.35">
      <c r="A16558">
        <v>42</v>
      </c>
      <c r="B16558" s="1" t="s">
        <v>22</v>
      </c>
      <c r="C16558" s="1">
        <f>ROUNDDOWN(bank_marketing[[#This Row],[age]]/10,0)</f>
        <v>4</v>
      </c>
      <c r="D16558" s="1" t="s">
        <v>55</v>
      </c>
      <c r="E16558">
        <v>16000</v>
      </c>
      <c r="F16558" s="1" t="s">
        <v>32</v>
      </c>
      <c r="G16558" s="1" t="s">
        <v>44</v>
      </c>
      <c r="H16558" s="1" t="s">
        <v>50</v>
      </c>
      <c r="I16558" s="1" t="s">
        <v>27</v>
      </c>
      <c r="J16558" s="1" t="s">
        <v>28</v>
      </c>
      <c r="K16558">
        <v>206</v>
      </c>
      <c r="L16558" s="1" t="s">
        <v>28</v>
      </c>
      <c r="M16558" s="1" t="s">
        <v>27</v>
      </c>
      <c r="N16558" s="1" t="s">
        <v>59</v>
      </c>
      <c r="O16558">
        <v>24</v>
      </c>
      <c r="P16558" s="1" t="s">
        <v>58</v>
      </c>
      <c r="Q16558">
        <v>148</v>
      </c>
      <c r="R16558">
        <v>1</v>
      </c>
      <c r="S16558">
        <v>-1</v>
      </c>
      <c r="T16558">
        <v>0</v>
      </c>
      <c r="U16558" s="1" t="s">
        <v>29</v>
      </c>
      <c r="V16558" s="1" t="s">
        <v>28</v>
      </c>
      <c r="W16558">
        <v>0</v>
      </c>
    </row>
    <row r="16559" spans="1:23" hidden="1" x14ac:dyDescent="0.35">
      <c r="A16559">
        <v>35</v>
      </c>
      <c r="B16559" s="1" t="s">
        <v>22</v>
      </c>
      <c r="C16559" s="1">
        <f>ROUNDDOWN(bank_marketing[[#This Row],[age]]/10,0)</f>
        <v>3</v>
      </c>
      <c r="D16559" s="1" t="s">
        <v>31</v>
      </c>
      <c r="E16559">
        <v>60000</v>
      </c>
      <c r="F16559" s="1" t="s">
        <v>41</v>
      </c>
      <c r="G16559" s="1" t="s">
        <v>33</v>
      </c>
      <c r="H16559" s="1" t="s">
        <v>47</v>
      </c>
      <c r="I16559" s="1" t="s">
        <v>27</v>
      </c>
      <c r="J16559" s="1" t="s">
        <v>28</v>
      </c>
      <c r="K16559">
        <v>0</v>
      </c>
      <c r="L16559" s="1" t="s">
        <v>28</v>
      </c>
      <c r="M16559" s="1" t="s">
        <v>28</v>
      </c>
      <c r="N16559" s="1" t="s">
        <v>59</v>
      </c>
      <c r="O16559">
        <v>24</v>
      </c>
      <c r="P16559" s="1" t="s">
        <v>58</v>
      </c>
      <c r="Q16559">
        <v>262</v>
      </c>
      <c r="R16559">
        <v>2</v>
      </c>
      <c r="S16559">
        <v>-1</v>
      </c>
      <c r="T16559">
        <v>0</v>
      </c>
      <c r="U16559" s="1" t="s">
        <v>29</v>
      </c>
      <c r="V16559" s="1" t="s">
        <v>28</v>
      </c>
      <c r="W16559">
        <v>0</v>
      </c>
    </row>
    <row r="16560" spans="1:23" hidden="1" x14ac:dyDescent="0.35">
      <c r="A16560">
        <v>29</v>
      </c>
      <c r="B16560" s="1" t="s">
        <v>22</v>
      </c>
      <c r="C16560" s="1">
        <f>ROUNDDOWN(bank_marketing[[#This Row],[age]]/10,0)</f>
        <v>2</v>
      </c>
      <c r="D16560" s="1" t="s">
        <v>46</v>
      </c>
      <c r="E16560">
        <v>50000</v>
      </c>
      <c r="F16560" s="1" t="s">
        <v>32</v>
      </c>
      <c r="G16560" s="1" t="s">
        <v>33</v>
      </c>
      <c r="H16560" s="1" t="s">
        <v>34</v>
      </c>
      <c r="I16560" s="1" t="s">
        <v>27</v>
      </c>
      <c r="J16560" s="1" t="s">
        <v>28</v>
      </c>
      <c r="K16560">
        <v>768</v>
      </c>
      <c r="L16560" s="1" t="s">
        <v>27</v>
      </c>
      <c r="M16560" s="1" t="s">
        <v>28</v>
      </c>
      <c r="N16560" s="1" t="s">
        <v>59</v>
      </c>
      <c r="O16560">
        <v>24</v>
      </c>
      <c r="P16560" s="1" t="s">
        <v>58</v>
      </c>
      <c r="Q16560">
        <v>119</v>
      </c>
      <c r="R16560">
        <v>5</v>
      </c>
      <c r="S16560">
        <v>-1</v>
      </c>
      <c r="T16560">
        <v>0</v>
      </c>
      <c r="U16560" s="1" t="s">
        <v>29</v>
      </c>
      <c r="V16560" s="1" t="s">
        <v>28</v>
      </c>
      <c r="W16560">
        <v>0</v>
      </c>
    </row>
    <row r="16561" spans="1:23" hidden="1" x14ac:dyDescent="0.35">
      <c r="A16561">
        <v>40</v>
      </c>
      <c r="B16561" s="1" t="s">
        <v>22</v>
      </c>
      <c r="C16561" s="1">
        <f>ROUNDDOWN(bank_marketing[[#This Row],[age]]/10,0)</f>
        <v>4</v>
      </c>
      <c r="D16561" s="1" t="s">
        <v>23</v>
      </c>
      <c r="E16561">
        <v>100000</v>
      </c>
      <c r="F16561" s="1" t="s">
        <v>24</v>
      </c>
      <c r="G16561" s="1" t="s">
        <v>25</v>
      </c>
      <c r="H16561" s="1" t="s">
        <v>26</v>
      </c>
      <c r="I16561" s="1" t="s">
        <v>27</v>
      </c>
      <c r="J16561" s="1" t="s">
        <v>28</v>
      </c>
      <c r="K16561">
        <v>0</v>
      </c>
      <c r="L16561" s="1" t="s">
        <v>27</v>
      </c>
      <c r="M16561" s="1" t="s">
        <v>27</v>
      </c>
      <c r="N16561" s="1" t="s">
        <v>59</v>
      </c>
      <c r="O16561">
        <v>24</v>
      </c>
      <c r="P16561" s="1" t="s">
        <v>58</v>
      </c>
      <c r="Q16561">
        <v>53</v>
      </c>
      <c r="R16561">
        <v>1</v>
      </c>
      <c r="S16561">
        <v>-1</v>
      </c>
      <c r="T16561">
        <v>0</v>
      </c>
      <c r="U16561" s="1" t="s">
        <v>29</v>
      </c>
      <c r="V16561" s="1" t="s">
        <v>28</v>
      </c>
      <c r="W16561">
        <v>0</v>
      </c>
    </row>
    <row r="16562" spans="1:23" hidden="1" x14ac:dyDescent="0.35">
      <c r="A16562">
        <v>46</v>
      </c>
      <c r="B16562" s="1" t="s">
        <v>22</v>
      </c>
      <c r="C16562" s="1">
        <f>ROUNDDOWN(bank_marketing[[#This Row],[age]]/10,0)</f>
        <v>4</v>
      </c>
      <c r="D16562" s="1" t="s">
        <v>37</v>
      </c>
      <c r="E16562">
        <v>20000</v>
      </c>
      <c r="F16562" s="1" t="s">
        <v>24</v>
      </c>
      <c r="G16562" s="1" t="s">
        <v>44</v>
      </c>
      <c r="H16562" s="1" t="s">
        <v>45</v>
      </c>
      <c r="I16562" s="1" t="s">
        <v>27</v>
      </c>
      <c r="J16562" s="1" t="s">
        <v>28</v>
      </c>
      <c r="K16562">
        <v>0</v>
      </c>
      <c r="L16562" s="1" t="s">
        <v>28</v>
      </c>
      <c r="M16562" s="1" t="s">
        <v>28</v>
      </c>
      <c r="N16562" s="1" t="s">
        <v>59</v>
      </c>
      <c r="O16562">
        <v>24</v>
      </c>
      <c r="P16562" s="1" t="s">
        <v>58</v>
      </c>
      <c r="Q16562">
        <v>92</v>
      </c>
      <c r="R16562">
        <v>1</v>
      </c>
      <c r="S16562">
        <v>-1</v>
      </c>
      <c r="T16562">
        <v>0</v>
      </c>
      <c r="U16562" s="1" t="s">
        <v>29</v>
      </c>
      <c r="V16562" s="1" t="s">
        <v>28</v>
      </c>
      <c r="W16562">
        <v>0</v>
      </c>
    </row>
    <row r="16563" spans="1:23" hidden="1" x14ac:dyDescent="0.35">
      <c r="A16563">
        <v>42</v>
      </c>
      <c r="B16563" s="1" t="s">
        <v>22</v>
      </c>
      <c r="C16563" s="1">
        <f>ROUNDDOWN(bank_marketing[[#This Row],[age]]/10,0)</f>
        <v>4</v>
      </c>
      <c r="D16563" s="1" t="s">
        <v>46</v>
      </c>
      <c r="E16563">
        <v>50000</v>
      </c>
      <c r="F16563" s="1" t="s">
        <v>41</v>
      </c>
      <c r="G16563" s="1" t="s">
        <v>33</v>
      </c>
      <c r="H16563" s="1" t="s">
        <v>47</v>
      </c>
      <c r="I16563" s="1" t="s">
        <v>27</v>
      </c>
      <c r="J16563" s="1" t="s">
        <v>27</v>
      </c>
      <c r="K16563">
        <v>0</v>
      </c>
      <c r="L16563" s="1" t="s">
        <v>28</v>
      </c>
      <c r="M16563" s="1" t="s">
        <v>28</v>
      </c>
      <c r="N16563" s="1" t="s">
        <v>59</v>
      </c>
      <c r="O16563">
        <v>24</v>
      </c>
      <c r="P16563" s="1" t="s">
        <v>58</v>
      </c>
      <c r="Q16563">
        <v>226</v>
      </c>
      <c r="R16563">
        <v>1</v>
      </c>
      <c r="S16563">
        <v>-1</v>
      </c>
      <c r="T16563">
        <v>0</v>
      </c>
      <c r="U16563" s="1" t="s">
        <v>29</v>
      </c>
      <c r="V16563" s="1" t="s">
        <v>28</v>
      </c>
      <c r="W16563">
        <v>0</v>
      </c>
    </row>
    <row r="16564" spans="1:23" hidden="1" x14ac:dyDescent="0.35">
      <c r="A16564">
        <v>27</v>
      </c>
      <c r="B16564" s="1" t="s">
        <v>22</v>
      </c>
      <c r="C16564" s="1">
        <f>ROUNDDOWN(bank_marketing[[#This Row],[age]]/10,0)</f>
        <v>2</v>
      </c>
      <c r="D16564" s="1" t="s">
        <v>48</v>
      </c>
      <c r="E16564">
        <v>70000</v>
      </c>
      <c r="F16564" s="1" t="s">
        <v>32</v>
      </c>
      <c r="G16564" s="1" t="s">
        <v>25</v>
      </c>
      <c r="H16564" s="1" t="s">
        <v>40</v>
      </c>
      <c r="I16564" s="1" t="s">
        <v>28</v>
      </c>
      <c r="J16564" s="1" t="s">
        <v>28</v>
      </c>
      <c r="K16564">
        <v>1501</v>
      </c>
      <c r="L16564" s="1" t="s">
        <v>27</v>
      </c>
      <c r="M16564" s="1" t="s">
        <v>28</v>
      </c>
      <c r="N16564" s="1" t="s">
        <v>59</v>
      </c>
      <c r="O16564">
        <v>24</v>
      </c>
      <c r="P16564" s="1" t="s">
        <v>58</v>
      </c>
      <c r="Q16564">
        <v>187</v>
      </c>
      <c r="R16564">
        <v>1</v>
      </c>
      <c r="S16564">
        <v>-1</v>
      </c>
      <c r="T16564">
        <v>0</v>
      </c>
      <c r="U16564" s="1" t="s">
        <v>29</v>
      </c>
      <c r="V16564" s="1" t="s">
        <v>28</v>
      </c>
      <c r="W16564">
        <v>0</v>
      </c>
    </row>
    <row r="16565" spans="1:23" hidden="1" x14ac:dyDescent="0.35">
      <c r="A16565">
        <v>47</v>
      </c>
      <c r="B16565" s="1" t="s">
        <v>22</v>
      </c>
      <c r="C16565" s="1">
        <f>ROUNDDOWN(bank_marketing[[#This Row],[age]]/10,0)</f>
        <v>4</v>
      </c>
      <c r="D16565" s="1" t="s">
        <v>31</v>
      </c>
      <c r="E16565">
        <v>60000</v>
      </c>
      <c r="F16565" s="1" t="s">
        <v>24</v>
      </c>
      <c r="G16565" s="1" t="s">
        <v>33</v>
      </c>
      <c r="H16565" s="1" t="s">
        <v>36</v>
      </c>
      <c r="I16565" s="1" t="s">
        <v>27</v>
      </c>
      <c r="J16565" s="1" t="s">
        <v>28</v>
      </c>
      <c r="K16565">
        <v>232</v>
      </c>
      <c r="L16565" s="1" t="s">
        <v>27</v>
      </c>
      <c r="M16565" s="1" t="s">
        <v>28</v>
      </c>
      <c r="N16565" s="1" t="s">
        <v>59</v>
      </c>
      <c r="O16565">
        <v>24</v>
      </c>
      <c r="P16565" s="1" t="s">
        <v>58</v>
      </c>
      <c r="Q16565">
        <v>208</v>
      </c>
      <c r="R16565">
        <v>1</v>
      </c>
      <c r="S16565">
        <v>-1</v>
      </c>
      <c r="T16565">
        <v>0</v>
      </c>
      <c r="U16565" s="1" t="s">
        <v>29</v>
      </c>
      <c r="V16565" s="1" t="s">
        <v>28</v>
      </c>
      <c r="W16565">
        <v>0</v>
      </c>
    </row>
    <row r="16566" spans="1:23" hidden="1" x14ac:dyDescent="0.35">
      <c r="A16566">
        <v>57</v>
      </c>
      <c r="B16566" s="1" t="s">
        <v>22</v>
      </c>
      <c r="C16566" s="1">
        <f>ROUNDDOWN(bank_marketing[[#This Row],[age]]/10,0)</f>
        <v>5</v>
      </c>
      <c r="D16566" s="1" t="s">
        <v>43</v>
      </c>
      <c r="E16566">
        <v>55000</v>
      </c>
      <c r="F16566" s="1" t="s">
        <v>41</v>
      </c>
      <c r="G16566" s="1" t="s">
        <v>44</v>
      </c>
      <c r="H16566" s="1" t="s">
        <v>52</v>
      </c>
      <c r="I16566" s="1" t="s">
        <v>27</v>
      </c>
      <c r="J16566" s="1" t="s">
        <v>27</v>
      </c>
      <c r="K16566">
        <v>0</v>
      </c>
      <c r="L16566" s="1" t="s">
        <v>28</v>
      </c>
      <c r="M16566" s="1" t="s">
        <v>27</v>
      </c>
      <c r="N16566" s="1" t="s">
        <v>59</v>
      </c>
      <c r="O16566">
        <v>24</v>
      </c>
      <c r="P16566" s="1" t="s">
        <v>58</v>
      </c>
      <c r="Q16566">
        <v>125</v>
      </c>
      <c r="R16566">
        <v>2</v>
      </c>
      <c r="S16566">
        <v>-1</v>
      </c>
      <c r="T16566">
        <v>0</v>
      </c>
      <c r="U16566" s="1" t="s">
        <v>29</v>
      </c>
      <c r="V16566" s="1" t="s">
        <v>28</v>
      </c>
      <c r="W16566">
        <v>0</v>
      </c>
    </row>
    <row r="16567" spans="1:23" hidden="1" x14ac:dyDescent="0.35">
      <c r="A16567">
        <v>51</v>
      </c>
      <c r="B16567" s="1" t="s">
        <v>22</v>
      </c>
      <c r="C16567" s="1">
        <f>ROUNDDOWN(bank_marketing[[#This Row],[age]]/10,0)</f>
        <v>5</v>
      </c>
      <c r="D16567" s="1" t="s">
        <v>35</v>
      </c>
      <c r="E16567">
        <v>120000</v>
      </c>
      <c r="F16567" s="1" t="s">
        <v>24</v>
      </c>
      <c r="G16567" s="1" t="s">
        <v>29</v>
      </c>
      <c r="H16567" s="1" t="s">
        <v>38</v>
      </c>
      <c r="I16567" s="1" t="s">
        <v>28</v>
      </c>
      <c r="J16567" s="1" t="s">
        <v>28</v>
      </c>
      <c r="K16567">
        <v>29</v>
      </c>
      <c r="L16567" s="1" t="s">
        <v>27</v>
      </c>
      <c r="M16567" s="1" t="s">
        <v>28</v>
      </c>
      <c r="N16567" s="1" t="s">
        <v>59</v>
      </c>
      <c r="O16567">
        <v>24</v>
      </c>
      <c r="P16567" s="1" t="s">
        <v>58</v>
      </c>
      <c r="Q16567">
        <v>162</v>
      </c>
      <c r="R16567">
        <v>1</v>
      </c>
      <c r="S16567">
        <v>-1</v>
      </c>
      <c r="T16567">
        <v>0</v>
      </c>
      <c r="U16567" s="1" t="s">
        <v>29</v>
      </c>
      <c r="V16567" s="1" t="s">
        <v>28</v>
      </c>
      <c r="W16567">
        <v>0</v>
      </c>
    </row>
    <row r="16568" spans="1:23" hidden="1" x14ac:dyDescent="0.35">
      <c r="A16568">
        <v>25</v>
      </c>
      <c r="B16568" s="1" t="s">
        <v>22</v>
      </c>
      <c r="C16568" s="1">
        <f>ROUNDDOWN(bank_marketing[[#This Row],[age]]/10,0)</f>
        <v>2</v>
      </c>
      <c r="D16568" s="1" t="s">
        <v>23</v>
      </c>
      <c r="E16568">
        <v>100000</v>
      </c>
      <c r="F16568" s="1" t="s">
        <v>32</v>
      </c>
      <c r="G16568" s="1" t="s">
        <v>25</v>
      </c>
      <c r="H16568" s="1" t="s">
        <v>40</v>
      </c>
      <c r="I16568" s="1" t="s">
        <v>28</v>
      </c>
      <c r="J16568" s="1" t="s">
        <v>28</v>
      </c>
      <c r="K16568">
        <v>137</v>
      </c>
      <c r="L16568" s="1" t="s">
        <v>27</v>
      </c>
      <c r="M16568" s="1" t="s">
        <v>28</v>
      </c>
      <c r="N16568" s="1" t="s">
        <v>59</v>
      </c>
      <c r="O16568">
        <v>24</v>
      </c>
      <c r="P16568" s="1" t="s">
        <v>58</v>
      </c>
      <c r="Q16568">
        <v>281</v>
      </c>
      <c r="R16568">
        <v>3</v>
      </c>
      <c r="S16568">
        <v>-1</v>
      </c>
      <c r="T16568">
        <v>0</v>
      </c>
      <c r="U16568" s="1" t="s">
        <v>29</v>
      </c>
      <c r="V16568" s="1" t="s">
        <v>28</v>
      </c>
      <c r="W16568">
        <v>0</v>
      </c>
    </row>
    <row r="16569" spans="1:23" hidden="1" x14ac:dyDescent="0.35">
      <c r="A16569">
        <v>40</v>
      </c>
      <c r="B16569" s="1" t="s">
        <v>22</v>
      </c>
      <c r="C16569" s="1">
        <f>ROUNDDOWN(bank_marketing[[#This Row],[age]]/10,0)</f>
        <v>4</v>
      </c>
      <c r="D16569" s="1" t="s">
        <v>48</v>
      </c>
      <c r="E16569">
        <v>70000</v>
      </c>
      <c r="F16569" s="1" t="s">
        <v>24</v>
      </c>
      <c r="G16569" s="1" t="s">
        <v>33</v>
      </c>
      <c r="H16569" s="1" t="s">
        <v>36</v>
      </c>
      <c r="I16569" s="1" t="s">
        <v>27</v>
      </c>
      <c r="J16569" s="1" t="s">
        <v>28</v>
      </c>
      <c r="K16569">
        <v>0</v>
      </c>
      <c r="L16569" s="1" t="s">
        <v>27</v>
      </c>
      <c r="M16569" s="1" t="s">
        <v>28</v>
      </c>
      <c r="N16569" s="1" t="s">
        <v>59</v>
      </c>
      <c r="O16569">
        <v>24</v>
      </c>
      <c r="P16569" s="1" t="s">
        <v>58</v>
      </c>
      <c r="Q16569">
        <v>139</v>
      </c>
      <c r="R16569">
        <v>1</v>
      </c>
      <c r="S16569">
        <v>-1</v>
      </c>
      <c r="T16569">
        <v>0</v>
      </c>
      <c r="U16569" s="1" t="s">
        <v>29</v>
      </c>
      <c r="V16569" s="1" t="s">
        <v>28</v>
      </c>
      <c r="W16569">
        <v>0</v>
      </c>
    </row>
    <row r="16570" spans="1:23" hidden="1" x14ac:dyDescent="0.35">
      <c r="A16570">
        <v>37</v>
      </c>
      <c r="B16570" s="1" t="s">
        <v>22</v>
      </c>
      <c r="C16570" s="1">
        <f>ROUNDDOWN(bank_marketing[[#This Row],[age]]/10,0)</f>
        <v>3</v>
      </c>
      <c r="D16570" s="1" t="s">
        <v>31</v>
      </c>
      <c r="E16570">
        <v>60000</v>
      </c>
      <c r="F16570" s="1" t="s">
        <v>24</v>
      </c>
      <c r="G16570" s="1" t="s">
        <v>33</v>
      </c>
      <c r="H16570" s="1" t="s">
        <v>36</v>
      </c>
      <c r="I16570" s="1" t="s">
        <v>27</v>
      </c>
      <c r="J16570" s="1" t="s">
        <v>27</v>
      </c>
      <c r="K16570">
        <v>0</v>
      </c>
      <c r="L16570" s="1" t="s">
        <v>28</v>
      </c>
      <c r="M16570" s="1" t="s">
        <v>27</v>
      </c>
      <c r="N16570" s="1" t="s">
        <v>59</v>
      </c>
      <c r="O16570">
        <v>24</v>
      </c>
      <c r="P16570" s="1" t="s">
        <v>58</v>
      </c>
      <c r="Q16570">
        <v>101</v>
      </c>
      <c r="R16570">
        <v>1</v>
      </c>
      <c r="S16570">
        <v>-1</v>
      </c>
      <c r="T16570">
        <v>0</v>
      </c>
      <c r="U16570" s="1" t="s">
        <v>29</v>
      </c>
      <c r="V16570" s="1" t="s">
        <v>28</v>
      </c>
      <c r="W16570">
        <v>0</v>
      </c>
    </row>
    <row r="16571" spans="1:23" hidden="1" x14ac:dyDescent="0.35">
      <c r="A16571">
        <v>60</v>
      </c>
      <c r="B16571" s="1" t="s">
        <v>49</v>
      </c>
      <c r="C16571" s="1">
        <f>ROUNDDOWN(bank_marketing[[#This Row],[age]]/10,0)</f>
        <v>6</v>
      </c>
      <c r="D16571" s="1" t="s">
        <v>31</v>
      </c>
      <c r="E16571">
        <v>60000</v>
      </c>
      <c r="F16571" s="1" t="s">
        <v>32</v>
      </c>
      <c r="G16571" s="1" t="s">
        <v>33</v>
      </c>
      <c r="H16571" s="1" t="s">
        <v>34</v>
      </c>
      <c r="I16571" s="1" t="s">
        <v>27</v>
      </c>
      <c r="J16571" s="1" t="s">
        <v>28</v>
      </c>
      <c r="K16571">
        <v>12</v>
      </c>
      <c r="L16571" s="1" t="s">
        <v>28</v>
      </c>
      <c r="M16571" s="1" t="s">
        <v>28</v>
      </c>
      <c r="N16571" s="1" t="s">
        <v>59</v>
      </c>
      <c r="O16571">
        <v>24</v>
      </c>
      <c r="P16571" s="1" t="s">
        <v>58</v>
      </c>
      <c r="Q16571">
        <v>205</v>
      </c>
      <c r="R16571">
        <v>1</v>
      </c>
      <c r="S16571">
        <v>-1</v>
      </c>
      <c r="T16571">
        <v>0</v>
      </c>
      <c r="U16571" s="1" t="s">
        <v>29</v>
      </c>
      <c r="V16571" s="1" t="s">
        <v>28</v>
      </c>
      <c r="W16571">
        <v>0</v>
      </c>
    </row>
    <row r="16572" spans="1:23" hidden="1" x14ac:dyDescent="0.35">
      <c r="A16572">
        <v>43</v>
      </c>
      <c r="B16572" s="1" t="s">
        <v>22</v>
      </c>
      <c r="C16572" s="1">
        <f>ROUNDDOWN(bank_marketing[[#This Row],[age]]/10,0)</f>
        <v>4</v>
      </c>
      <c r="D16572" s="1" t="s">
        <v>23</v>
      </c>
      <c r="E16572">
        <v>100000</v>
      </c>
      <c r="F16572" s="1" t="s">
        <v>24</v>
      </c>
      <c r="G16572" s="1" t="s">
        <v>25</v>
      </c>
      <c r="H16572" s="1" t="s">
        <v>26</v>
      </c>
      <c r="I16572" s="1" t="s">
        <v>27</v>
      </c>
      <c r="J16572" s="1" t="s">
        <v>28</v>
      </c>
      <c r="K16572">
        <v>-183</v>
      </c>
      <c r="L16572" s="1" t="s">
        <v>28</v>
      </c>
      <c r="M16572" s="1" t="s">
        <v>28</v>
      </c>
      <c r="N16572" s="1" t="s">
        <v>59</v>
      </c>
      <c r="O16572">
        <v>24</v>
      </c>
      <c r="P16572" s="1" t="s">
        <v>58</v>
      </c>
      <c r="Q16572">
        <v>65</v>
      </c>
      <c r="R16572">
        <v>1</v>
      </c>
      <c r="S16572">
        <v>-1</v>
      </c>
      <c r="T16572">
        <v>0</v>
      </c>
      <c r="U16572" s="1" t="s">
        <v>29</v>
      </c>
      <c r="V16572" s="1" t="s">
        <v>28</v>
      </c>
      <c r="W16572">
        <v>0</v>
      </c>
    </row>
    <row r="16573" spans="1:23" hidden="1" x14ac:dyDescent="0.35">
      <c r="A16573">
        <v>45</v>
      </c>
      <c r="B16573" s="1" t="s">
        <v>22</v>
      </c>
      <c r="C16573" s="1">
        <f>ROUNDDOWN(bank_marketing[[#This Row],[age]]/10,0)</f>
        <v>4</v>
      </c>
      <c r="D16573" s="1" t="s">
        <v>31</v>
      </c>
      <c r="E16573">
        <v>60000</v>
      </c>
      <c r="F16573" s="1" t="s">
        <v>24</v>
      </c>
      <c r="G16573" s="1" t="s">
        <v>33</v>
      </c>
      <c r="H16573" s="1" t="s">
        <v>36</v>
      </c>
      <c r="I16573" s="1" t="s">
        <v>27</v>
      </c>
      <c r="J16573" s="1" t="s">
        <v>28</v>
      </c>
      <c r="K16573">
        <v>1415</v>
      </c>
      <c r="L16573" s="1" t="s">
        <v>27</v>
      </c>
      <c r="M16573" s="1" t="s">
        <v>28</v>
      </c>
      <c r="N16573" s="1" t="s">
        <v>59</v>
      </c>
      <c r="O16573">
        <v>24</v>
      </c>
      <c r="P16573" s="1" t="s">
        <v>58</v>
      </c>
      <c r="Q16573">
        <v>311</v>
      </c>
      <c r="R16573">
        <v>1</v>
      </c>
      <c r="S16573">
        <v>-1</v>
      </c>
      <c r="T16573">
        <v>0</v>
      </c>
      <c r="U16573" s="1" t="s">
        <v>29</v>
      </c>
      <c r="V16573" s="1" t="s">
        <v>28</v>
      </c>
      <c r="W16573">
        <v>0</v>
      </c>
    </row>
    <row r="16574" spans="1:23" hidden="1" x14ac:dyDescent="0.35">
      <c r="A16574">
        <v>56</v>
      </c>
      <c r="B16574" s="1" t="s">
        <v>22</v>
      </c>
      <c r="C16574" s="1">
        <f>ROUNDDOWN(bank_marketing[[#This Row],[age]]/10,0)</f>
        <v>5</v>
      </c>
      <c r="D16574" s="1" t="s">
        <v>31</v>
      </c>
      <c r="E16574">
        <v>60000</v>
      </c>
      <c r="F16574" s="1" t="s">
        <v>24</v>
      </c>
      <c r="G16574" s="1" t="s">
        <v>33</v>
      </c>
      <c r="H16574" s="1" t="s">
        <v>36</v>
      </c>
      <c r="I16574" s="1" t="s">
        <v>27</v>
      </c>
      <c r="J16574" s="1" t="s">
        <v>28</v>
      </c>
      <c r="K16574">
        <v>582</v>
      </c>
      <c r="L16574" s="1" t="s">
        <v>27</v>
      </c>
      <c r="M16574" s="1" t="s">
        <v>28</v>
      </c>
      <c r="N16574" s="1" t="s">
        <v>59</v>
      </c>
      <c r="O16574">
        <v>24</v>
      </c>
      <c r="P16574" s="1" t="s">
        <v>58</v>
      </c>
      <c r="Q16574">
        <v>114</v>
      </c>
      <c r="R16574">
        <v>4</v>
      </c>
      <c r="S16574">
        <v>-1</v>
      </c>
      <c r="T16574">
        <v>0</v>
      </c>
      <c r="U16574" s="1" t="s">
        <v>29</v>
      </c>
      <c r="V16574" s="1" t="s">
        <v>28</v>
      </c>
      <c r="W16574">
        <v>0</v>
      </c>
    </row>
    <row r="16575" spans="1:23" hidden="1" x14ac:dyDescent="0.35">
      <c r="A16575">
        <v>50</v>
      </c>
      <c r="B16575" s="1" t="s">
        <v>22</v>
      </c>
      <c r="C16575" s="1">
        <f>ROUNDDOWN(bank_marketing[[#This Row],[age]]/10,0)</f>
        <v>5</v>
      </c>
      <c r="D16575" s="1" t="s">
        <v>31</v>
      </c>
      <c r="E16575">
        <v>60000</v>
      </c>
      <c r="F16575" s="1" t="s">
        <v>24</v>
      </c>
      <c r="G16575" s="1" t="s">
        <v>33</v>
      </c>
      <c r="H16575" s="1" t="s">
        <v>36</v>
      </c>
      <c r="I16575" s="1" t="s">
        <v>27</v>
      </c>
      <c r="J16575" s="1" t="s">
        <v>28</v>
      </c>
      <c r="K16575">
        <v>503</v>
      </c>
      <c r="L16575" s="1" t="s">
        <v>27</v>
      </c>
      <c r="M16575" s="1" t="s">
        <v>28</v>
      </c>
      <c r="N16575" s="1" t="s">
        <v>59</v>
      </c>
      <c r="O16575">
        <v>24</v>
      </c>
      <c r="P16575" s="1" t="s">
        <v>58</v>
      </c>
      <c r="Q16575">
        <v>186</v>
      </c>
      <c r="R16575">
        <v>2</v>
      </c>
      <c r="S16575">
        <v>-1</v>
      </c>
      <c r="T16575">
        <v>0</v>
      </c>
      <c r="U16575" s="1" t="s">
        <v>29</v>
      </c>
      <c r="V16575" s="1" t="s">
        <v>28</v>
      </c>
      <c r="W16575">
        <v>0</v>
      </c>
    </row>
    <row r="16576" spans="1:23" hidden="1" x14ac:dyDescent="0.35">
      <c r="A16576">
        <v>36</v>
      </c>
      <c r="B16576" s="1" t="s">
        <v>22</v>
      </c>
      <c r="C16576" s="1">
        <f>ROUNDDOWN(bank_marketing[[#This Row],[age]]/10,0)</f>
        <v>3</v>
      </c>
      <c r="D16576" s="1" t="s">
        <v>37</v>
      </c>
      <c r="E16576">
        <v>20000</v>
      </c>
      <c r="F16576" s="1" t="s">
        <v>24</v>
      </c>
      <c r="G16576" s="1" t="s">
        <v>29</v>
      </c>
      <c r="H16576" s="1" t="s">
        <v>38</v>
      </c>
      <c r="I16576" s="1" t="s">
        <v>28</v>
      </c>
      <c r="J16576" s="1" t="s">
        <v>28</v>
      </c>
      <c r="K16576">
        <v>0</v>
      </c>
      <c r="L16576" s="1" t="s">
        <v>28</v>
      </c>
      <c r="M16576" s="1" t="s">
        <v>28</v>
      </c>
      <c r="N16576" s="1" t="s">
        <v>59</v>
      </c>
      <c r="O16576">
        <v>24</v>
      </c>
      <c r="P16576" s="1" t="s">
        <v>58</v>
      </c>
      <c r="Q16576">
        <v>120</v>
      </c>
      <c r="R16576">
        <v>5</v>
      </c>
      <c r="S16576">
        <v>-1</v>
      </c>
      <c r="T16576">
        <v>0</v>
      </c>
      <c r="U16576" s="1" t="s">
        <v>29</v>
      </c>
      <c r="V16576" s="1" t="s">
        <v>28</v>
      </c>
      <c r="W16576">
        <v>0</v>
      </c>
    </row>
    <row r="16577" spans="1:23" hidden="1" x14ac:dyDescent="0.35">
      <c r="A16577">
        <v>34</v>
      </c>
      <c r="B16577" s="1" t="s">
        <v>22</v>
      </c>
      <c r="C16577" s="1">
        <f>ROUNDDOWN(bank_marketing[[#This Row],[age]]/10,0)</f>
        <v>3</v>
      </c>
      <c r="D16577" s="1" t="s">
        <v>51</v>
      </c>
      <c r="E16577">
        <v>60000</v>
      </c>
      <c r="F16577" s="1" t="s">
        <v>24</v>
      </c>
      <c r="G16577" s="1" t="s">
        <v>33</v>
      </c>
      <c r="H16577" s="1" t="s">
        <v>36</v>
      </c>
      <c r="I16577" s="1" t="s">
        <v>27</v>
      </c>
      <c r="J16577" s="1" t="s">
        <v>28</v>
      </c>
      <c r="K16577">
        <v>179</v>
      </c>
      <c r="L16577" s="1" t="s">
        <v>27</v>
      </c>
      <c r="M16577" s="1" t="s">
        <v>27</v>
      </c>
      <c r="N16577" s="1" t="s">
        <v>59</v>
      </c>
      <c r="O16577">
        <v>24</v>
      </c>
      <c r="P16577" s="1" t="s">
        <v>58</v>
      </c>
      <c r="Q16577">
        <v>137</v>
      </c>
      <c r="R16577">
        <v>4</v>
      </c>
      <c r="S16577">
        <v>-1</v>
      </c>
      <c r="T16577">
        <v>0</v>
      </c>
      <c r="U16577" s="1" t="s">
        <v>29</v>
      </c>
      <c r="V16577" s="1" t="s">
        <v>28</v>
      </c>
      <c r="W16577">
        <v>0</v>
      </c>
    </row>
    <row r="16578" spans="1:23" hidden="1" x14ac:dyDescent="0.35">
      <c r="A16578">
        <v>37</v>
      </c>
      <c r="B16578" s="1" t="s">
        <v>22</v>
      </c>
      <c r="C16578" s="1">
        <f>ROUNDDOWN(bank_marketing[[#This Row],[age]]/10,0)</f>
        <v>3</v>
      </c>
      <c r="D16578" s="1" t="s">
        <v>46</v>
      </c>
      <c r="E16578">
        <v>50000</v>
      </c>
      <c r="F16578" s="1" t="s">
        <v>41</v>
      </c>
      <c r="G16578" s="1" t="s">
        <v>33</v>
      </c>
      <c r="H16578" s="1" t="s">
        <v>47</v>
      </c>
      <c r="I16578" s="1" t="s">
        <v>27</v>
      </c>
      <c r="J16578" s="1" t="s">
        <v>28</v>
      </c>
      <c r="K16578">
        <v>0</v>
      </c>
      <c r="L16578" s="1" t="s">
        <v>28</v>
      </c>
      <c r="M16578" s="1" t="s">
        <v>28</v>
      </c>
      <c r="N16578" s="1" t="s">
        <v>59</v>
      </c>
      <c r="O16578">
        <v>24</v>
      </c>
      <c r="P16578" s="1" t="s">
        <v>58</v>
      </c>
      <c r="Q16578">
        <v>91</v>
      </c>
      <c r="R16578">
        <v>1</v>
      </c>
      <c r="S16578">
        <v>-1</v>
      </c>
      <c r="T16578">
        <v>0</v>
      </c>
      <c r="U16578" s="1" t="s">
        <v>29</v>
      </c>
      <c r="V16578" s="1" t="s">
        <v>28</v>
      </c>
      <c r="W16578">
        <v>0</v>
      </c>
    </row>
    <row r="16579" spans="1:23" hidden="1" x14ac:dyDescent="0.35">
      <c r="A16579">
        <v>59</v>
      </c>
      <c r="B16579" s="1" t="s">
        <v>22</v>
      </c>
      <c r="C16579" s="1">
        <f>ROUNDDOWN(bank_marketing[[#This Row],[age]]/10,0)</f>
        <v>5</v>
      </c>
      <c r="D16579" s="1" t="s">
        <v>43</v>
      </c>
      <c r="E16579">
        <v>55000</v>
      </c>
      <c r="F16579" s="1" t="s">
        <v>41</v>
      </c>
      <c r="G16579" s="1" t="s">
        <v>33</v>
      </c>
      <c r="H16579" s="1" t="s">
        <v>47</v>
      </c>
      <c r="I16579" s="1" t="s">
        <v>27</v>
      </c>
      <c r="J16579" s="1" t="s">
        <v>28</v>
      </c>
      <c r="K16579">
        <v>319</v>
      </c>
      <c r="L16579" s="1" t="s">
        <v>28</v>
      </c>
      <c r="M16579" s="1" t="s">
        <v>28</v>
      </c>
      <c r="N16579" s="1" t="s">
        <v>59</v>
      </c>
      <c r="O16579">
        <v>24</v>
      </c>
      <c r="P16579" s="1" t="s">
        <v>58</v>
      </c>
      <c r="Q16579">
        <v>129</v>
      </c>
      <c r="R16579">
        <v>1</v>
      </c>
      <c r="S16579">
        <v>-1</v>
      </c>
      <c r="T16579">
        <v>0</v>
      </c>
      <c r="U16579" s="1" t="s">
        <v>29</v>
      </c>
      <c r="V16579" s="1" t="s">
        <v>28</v>
      </c>
      <c r="W16579">
        <v>0</v>
      </c>
    </row>
    <row r="16580" spans="1:23" hidden="1" x14ac:dyDescent="0.35">
      <c r="A16580">
        <v>53</v>
      </c>
      <c r="B16580" s="1" t="s">
        <v>22</v>
      </c>
      <c r="C16580" s="1">
        <f>ROUNDDOWN(bank_marketing[[#This Row],[age]]/10,0)</f>
        <v>5</v>
      </c>
      <c r="D16580" s="1" t="s">
        <v>48</v>
      </c>
      <c r="E16580">
        <v>70000</v>
      </c>
      <c r="F16580" s="1" t="s">
        <v>24</v>
      </c>
      <c r="G16580" s="1" t="s">
        <v>33</v>
      </c>
      <c r="H16580" s="1" t="s">
        <v>36</v>
      </c>
      <c r="I16580" s="1" t="s">
        <v>27</v>
      </c>
      <c r="J16580" s="1" t="s">
        <v>28</v>
      </c>
      <c r="K16580">
        <v>1065</v>
      </c>
      <c r="L16580" s="1" t="s">
        <v>28</v>
      </c>
      <c r="M16580" s="1" t="s">
        <v>27</v>
      </c>
      <c r="N16580" s="1" t="s">
        <v>59</v>
      </c>
      <c r="O16580">
        <v>24</v>
      </c>
      <c r="P16580" s="1" t="s">
        <v>58</v>
      </c>
      <c r="Q16580">
        <v>211</v>
      </c>
      <c r="R16580">
        <v>1</v>
      </c>
      <c r="S16580">
        <v>-1</v>
      </c>
      <c r="T16580">
        <v>0</v>
      </c>
      <c r="U16580" s="1" t="s">
        <v>29</v>
      </c>
      <c r="V16580" s="1" t="s">
        <v>28</v>
      </c>
      <c r="W16580">
        <v>0</v>
      </c>
    </row>
    <row r="16581" spans="1:23" hidden="1" x14ac:dyDescent="0.35">
      <c r="A16581">
        <v>53</v>
      </c>
      <c r="B16581" s="1" t="s">
        <v>22</v>
      </c>
      <c r="C16581" s="1">
        <f>ROUNDDOWN(bank_marketing[[#This Row],[age]]/10,0)</f>
        <v>5</v>
      </c>
      <c r="D16581" s="1" t="s">
        <v>23</v>
      </c>
      <c r="E16581">
        <v>100000</v>
      </c>
      <c r="F16581" s="1" t="s">
        <v>24</v>
      </c>
      <c r="G16581" s="1" t="s">
        <v>25</v>
      </c>
      <c r="H16581" s="1" t="s">
        <v>26</v>
      </c>
      <c r="I16581" s="1" t="s">
        <v>27</v>
      </c>
      <c r="J16581" s="1" t="s">
        <v>28</v>
      </c>
      <c r="K16581">
        <v>1102</v>
      </c>
      <c r="L16581" s="1" t="s">
        <v>28</v>
      </c>
      <c r="M16581" s="1" t="s">
        <v>28</v>
      </c>
      <c r="N16581" s="1" t="s">
        <v>59</v>
      </c>
      <c r="O16581">
        <v>24</v>
      </c>
      <c r="P16581" s="1" t="s">
        <v>58</v>
      </c>
      <c r="Q16581">
        <v>78</v>
      </c>
      <c r="R16581">
        <v>1</v>
      </c>
      <c r="S16581">
        <v>-1</v>
      </c>
      <c r="T16581">
        <v>0</v>
      </c>
      <c r="U16581" s="1" t="s">
        <v>29</v>
      </c>
      <c r="V16581" s="1" t="s">
        <v>28</v>
      </c>
      <c r="W16581">
        <v>0</v>
      </c>
    </row>
    <row r="16582" spans="1:23" hidden="1" x14ac:dyDescent="0.35">
      <c r="A16582">
        <v>56</v>
      </c>
      <c r="B16582" s="1" t="s">
        <v>22</v>
      </c>
      <c r="C16582" s="1">
        <f>ROUNDDOWN(bank_marketing[[#This Row],[age]]/10,0)</f>
        <v>5</v>
      </c>
      <c r="D16582" s="1" t="s">
        <v>23</v>
      </c>
      <c r="E16582">
        <v>100000</v>
      </c>
      <c r="F16582" s="1" t="s">
        <v>41</v>
      </c>
      <c r="G16582" s="1" t="s">
        <v>25</v>
      </c>
      <c r="H16582" s="1" t="s">
        <v>42</v>
      </c>
      <c r="I16582" s="1" t="s">
        <v>28</v>
      </c>
      <c r="J16582" s="1" t="s">
        <v>28</v>
      </c>
      <c r="K16582">
        <v>535</v>
      </c>
      <c r="L16582" s="1" t="s">
        <v>27</v>
      </c>
      <c r="M16582" s="1" t="s">
        <v>28</v>
      </c>
      <c r="N16582" s="1" t="s">
        <v>59</v>
      </c>
      <c r="O16582">
        <v>24</v>
      </c>
      <c r="P16582" s="1" t="s">
        <v>58</v>
      </c>
      <c r="Q16582">
        <v>67</v>
      </c>
      <c r="R16582">
        <v>1</v>
      </c>
      <c r="S16582">
        <v>-1</v>
      </c>
      <c r="T16582">
        <v>0</v>
      </c>
      <c r="U16582" s="1" t="s">
        <v>29</v>
      </c>
      <c r="V16582" s="1" t="s">
        <v>28</v>
      </c>
      <c r="W16582">
        <v>0</v>
      </c>
    </row>
    <row r="16583" spans="1:23" hidden="1" x14ac:dyDescent="0.35">
      <c r="A16583">
        <v>34</v>
      </c>
      <c r="B16583" s="1" t="s">
        <v>22</v>
      </c>
      <c r="C16583" s="1">
        <f>ROUNDDOWN(bank_marketing[[#This Row],[age]]/10,0)</f>
        <v>3</v>
      </c>
      <c r="D16583" s="1" t="s">
        <v>31</v>
      </c>
      <c r="E16583">
        <v>60000</v>
      </c>
      <c r="F16583" s="1" t="s">
        <v>32</v>
      </c>
      <c r="G16583" s="1" t="s">
        <v>33</v>
      </c>
      <c r="H16583" s="1" t="s">
        <v>34</v>
      </c>
      <c r="I16583" s="1" t="s">
        <v>27</v>
      </c>
      <c r="J16583" s="1" t="s">
        <v>28</v>
      </c>
      <c r="K16583">
        <v>3</v>
      </c>
      <c r="L16583" s="1" t="s">
        <v>27</v>
      </c>
      <c r="M16583" s="1" t="s">
        <v>27</v>
      </c>
      <c r="N16583" s="1" t="s">
        <v>59</v>
      </c>
      <c r="O16583">
        <v>24</v>
      </c>
      <c r="P16583" s="1" t="s">
        <v>58</v>
      </c>
      <c r="Q16583">
        <v>71</v>
      </c>
      <c r="R16583">
        <v>1</v>
      </c>
      <c r="S16583">
        <v>-1</v>
      </c>
      <c r="T16583">
        <v>0</v>
      </c>
      <c r="U16583" s="1" t="s">
        <v>29</v>
      </c>
      <c r="V16583" s="1" t="s">
        <v>28</v>
      </c>
      <c r="W16583">
        <v>0</v>
      </c>
    </row>
    <row r="16584" spans="1:23" hidden="1" x14ac:dyDescent="0.35">
      <c r="A16584">
        <v>34</v>
      </c>
      <c r="B16584" s="1" t="s">
        <v>22</v>
      </c>
      <c r="C16584" s="1">
        <f>ROUNDDOWN(bank_marketing[[#This Row],[age]]/10,0)</f>
        <v>3</v>
      </c>
      <c r="D16584" s="1" t="s">
        <v>23</v>
      </c>
      <c r="E16584">
        <v>100000</v>
      </c>
      <c r="F16584" s="1" t="s">
        <v>32</v>
      </c>
      <c r="G16584" s="1" t="s">
        <v>25</v>
      </c>
      <c r="H16584" s="1" t="s">
        <v>40</v>
      </c>
      <c r="I16584" s="1" t="s">
        <v>28</v>
      </c>
      <c r="J16584" s="1" t="s">
        <v>28</v>
      </c>
      <c r="K16584">
        <v>0</v>
      </c>
      <c r="L16584" s="1" t="s">
        <v>28</v>
      </c>
      <c r="M16584" s="1" t="s">
        <v>28</v>
      </c>
      <c r="N16584" s="1" t="s">
        <v>59</v>
      </c>
      <c r="O16584">
        <v>24</v>
      </c>
      <c r="P16584" s="1" t="s">
        <v>58</v>
      </c>
      <c r="Q16584">
        <v>174</v>
      </c>
      <c r="R16584">
        <v>3</v>
      </c>
      <c r="S16584">
        <v>-1</v>
      </c>
      <c r="T16584">
        <v>0</v>
      </c>
      <c r="U16584" s="1" t="s">
        <v>29</v>
      </c>
      <c r="V16584" s="1" t="s">
        <v>28</v>
      </c>
      <c r="W16584">
        <v>0</v>
      </c>
    </row>
    <row r="16585" spans="1:23" hidden="1" x14ac:dyDescent="0.35">
      <c r="A16585">
        <v>34</v>
      </c>
      <c r="B16585" s="1" t="s">
        <v>22</v>
      </c>
      <c r="C16585" s="1">
        <f>ROUNDDOWN(bank_marketing[[#This Row],[age]]/10,0)</f>
        <v>3</v>
      </c>
      <c r="D16585" s="1" t="s">
        <v>31</v>
      </c>
      <c r="E16585">
        <v>60000</v>
      </c>
      <c r="F16585" s="1" t="s">
        <v>24</v>
      </c>
      <c r="G16585" s="1" t="s">
        <v>25</v>
      </c>
      <c r="H16585" s="1" t="s">
        <v>26</v>
      </c>
      <c r="I16585" s="1" t="s">
        <v>27</v>
      </c>
      <c r="J16585" s="1" t="s">
        <v>28</v>
      </c>
      <c r="K16585">
        <v>4</v>
      </c>
      <c r="L16585" s="1" t="s">
        <v>27</v>
      </c>
      <c r="M16585" s="1" t="s">
        <v>28</v>
      </c>
      <c r="N16585" s="1" t="s">
        <v>60</v>
      </c>
      <c r="O16585">
        <v>24</v>
      </c>
      <c r="P16585" s="1" t="s">
        <v>58</v>
      </c>
      <c r="Q16585">
        <v>70</v>
      </c>
      <c r="R16585">
        <v>1</v>
      </c>
      <c r="S16585">
        <v>-1</v>
      </c>
      <c r="T16585">
        <v>0</v>
      </c>
      <c r="U16585" s="1" t="s">
        <v>29</v>
      </c>
      <c r="V16585" s="1" t="s">
        <v>28</v>
      </c>
      <c r="W16585">
        <v>0</v>
      </c>
    </row>
    <row r="16586" spans="1:23" hidden="1" x14ac:dyDescent="0.35">
      <c r="A16586">
        <v>42</v>
      </c>
      <c r="B16586" s="1" t="s">
        <v>22</v>
      </c>
      <c r="C16586" s="1">
        <f>ROUNDDOWN(bank_marketing[[#This Row],[age]]/10,0)</f>
        <v>4</v>
      </c>
      <c r="D16586" s="1" t="s">
        <v>35</v>
      </c>
      <c r="E16586">
        <v>120000</v>
      </c>
      <c r="F16586" s="1" t="s">
        <v>24</v>
      </c>
      <c r="G16586" s="1" t="s">
        <v>25</v>
      </c>
      <c r="H16586" s="1" t="s">
        <v>26</v>
      </c>
      <c r="I16586" s="1" t="s">
        <v>27</v>
      </c>
      <c r="J16586" s="1" t="s">
        <v>28</v>
      </c>
      <c r="K16586">
        <v>-14</v>
      </c>
      <c r="L16586" s="1" t="s">
        <v>27</v>
      </c>
      <c r="M16586" s="1" t="s">
        <v>28</v>
      </c>
      <c r="N16586" s="1" t="s">
        <v>59</v>
      </c>
      <c r="O16586">
        <v>24</v>
      </c>
      <c r="P16586" s="1" t="s">
        <v>58</v>
      </c>
      <c r="Q16586">
        <v>58</v>
      </c>
      <c r="R16586">
        <v>2</v>
      </c>
      <c r="S16586">
        <v>-1</v>
      </c>
      <c r="T16586">
        <v>0</v>
      </c>
      <c r="U16586" s="1" t="s">
        <v>29</v>
      </c>
      <c r="V16586" s="1" t="s">
        <v>28</v>
      </c>
      <c r="W16586">
        <v>0</v>
      </c>
    </row>
    <row r="16587" spans="1:23" hidden="1" x14ac:dyDescent="0.35">
      <c r="A16587">
        <v>24</v>
      </c>
      <c r="B16587" s="1" t="s">
        <v>22</v>
      </c>
      <c r="C16587" s="1">
        <f>ROUNDDOWN(bank_marketing[[#This Row],[age]]/10,0)</f>
        <v>2</v>
      </c>
      <c r="D16587" s="1" t="s">
        <v>54</v>
      </c>
      <c r="E16587">
        <v>8000</v>
      </c>
      <c r="F16587" s="1" t="s">
        <v>32</v>
      </c>
      <c r="G16587" s="1" t="s">
        <v>25</v>
      </c>
      <c r="H16587" s="1" t="s">
        <v>40</v>
      </c>
      <c r="I16587" s="1" t="s">
        <v>28</v>
      </c>
      <c r="J16587" s="1" t="s">
        <v>27</v>
      </c>
      <c r="K16587">
        <v>-164</v>
      </c>
      <c r="L16587" s="1" t="s">
        <v>27</v>
      </c>
      <c r="M16587" s="1" t="s">
        <v>27</v>
      </c>
      <c r="N16587" s="1" t="s">
        <v>59</v>
      </c>
      <c r="O16587">
        <v>24</v>
      </c>
      <c r="P16587" s="1" t="s">
        <v>58</v>
      </c>
      <c r="Q16587">
        <v>117</v>
      </c>
      <c r="R16587">
        <v>4</v>
      </c>
      <c r="S16587">
        <v>-1</v>
      </c>
      <c r="T16587">
        <v>0</v>
      </c>
      <c r="U16587" s="1" t="s">
        <v>29</v>
      </c>
      <c r="V16587" s="1" t="s">
        <v>28</v>
      </c>
      <c r="W16587">
        <v>0</v>
      </c>
    </row>
    <row r="16588" spans="1:23" hidden="1" x14ac:dyDescent="0.35">
      <c r="A16588">
        <v>34</v>
      </c>
      <c r="B16588" s="1" t="s">
        <v>22</v>
      </c>
      <c r="C16588" s="1">
        <f>ROUNDDOWN(bank_marketing[[#This Row],[age]]/10,0)</f>
        <v>3</v>
      </c>
      <c r="D16588" s="1" t="s">
        <v>51</v>
      </c>
      <c r="E16588">
        <v>60000</v>
      </c>
      <c r="F16588" s="1" t="s">
        <v>32</v>
      </c>
      <c r="G16588" s="1" t="s">
        <v>25</v>
      </c>
      <c r="H16588" s="1" t="s">
        <v>40</v>
      </c>
      <c r="I16588" s="1" t="s">
        <v>28</v>
      </c>
      <c r="J16588" s="1" t="s">
        <v>28</v>
      </c>
      <c r="K16588">
        <v>693</v>
      </c>
      <c r="L16588" s="1" t="s">
        <v>27</v>
      </c>
      <c r="M16588" s="1" t="s">
        <v>28</v>
      </c>
      <c r="N16588" s="1" t="s">
        <v>59</v>
      </c>
      <c r="O16588">
        <v>24</v>
      </c>
      <c r="P16588" s="1" t="s">
        <v>58</v>
      </c>
      <c r="Q16588">
        <v>130</v>
      </c>
      <c r="R16588">
        <v>1</v>
      </c>
      <c r="S16588">
        <v>-1</v>
      </c>
      <c r="T16588">
        <v>0</v>
      </c>
      <c r="U16588" s="1" t="s">
        <v>29</v>
      </c>
      <c r="V16588" s="1" t="s">
        <v>28</v>
      </c>
      <c r="W16588">
        <v>0</v>
      </c>
    </row>
    <row r="16589" spans="1:23" hidden="1" x14ac:dyDescent="0.35">
      <c r="A16589">
        <v>29</v>
      </c>
      <c r="B16589" s="1" t="s">
        <v>22</v>
      </c>
      <c r="C16589" s="1">
        <f>ROUNDDOWN(bank_marketing[[#This Row],[age]]/10,0)</f>
        <v>2</v>
      </c>
      <c r="D16589" s="1" t="s">
        <v>46</v>
      </c>
      <c r="E16589">
        <v>50000</v>
      </c>
      <c r="F16589" s="1" t="s">
        <v>24</v>
      </c>
      <c r="G16589" s="1" t="s">
        <v>33</v>
      </c>
      <c r="H16589" s="1" t="s">
        <v>36</v>
      </c>
      <c r="I16589" s="1" t="s">
        <v>27</v>
      </c>
      <c r="J16589" s="1" t="s">
        <v>28</v>
      </c>
      <c r="K16589">
        <v>544</v>
      </c>
      <c r="L16589" s="1" t="s">
        <v>28</v>
      </c>
      <c r="M16589" s="1" t="s">
        <v>27</v>
      </c>
      <c r="N16589" s="1" t="s">
        <v>59</v>
      </c>
      <c r="O16589">
        <v>24</v>
      </c>
      <c r="P16589" s="1" t="s">
        <v>58</v>
      </c>
      <c r="Q16589">
        <v>97</v>
      </c>
      <c r="R16589">
        <v>2</v>
      </c>
      <c r="S16589">
        <v>-1</v>
      </c>
      <c r="T16589">
        <v>0</v>
      </c>
      <c r="U16589" s="1" t="s">
        <v>29</v>
      </c>
      <c r="V16589" s="1" t="s">
        <v>28</v>
      </c>
      <c r="W16589">
        <v>0</v>
      </c>
    </row>
    <row r="16590" spans="1:23" hidden="1" x14ac:dyDescent="0.35">
      <c r="A16590">
        <v>34</v>
      </c>
      <c r="B16590" s="1" t="s">
        <v>22</v>
      </c>
      <c r="C16590" s="1">
        <f>ROUNDDOWN(bank_marketing[[#This Row],[age]]/10,0)</f>
        <v>3</v>
      </c>
      <c r="D16590" s="1" t="s">
        <v>23</v>
      </c>
      <c r="E16590">
        <v>100000</v>
      </c>
      <c r="F16590" s="1" t="s">
        <v>32</v>
      </c>
      <c r="G16590" s="1" t="s">
        <v>25</v>
      </c>
      <c r="H16590" s="1" t="s">
        <v>40</v>
      </c>
      <c r="I16590" s="1" t="s">
        <v>28</v>
      </c>
      <c r="J16590" s="1" t="s">
        <v>28</v>
      </c>
      <c r="K16590">
        <v>1</v>
      </c>
      <c r="L16590" s="1" t="s">
        <v>27</v>
      </c>
      <c r="M16590" s="1" t="s">
        <v>28</v>
      </c>
      <c r="N16590" s="1" t="s">
        <v>59</v>
      </c>
      <c r="O16590">
        <v>24</v>
      </c>
      <c r="P16590" s="1" t="s">
        <v>58</v>
      </c>
      <c r="Q16590">
        <v>76</v>
      </c>
      <c r="R16590">
        <v>1</v>
      </c>
      <c r="S16590">
        <v>-1</v>
      </c>
      <c r="T16590">
        <v>0</v>
      </c>
      <c r="U16590" s="1" t="s">
        <v>29</v>
      </c>
      <c r="V16590" s="1" t="s">
        <v>28</v>
      </c>
      <c r="W16590">
        <v>0</v>
      </c>
    </row>
    <row r="16591" spans="1:23" hidden="1" x14ac:dyDescent="0.35">
      <c r="A16591">
        <v>32</v>
      </c>
      <c r="B16591" s="1" t="s">
        <v>22</v>
      </c>
      <c r="C16591" s="1">
        <f>ROUNDDOWN(bank_marketing[[#This Row],[age]]/10,0)</f>
        <v>3</v>
      </c>
      <c r="D16591" s="1" t="s">
        <v>31</v>
      </c>
      <c r="E16591">
        <v>60000</v>
      </c>
      <c r="F16591" s="1" t="s">
        <v>24</v>
      </c>
      <c r="G16591" s="1" t="s">
        <v>25</v>
      </c>
      <c r="H16591" s="1" t="s">
        <v>26</v>
      </c>
      <c r="I16591" s="1" t="s">
        <v>27</v>
      </c>
      <c r="J16591" s="1" t="s">
        <v>28</v>
      </c>
      <c r="K16591">
        <v>2553</v>
      </c>
      <c r="L16591" s="1" t="s">
        <v>27</v>
      </c>
      <c r="M16591" s="1" t="s">
        <v>28</v>
      </c>
      <c r="N16591" s="1" t="s">
        <v>59</v>
      </c>
      <c r="O16591">
        <v>24</v>
      </c>
      <c r="P16591" s="1" t="s">
        <v>58</v>
      </c>
      <c r="Q16591">
        <v>459</v>
      </c>
      <c r="R16591">
        <v>7</v>
      </c>
      <c r="S16591">
        <v>-1</v>
      </c>
      <c r="T16591">
        <v>0</v>
      </c>
      <c r="U16591" s="1" t="s">
        <v>29</v>
      </c>
      <c r="V16591" s="1" t="s">
        <v>28</v>
      </c>
      <c r="W16591">
        <v>0</v>
      </c>
    </row>
    <row r="16592" spans="1:23" hidden="1" x14ac:dyDescent="0.35">
      <c r="A16592">
        <v>29</v>
      </c>
      <c r="B16592" s="1" t="s">
        <v>22</v>
      </c>
      <c r="C16592" s="1">
        <f>ROUNDDOWN(bank_marketing[[#This Row],[age]]/10,0)</f>
        <v>2</v>
      </c>
      <c r="D16592" s="1" t="s">
        <v>48</v>
      </c>
      <c r="E16592">
        <v>70000</v>
      </c>
      <c r="F16592" s="1" t="s">
        <v>24</v>
      </c>
      <c r="G16592" s="1" t="s">
        <v>33</v>
      </c>
      <c r="H16592" s="1" t="s">
        <v>36</v>
      </c>
      <c r="I16592" s="1" t="s">
        <v>27</v>
      </c>
      <c r="J16592" s="1" t="s">
        <v>28</v>
      </c>
      <c r="K16592">
        <v>31</v>
      </c>
      <c r="L16592" s="1" t="s">
        <v>27</v>
      </c>
      <c r="M16592" s="1" t="s">
        <v>28</v>
      </c>
      <c r="N16592" s="1" t="s">
        <v>59</v>
      </c>
      <c r="O16592">
        <v>24</v>
      </c>
      <c r="P16592" s="1" t="s">
        <v>58</v>
      </c>
      <c r="Q16592">
        <v>71</v>
      </c>
      <c r="R16592">
        <v>5</v>
      </c>
      <c r="S16592">
        <v>-1</v>
      </c>
      <c r="T16592">
        <v>0</v>
      </c>
      <c r="U16592" s="1" t="s">
        <v>29</v>
      </c>
      <c r="V16592" s="1" t="s">
        <v>28</v>
      </c>
      <c r="W16592">
        <v>0</v>
      </c>
    </row>
    <row r="16593" spans="1:23" hidden="1" x14ac:dyDescent="0.35">
      <c r="A16593">
        <v>51</v>
      </c>
      <c r="B16593" s="1" t="s">
        <v>22</v>
      </c>
      <c r="C16593" s="1">
        <f>ROUNDDOWN(bank_marketing[[#This Row],[age]]/10,0)</f>
        <v>5</v>
      </c>
      <c r="D16593" s="1" t="s">
        <v>43</v>
      </c>
      <c r="E16593">
        <v>55000</v>
      </c>
      <c r="F16593" s="1" t="s">
        <v>41</v>
      </c>
      <c r="G16593" s="1" t="s">
        <v>44</v>
      </c>
      <c r="H16593" s="1" t="s">
        <v>52</v>
      </c>
      <c r="I16593" s="1" t="s">
        <v>27</v>
      </c>
      <c r="J16593" s="1" t="s">
        <v>28</v>
      </c>
      <c r="K16593">
        <v>43</v>
      </c>
      <c r="L16593" s="1" t="s">
        <v>28</v>
      </c>
      <c r="M16593" s="1" t="s">
        <v>28</v>
      </c>
      <c r="N16593" s="1" t="s">
        <v>59</v>
      </c>
      <c r="O16593">
        <v>24</v>
      </c>
      <c r="P16593" s="1" t="s">
        <v>58</v>
      </c>
      <c r="Q16593">
        <v>212</v>
      </c>
      <c r="R16593">
        <v>2</v>
      </c>
      <c r="S16593">
        <v>-1</v>
      </c>
      <c r="T16593">
        <v>0</v>
      </c>
      <c r="U16593" s="1" t="s">
        <v>29</v>
      </c>
      <c r="V16593" s="1" t="s">
        <v>28</v>
      </c>
      <c r="W16593">
        <v>0</v>
      </c>
    </row>
    <row r="16594" spans="1:23" hidden="1" x14ac:dyDescent="0.35">
      <c r="A16594">
        <v>28</v>
      </c>
      <c r="B16594" s="1" t="s">
        <v>22</v>
      </c>
      <c r="C16594" s="1">
        <f>ROUNDDOWN(bank_marketing[[#This Row],[age]]/10,0)</f>
        <v>2</v>
      </c>
      <c r="D16594" s="1" t="s">
        <v>31</v>
      </c>
      <c r="E16594">
        <v>60000</v>
      </c>
      <c r="F16594" s="1" t="s">
        <v>24</v>
      </c>
      <c r="G16594" s="1" t="s">
        <v>33</v>
      </c>
      <c r="H16594" s="1" t="s">
        <v>36</v>
      </c>
      <c r="I16594" s="1" t="s">
        <v>27</v>
      </c>
      <c r="J16594" s="1" t="s">
        <v>28</v>
      </c>
      <c r="K16594">
        <v>158</v>
      </c>
      <c r="L16594" s="1" t="s">
        <v>27</v>
      </c>
      <c r="M16594" s="1" t="s">
        <v>27</v>
      </c>
      <c r="N16594" s="1" t="s">
        <v>60</v>
      </c>
      <c r="O16594">
        <v>24</v>
      </c>
      <c r="P16594" s="1" t="s">
        <v>58</v>
      </c>
      <c r="Q16594">
        <v>77</v>
      </c>
      <c r="R16594">
        <v>1</v>
      </c>
      <c r="S16594">
        <v>-1</v>
      </c>
      <c r="T16594">
        <v>0</v>
      </c>
      <c r="U16594" s="1" t="s">
        <v>29</v>
      </c>
      <c r="V16594" s="1" t="s">
        <v>28</v>
      </c>
      <c r="W16594">
        <v>0</v>
      </c>
    </row>
    <row r="16595" spans="1:23" hidden="1" x14ac:dyDescent="0.35">
      <c r="A16595">
        <v>43</v>
      </c>
      <c r="B16595" s="1" t="s">
        <v>22</v>
      </c>
      <c r="C16595" s="1">
        <f>ROUNDDOWN(bank_marketing[[#This Row],[age]]/10,0)</f>
        <v>4</v>
      </c>
      <c r="D16595" s="1" t="s">
        <v>35</v>
      </c>
      <c r="E16595">
        <v>120000</v>
      </c>
      <c r="F16595" s="1" t="s">
        <v>24</v>
      </c>
      <c r="G16595" s="1" t="s">
        <v>29</v>
      </c>
      <c r="H16595" s="1" t="s">
        <v>38</v>
      </c>
      <c r="I16595" s="1" t="s">
        <v>28</v>
      </c>
      <c r="J16595" s="1" t="s">
        <v>28</v>
      </c>
      <c r="K16595">
        <v>0</v>
      </c>
      <c r="L16595" s="1" t="s">
        <v>27</v>
      </c>
      <c r="M16595" s="1" t="s">
        <v>28</v>
      </c>
      <c r="N16595" s="1" t="s">
        <v>59</v>
      </c>
      <c r="O16595">
        <v>24</v>
      </c>
      <c r="P16595" s="1" t="s">
        <v>58</v>
      </c>
      <c r="Q16595">
        <v>380</v>
      </c>
      <c r="R16595">
        <v>1</v>
      </c>
      <c r="S16595">
        <v>-1</v>
      </c>
      <c r="T16595">
        <v>0</v>
      </c>
      <c r="U16595" s="1" t="s">
        <v>29</v>
      </c>
      <c r="V16595" s="1" t="s">
        <v>28</v>
      </c>
      <c r="W16595">
        <v>0</v>
      </c>
    </row>
    <row r="16596" spans="1:23" hidden="1" x14ac:dyDescent="0.35">
      <c r="A16596">
        <v>38</v>
      </c>
      <c r="B16596" s="1" t="s">
        <v>22</v>
      </c>
      <c r="C16596" s="1">
        <f>ROUNDDOWN(bank_marketing[[#This Row],[age]]/10,0)</f>
        <v>3</v>
      </c>
      <c r="D16596" s="1" t="s">
        <v>23</v>
      </c>
      <c r="E16596">
        <v>100000</v>
      </c>
      <c r="F16596" s="1" t="s">
        <v>32</v>
      </c>
      <c r="G16596" s="1" t="s">
        <v>25</v>
      </c>
      <c r="H16596" s="1" t="s">
        <v>40</v>
      </c>
      <c r="I16596" s="1" t="s">
        <v>28</v>
      </c>
      <c r="J16596" s="1" t="s">
        <v>28</v>
      </c>
      <c r="K16596">
        <v>0</v>
      </c>
      <c r="L16596" s="1" t="s">
        <v>28</v>
      </c>
      <c r="M16596" s="1" t="s">
        <v>28</v>
      </c>
      <c r="N16596" s="1" t="s">
        <v>59</v>
      </c>
      <c r="O16596">
        <v>24</v>
      </c>
      <c r="P16596" s="1" t="s">
        <v>58</v>
      </c>
      <c r="Q16596">
        <v>164</v>
      </c>
      <c r="R16596">
        <v>1</v>
      </c>
      <c r="S16596">
        <v>-1</v>
      </c>
      <c r="T16596">
        <v>0</v>
      </c>
      <c r="U16596" s="1" t="s">
        <v>29</v>
      </c>
      <c r="V16596" s="1" t="s">
        <v>28</v>
      </c>
      <c r="W16596">
        <v>0</v>
      </c>
    </row>
    <row r="16597" spans="1:23" hidden="1" x14ac:dyDescent="0.35">
      <c r="A16597">
        <v>51</v>
      </c>
      <c r="B16597" s="1" t="s">
        <v>22</v>
      </c>
      <c r="C16597" s="1">
        <f>ROUNDDOWN(bank_marketing[[#This Row],[age]]/10,0)</f>
        <v>5</v>
      </c>
      <c r="D16597" s="1" t="s">
        <v>37</v>
      </c>
      <c r="E16597">
        <v>20000</v>
      </c>
      <c r="F16597" s="1" t="s">
        <v>24</v>
      </c>
      <c r="G16597" s="1" t="s">
        <v>44</v>
      </c>
      <c r="H16597" s="1" t="s">
        <v>45</v>
      </c>
      <c r="I16597" s="1" t="s">
        <v>27</v>
      </c>
      <c r="J16597" s="1" t="s">
        <v>28</v>
      </c>
      <c r="K16597">
        <v>603</v>
      </c>
      <c r="L16597" s="1" t="s">
        <v>27</v>
      </c>
      <c r="M16597" s="1" t="s">
        <v>28</v>
      </c>
      <c r="N16597" s="1" t="s">
        <v>59</v>
      </c>
      <c r="O16597">
        <v>24</v>
      </c>
      <c r="P16597" s="1" t="s">
        <v>58</v>
      </c>
      <c r="Q16597">
        <v>853</v>
      </c>
      <c r="R16597">
        <v>2</v>
      </c>
      <c r="S16597">
        <v>-1</v>
      </c>
      <c r="T16597">
        <v>0</v>
      </c>
      <c r="U16597" s="1" t="s">
        <v>29</v>
      </c>
      <c r="V16597" s="1" t="s">
        <v>27</v>
      </c>
      <c r="W16597">
        <v>1</v>
      </c>
    </row>
    <row r="16598" spans="1:23" hidden="1" x14ac:dyDescent="0.35">
      <c r="A16598">
        <v>37</v>
      </c>
      <c r="B16598" s="1" t="s">
        <v>22</v>
      </c>
      <c r="C16598" s="1">
        <f>ROUNDDOWN(bank_marketing[[#This Row],[age]]/10,0)</f>
        <v>3</v>
      </c>
      <c r="D16598" s="1" t="s">
        <v>35</v>
      </c>
      <c r="E16598">
        <v>120000</v>
      </c>
      <c r="F16598" s="1" t="s">
        <v>24</v>
      </c>
      <c r="G16598" s="1" t="s">
        <v>44</v>
      </c>
      <c r="H16598" s="1" t="s">
        <v>45</v>
      </c>
      <c r="I16598" s="1" t="s">
        <v>27</v>
      </c>
      <c r="J16598" s="1" t="s">
        <v>28</v>
      </c>
      <c r="K16598">
        <v>-204</v>
      </c>
      <c r="L16598" s="1" t="s">
        <v>27</v>
      </c>
      <c r="M16598" s="1" t="s">
        <v>28</v>
      </c>
      <c r="N16598" s="1" t="s">
        <v>59</v>
      </c>
      <c r="O16598">
        <v>24</v>
      </c>
      <c r="P16598" s="1" t="s">
        <v>58</v>
      </c>
      <c r="Q16598">
        <v>467</v>
      </c>
      <c r="R16598">
        <v>1</v>
      </c>
      <c r="S16598">
        <v>-1</v>
      </c>
      <c r="T16598">
        <v>0</v>
      </c>
      <c r="U16598" s="1" t="s">
        <v>29</v>
      </c>
      <c r="V16598" s="1" t="s">
        <v>28</v>
      </c>
      <c r="W16598">
        <v>0</v>
      </c>
    </row>
    <row r="16599" spans="1:23" hidden="1" x14ac:dyDescent="0.35">
      <c r="A16599">
        <v>26</v>
      </c>
      <c r="B16599" s="1" t="s">
        <v>22</v>
      </c>
      <c r="C16599" s="1">
        <f>ROUNDDOWN(bank_marketing[[#This Row],[age]]/10,0)</f>
        <v>2</v>
      </c>
      <c r="D16599" s="1" t="s">
        <v>46</v>
      </c>
      <c r="E16599">
        <v>50000</v>
      </c>
      <c r="F16599" s="1" t="s">
        <v>24</v>
      </c>
      <c r="G16599" s="1" t="s">
        <v>33</v>
      </c>
      <c r="H16599" s="1" t="s">
        <v>36</v>
      </c>
      <c r="I16599" s="1" t="s">
        <v>27</v>
      </c>
      <c r="J16599" s="1" t="s">
        <v>28</v>
      </c>
      <c r="K16599">
        <v>8</v>
      </c>
      <c r="L16599" s="1" t="s">
        <v>27</v>
      </c>
      <c r="M16599" s="1" t="s">
        <v>27</v>
      </c>
      <c r="N16599" s="1" t="s">
        <v>59</v>
      </c>
      <c r="O16599">
        <v>24</v>
      </c>
      <c r="P16599" s="1" t="s">
        <v>58</v>
      </c>
      <c r="Q16599">
        <v>46</v>
      </c>
      <c r="R16599">
        <v>1</v>
      </c>
      <c r="S16599">
        <v>-1</v>
      </c>
      <c r="T16599">
        <v>0</v>
      </c>
      <c r="U16599" s="1" t="s">
        <v>29</v>
      </c>
      <c r="V16599" s="1" t="s">
        <v>28</v>
      </c>
      <c r="W16599">
        <v>0</v>
      </c>
    </row>
    <row r="16600" spans="1:23" hidden="1" x14ac:dyDescent="0.35">
      <c r="A16600">
        <v>41</v>
      </c>
      <c r="B16600" s="1" t="s">
        <v>22</v>
      </c>
      <c r="C16600" s="1">
        <f>ROUNDDOWN(bank_marketing[[#This Row],[age]]/10,0)</f>
        <v>4</v>
      </c>
      <c r="D16600" s="1" t="s">
        <v>35</v>
      </c>
      <c r="E16600">
        <v>120000</v>
      </c>
      <c r="F16600" s="1" t="s">
        <v>32</v>
      </c>
      <c r="G16600" s="1" t="s">
        <v>33</v>
      </c>
      <c r="H16600" s="1" t="s">
        <v>34</v>
      </c>
      <c r="I16600" s="1" t="s">
        <v>27</v>
      </c>
      <c r="J16600" s="1" t="s">
        <v>28</v>
      </c>
      <c r="K16600">
        <v>663</v>
      </c>
      <c r="L16600" s="1" t="s">
        <v>28</v>
      </c>
      <c r="M16600" s="1" t="s">
        <v>28</v>
      </c>
      <c r="N16600" s="1" t="s">
        <v>59</v>
      </c>
      <c r="O16600">
        <v>24</v>
      </c>
      <c r="P16600" s="1" t="s">
        <v>58</v>
      </c>
      <c r="Q16600">
        <v>1204</v>
      </c>
      <c r="R16600">
        <v>1</v>
      </c>
      <c r="S16600">
        <v>-1</v>
      </c>
      <c r="T16600">
        <v>0</v>
      </c>
      <c r="U16600" s="1" t="s">
        <v>29</v>
      </c>
      <c r="V16600" s="1" t="s">
        <v>27</v>
      </c>
      <c r="W16600">
        <v>1</v>
      </c>
    </row>
    <row r="16601" spans="1:23" hidden="1" x14ac:dyDescent="0.35">
      <c r="A16601">
        <v>40</v>
      </c>
      <c r="B16601" s="1" t="s">
        <v>22</v>
      </c>
      <c r="C16601" s="1">
        <f>ROUNDDOWN(bank_marketing[[#This Row],[age]]/10,0)</f>
        <v>4</v>
      </c>
      <c r="D16601" s="1" t="s">
        <v>23</v>
      </c>
      <c r="E16601">
        <v>100000</v>
      </c>
      <c r="F16601" s="1" t="s">
        <v>24</v>
      </c>
      <c r="G16601" s="1" t="s">
        <v>25</v>
      </c>
      <c r="H16601" s="1" t="s">
        <v>26</v>
      </c>
      <c r="I16601" s="1" t="s">
        <v>27</v>
      </c>
      <c r="J16601" s="1" t="s">
        <v>28</v>
      </c>
      <c r="K16601">
        <v>416</v>
      </c>
      <c r="L16601" s="1" t="s">
        <v>27</v>
      </c>
      <c r="M16601" s="1" t="s">
        <v>28</v>
      </c>
      <c r="N16601" s="1" t="s">
        <v>59</v>
      </c>
      <c r="O16601">
        <v>24</v>
      </c>
      <c r="P16601" s="1" t="s">
        <v>58</v>
      </c>
      <c r="Q16601">
        <v>55</v>
      </c>
      <c r="R16601">
        <v>2</v>
      </c>
      <c r="S16601">
        <v>-1</v>
      </c>
      <c r="T16601">
        <v>0</v>
      </c>
      <c r="U16601" s="1" t="s">
        <v>29</v>
      </c>
      <c r="V16601" s="1" t="s">
        <v>28</v>
      </c>
      <c r="W16601">
        <v>0</v>
      </c>
    </row>
    <row r="16602" spans="1:23" hidden="1" x14ac:dyDescent="0.35">
      <c r="A16602">
        <v>40</v>
      </c>
      <c r="B16602" s="1" t="s">
        <v>22</v>
      </c>
      <c r="C16602" s="1">
        <f>ROUNDDOWN(bank_marketing[[#This Row],[age]]/10,0)</f>
        <v>4</v>
      </c>
      <c r="D16602" s="1" t="s">
        <v>46</v>
      </c>
      <c r="E16602">
        <v>50000</v>
      </c>
      <c r="F16602" s="1" t="s">
        <v>24</v>
      </c>
      <c r="G16602" s="1" t="s">
        <v>33</v>
      </c>
      <c r="H16602" s="1" t="s">
        <v>36</v>
      </c>
      <c r="I16602" s="1" t="s">
        <v>27</v>
      </c>
      <c r="J16602" s="1" t="s">
        <v>28</v>
      </c>
      <c r="K16602">
        <v>1614</v>
      </c>
      <c r="L16602" s="1" t="s">
        <v>28</v>
      </c>
      <c r="M16602" s="1" t="s">
        <v>28</v>
      </c>
      <c r="N16602" s="1" t="s">
        <v>59</v>
      </c>
      <c r="O16602">
        <v>24</v>
      </c>
      <c r="P16602" s="1" t="s">
        <v>58</v>
      </c>
      <c r="Q16602">
        <v>338</v>
      </c>
      <c r="R16602">
        <v>1</v>
      </c>
      <c r="S16602">
        <v>-1</v>
      </c>
      <c r="T16602">
        <v>0</v>
      </c>
      <c r="U16602" s="1" t="s">
        <v>29</v>
      </c>
      <c r="V16602" s="1" t="s">
        <v>28</v>
      </c>
      <c r="W16602">
        <v>0</v>
      </c>
    </row>
    <row r="16603" spans="1:23" hidden="1" x14ac:dyDescent="0.35">
      <c r="A16603">
        <v>51</v>
      </c>
      <c r="B16603" s="1" t="s">
        <v>22</v>
      </c>
      <c r="C16603" s="1">
        <f>ROUNDDOWN(bank_marketing[[#This Row],[age]]/10,0)</f>
        <v>5</v>
      </c>
      <c r="D16603" s="1" t="s">
        <v>48</v>
      </c>
      <c r="E16603">
        <v>70000</v>
      </c>
      <c r="F16603" s="1" t="s">
        <v>24</v>
      </c>
      <c r="G16603" s="1" t="s">
        <v>33</v>
      </c>
      <c r="H16603" s="1" t="s">
        <v>36</v>
      </c>
      <c r="I16603" s="1" t="s">
        <v>27</v>
      </c>
      <c r="J16603" s="1" t="s">
        <v>28</v>
      </c>
      <c r="K16603">
        <v>53</v>
      </c>
      <c r="L16603" s="1" t="s">
        <v>28</v>
      </c>
      <c r="M16603" s="1" t="s">
        <v>27</v>
      </c>
      <c r="N16603" s="1" t="s">
        <v>59</v>
      </c>
      <c r="O16603">
        <v>24</v>
      </c>
      <c r="P16603" s="1" t="s">
        <v>58</v>
      </c>
      <c r="Q16603">
        <v>192</v>
      </c>
      <c r="R16603">
        <v>1</v>
      </c>
      <c r="S16603">
        <v>-1</v>
      </c>
      <c r="T16603">
        <v>0</v>
      </c>
      <c r="U16603" s="1" t="s">
        <v>29</v>
      </c>
      <c r="V16603" s="1" t="s">
        <v>28</v>
      </c>
      <c r="W16603">
        <v>0</v>
      </c>
    </row>
    <row r="16604" spans="1:23" hidden="1" x14ac:dyDescent="0.35">
      <c r="A16604">
        <v>41</v>
      </c>
      <c r="B16604" s="1" t="s">
        <v>22</v>
      </c>
      <c r="C16604" s="1">
        <f>ROUNDDOWN(bank_marketing[[#This Row],[age]]/10,0)</f>
        <v>4</v>
      </c>
      <c r="D16604" s="1" t="s">
        <v>31</v>
      </c>
      <c r="E16604">
        <v>60000</v>
      </c>
      <c r="F16604" s="1" t="s">
        <v>24</v>
      </c>
      <c r="G16604" s="1" t="s">
        <v>33</v>
      </c>
      <c r="H16604" s="1" t="s">
        <v>36</v>
      </c>
      <c r="I16604" s="1" t="s">
        <v>27</v>
      </c>
      <c r="J16604" s="1" t="s">
        <v>28</v>
      </c>
      <c r="K16604">
        <v>0</v>
      </c>
      <c r="L16604" s="1" t="s">
        <v>27</v>
      </c>
      <c r="M16604" s="1" t="s">
        <v>28</v>
      </c>
      <c r="N16604" s="1" t="s">
        <v>59</v>
      </c>
      <c r="O16604">
        <v>24</v>
      </c>
      <c r="P16604" s="1" t="s">
        <v>58</v>
      </c>
      <c r="Q16604">
        <v>168</v>
      </c>
      <c r="R16604">
        <v>1</v>
      </c>
      <c r="S16604">
        <v>-1</v>
      </c>
      <c r="T16604">
        <v>0</v>
      </c>
      <c r="U16604" s="1" t="s">
        <v>29</v>
      </c>
      <c r="V16604" s="1" t="s">
        <v>28</v>
      </c>
      <c r="W16604">
        <v>0</v>
      </c>
    </row>
    <row r="16605" spans="1:23" hidden="1" x14ac:dyDescent="0.35">
      <c r="A16605">
        <v>44</v>
      </c>
      <c r="B16605" s="1" t="s">
        <v>22</v>
      </c>
      <c r="C16605" s="1">
        <f>ROUNDDOWN(bank_marketing[[#This Row],[age]]/10,0)</f>
        <v>4</v>
      </c>
      <c r="D16605" s="1" t="s">
        <v>31</v>
      </c>
      <c r="E16605">
        <v>60000</v>
      </c>
      <c r="F16605" s="1" t="s">
        <v>24</v>
      </c>
      <c r="G16605" s="1" t="s">
        <v>33</v>
      </c>
      <c r="H16605" s="1" t="s">
        <v>36</v>
      </c>
      <c r="I16605" s="1" t="s">
        <v>27</v>
      </c>
      <c r="J16605" s="1" t="s">
        <v>28</v>
      </c>
      <c r="K16605">
        <v>0</v>
      </c>
      <c r="L16605" s="1" t="s">
        <v>27</v>
      </c>
      <c r="M16605" s="1" t="s">
        <v>28</v>
      </c>
      <c r="N16605" s="1" t="s">
        <v>59</v>
      </c>
      <c r="O16605">
        <v>24</v>
      </c>
      <c r="P16605" s="1" t="s">
        <v>58</v>
      </c>
      <c r="Q16605">
        <v>157</v>
      </c>
      <c r="R16605">
        <v>1</v>
      </c>
      <c r="S16605">
        <v>-1</v>
      </c>
      <c r="T16605">
        <v>0</v>
      </c>
      <c r="U16605" s="1" t="s">
        <v>29</v>
      </c>
      <c r="V16605" s="1" t="s">
        <v>28</v>
      </c>
      <c r="W16605">
        <v>0</v>
      </c>
    </row>
    <row r="16606" spans="1:23" hidden="1" x14ac:dyDescent="0.35">
      <c r="A16606">
        <v>49</v>
      </c>
      <c r="B16606" s="1" t="s">
        <v>22</v>
      </c>
      <c r="C16606" s="1">
        <f>ROUNDDOWN(bank_marketing[[#This Row],[age]]/10,0)</f>
        <v>4</v>
      </c>
      <c r="D16606" s="1" t="s">
        <v>35</v>
      </c>
      <c r="E16606">
        <v>120000</v>
      </c>
      <c r="F16606" s="1" t="s">
        <v>41</v>
      </c>
      <c r="G16606" s="1" t="s">
        <v>33</v>
      </c>
      <c r="H16606" s="1" t="s">
        <v>47</v>
      </c>
      <c r="I16606" s="1" t="s">
        <v>27</v>
      </c>
      <c r="J16606" s="1" t="s">
        <v>28</v>
      </c>
      <c r="K16606">
        <v>10350</v>
      </c>
      <c r="L16606" s="1" t="s">
        <v>28</v>
      </c>
      <c r="M16606" s="1" t="s">
        <v>27</v>
      </c>
      <c r="N16606" s="1" t="s">
        <v>59</v>
      </c>
      <c r="O16606">
        <v>24</v>
      </c>
      <c r="P16606" s="1" t="s">
        <v>58</v>
      </c>
      <c r="Q16606">
        <v>346</v>
      </c>
      <c r="R16606">
        <v>1</v>
      </c>
      <c r="S16606">
        <v>-1</v>
      </c>
      <c r="T16606">
        <v>0</v>
      </c>
      <c r="U16606" s="1" t="s">
        <v>29</v>
      </c>
      <c r="V16606" s="1" t="s">
        <v>28</v>
      </c>
      <c r="W16606">
        <v>0</v>
      </c>
    </row>
    <row r="16607" spans="1:23" hidden="1" x14ac:dyDescent="0.35">
      <c r="A16607">
        <v>59</v>
      </c>
      <c r="B16607" s="1" t="s">
        <v>22</v>
      </c>
      <c r="C16607" s="1">
        <f>ROUNDDOWN(bank_marketing[[#This Row],[age]]/10,0)</f>
        <v>5</v>
      </c>
      <c r="D16607" s="1" t="s">
        <v>43</v>
      </c>
      <c r="E16607">
        <v>55000</v>
      </c>
      <c r="F16607" s="1" t="s">
        <v>24</v>
      </c>
      <c r="G16607" s="1" t="s">
        <v>33</v>
      </c>
      <c r="H16607" s="1" t="s">
        <v>36</v>
      </c>
      <c r="I16607" s="1" t="s">
        <v>27</v>
      </c>
      <c r="J16607" s="1" t="s">
        <v>28</v>
      </c>
      <c r="K16607">
        <v>163</v>
      </c>
      <c r="L16607" s="1" t="s">
        <v>28</v>
      </c>
      <c r="M16607" s="1" t="s">
        <v>28</v>
      </c>
      <c r="N16607" s="1" t="s">
        <v>59</v>
      </c>
      <c r="O16607">
        <v>24</v>
      </c>
      <c r="P16607" s="1" t="s">
        <v>58</v>
      </c>
      <c r="Q16607">
        <v>464</v>
      </c>
      <c r="R16607">
        <v>1</v>
      </c>
      <c r="S16607">
        <v>-1</v>
      </c>
      <c r="T16607">
        <v>0</v>
      </c>
      <c r="U16607" s="1" t="s">
        <v>29</v>
      </c>
      <c r="V16607" s="1" t="s">
        <v>28</v>
      </c>
      <c r="W16607">
        <v>0</v>
      </c>
    </row>
    <row r="16608" spans="1:23" hidden="1" x14ac:dyDescent="0.35">
      <c r="A16608">
        <v>33</v>
      </c>
      <c r="B16608" s="1" t="s">
        <v>22</v>
      </c>
      <c r="C16608" s="1">
        <f>ROUNDDOWN(bank_marketing[[#This Row],[age]]/10,0)</f>
        <v>3</v>
      </c>
      <c r="D16608" s="1" t="s">
        <v>48</v>
      </c>
      <c r="E16608">
        <v>70000</v>
      </c>
      <c r="F16608" s="1" t="s">
        <v>32</v>
      </c>
      <c r="G16608" s="1" t="s">
        <v>33</v>
      </c>
      <c r="H16608" s="1" t="s">
        <v>34</v>
      </c>
      <c r="I16608" s="1" t="s">
        <v>27</v>
      </c>
      <c r="J16608" s="1" t="s">
        <v>28</v>
      </c>
      <c r="K16608">
        <v>192</v>
      </c>
      <c r="L16608" s="1" t="s">
        <v>28</v>
      </c>
      <c r="M16608" s="1" t="s">
        <v>28</v>
      </c>
      <c r="N16608" s="1" t="s">
        <v>59</v>
      </c>
      <c r="O16608">
        <v>24</v>
      </c>
      <c r="P16608" s="1" t="s">
        <v>58</v>
      </c>
      <c r="Q16608">
        <v>255</v>
      </c>
      <c r="R16608">
        <v>1</v>
      </c>
      <c r="S16608">
        <v>-1</v>
      </c>
      <c r="T16608">
        <v>0</v>
      </c>
      <c r="U16608" s="1" t="s">
        <v>29</v>
      </c>
      <c r="V16608" s="1" t="s">
        <v>28</v>
      </c>
      <c r="W16608">
        <v>0</v>
      </c>
    </row>
    <row r="16609" spans="1:23" hidden="1" x14ac:dyDescent="0.35">
      <c r="A16609">
        <v>40</v>
      </c>
      <c r="B16609" s="1" t="s">
        <v>22</v>
      </c>
      <c r="C16609" s="1">
        <f>ROUNDDOWN(bank_marketing[[#This Row],[age]]/10,0)</f>
        <v>4</v>
      </c>
      <c r="D16609" s="1" t="s">
        <v>37</v>
      </c>
      <c r="E16609">
        <v>20000</v>
      </c>
      <c r="F16609" s="1" t="s">
        <v>24</v>
      </c>
      <c r="G16609" s="1" t="s">
        <v>44</v>
      </c>
      <c r="H16609" s="1" t="s">
        <v>45</v>
      </c>
      <c r="I16609" s="1" t="s">
        <v>27</v>
      </c>
      <c r="J16609" s="1" t="s">
        <v>28</v>
      </c>
      <c r="K16609">
        <v>0</v>
      </c>
      <c r="L16609" s="1" t="s">
        <v>28</v>
      </c>
      <c r="M16609" s="1" t="s">
        <v>28</v>
      </c>
      <c r="N16609" s="1" t="s">
        <v>59</v>
      </c>
      <c r="O16609">
        <v>24</v>
      </c>
      <c r="P16609" s="1" t="s">
        <v>58</v>
      </c>
      <c r="Q16609">
        <v>313</v>
      </c>
      <c r="R16609">
        <v>1</v>
      </c>
      <c r="S16609">
        <v>-1</v>
      </c>
      <c r="T16609">
        <v>0</v>
      </c>
      <c r="U16609" s="1" t="s">
        <v>29</v>
      </c>
      <c r="V16609" s="1" t="s">
        <v>28</v>
      </c>
      <c r="W16609">
        <v>0</v>
      </c>
    </row>
    <row r="16610" spans="1:23" hidden="1" x14ac:dyDescent="0.35">
      <c r="A16610">
        <v>38</v>
      </c>
      <c r="B16610" s="1" t="s">
        <v>22</v>
      </c>
      <c r="C16610" s="1">
        <f>ROUNDDOWN(bank_marketing[[#This Row],[age]]/10,0)</f>
        <v>3</v>
      </c>
      <c r="D16610" s="1" t="s">
        <v>37</v>
      </c>
      <c r="E16610">
        <v>20000</v>
      </c>
      <c r="F16610" s="1" t="s">
        <v>32</v>
      </c>
      <c r="G16610" s="1" t="s">
        <v>44</v>
      </c>
      <c r="H16610" s="1" t="s">
        <v>50</v>
      </c>
      <c r="I16610" s="1" t="s">
        <v>27</v>
      </c>
      <c r="J16610" s="1" t="s">
        <v>27</v>
      </c>
      <c r="K16610">
        <v>-129</v>
      </c>
      <c r="L16610" s="1" t="s">
        <v>27</v>
      </c>
      <c r="M16610" s="1" t="s">
        <v>28</v>
      </c>
      <c r="N16610" s="1" t="s">
        <v>59</v>
      </c>
      <c r="O16610">
        <v>24</v>
      </c>
      <c r="P16610" s="1" t="s">
        <v>58</v>
      </c>
      <c r="Q16610">
        <v>138</v>
      </c>
      <c r="R16610">
        <v>2</v>
      </c>
      <c r="S16610">
        <v>-1</v>
      </c>
      <c r="T16610">
        <v>0</v>
      </c>
      <c r="U16610" s="1" t="s">
        <v>29</v>
      </c>
      <c r="V16610" s="1" t="s">
        <v>28</v>
      </c>
      <c r="W16610">
        <v>0</v>
      </c>
    </row>
    <row r="16611" spans="1:23" hidden="1" x14ac:dyDescent="0.35">
      <c r="A16611">
        <v>45</v>
      </c>
      <c r="B16611" s="1" t="s">
        <v>22</v>
      </c>
      <c r="C16611" s="1">
        <f>ROUNDDOWN(bank_marketing[[#This Row],[age]]/10,0)</f>
        <v>4</v>
      </c>
      <c r="D16611" s="1" t="s">
        <v>48</v>
      </c>
      <c r="E16611">
        <v>70000</v>
      </c>
      <c r="F16611" s="1" t="s">
        <v>41</v>
      </c>
      <c r="G16611" s="1" t="s">
        <v>33</v>
      </c>
      <c r="H16611" s="1" t="s">
        <v>47</v>
      </c>
      <c r="I16611" s="1" t="s">
        <v>27</v>
      </c>
      <c r="J16611" s="1" t="s">
        <v>28</v>
      </c>
      <c r="K16611">
        <v>138</v>
      </c>
      <c r="L16611" s="1" t="s">
        <v>28</v>
      </c>
      <c r="M16611" s="1" t="s">
        <v>28</v>
      </c>
      <c r="N16611" s="1" t="s">
        <v>60</v>
      </c>
      <c r="O16611">
        <v>24</v>
      </c>
      <c r="P16611" s="1" t="s">
        <v>58</v>
      </c>
      <c r="Q16611">
        <v>279</v>
      </c>
      <c r="R16611">
        <v>11</v>
      </c>
      <c r="S16611">
        <v>-1</v>
      </c>
      <c r="T16611">
        <v>0</v>
      </c>
      <c r="U16611" s="1" t="s">
        <v>29</v>
      </c>
      <c r="V16611" s="1" t="s">
        <v>28</v>
      </c>
      <c r="W16611">
        <v>0</v>
      </c>
    </row>
    <row r="16612" spans="1:23" hidden="1" x14ac:dyDescent="0.35">
      <c r="A16612">
        <v>56</v>
      </c>
      <c r="B16612" s="1" t="s">
        <v>22</v>
      </c>
      <c r="C16612" s="1">
        <f>ROUNDDOWN(bank_marketing[[#This Row],[age]]/10,0)</f>
        <v>5</v>
      </c>
      <c r="D16612" s="1" t="s">
        <v>23</v>
      </c>
      <c r="E16612">
        <v>100000</v>
      </c>
      <c r="F16612" s="1" t="s">
        <v>41</v>
      </c>
      <c r="G16612" s="1" t="s">
        <v>25</v>
      </c>
      <c r="H16612" s="1" t="s">
        <v>42</v>
      </c>
      <c r="I16612" s="1" t="s">
        <v>28</v>
      </c>
      <c r="J16612" s="1" t="s">
        <v>28</v>
      </c>
      <c r="K16612">
        <v>1654</v>
      </c>
      <c r="L16612" s="1" t="s">
        <v>27</v>
      </c>
      <c r="M16612" s="1" t="s">
        <v>28</v>
      </c>
      <c r="N16612" s="1" t="s">
        <v>59</v>
      </c>
      <c r="O16612">
        <v>24</v>
      </c>
      <c r="P16612" s="1" t="s">
        <v>58</v>
      </c>
      <c r="Q16612">
        <v>335</v>
      </c>
      <c r="R16612">
        <v>2</v>
      </c>
      <c r="S16612">
        <v>-1</v>
      </c>
      <c r="T16612">
        <v>0</v>
      </c>
      <c r="U16612" s="1" t="s">
        <v>29</v>
      </c>
      <c r="V16612" s="1" t="s">
        <v>28</v>
      </c>
      <c r="W16612">
        <v>0</v>
      </c>
    </row>
    <row r="16613" spans="1:23" hidden="1" x14ac:dyDescent="0.35">
      <c r="A16613">
        <v>53</v>
      </c>
      <c r="B16613" s="1" t="s">
        <v>22</v>
      </c>
      <c r="C16613" s="1">
        <f>ROUNDDOWN(bank_marketing[[#This Row],[age]]/10,0)</f>
        <v>5</v>
      </c>
      <c r="D16613" s="1" t="s">
        <v>48</v>
      </c>
      <c r="E16613">
        <v>70000</v>
      </c>
      <c r="F16613" s="1" t="s">
        <v>24</v>
      </c>
      <c r="G16613" s="1" t="s">
        <v>33</v>
      </c>
      <c r="H16613" s="1" t="s">
        <v>36</v>
      </c>
      <c r="I16613" s="1" t="s">
        <v>27</v>
      </c>
      <c r="J16613" s="1" t="s">
        <v>28</v>
      </c>
      <c r="K16613">
        <v>24</v>
      </c>
      <c r="L16613" s="1" t="s">
        <v>27</v>
      </c>
      <c r="M16613" s="1" t="s">
        <v>28</v>
      </c>
      <c r="N16613" s="1" t="s">
        <v>59</v>
      </c>
      <c r="O16613">
        <v>24</v>
      </c>
      <c r="P16613" s="1" t="s">
        <v>58</v>
      </c>
      <c r="Q16613">
        <v>209</v>
      </c>
      <c r="R16613">
        <v>1</v>
      </c>
      <c r="S16613">
        <v>-1</v>
      </c>
      <c r="T16613">
        <v>0</v>
      </c>
      <c r="U16613" s="1" t="s">
        <v>29</v>
      </c>
      <c r="V16613" s="1" t="s">
        <v>28</v>
      </c>
      <c r="W16613">
        <v>0</v>
      </c>
    </row>
    <row r="16614" spans="1:23" hidden="1" x14ac:dyDescent="0.35">
      <c r="A16614">
        <v>51</v>
      </c>
      <c r="B16614" s="1" t="s">
        <v>22</v>
      </c>
      <c r="C16614" s="1">
        <f>ROUNDDOWN(bank_marketing[[#This Row],[age]]/10,0)</f>
        <v>5</v>
      </c>
      <c r="D16614" s="1" t="s">
        <v>48</v>
      </c>
      <c r="E16614">
        <v>70000</v>
      </c>
      <c r="F16614" s="1" t="s">
        <v>24</v>
      </c>
      <c r="G16614" s="1" t="s">
        <v>33</v>
      </c>
      <c r="H16614" s="1" t="s">
        <v>36</v>
      </c>
      <c r="I16614" s="1" t="s">
        <v>27</v>
      </c>
      <c r="J16614" s="1" t="s">
        <v>28</v>
      </c>
      <c r="K16614">
        <v>-238</v>
      </c>
      <c r="L16614" s="1" t="s">
        <v>27</v>
      </c>
      <c r="M16614" s="1" t="s">
        <v>28</v>
      </c>
      <c r="N16614" s="1" t="s">
        <v>59</v>
      </c>
      <c r="O16614">
        <v>24</v>
      </c>
      <c r="P16614" s="1" t="s">
        <v>58</v>
      </c>
      <c r="Q16614">
        <v>63</v>
      </c>
      <c r="R16614">
        <v>1</v>
      </c>
      <c r="S16614">
        <v>-1</v>
      </c>
      <c r="T16614">
        <v>0</v>
      </c>
      <c r="U16614" s="1" t="s">
        <v>29</v>
      </c>
      <c r="V16614" s="1" t="s">
        <v>28</v>
      </c>
      <c r="W16614">
        <v>0</v>
      </c>
    </row>
    <row r="16615" spans="1:23" hidden="1" x14ac:dyDescent="0.35">
      <c r="A16615">
        <v>25</v>
      </c>
      <c r="B16615" s="1" t="s">
        <v>22</v>
      </c>
      <c r="C16615" s="1">
        <f>ROUNDDOWN(bank_marketing[[#This Row],[age]]/10,0)</f>
        <v>2</v>
      </c>
      <c r="D16615" s="1" t="s">
        <v>31</v>
      </c>
      <c r="E16615">
        <v>60000</v>
      </c>
      <c r="F16615" s="1" t="s">
        <v>32</v>
      </c>
      <c r="G16615" s="1" t="s">
        <v>33</v>
      </c>
      <c r="H16615" s="1" t="s">
        <v>34</v>
      </c>
      <c r="I16615" s="1" t="s">
        <v>27</v>
      </c>
      <c r="J16615" s="1" t="s">
        <v>28</v>
      </c>
      <c r="K16615">
        <v>945</v>
      </c>
      <c r="L16615" s="1" t="s">
        <v>27</v>
      </c>
      <c r="M16615" s="1" t="s">
        <v>28</v>
      </c>
      <c r="N16615" s="1" t="s">
        <v>59</v>
      </c>
      <c r="O16615">
        <v>24</v>
      </c>
      <c r="P16615" s="1" t="s">
        <v>58</v>
      </c>
      <c r="Q16615">
        <v>561</v>
      </c>
      <c r="R16615">
        <v>4</v>
      </c>
      <c r="S16615">
        <v>-1</v>
      </c>
      <c r="T16615">
        <v>0</v>
      </c>
      <c r="U16615" s="1" t="s">
        <v>29</v>
      </c>
      <c r="V16615" s="1" t="s">
        <v>28</v>
      </c>
      <c r="W16615">
        <v>0</v>
      </c>
    </row>
    <row r="16616" spans="1:23" hidden="1" x14ac:dyDescent="0.35">
      <c r="A16616">
        <v>41</v>
      </c>
      <c r="B16616" s="1" t="s">
        <v>22</v>
      </c>
      <c r="C16616" s="1">
        <f>ROUNDDOWN(bank_marketing[[#This Row],[age]]/10,0)</f>
        <v>4</v>
      </c>
      <c r="D16616" s="1" t="s">
        <v>23</v>
      </c>
      <c r="E16616">
        <v>100000</v>
      </c>
      <c r="F16616" s="1" t="s">
        <v>24</v>
      </c>
      <c r="G16616" s="1" t="s">
        <v>25</v>
      </c>
      <c r="H16616" s="1" t="s">
        <v>26</v>
      </c>
      <c r="I16616" s="1" t="s">
        <v>27</v>
      </c>
      <c r="J16616" s="1" t="s">
        <v>28</v>
      </c>
      <c r="K16616">
        <v>0</v>
      </c>
      <c r="L16616" s="1" t="s">
        <v>27</v>
      </c>
      <c r="M16616" s="1" t="s">
        <v>28</v>
      </c>
      <c r="N16616" s="1" t="s">
        <v>59</v>
      </c>
      <c r="O16616">
        <v>24</v>
      </c>
      <c r="P16616" s="1" t="s">
        <v>58</v>
      </c>
      <c r="Q16616">
        <v>197</v>
      </c>
      <c r="R16616">
        <v>1</v>
      </c>
      <c r="S16616">
        <v>-1</v>
      </c>
      <c r="T16616">
        <v>0</v>
      </c>
      <c r="U16616" s="1" t="s">
        <v>29</v>
      </c>
      <c r="V16616" s="1" t="s">
        <v>28</v>
      </c>
      <c r="W16616">
        <v>0</v>
      </c>
    </row>
    <row r="16617" spans="1:23" hidden="1" x14ac:dyDescent="0.35">
      <c r="A16617">
        <v>39</v>
      </c>
      <c r="B16617" s="1" t="s">
        <v>22</v>
      </c>
      <c r="C16617" s="1">
        <f>ROUNDDOWN(bank_marketing[[#This Row],[age]]/10,0)</f>
        <v>3</v>
      </c>
      <c r="D16617" s="1" t="s">
        <v>37</v>
      </c>
      <c r="E16617">
        <v>20000</v>
      </c>
      <c r="F16617" s="1" t="s">
        <v>24</v>
      </c>
      <c r="G16617" s="1" t="s">
        <v>44</v>
      </c>
      <c r="H16617" s="1" t="s">
        <v>45</v>
      </c>
      <c r="I16617" s="1" t="s">
        <v>27</v>
      </c>
      <c r="J16617" s="1" t="s">
        <v>28</v>
      </c>
      <c r="K16617">
        <v>85</v>
      </c>
      <c r="L16617" s="1" t="s">
        <v>27</v>
      </c>
      <c r="M16617" s="1" t="s">
        <v>28</v>
      </c>
      <c r="N16617" s="1" t="s">
        <v>59</v>
      </c>
      <c r="O16617">
        <v>24</v>
      </c>
      <c r="P16617" s="1" t="s">
        <v>58</v>
      </c>
      <c r="Q16617">
        <v>329</v>
      </c>
      <c r="R16617">
        <v>1</v>
      </c>
      <c r="S16617">
        <v>-1</v>
      </c>
      <c r="T16617">
        <v>0</v>
      </c>
      <c r="U16617" s="1" t="s">
        <v>29</v>
      </c>
      <c r="V16617" s="1" t="s">
        <v>28</v>
      </c>
      <c r="W16617">
        <v>0</v>
      </c>
    </row>
    <row r="16618" spans="1:23" hidden="1" x14ac:dyDescent="0.35">
      <c r="A16618">
        <v>50</v>
      </c>
      <c r="B16618" s="1" t="s">
        <v>22</v>
      </c>
      <c r="C16618" s="1">
        <f>ROUNDDOWN(bank_marketing[[#This Row],[age]]/10,0)</f>
        <v>5</v>
      </c>
      <c r="D16618" s="1" t="s">
        <v>35</v>
      </c>
      <c r="E16618">
        <v>120000</v>
      </c>
      <c r="F16618" s="1" t="s">
        <v>24</v>
      </c>
      <c r="G16618" s="1" t="s">
        <v>44</v>
      </c>
      <c r="H16618" s="1" t="s">
        <v>45</v>
      </c>
      <c r="I16618" s="1" t="s">
        <v>27</v>
      </c>
      <c r="J16618" s="1" t="s">
        <v>28</v>
      </c>
      <c r="K16618">
        <v>1327</v>
      </c>
      <c r="L16618" s="1" t="s">
        <v>28</v>
      </c>
      <c r="M16618" s="1" t="s">
        <v>27</v>
      </c>
      <c r="N16618" s="1" t="s">
        <v>59</v>
      </c>
      <c r="O16618">
        <v>24</v>
      </c>
      <c r="P16618" s="1" t="s">
        <v>58</v>
      </c>
      <c r="Q16618">
        <v>325</v>
      </c>
      <c r="R16618">
        <v>1</v>
      </c>
      <c r="S16618">
        <v>-1</v>
      </c>
      <c r="T16618">
        <v>0</v>
      </c>
      <c r="U16618" s="1" t="s">
        <v>29</v>
      </c>
      <c r="V16618" s="1" t="s">
        <v>28</v>
      </c>
      <c r="W16618">
        <v>0</v>
      </c>
    </row>
    <row r="16619" spans="1:23" hidden="1" x14ac:dyDescent="0.35">
      <c r="A16619">
        <v>26</v>
      </c>
      <c r="B16619" s="1" t="s">
        <v>22</v>
      </c>
      <c r="C16619" s="1">
        <f>ROUNDDOWN(bank_marketing[[#This Row],[age]]/10,0)</f>
        <v>2</v>
      </c>
      <c r="D16619" s="1" t="s">
        <v>35</v>
      </c>
      <c r="E16619">
        <v>120000</v>
      </c>
      <c r="F16619" s="1" t="s">
        <v>24</v>
      </c>
      <c r="G16619" s="1" t="s">
        <v>33</v>
      </c>
      <c r="H16619" s="1" t="s">
        <v>36</v>
      </c>
      <c r="I16619" s="1" t="s">
        <v>27</v>
      </c>
      <c r="J16619" s="1" t="s">
        <v>28</v>
      </c>
      <c r="K16619">
        <v>1</v>
      </c>
      <c r="L16619" s="1" t="s">
        <v>27</v>
      </c>
      <c r="M16619" s="1" t="s">
        <v>28</v>
      </c>
      <c r="N16619" s="1" t="s">
        <v>59</v>
      </c>
      <c r="O16619">
        <v>24</v>
      </c>
      <c r="P16619" s="1" t="s">
        <v>58</v>
      </c>
      <c r="Q16619">
        <v>70</v>
      </c>
      <c r="R16619">
        <v>2</v>
      </c>
      <c r="S16619">
        <v>-1</v>
      </c>
      <c r="T16619">
        <v>0</v>
      </c>
      <c r="U16619" s="1" t="s">
        <v>29</v>
      </c>
      <c r="V16619" s="1" t="s">
        <v>28</v>
      </c>
      <c r="W16619">
        <v>0</v>
      </c>
    </row>
    <row r="16620" spans="1:23" hidden="1" x14ac:dyDescent="0.35">
      <c r="A16620">
        <v>41</v>
      </c>
      <c r="B16620" s="1" t="s">
        <v>22</v>
      </c>
      <c r="C16620" s="1">
        <f>ROUNDDOWN(bank_marketing[[#This Row],[age]]/10,0)</f>
        <v>4</v>
      </c>
      <c r="D16620" s="1" t="s">
        <v>46</v>
      </c>
      <c r="E16620">
        <v>50000</v>
      </c>
      <c r="F16620" s="1" t="s">
        <v>24</v>
      </c>
      <c r="G16620" s="1" t="s">
        <v>33</v>
      </c>
      <c r="H16620" s="1" t="s">
        <v>36</v>
      </c>
      <c r="I16620" s="1" t="s">
        <v>27</v>
      </c>
      <c r="J16620" s="1" t="s">
        <v>28</v>
      </c>
      <c r="K16620">
        <v>2661</v>
      </c>
      <c r="L16620" s="1" t="s">
        <v>27</v>
      </c>
      <c r="M16620" s="1" t="s">
        <v>28</v>
      </c>
      <c r="N16620" s="1" t="s">
        <v>60</v>
      </c>
      <c r="O16620">
        <v>24</v>
      </c>
      <c r="P16620" s="1" t="s">
        <v>58</v>
      </c>
      <c r="Q16620">
        <v>258</v>
      </c>
      <c r="R16620">
        <v>1</v>
      </c>
      <c r="S16620">
        <v>-1</v>
      </c>
      <c r="T16620">
        <v>0</v>
      </c>
      <c r="U16620" s="1" t="s">
        <v>29</v>
      </c>
      <c r="V16620" s="1" t="s">
        <v>28</v>
      </c>
      <c r="W16620">
        <v>0</v>
      </c>
    </row>
    <row r="16621" spans="1:23" hidden="1" x14ac:dyDescent="0.35">
      <c r="A16621">
        <v>32</v>
      </c>
      <c r="B16621" s="1" t="s">
        <v>22</v>
      </c>
      <c r="C16621" s="1">
        <f>ROUNDDOWN(bank_marketing[[#This Row],[age]]/10,0)</f>
        <v>3</v>
      </c>
      <c r="D16621" s="1" t="s">
        <v>23</v>
      </c>
      <c r="E16621">
        <v>100000</v>
      </c>
      <c r="F16621" s="1" t="s">
        <v>32</v>
      </c>
      <c r="G16621" s="1" t="s">
        <v>25</v>
      </c>
      <c r="H16621" s="1" t="s">
        <v>40</v>
      </c>
      <c r="I16621" s="1" t="s">
        <v>28</v>
      </c>
      <c r="J16621" s="1" t="s">
        <v>28</v>
      </c>
      <c r="K16621">
        <v>887</v>
      </c>
      <c r="L16621" s="1" t="s">
        <v>27</v>
      </c>
      <c r="M16621" s="1" t="s">
        <v>28</v>
      </c>
      <c r="N16621" s="1" t="s">
        <v>59</v>
      </c>
      <c r="O16621">
        <v>24</v>
      </c>
      <c r="P16621" s="1" t="s">
        <v>58</v>
      </c>
      <c r="Q16621">
        <v>53</v>
      </c>
      <c r="R16621">
        <v>5</v>
      </c>
      <c r="S16621">
        <v>-1</v>
      </c>
      <c r="T16621">
        <v>0</v>
      </c>
      <c r="U16621" s="1" t="s">
        <v>29</v>
      </c>
      <c r="V16621" s="1" t="s">
        <v>28</v>
      </c>
      <c r="W16621">
        <v>0</v>
      </c>
    </row>
    <row r="16622" spans="1:23" hidden="1" x14ac:dyDescent="0.35">
      <c r="A16622">
        <v>45</v>
      </c>
      <c r="B16622" s="1" t="s">
        <v>22</v>
      </c>
      <c r="C16622" s="1">
        <f>ROUNDDOWN(bank_marketing[[#This Row],[age]]/10,0)</f>
        <v>4</v>
      </c>
      <c r="D16622" s="1" t="s">
        <v>48</v>
      </c>
      <c r="E16622">
        <v>70000</v>
      </c>
      <c r="F16622" s="1" t="s">
        <v>24</v>
      </c>
      <c r="G16622" s="1" t="s">
        <v>29</v>
      </c>
      <c r="H16622" s="1" t="s">
        <v>38</v>
      </c>
      <c r="I16622" s="1" t="s">
        <v>28</v>
      </c>
      <c r="J16622" s="1" t="s">
        <v>28</v>
      </c>
      <c r="K16622">
        <v>293</v>
      </c>
      <c r="L16622" s="1" t="s">
        <v>28</v>
      </c>
      <c r="M16622" s="1" t="s">
        <v>28</v>
      </c>
      <c r="N16622" s="1" t="s">
        <v>59</v>
      </c>
      <c r="O16622">
        <v>24</v>
      </c>
      <c r="P16622" s="1" t="s">
        <v>58</v>
      </c>
      <c r="Q16622">
        <v>196</v>
      </c>
      <c r="R16622">
        <v>2</v>
      </c>
      <c r="S16622">
        <v>-1</v>
      </c>
      <c r="T16622">
        <v>0</v>
      </c>
      <c r="U16622" s="1" t="s">
        <v>29</v>
      </c>
      <c r="V16622" s="1" t="s">
        <v>28</v>
      </c>
      <c r="W16622">
        <v>0</v>
      </c>
    </row>
    <row r="16623" spans="1:23" hidden="1" x14ac:dyDescent="0.35">
      <c r="A16623">
        <v>29</v>
      </c>
      <c r="B16623" s="1" t="s">
        <v>22</v>
      </c>
      <c r="C16623" s="1">
        <f>ROUNDDOWN(bank_marketing[[#This Row],[age]]/10,0)</f>
        <v>2</v>
      </c>
      <c r="D16623" s="1" t="s">
        <v>35</v>
      </c>
      <c r="E16623">
        <v>120000</v>
      </c>
      <c r="F16623" s="1" t="s">
        <v>41</v>
      </c>
      <c r="G16623" s="1" t="s">
        <v>25</v>
      </c>
      <c r="H16623" s="1" t="s">
        <v>42</v>
      </c>
      <c r="I16623" s="1" t="s">
        <v>28</v>
      </c>
      <c r="J16623" s="1" t="s">
        <v>28</v>
      </c>
      <c r="K16623">
        <v>444</v>
      </c>
      <c r="L16623" s="1" t="s">
        <v>28</v>
      </c>
      <c r="M16623" s="1" t="s">
        <v>28</v>
      </c>
      <c r="N16623" s="1" t="s">
        <v>59</v>
      </c>
      <c r="O16623">
        <v>24</v>
      </c>
      <c r="P16623" s="1" t="s">
        <v>58</v>
      </c>
      <c r="Q16623">
        <v>54</v>
      </c>
      <c r="R16623">
        <v>2</v>
      </c>
      <c r="S16623">
        <v>-1</v>
      </c>
      <c r="T16623">
        <v>0</v>
      </c>
      <c r="U16623" s="1" t="s">
        <v>29</v>
      </c>
      <c r="V16623" s="1" t="s">
        <v>28</v>
      </c>
      <c r="W16623">
        <v>0</v>
      </c>
    </row>
    <row r="16624" spans="1:23" hidden="1" x14ac:dyDescent="0.35">
      <c r="A16624">
        <v>50</v>
      </c>
      <c r="B16624" s="1" t="s">
        <v>22</v>
      </c>
      <c r="C16624" s="1">
        <f>ROUNDDOWN(bank_marketing[[#This Row],[age]]/10,0)</f>
        <v>5</v>
      </c>
      <c r="D16624" s="1" t="s">
        <v>37</v>
      </c>
      <c r="E16624">
        <v>20000</v>
      </c>
      <c r="F16624" s="1" t="s">
        <v>24</v>
      </c>
      <c r="G16624" s="1" t="s">
        <v>44</v>
      </c>
      <c r="H16624" s="1" t="s">
        <v>45</v>
      </c>
      <c r="I16624" s="1" t="s">
        <v>27</v>
      </c>
      <c r="J16624" s="1" t="s">
        <v>28</v>
      </c>
      <c r="K16624">
        <v>27</v>
      </c>
      <c r="L16624" s="1" t="s">
        <v>27</v>
      </c>
      <c r="M16624" s="1" t="s">
        <v>28</v>
      </c>
      <c r="N16624" s="1" t="s">
        <v>59</v>
      </c>
      <c r="O16624">
        <v>24</v>
      </c>
      <c r="P16624" s="1" t="s">
        <v>58</v>
      </c>
      <c r="Q16624">
        <v>142</v>
      </c>
      <c r="R16624">
        <v>1</v>
      </c>
      <c r="S16624">
        <v>-1</v>
      </c>
      <c r="T16624">
        <v>0</v>
      </c>
      <c r="U16624" s="1" t="s">
        <v>29</v>
      </c>
      <c r="V16624" s="1" t="s">
        <v>28</v>
      </c>
      <c r="W16624">
        <v>0</v>
      </c>
    </row>
    <row r="16625" spans="1:23" hidden="1" x14ac:dyDescent="0.35">
      <c r="A16625">
        <v>45</v>
      </c>
      <c r="B16625" s="1" t="s">
        <v>22</v>
      </c>
      <c r="C16625" s="1">
        <f>ROUNDDOWN(bank_marketing[[#This Row],[age]]/10,0)</f>
        <v>4</v>
      </c>
      <c r="D16625" s="1" t="s">
        <v>23</v>
      </c>
      <c r="E16625">
        <v>100000</v>
      </c>
      <c r="F16625" s="1" t="s">
        <v>24</v>
      </c>
      <c r="G16625" s="1" t="s">
        <v>25</v>
      </c>
      <c r="H16625" s="1" t="s">
        <v>26</v>
      </c>
      <c r="I16625" s="1" t="s">
        <v>27</v>
      </c>
      <c r="J16625" s="1" t="s">
        <v>28</v>
      </c>
      <c r="K16625">
        <v>0</v>
      </c>
      <c r="L16625" s="1" t="s">
        <v>28</v>
      </c>
      <c r="M16625" s="1" t="s">
        <v>28</v>
      </c>
      <c r="N16625" s="1" t="s">
        <v>59</v>
      </c>
      <c r="O16625">
        <v>24</v>
      </c>
      <c r="P16625" s="1" t="s">
        <v>58</v>
      </c>
      <c r="Q16625">
        <v>523</v>
      </c>
      <c r="R16625">
        <v>2</v>
      </c>
      <c r="S16625">
        <v>-1</v>
      </c>
      <c r="T16625">
        <v>0</v>
      </c>
      <c r="U16625" s="1" t="s">
        <v>29</v>
      </c>
      <c r="V16625" s="1" t="s">
        <v>28</v>
      </c>
      <c r="W16625">
        <v>0</v>
      </c>
    </row>
    <row r="16626" spans="1:23" hidden="1" x14ac:dyDescent="0.35">
      <c r="A16626">
        <v>31</v>
      </c>
      <c r="B16626" s="1" t="s">
        <v>22</v>
      </c>
      <c r="C16626" s="1">
        <f>ROUNDDOWN(bank_marketing[[#This Row],[age]]/10,0)</f>
        <v>3</v>
      </c>
      <c r="D16626" s="1" t="s">
        <v>55</v>
      </c>
      <c r="E16626">
        <v>16000</v>
      </c>
      <c r="F16626" s="1" t="s">
        <v>24</v>
      </c>
      <c r="G16626" s="1" t="s">
        <v>44</v>
      </c>
      <c r="H16626" s="1" t="s">
        <v>45</v>
      </c>
      <c r="I16626" s="1" t="s">
        <v>27</v>
      </c>
      <c r="J16626" s="1" t="s">
        <v>28</v>
      </c>
      <c r="K16626">
        <v>-184</v>
      </c>
      <c r="L16626" s="1" t="s">
        <v>27</v>
      </c>
      <c r="M16626" s="1" t="s">
        <v>28</v>
      </c>
      <c r="N16626" s="1" t="s">
        <v>59</v>
      </c>
      <c r="O16626">
        <v>24</v>
      </c>
      <c r="P16626" s="1" t="s">
        <v>58</v>
      </c>
      <c r="Q16626">
        <v>326</v>
      </c>
      <c r="R16626">
        <v>1</v>
      </c>
      <c r="S16626">
        <v>-1</v>
      </c>
      <c r="T16626">
        <v>0</v>
      </c>
      <c r="U16626" s="1" t="s">
        <v>29</v>
      </c>
      <c r="V16626" s="1" t="s">
        <v>28</v>
      </c>
      <c r="W16626">
        <v>0</v>
      </c>
    </row>
    <row r="16627" spans="1:23" hidden="1" x14ac:dyDescent="0.35">
      <c r="A16627">
        <v>38</v>
      </c>
      <c r="B16627" s="1" t="s">
        <v>22</v>
      </c>
      <c r="C16627" s="1">
        <f>ROUNDDOWN(bank_marketing[[#This Row],[age]]/10,0)</f>
        <v>3</v>
      </c>
      <c r="D16627" s="1" t="s">
        <v>31</v>
      </c>
      <c r="E16627">
        <v>60000</v>
      </c>
      <c r="F16627" s="1" t="s">
        <v>24</v>
      </c>
      <c r="G16627" s="1" t="s">
        <v>25</v>
      </c>
      <c r="H16627" s="1" t="s">
        <v>26</v>
      </c>
      <c r="I16627" s="1" t="s">
        <v>27</v>
      </c>
      <c r="J16627" s="1" t="s">
        <v>28</v>
      </c>
      <c r="K16627">
        <v>-255</v>
      </c>
      <c r="L16627" s="1" t="s">
        <v>27</v>
      </c>
      <c r="M16627" s="1" t="s">
        <v>27</v>
      </c>
      <c r="N16627" s="1" t="s">
        <v>59</v>
      </c>
      <c r="O16627">
        <v>24</v>
      </c>
      <c r="P16627" s="1" t="s">
        <v>58</v>
      </c>
      <c r="Q16627">
        <v>63</v>
      </c>
      <c r="R16627">
        <v>1</v>
      </c>
      <c r="S16627">
        <v>-1</v>
      </c>
      <c r="T16627">
        <v>0</v>
      </c>
      <c r="U16627" s="1" t="s">
        <v>29</v>
      </c>
      <c r="V16627" s="1" t="s">
        <v>28</v>
      </c>
      <c r="W16627">
        <v>0</v>
      </c>
    </row>
    <row r="16628" spans="1:23" hidden="1" x14ac:dyDescent="0.35">
      <c r="A16628">
        <v>47</v>
      </c>
      <c r="B16628" s="1" t="s">
        <v>22</v>
      </c>
      <c r="C16628" s="1">
        <f>ROUNDDOWN(bank_marketing[[#This Row],[age]]/10,0)</f>
        <v>4</v>
      </c>
      <c r="D16628" s="1" t="s">
        <v>55</v>
      </c>
      <c r="E16628">
        <v>16000</v>
      </c>
      <c r="F16628" s="1" t="s">
        <v>24</v>
      </c>
      <c r="G16628" s="1" t="s">
        <v>44</v>
      </c>
      <c r="H16628" s="1" t="s">
        <v>45</v>
      </c>
      <c r="I16628" s="1" t="s">
        <v>27</v>
      </c>
      <c r="J16628" s="1" t="s">
        <v>28</v>
      </c>
      <c r="K16628">
        <v>0</v>
      </c>
      <c r="L16628" s="1" t="s">
        <v>27</v>
      </c>
      <c r="M16628" s="1" t="s">
        <v>28</v>
      </c>
      <c r="N16628" s="1" t="s">
        <v>60</v>
      </c>
      <c r="O16628">
        <v>24</v>
      </c>
      <c r="P16628" s="1" t="s">
        <v>58</v>
      </c>
      <c r="Q16628">
        <v>193</v>
      </c>
      <c r="R16628">
        <v>1</v>
      </c>
      <c r="S16628">
        <v>-1</v>
      </c>
      <c r="T16628">
        <v>0</v>
      </c>
      <c r="U16628" s="1" t="s">
        <v>29</v>
      </c>
      <c r="V16628" s="1" t="s">
        <v>28</v>
      </c>
      <c r="W16628">
        <v>0</v>
      </c>
    </row>
    <row r="16629" spans="1:23" hidden="1" x14ac:dyDescent="0.35">
      <c r="A16629">
        <v>33</v>
      </c>
      <c r="B16629" s="1" t="s">
        <v>22</v>
      </c>
      <c r="C16629" s="1">
        <f>ROUNDDOWN(bank_marketing[[#This Row],[age]]/10,0)</f>
        <v>3</v>
      </c>
      <c r="D16629" s="1" t="s">
        <v>23</v>
      </c>
      <c r="E16629">
        <v>100000</v>
      </c>
      <c r="F16629" s="1" t="s">
        <v>24</v>
      </c>
      <c r="G16629" s="1" t="s">
        <v>25</v>
      </c>
      <c r="H16629" s="1" t="s">
        <v>26</v>
      </c>
      <c r="I16629" s="1" t="s">
        <v>27</v>
      </c>
      <c r="J16629" s="1" t="s">
        <v>28</v>
      </c>
      <c r="K16629">
        <v>4</v>
      </c>
      <c r="L16629" s="1" t="s">
        <v>27</v>
      </c>
      <c r="M16629" s="1" t="s">
        <v>27</v>
      </c>
      <c r="N16629" s="1" t="s">
        <v>59</v>
      </c>
      <c r="O16629">
        <v>24</v>
      </c>
      <c r="P16629" s="1" t="s">
        <v>58</v>
      </c>
      <c r="Q16629">
        <v>604</v>
      </c>
      <c r="R16629">
        <v>1</v>
      </c>
      <c r="S16629">
        <v>-1</v>
      </c>
      <c r="T16629">
        <v>0</v>
      </c>
      <c r="U16629" s="1" t="s">
        <v>29</v>
      </c>
      <c r="V16629" s="1" t="s">
        <v>28</v>
      </c>
      <c r="W16629">
        <v>0</v>
      </c>
    </row>
    <row r="16630" spans="1:23" hidden="1" x14ac:dyDescent="0.35">
      <c r="A16630">
        <v>45</v>
      </c>
      <c r="B16630" s="1" t="s">
        <v>22</v>
      </c>
      <c r="C16630" s="1">
        <f>ROUNDDOWN(bank_marketing[[#This Row],[age]]/10,0)</f>
        <v>4</v>
      </c>
      <c r="D16630" s="1" t="s">
        <v>35</v>
      </c>
      <c r="E16630">
        <v>120000</v>
      </c>
      <c r="F16630" s="1" t="s">
        <v>41</v>
      </c>
      <c r="G16630" s="1" t="s">
        <v>25</v>
      </c>
      <c r="H16630" s="1" t="s">
        <v>42</v>
      </c>
      <c r="I16630" s="1" t="s">
        <v>28</v>
      </c>
      <c r="J16630" s="1" t="s">
        <v>28</v>
      </c>
      <c r="K16630">
        <v>1867</v>
      </c>
      <c r="L16630" s="1" t="s">
        <v>27</v>
      </c>
      <c r="M16630" s="1" t="s">
        <v>28</v>
      </c>
      <c r="N16630" s="1" t="s">
        <v>59</v>
      </c>
      <c r="O16630">
        <v>24</v>
      </c>
      <c r="P16630" s="1" t="s">
        <v>58</v>
      </c>
      <c r="Q16630">
        <v>144</v>
      </c>
      <c r="R16630">
        <v>1</v>
      </c>
      <c r="S16630">
        <v>-1</v>
      </c>
      <c r="T16630">
        <v>0</v>
      </c>
      <c r="U16630" s="1" t="s">
        <v>29</v>
      </c>
      <c r="V16630" s="1" t="s">
        <v>28</v>
      </c>
      <c r="W16630">
        <v>0</v>
      </c>
    </row>
    <row r="16631" spans="1:23" hidden="1" x14ac:dyDescent="0.35">
      <c r="A16631">
        <v>34</v>
      </c>
      <c r="B16631" s="1" t="s">
        <v>22</v>
      </c>
      <c r="C16631" s="1">
        <f>ROUNDDOWN(bank_marketing[[#This Row],[age]]/10,0)</f>
        <v>3</v>
      </c>
      <c r="D16631" s="1" t="s">
        <v>31</v>
      </c>
      <c r="E16631">
        <v>60000</v>
      </c>
      <c r="F16631" s="1" t="s">
        <v>24</v>
      </c>
      <c r="G16631" s="1" t="s">
        <v>25</v>
      </c>
      <c r="H16631" s="1" t="s">
        <v>26</v>
      </c>
      <c r="I16631" s="1" t="s">
        <v>27</v>
      </c>
      <c r="J16631" s="1" t="s">
        <v>28</v>
      </c>
      <c r="K16631">
        <v>2656</v>
      </c>
      <c r="L16631" s="1" t="s">
        <v>27</v>
      </c>
      <c r="M16631" s="1" t="s">
        <v>28</v>
      </c>
      <c r="N16631" s="1" t="s">
        <v>59</v>
      </c>
      <c r="O16631">
        <v>24</v>
      </c>
      <c r="P16631" s="1" t="s">
        <v>58</v>
      </c>
      <c r="Q16631">
        <v>302</v>
      </c>
      <c r="R16631">
        <v>1</v>
      </c>
      <c r="S16631">
        <v>-1</v>
      </c>
      <c r="T16631">
        <v>0</v>
      </c>
      <c r="U16631" s="1" t="s">
        <v>29</v>
      </c>
      <c r="V16631" s="1" t="s">
        <v>28</v>
      </c>
      <c r="W16631">
        <v>0</v>
      </c>
    </row>
    <row r="16632" spans="1:23" hidden="1" x14ac:dyDescent="0.35">
      <c r="A16632">
        <v>30</v>
      </c>
      <c r="B16632" s="1" t="s">
        <v>22</v>
      </c>
      <c r="C16632" s="1">
        <f>ROUNDDOWN(bank_marketing[[#This Row],[age]]/10,0)</f>
        <v>3</v>
      </c>
      <c r="D16632" s="1" t="s">
        <v>31</v>
      </c>
      <c r="E16632">
        <v>60000</v>
      </c>
      <c r="F16632" s="1" t="s">
        <v>24</v>
      </c>
      <c r="G16632" s="1" t="s">
        <v>33</v>
      </c>
      <c r="H16632" s="1" t="s">
        <v>36</v>
      </c>
      <c r="I16632" s="1" t="s">
        <v>27</v>
      </c>
      <c r="J16632" s="1" t="s">
        <v>28</v>
      </c>
      <c r="K16632">
        <v>13</v>
      </c>
      <c r="L16632" s="1" t="s">
        <v>27</v>
      </c>
      <c r="M16632" s="1" t="s">
        <v>27</v>
      </c>
      <c r="N16632" s="1" t="s">
        <v>59</v>
      </c>
      <c r="O16632">
        <v>24</v>
      </c>
      <c r="P16632" s="1" t="s">
        <v>58</v>
      </c>
      <c r="Q16632">
        <v>205</v>
      </c>
      <c r="R16632">
        <v>1</v>
      </c>
      <c r="S16632">
        <v>-1</v>
      </c>
      <c r="T16632">
        <v>0</v>
      </c>
      <c r="U16632" s="1" t="s">
        <v>29</v>
      </c>
      <c r="V16632" s="1" t="s">
        <v>28</v>
      </c>
      <c r="W16632">
        <v>0</v>
      </c>
    </row>
    <row r="16633" spans="1:23" hidden="1" x14ac:dyDescent="0.35">
      <c r="A16633">
        <v>44</v>
      </c>
      <c r="B16633" s="1" t="s">
        <v>22</v>
      </c>
      <c r="C16633" s="1">
        <f>ROUNDDOWN(bank_marketing[[#This Row],[age]]/10,0)</f>
        <v>4</v>
      </c>
      <c r="D16633" s="1" t="s">
        <v>37</v>
      </c>
      <c r="E16633">
        <v>20000</v>
      </c>
      <c r="F16633" s="1" t="s">
        <v>32</v>
      </c>
      <c r="G16633" s="1" t="s">
        <v>44</v>
      </c>
      <c r="H16633" s="1" t="s">
        <v>50</v>
      </c>
      <c r="I16633" s="1" t="s">
        <v>27</v>
      </c>
      <c r="J16633" s="1" t="s">
        <v>28</v>
      </c>
      <c r="K16633">
        <v>0</v>
      </c>
      <c r="L16633" s="1" t="s">
        <v>27</v>
      </c>
      <c r="M16633" s="1" t="s">
        <v>28</v>
      </c>
      <c r="N16633" s="1" t="s">
        <v>59</v>
      </c>
      <c r="O16633">
        <v>24</v>
      </c>
      <c r="P16633" s="1" t="s">
        <v>58</v>
      </c>
      <c r="Q16633">
        <v>184</v>
      </c>
      <c r="R16633">
        <v>1</v>
      </c>
      <c r="S16633">
        <v>-1</v>
      </c>
      <c r="T16633">
        <v>0</v>
      </c>
      <c r="U16633" s="1" t="s">
        <v>29</v>
      </c>
      <c r="V16633" s="1" t="s">
        <v>28</v>
      </c>
      <c r="W16633">
        <v>0</v>
      </c>
    </row>
    <row r="16634" spans="1:23" hidden="1" x14ac:dyDescent="0.35">
      <c r="A16634">
        <v>31</v>
      </c>
      <c r="B16634" s="1" t="s">
        <v>22</v>
      </c>
      <c r="C16634" s="1">
        <f>ROUNDDOWN(bank_marketing[[#This Row],[age]]/10,0)</f>
        <v>3</v>
      </c>
      <c r="D16634" s="1" t="s">
        <v>46</v>
      </c>
      <c r="E16634">
        <v>50000</v>
      </c>
      <c r="F16634" s="1" t="s">
        <v>24</v>
      </c>
      <c r="G16634" s="1" t="s">
        <v>33</v>
      </c>
      <c r="H16634" s="1" t="s">
        <v>36</v>
      </c>
      <c r="I16634" s="1" t="s">
        <v>27</v>
      </c>
      <c r="J16634" s="1" t="s">
        <v>28</v>
      </c>
      <c r="K16634">
        <v>0</v>
      </c>
      <c r="L16634" s="1" t="s">
        <v>27</v>
      </c>
      <c r="M16634" s="1" t="s">
        <v>28</v>
      </c>
      <c r="N16634" s="1" t="s">
        <v>59</v>
      </c>
      <c r="O16634">
        <v>24</v>
      </c>
      <c r="P16634" s="1" t="s">
        <v>58</v>
      </c>
      <c r="Q16634">
        <v>137</v>
      </c>
      <c r="R16634">
        <v>1</v>
      </c>
      <c r="S16634">
        <v>-1</v>
      </c>
      <c r="T16634">
        <v>0</v>
      </c>
      <c r="U16634" s="1" t="s">
        <v>29</v>
      </c>
      <c r="V16634" s="1" t="s">
        <v>28</v>
      </c>
      <c r="W16634">
        <v>0</v>
      </c>
    </row>
    <row r="16635" spans="1:23" hidden="1" x14ac:dyDescent="0.35">
      <c r="A16635">
        <v>57</v>
      </c>
      <c r="B16635" s="1" t="s">
        <v>22</v>
      </c>
      <c r="C16635" s="1">
        <f>ROUNDDOWN(bank_marketing[[#This Row],[age]]/10,0)</f>
        <v>5</v>
      </c>
      <c r="D16635" s="1" t="s">
        <v>23</v>
      </c>
      <c r="E16635">
        <v>100000</v>
      </c>
      <c r="F16635" s="1" t="s">
        <v>24</v>
      </c>
      <c r="G16635" s="1" t="s">
        <v>25</v>
      </c>
      <c r="H16635" s="1" t="s">
        <v>26</v>
      </c>
      <c r="I16635" s="1" t="s">
        <v>27</v>
      </c>
      <c r="J16635" s="1" t="s">
        <v>28</v>
      </c>
      <c r="K16635">
        <v>1741</v>
      </c>
      <c r="L16635" s="1" t="s">
        <v>28</v>
      </c>
      <c r="M16635" s="1" t="s">
        <v>28</v>
      </c>
      <c r="N16635" s="1" t="s">
        <v>59</v>
      </c>
      <c r="O16635">
        <v>24</v>
      </c>
      <c r="P16635" s="1" t="s">
        <v>58</v>
      </c>
      <c r="Q16635">
        <v>449</v>
      </c>
      <c r="R16635">
        <v>2</v>
      </c>
      <c r="S16635">
        <v>-1</v>
      </c>
      <c r="T16635">
        <v>0</v>
      </c>
      <c r="U16635" s="1" t="s">
        <v>29</v>
      </c>
      <c r="V16635" s="1" t="s">
        <v>28</v>
      </c>
      <c r="W16635">
        <v>0</v>
      </c>
    </row>
    <row r="16636" spans="1:23" hidden="1" x14ac:dyDescent="0.35">
      <c r="A16636">
        <v>46</v>
      </c>
      <c r="B16636" s="1" t="s">
        <v>22</v>
      </c>
      <c r="C16636" s="1">
        <f>ROUNDDOWN(bank_marketing[[#This Row],[age]]/10,0)</f>
        <v>4</v>
      </c>
      <c r="D16636" s="1" t="s">
        <v>37</v>
      </c>
      <c r="E16636">
        <v>20000</v>
      </c>
      <c r="F16636" s="1" t="s">
        <v>24</v>
      </c>
      <c r="G16636" s="1" t="s">
        <v>33</v>
      </c>
      <c r="H16636" s="1" t="s">
        <v>36</v>
      </c>
      <c r="I16636" s="1" t="s">
        <v>27</v>
      </c>
      <c r="J16636" s="1" t="s">
        <v>28</v>
      </c>
      <c r="K16636">
        <v>310</v>
      </c>
      <c r="L16636" s="1" t="s">
        <v>27</v>
      </c>
      <c r="M16636" s="1" t="s">
        <v>28</v>
      </c>
      <c r="N16636" s="1" t="s">
        <v>59</v>
      </c>
      <c r="O16636">
        <v>24</v>
      </c>
      <c r="P16636" s="1" t="s">
        <v>58</v>
      </c>
      <c r="Q16636">
        <v>58</v>
      </c>
      <c r="R16636">
        <v>2</v>
      </c>
      <c r="S16636">
        <v>-1</v>
      </c>
      <c r="T16636">
        <v>0</v>
      </c>
      <c r="U16636" s="1" t="s">
        <v>29</v>
      </c>
      <c r="V16636" s="1" t="s">
        <v>28</v>
      </c>
      <c r="W16636">
        <v>0</v>
      </c>
    </row>
    <row r="16637" spans="1:23" hidden="1" x14ac:dyDescent="0.35">
      <c r="A16637">
        <v>32</v>
      </c>
      <c r="B16637" s="1" t="s">
        <v>22</v>
      </c>
      <c r="C16637" s="1">
        <f>ROUNDDOWN(bank_marketing[[#This Row],[age]]/10,0)</f>
        <v>3</v>
      </c>
      <c r="D16637" s="1" t="s">
        <v>31</v>
      </c>
      <c r="E16637">
        <v>60000</v>
      </c>
      <c r="F16637" s="1" t="s">
        <v>24</v>
      </c>
      <c r="G16637" s="1" t="s">
        <v>25</v>
      </c>
      <c r="H16637" s="1" t="s">
        <v>26</v>
      </c>
      <c r="I16637" s="1" t="s">
        <v>27</v>
      </c>
      <c r="J16637" s="1" t="s">
        <v>28</v>
      </c>
      <c r="K16637">
        <v>0</v>
      </c>
      <c r="L16637" s="1" t="s">
        <v>28</v>
      </c>
      <c r="M16637" s="1" t="s">
        <v>27</v>
      </c>
      <c r="N16637" s="1" t="s">
        <v>59</v>
      </c>
      <c r="O16637">
        <v>24</v>
      </c>
      <c r="P16637" s="1" t="s">
        <v>58</v>
      </c>
      <c r="Q16637">
        <v>184</v>
      </c>
      <c r="R16637">
        <v>6</v>
      </c>
      <c r="S16637">
        <v>-1</v>
      </c>
      <c r="T16637">
        <v>0</v>
      </c>
      <c r="U16637" s="1" t="s">
        <v>29</v>
      </c>
      <c r="V16637" s="1" t="s">
        <v>28</v>
      </c>
      <c r="W16637">
        <v>0</v>
      </c>
    </row>
    <row r="16638" spans="1:23" hidden="1" x14ac:dyDescent="0.35">
      <c r="A16638">
        <v>55</v>
      </c>
      <c r="B16638" s="1" t="s">
        <v>22</v>
      </c>
      <c r="C16638" s="1">
        <f>ROUNDDOWN(bank_marketing[[#This Row],[age]]/10,0)</f>
        <v>5</v>
      </c>
      <c r="D16638" s="1" t="s">
        <v>43</v>
      </c>
      <c r="E16638">
        <v>55000</v>
      </c>
      <c r="F16638" s="1" t="s">
        <v>41</v>
      </c>
      <c r="G16638" s="1" t="s">
        <v>33</v>
      </c>
      <c r="H16638" s="1" t="s">
        <v>47</v>
      </c>
      <c r="I16638" s="1" t="s">
        <v>27</v>
      </c>
      <c r="J16638" s="1" t="s">
        <v>28</v>
      </c>
      <c r="K16638">
        <v>-268</v>
      </c>
      <c r="L16638" s="1" t="s">
        <v>28</v>
      </c>
      <c r="M16638" s="1" t="s">
        <v>27</v>
      </c>
      <c r="N16638" s="1" t="s">
        <v>59</v>
      </c>
      <c r="O16638">
        <v>24</v>
      </c>
      <c r="P16638" s="1" t="s">
        <v>58</v>
      </c>
      <c r="Q16638">
        <v>1417</v>
      </c>
      <c r="R16638">
        <v>1</v>
      </c>
      <c r="S16638">
        <v>-1</v>
      </c>
      <c r="T16638">
        <v>0</v>
      </c>
      <c r="U16638" s="1" t="s">
        <v>29</v>
      </c>
      <c r="V16638" s="1" t="s">
        <v>27</v>
      </c>
      <c r="W16638">
        <v>1</v>
      </c>
    </row>
    <row r="16639" spans="1:23" hidden="1" x14ac:dyDescent="0.35">
      <c r="A16639">
        <v>38</v>
      </c>
      <c r="B16639" s="1" t="s">
        <v>22</v>
      </c>
      <c r="C16639" s="1">
        <f>ROUNDDOWN(bank_marketing[[#This Row],[age]]/10,0)</f>
        <v>3</v>
      </c>
      <c r="D16639" s="1" t="s">
        <v>35</v>
      </c>
      <c r="E16639">
        <v>120000</v>
      </c>
      <c r="F16639" s="1" t="s">
        <v>24</v>
      </c>
      <c r="G16639" s="1" t="s">
        <v>33</v>
      </c>
      <c r="H16639" s="1" t="s">
        <v>36</v>
      </c>
      <c r="I16639" s="1" t="s">
        <v>27</v>
      </c>
      <c r="J16639" s="1" t="s">
        <v>28</v>
      </c>
      <c r="K16639">
        <v>593</v>
      </c>
      <c r="L16639" s="1" t="s">
        <v>27</v>
      </c>
      <c r="M16639" s="1" t="s">
        <v>27</v>
      </c>
      <c r="N16639" s="1" t="s">
        <v>59</v>
      </c>
      <c r="O16639">
        <v>24</v>
      </c>
      <c r="P16639" s="1" t="s">
        <v>58</v>
      </c>
      <c r="Q16639">
        <v>1484</v>
      </c>
      <c r="R16639">
        <v>24</v>
      </c>
      <c r="S16639">
        <v>-1</v>
      </c>
      <c r="T16639">
        <v>0</v>
      </c>
      <c r="U16639" s="1" t="s">
        <v>29</v>
      </c>
      <c r="V16639" s="1" t="s">
        <v>27</v>
      </c>
      <c r="W16639">
        <v>1</v>
      </c>
    </row>
    <row r="16640" spans="1:23" hidden="1" x14ac:dyDescent="0.35">
      <c r="A16640">
        <v>30</v>
      </c>
      <c r="B16640" s="1" t="s">
        <v>22</v>
      </c>
      <c r="C16640" s="1">
        <f>ROUNDDOWN(bank_marketing[[#This Row],[age]]/10,0)</f>
        <v>3</v>
      </c>
      <c r="D16640" s="1" t="s">
        <v>54</v>
      </c>
      <c r="E16640">
        <v>8000</v>
      </c>
      <c r="F16640" s="1" t="s">
        <v>32</v>
      </c>
      <c r="G16640" s="1" t="s">
        <v>33</v>
      </c>
      <c r="H16640" s="1" t="s">
        <v>34</v>
      </c>
      <c r="I16640" s="1" t="s">
        <v>27</v>
      </c>
      <c r="J16640" s="1" t="s">
        <v>28</v>
      </c>
      <c r="K16640">
        <v>79</v>
      </c>
      <c r="L16640" s="1" t="s">
        <v>28</v>
      </c>
      <c r="M16640" s="1" t="s">
        <v>27</v>
      </c>
      <c r="N16640" s="1" t="s">
        <v>59</v>
      </c>
      <c r="O16640">
        <v>24</v>
      </c>
      <c r="P16640" s="1" t="s">
        <v>58</v>
      </c>
      <c r="Q16640">
        <v>169</v>
      </c>
      <c r="R16640">
        <v>1</v>
      </c>
      <c r="S16640">
        <v>-1</v>
      </c>
      <c r="T16640">
        <v>0</v>
      </c>
      <c r="U16640" s="1" t="s">
        <v>29</v>
      </c>
      <c r="V16640" s="1" t="s">
        <v>28</v>
      </c>
      <c r="W16640">
        <v>0</v>
      </c>
    </row>
    <row r="16641" spans="1:23" hidden="1" x14ac:dyDescent="0.35">
      <c r="A16641">
        <v>28</v>
      </c>
      <c r="B16641" s="1" t="s">
        <v>22</v>
      </c>
      <c r="C16641" s="1">
        <f>ROUNDDOWN(bank_marketing[[#This Row],[age]]/10,0)</f>
        <v>2</v>
      </c>
      <c r="D16641" s="1" t="s">
        <v>55</v>
      </c>
      <c r="E16641">
        <v>16000</v>
      </c>
      <c r="F16641" s="1" t="s">
        <v>24</v>
      </c>
      <c r="G16641" s="1" t="s">
        <v>33</v>
      </c>
      <c r="H16641" s="1" t="s">
        <v>36</v>
      </c>
      <c r="I16641" s="1" t="s">
        <v>27</v>
      </c>
      <c r="J16641" s="1" t="s">
        <v>28</v>
      </c>
      <c r="K16641">
        <v>204</v>
      </c>
      <c r="L16641" s="1" t="s">
        <v>27</v>
      </c>
      <c r="M16641" s="1" t="s">
        <v>28</v>
      </c>
      <c r="N16641" s="1" t="s">
        <v>59</v>
      </c>
      <c r="O16641">
        <v>24</v>
      </c>
      <c r="P16641" s="1" t="s">
        <v>58</v>
      </c>
      <c r="Q16641">
        <v>38</v>
      </c>
      <c r="R16641">
        <v>1</v>
      </c>
      <c r="S16641">
        <v>-1</v>
      </c>
      <c r="T16641">
        <v>0</v>
      </c>
      <c r="U16641" s="1" t="s">
        <v>29</v>
      </c>
      <c r="V16641" s="1" t="s">
        <v>28</v>
      </c>
      <c r="W16641">
        <v>0</v>
      </c>
    </row>
    <row r="16642" spans="1:23" hidden="1" x14ac:dyDescent="0.35">
      <c r="A16642">
        <v>31</v>
      </c>
      <c r="B16642" s="1" t="s">
        <v>22</v>
      </c>
      <c r="C16642" s="1">
        <f>ROUNDDOWN(bank_marketing[[#This Row],[age]]/10,0)</f>
        <v>3</v>
      </c>
      <c r="D16642" s="1" t="s">
        <v>23</v>
      </c>
      <c r="E16642">
        <v>100000</v>
      </c>
      <c r="F16642" s="1" t="s">
        <v>24</v>
      </c>
      <c r="G16642" s="1" t="s">
        <v>25</v>
      </c>
      <c r="H16642" s="1" t="s">
        <v>26</v>
      </c>
      <c r="I16642" s="1" t="s">
        <v>27</v>
      </c>
      <c r="J16642" s="1" t="s">
        <v>28</v>
      </c>
      <c r="K16642">
        <v>1224</v>
      </c>
      <c r="L16642" s="1" t="s">
        <v>27</v>
      </c>
      <c r="M16642" s="1" t="s">
        <v>27</v>
      </c>
      <c r="N16642" s="1" t="s">
        <v>59</v>
      </c>
      <c r="O16642">
        <v>24</v>
      </c>
      <c r="P16642" s="1" t="s">
        <v>58</v>
      </c>
      <c r="Q16642">
        <v>1441</v>
      </c>
      <c r="R16642">
        <v>2</v>
      </c>
      <c r="S16642">
        <v>-1</v>
      </c>
      <c r="T16642">
        <v>0</v>
      </c>
      <c r="U16642" s="1" t="s">
        <v>29</v>
      </c>
      <c r="V16642" s="1" t="s">
        <v>27</v>
      </c>
      <c r="W16642">
        <v>1</v>
      </c>
    </row>
    <row r="16643" spans="1:23" hidden="1" x14ac:dyDescent="0.35">
      <c r="A16643">
        <v>28</v>
      </c>
      <c r="B16643" s="1" t="s">
        <v>22</v>
      </c>
      <c r="C16643" s="1">
        <f>ROUNDDOWN(bank_marketing[[#This Row],[age]]/10,0)</f>
        <v>2</v>
      </c>
      <c r="D16643" s="1" t="s">
        <v>46</v>
      </c>
      <c r="E16643">
        <v>50000</v>
      </c>
      <c r="F16643" s="1" t="s">
        <v>32</v>
      </c>
      <c r="G16643" s="1" t="s">
        <v>33</v>
      </c>
      <c r="H16643" s="1" t="s">
        <v>34</v>
      </c>
      <c r="I16643" s="1" t="s">
        <v>27</v>
      </c>
      <c r="J16643" s="1" t="s">
        <v>28</v>
      </c>
      <c r="K16643">
        <v>2</v>
      </c>
      <c r="L16643" s="1" t="s">
        <v>27</v>
      </c>
      <c r="M16643" s="1" t="s">
        <v>28</v>
      </c>
      <c r="N16643" s="1" t="s">
        <v>59</v>
      </c>
      <c r="O16643">
        <v>24</v>
      </c>
      <c r="P16643" s="1" t="s">
        <v>58</v>
      </c>
      <c r="Q16643">
        <v>454</v>
      </c>
      <c r="R16643">
        <v>1</v>
      </c>
      <c r="S16643">
        <v>-1</v>
      </c>
      <c r="T16643">
        <v>0</v>
      </c>
      <c r="U16643" s="1" t="s">
        <v>29</v>
      </c>
      <c r="V16643" s="1" t="s">
        <v>27</v>
      </c>
      <c r="W16643">
        <v>1</v>
      </c>
    </row>
    <row r="16644" spans="1:23" hidden="1" x14ac:dyDescent="0.35">
      <c r="A16644">
        <v>31</v>
      </c>
      <c r="B16644" s="1" t="s">
        <v>22</v>
      </c>
      <c r="C16644" s="1">
        <f>ROUNDDOWN(bank_marketing[[#This Row],[age]]/10,0)</f>
        <v>3</v>
      </c>
      <c r="D16644" s="1" t="s">
        <v>51</v>
      </c>
      <c r="E16644">
        <v>60000</v>
      </c>
      <c r="F16644" s="1" t="s">
        <v>24</v>
      </c>
      <c r="G16644" s="1" t="s">
        <v>33</v>
      </c>
      <c r="H16644" s="1" t="s">
        <v>36</v>
      </c>
      <c r="I16644" s="1" t="s">
        <v>27</v>
      </c>
      <c r="J16644" s="1" t="s">
        <v>28</v>
      </c>
      <c r="K16644">
        <v>296</v>
      </c>
      <c r="L16644" s="1" t="s">
        <v>27</v>
      </c>
      <c r="M16644" s="1" t="s">
        <v>27</v>
      </c>
      <c r="N16644" s="1" t="s">
        <v>59</v>
      </c>
      <c r="O16644">
        <v>24</v>
      </c>
      <c r="P16644" s="1" t="s">
        <v>58</v>
      </c>
      <c r="Q16644">
        <v>171</v>
      </c>
      <c r="R16644">
        <v>1</v>
      </c>
      <c r="S16644">
        <v>-1</v>
      </c>
      <c r="T16644">
        <v>0</v>
      </c>
      <c r="U16644" s="1" t="s">
        <v>29</v>
      </c>
      <c r="V16644" s="1" t="s">
        <v>28</v>
      </c>
      <c r="W16644">
        <v>0</v>
      </c>
    </row>
    <row r="16645" spans="1:23" hidden="1" x14ac:dyDescent="0.35">
      <c r="A16645">
        <v>51</v>
      </c>
      <c r="B16645" s="1" t="s">
        <v>22</v>
      </c>
      <c r="C16645" s="1">
        <f>ROUNDDOWN(bank_marketing[[#This Row],[age]]/10,0)</f>
        <v>5</v>
      </c>
      <c r="D16645" s="1" t="s">
        <v>48</v>
      </c>
      <c r="E16645">
        <v>70000</v>
      </c>
      <c r="F16645" s="1" t="s">
        <v>24</v>
      </c>
      <c r="G16645" s="1" t="s">
        <v>44</v>
      </c>
      <c r="H16645" s="1" t="s">
        <v>45</v>
      </c>
      <c r="I16645" s="1" t="s">
        <v>27</v>
      </c>
      <c r="J16645" s="1" t="s">
        <v>28</v>
      </c>
      <c r="K16645">
        <v>56</v>
      </c>
      <c r="L16645" s="1" t="s">
        <v>28</v>
      </c>
      <c r="M16645" s="1" t="s">
        <v>27</v>
      </c>
      <c r="N16645" s="1" t="s">
        <v>59</v>
      </c>
      <c r="O16645">
        <v>24</v>
      </c>
      <c r="P16645" s="1" t="s">
        <v>58</v>
      </c>
      <c r="Q16645">
        <v>149</v>
      </c>
      <c r="R16645">
        <v>2</v>
      </c>
      <c r="S16645">
        <v>-1</v>
      </c>
      <c r="T16645">
        <v>0</v>
      </c>
      <c r="U16645" s="1" t="s">
        <v>29</v>
      </c>
      <c r="V16645" s="1" t="s">
        <v>28</v>
      </c>
      <c r="W16645">
        <v>0</v>
      </c>
    </row>
    <row r="16646" spans="1:23" hidden="1" x14ac:dyDescent="0.35">
      <c r="A16646">
        <v>51</v>
      </c>
      <c r="B16646" s="1" t="s">
        <v>22</v>
      </c>
      <c r="C16646" s="1">
        <f>ROUNDDOWN(bank_marketing[[#This Row],[age]]/10,0)</f>
        <v>5</v>
      </c>
      <c r="D16646" s="1" t="s">
        <v>37</v>
      </c>
      <c r="E16646">
        <v>20000</v>
      </c>
      <c r="F16646" s="1" t="s">
        <v>24</v>
      </c>
      <c r="G16646" s="1" t="s">
        <v>33</v>
      </c>
      <c r="H16646" s="1" t="s">
        <v>36</v>
      </c>
      <c r="I16646" s="1" t="s">
        <v>27</v>
      </c>
      <c r="J16646" s="1" t="s">
        <v>28</v>
      </c>
      <c r="K16646">
        <v>794</v>
      </c>
      <c r="L16646" s="1" t="s">
        <v>27</v>
      </c>
      <c r="M16646" s="1" t="s">
        <v>28</v>
      </c>
      <c r="N16646" s="1" t="s">
        <v>60</v>
      </c>
      <c r="O16646">
        <v>24</v>
      </c>
      <c r="P16646" s="1" t="s">
        <v>58</v>
      </c>
      <c r="Q16646">
        <v>747</v>
      </c>
      <c r="R16646">
        <v>1</v>
      </c>
      <c r="S16646">
        <v>-1</v>
      </c>
      <c r="T16646">
        <v>0</v>
      </c>
      <c r="U16646" s="1" t="s">
        <v>29</v>
      </c>
      <c r="V16646" s="1" t="s">
        <v>28</v>
      </c>
      <c r="W16646">
        <v>0</v>
      </c>
    </row>
    <row r="16647" spans="1:23" hidden="1" x14ac:dyDescent="0.35">
      <c r="A16647">
        <v>53</v>
      </c>
      <c r="B16647" s="1" t="s">
        <v>22</v>
      </c>
      <c r="C16647" s="1">
        <f>ROUNDDOWN(bank_marketing[[#This Row],[age]]/10,0)</f>
        <v>5</v>
      </c>
      <c r="D16647" s="1" t="s">
        <v>23</v>
      </c>
      <c r="E16647">
        <v>100000</v>
      </c>
      <c r="F16647" s="1" t="s">
        <v>24</v>
      </c>
      <c r="G16647" s="1" t="s">
        <v>25</v>
      </c>
      <c r="H16647" s="1" t="s">
        <v>26</v>
      </c>
      <c r="I16647" s="1" t="s">
        <v>27</v>
      </c>
      <c r="J16647" s="1" t="s">
        <v>27</v>
      </c>
      <c r="K16647">
        <v>-252</v>
      </c>
      <c r="L16647" s="1" t="s">
        <v>28</v>
      </c>
      <c r="M16647" s="1" t="s">
        <v>27</v>
      </c>
      <c r="N16647" s="1" t="s">
        <v>59</v>
      </c>
      <c r="O16647">
        <v>24</v>
      </c>
      <c r="P16647" s="1" t="s">
        <v>58</v>
      </c>
      <c r="Q16647">
        <v>223</v>
      </c>
      <c r="R16647">
        <v>2</v>
      </c>
      <c r="S16647">
        <v>-1</v>
      </c>
      <c r="T16647">
        <v>0</v>
      </c>
      <c r="U16647" s="1" t="s">
        <v>29</v>
      </c>
      <c r="V16647" s="1" t="s">
        <v>28</v>
      </c>
      <c r="W16647">
        <v>0</v>
      </c>
    </row>
    <row r="16648" spans="1:23" hidden="1" x14ac:dyDescent="0.35">
      <c r="A16648">
        <v>48</v>
      </c>
      <c r="B16648" s="1" t="s">
        <v>22</v>
      </c>
      <c r="C16648" s="1">
        <f>ROUNDDOWN(bank_marketing[[#This Row],[age]]/10,0)</f>
        <v>4</v>
      </c>
      <c r="D16648" s="1" t="s">
        <v>48</v>
      </c>
      <c r="E16648">
        <v>70000</v>
      </c>
      <c r="F16648" s="1" t="s">
        <v>24</v>
      </c>
      <c r="G16648" s="1" t="s">
        <v>33</v>
      </c>
      <c r="H16648" s="1" t="s">
        <v>36</v>
      </c>
      <c r="I16648" s="1" t="s">
        <v>27</v>
      </c>
      <c r="J16648" s="1" t="s">
        <v>28</v>
      </c>
      <c r="K16648">
        <v>0</v>
      </c>
      <c r="L16648" s="1" t="s">
        <v>28</v>
      </c>
      <c r="M16648" s="1" t="s">
        <v>28</v>
      </c>
      <c r="N16648" s="1" t="s">
        <v>60</v>
      </c>
      <c r="O16648">
        <v>24</v>
      </c>
      <c r="P16648" s="1" t="s">
        <v>58</v>
      </c>
      <c r="Q16648">
        <v>154</v>
      </c>
      <c r="R16648">
        <v>1</v>
      </c>
      <c r="S16648">
        <v>-1</v>
      </c>
      <c r="T16648">
        <v>0</v>
      </c>
      <c r="U16648" s="1" t="s">
        <v>29</v>
      </c>
      <c r="V16648" s="1" t="s">
        <v>28</v>
      </c>
      <c r="W16648">
        <v>0</v>
      </c>
    </row>
    <row r="16649" spans="1:23" hidden="1" x14ac:dyDescent="0.35">
      <c r="A16649">
        <v>34</v>
      </c>
      <c r="B16649" s="1" t="s">
        <v>22</v>
      </c>
      <c r="C16649" s="1">
        <f>ROUNDDOWN(bank_marketing[[#This Row],[age]]/10,0)</f>
        <v>3</v>
      </c>
      <c r="D16649" s="1" t="s">
        <v>23</v>
      </c>
      <c r="E16649">
        <v>100000</v>
      </c>
      <c r="F16649" s="1" t="s">
        <v>24</v>
      </c>
      <c r="G16649" s="1" t="s">
        <v>25</v>
      </c>
      <c r="H16649" s="1" t="s">
        <v>26</v>
      </c>
      <c r="I16649" s="1" t="s">
        <v>27</v>
      </c>
      <c r="J16649" s="1" t="s">
        <v>28</v>
      </c>
      <c r="K16649">
        <v>0</v>
      </c>
      <c r="L16649" s="1" t="s">
        <v>27</v>
      </c>
      <c r="M16649" s="1" t="s">
        <v>28</v>
      </c>
      <c r="N16649" s="1" t="s">
        <v>60</v>
      </c>
      <c r="O16649">
        <v>24</v>
      </c>
      <c r="P16649" s="1" t="s">
        <v>58</v>
      </c>
      <c r="Q16649">
        <v>60</v>
      </c>
      <c r="R16649">
        <v>1</v>
      </c>
      <c r="S16649">
        <v>-1</v>
      </c>
      <c r="T16649">
        <v>0</v>
      </c>
      <c r="U16649" s="1" t="s">
        <v>29</v>
      </c>
      <c r="V16649" s="1" t="s">
        <v>28</v>
      </c>
      <c r="W16649">
        <v>0</v>
      </c>
    </row>
    <row r="16650" spans="1:23" hidden="1" x14ac:dyDescent="0.35">
      <c r="A16650">
        <v>34</v>
      </c>
      <c r="B16650" s="1" t="s">
        <v>22</v>
      </c>
      <c r="C16650" s="1">
        <f>ROUNDDOWN(bank_marketing[[#This Row],[age]]/10,0)</f>
        <v>3</v>
      </c>
      <c r="D16650" s="1" t="s">
        <v>23</v>
      </c>
      <c r="E16650">
        <v>100000</v>
      </c>
      <c r="F16650" s="1" t="s">
        <v>24</v>
      </c>
      <c r="G16650" s="1" t="s">
        <v>25</v>
      </c>
      <c r="H16650" s="1" t="s">
        <v>26</v>
      </c>
      <c r="I16650" s="1" t="s">
        <v>27</v>
      </c>
      <c r="J16650" s="1" t="s">
        <v>28</v>
      </c>
      <c r="K16650">
        <v>280</v>
      </c>
      <c r="L16650" s="1" t="s">
        <v>27</v>
      </c>
      <c r="M16650" s="1" t="s">
        <v>28</v>
      </c>
      <c r="N16650" s="1" t="s">
        <v>59</v>
      </c>
      <c r="O16650">
        <v>24</v>
      </c>
      <c r="P16650" s="1" t="s">
        <v>58</v>
      </c>
      <c r="Q16650">
        <v>363</v>
      </c>
      <c r="R16650">
        <v>2</v>
      </c>
      <c r="S16650">
        <v>-1</v>
      </c>
      <c r="T16650">
        <v>0</v>
      </c>
      <c r="U16650" s="1" t="s">
        <v>29</v>
      </c>
      <c r="V16650" s="1" t="s">
        <v>28</v>
      </c>
      <c r="W16650">
        <v>0</v>
      </c>
    </row>
    <row r="16651" spans="1:23" hidden="1" x14ac:dyDescent="0.35">
      <c r="A16651">
        <v>36</v>
      </c>
      <c r="B16651" s="1" t="s">
        <v>22</v>
      </c>
      <c r="C16651" s="1">
        <f>ROUNDDOWN(bank_marketing[[#This Row],[age]]/10,0)</f>
        <v>3</v>
      </c>
      <c r="D16651" s="1" t="s">
        <v>46</v>
      </c>
      <c r="E16651">
        <v>50000</v>
      </c>
      <c r="F16651" s="1" t="s">
        <v>24</v>
      </c>
      <c r="G16651" s="1" t="s">
        <v>33</v>
      </c>
      <c r="H16651" s="1" t="s">
        <v>36</v>
      </c>
      <c r="I16651" s="1" t="s">
        <v>27</v>
      </c>
      <c r="J16651" s="1" t="s">
        <v>28</v>
      </c>
      <c r="K16651">
        <v>403</v>
      </c>
      <c r="L16651" s="1" t="s">
        <v>28</v>
      </c>
      <c r="M16651" s="1" t="s">
        <v>28</v>
      </c>
      <c r="N16651" s="1" t="s">
        <v>59</v>
      </c>
      <c r="O16651">
        <v>24</v>
      </c>
      <c r="P16651" s="1" t="s">
        <v>58</v>
      </c>
      <c r="Q16651">
        <v>151</v>
      </c>
      <c r="R16651">
        <v>2</v>
      </c>
      <c r="S16651">
        <v>-1</v>
      </c>
      <c r="T16651">
        <v>0</v>
      </c>
      <c r="U16651" s="1" t="s">
        <v>29</v>
      </c>
      <c r="V16651" s="1" t="s">
        <v>28</v>
      </c>
      <c r="W16651">
        <v>0</v>
      </c>
    </row>
    <row r="16652" spans="1:23" hidden="1" x14ac:dyDescent="0.35">
      <c r="A16652">
        <v>52</v>
      </c>
      <c r="B16652" s="1" t="s">
        <v>22</v>
      </c>
      <c r="C16652" s="1">
        <f>ROUNDDOWN(bank_marketing[[#This Row],[age]]/10,0)</f>
        <v>5</v>
      </c>
      <c r="D16652" s="1" t="s">
        <v>23</v>
      </c>
      <c r="E16652">
        <v>100000</v>
      </c>
      <c r="F16652" s="1" t="s">
        <v>41</v>
      </c>
      <c r="G16652" s="1" t="s">
        <v>25</v>
      </c>
      <c r="H16652" s="1" t="s">
        <v>42</v>
      </c>
      <c r="I16652" s="1" t="s">
        <v>28</v>
      </c>
      <c r="J16652" s="1" t="s">
        <v>27</v>
      </c>
      <c r="K16652">
        <v>0</v>
      </c>
      <c r="L16652" s="1" t="s">
        <v>28</v>
      </c>
      <c r="M16652" s="1" t="s">
        <v>28</v>
      </c>
      <c r="N16652" s="1" t="s">
        <v>59</v>
      </c>
      <c r="O16652">
        <v>24</v>
      </c>
      <c r="P16652" s="1" t="s">
        <v>58</v>
      </c>
      <c r="Q16652">
        <v>335</v>
      </c>
      <c r="R16652">
        <v>1</v>
      </c>
      <c r="S16652">
        <v>-1</v>
      </c>
      <c r="T16652">
        <v>0</v>
      </c>
      <c r="U16652" s="1" t="s">
        <v>29</v>
      </c>
      <c r="V16652" s="1" t="s">
        <v>28</v>
      </c>
      <c r="W16652">
        <v>0</v>
      </c>
    </row>
    <row r="16653" spans="1:23" hidden="1" x14ac:dyDescent="0.35">
      <c r="A16653">
        <v>28</v>
      </c>
      <c r="B16653" s="1" t="s">
        <v>22</v>
      </c>
      <c r="C16653" s="1">
        <f>ROUNDDOWN(bank_marketing[[#This Row],[age]]/10,0)</f>
        <v>2</v>
      </c>
      <c r="D16653" s="1" t="s">
        <v>23</v>
      </c>
      <c r="E16653">
        <v>100000</v>
      </c>
      <c r="F16653" s="1" t="s">
        <v>32</v>
      </c>
      <c r="G16653" s="1" t="s">
        <v>25</v>
      </c>
      <c r="H16653" s="1" t="s">
        <v>40</v>
      </c>
      <c r="I16653" s="1" t="s">
        <v>28</v>
      </c>
      <c r="J16653" s="1" t="s">
        <v>28</v>
      </c>
      <c r="K16653">
        <v>1</v>
      </c>
      <c r="L16653" s="1" t="s">
        <v>28</v>
      </c>
      <c r="M16653" s="1" t="s">
        <v>28</v>
      </c>
      <c r="N16653" s="1" t="s">
        <v>59</v>
      </c>
      <c r="O16653">
        <v>24</v>
      </c>
      <c r="P16653" s="1" t="s">
        <v>58</v>
      </c>
      <c r="Q16653">
        <v>86</v>
      </c>
      <c r="R16653">
        <v>11</v>
      </c>
      <c r="S16653">
        <v>-1</v>
      </c>
      <c r="T16653">
        <v>0</v>
      </c>
      <c r="U16653" s="1" t="s">
        <v>29</v>
      </c>
      <c r="V16653" s="1" t="s">
        <v>28</v>
      </c>
      <c r="W16653">
        <v>0</v>
      </c>
    </row>
    <row r="16654" spans="1:23" hidden="1" x14ac:dyDescent="0.35">
      <c r="A16654">
        <v>51</v>
      </c>
      <c r="B16654" s="1" t="s">
        <v>22</v>
      </c>
      <c r="C16654" s="1">
        <f>ROUNDDOWN(bank_marketing[[#This Row],[age]]/10,0)</f>
        <v>5</v>
      </c>
      <c r="D16654" s="1" t="s">
        <v>51</v>
      </c>
      <c r="E16654">
        <v>60000</v>
      </c>
      <c r="F16654" s="1" t="s">
        <v>24</v>
      </c>
      <c r="G16654" s="1" t="s">
        <v>33</v>
      </c>
      <c r="H16654" s="1" t="s">
        <v>36</v>
      </c>
      <c r="I16654" s="1" t="s">
        <v>27</v>
      </c>
      <c r="J16654" s="1" t="s">
        <v>28</v>
      </c>
      <c r="K16654">
        <v>921</v>
      </c>
      <c r="L16654" s="1" t="s">
        <v>28</v>
      </c>
      <c r="M16654" s="1" t="s">
        <v>28</v>
      </c>
      <c r="N16654" s="1" t="s">
        <v>59</v>
      </c>
      <c r="O16654">
        <v>24</v>
      </c>
      <c r="P16654" s="1" t="s">
        <v>58</v>
      </c>
      <c r="Q16654">
        <v>188</v>
      </c>
      <c r="R16654">
        <v>1</v>
      </c>
      <c r="S16654">
        <v>-1</v>
      </c>
      <c r="T16654">
        <v>0</v>
      </c>
      <c r="U16654" s="1" t="s">
        <v>29</v>
      </c>
      <c r="V16654" s="1" t="s">
        <v>28</v>
      </c>
      <c r="W16654">
        <v>0</v>
      </c>
    </row>
    <row r="16655" spans="1:23" hidden="1" x14ac:dyDescent="0.35">
      <c r="A16655">
        <v>34</v>
      </c>
      <c r="B16655" s="1" t="s">
        <v>22</v>
      </c>
      <c r="C16655" s="1">
        <f>ROUNDDOWN(bank_marketing[[#This Row],[age]]/10,0)</f>
        <v>3</v>
      </c>
      <c r="D16655" s="1" t="s">
        <v>31</v>
      </c>
      <c r="E16655">
        <v>60000</v>
      </c>
      <c r="F16655" s="1" t="s">
        <v>24</v>
      </c>
      <c r="G16655" s="1" t="s">
        <v>33</v>
      </c>
      <c r="H16655" s="1" t="s">
        <v>36</v>
      </c>
      <c r="I16655" s="1" t="s">
        <v>27</v>
      </c>
      <c r="J16655" s="1" t="s">
        <v>28</v>
      </c>
      <c r="K16655">
        <v>1234</v>
      </c>
      <c r="L16655" s="1" t="s">
        <v>27</v>
      </c>
      <c r="M16655" s="1" t="s">
        <v>28</v>
      </c>
      <c r="N16655" s="1" t="s">
        <v>59</v>
      </c>
      <c r="O16655">
        <v>24</v>
      </c>
      <c r="P16655" s="1" t="s">
        <v>58</v>
      </c>
      <c r="Q16655">
        <v>185</v>
      </c>
      <c r="R16655">
        <v>6</v>
      </c>
      <c r="S16655">
        <v>-1</v>
      </c>
      <c r="T16655">
        <v>0</v>
      </c>
      <c r="U16655" s="1" t="s">
        <v>29</v>
      </c>
      <c r="V16655" s="1" t="s">
        <v>28</v>
      </c>
      <c r="W16655">
        <v>0</v>
      </c>
    </row>
    <row r="16656" spans="1:23" hidden="1" x14ac:dyDescent="0.35">
      <c r="A16656">
        <v>45</v>
      </c>
      <c r="B16656" s="1" t="s">
        <v>22</v>
      </c>
      <c r="C16656" s="1">
        <f>ROUNDDOWN(bank_marketing[[#This Row],[age]]/10,0)</f>
        <v>4</v>
      </c>
      <c r="D16656" s="1" t="s">
        <v>37</v>
      </c>
      <c r="E16656">
        <v>20000</v>
      </c>
      <c r="F16656" s="1" t="s">
        <v>24</v>
      </c>
      <c r="G16656" s="1" t="s">
        <v>44</v>
      </c>
      <c r="H16656" s="1" t="s">
        <v>45</v>
      </c>
      <c r="I16656" s="1" t="s">
        <v>27</v>
      </c>
      <c r="J16656" s="1" t="s">
        <v>28</v>
      </c>
      <c r="K16656">
        <v>1670</v>
      </c>
      <c r="L16656" s="1" t="s">
        <v>28</v>
      </c>
      <c r="M16656" s="1" t="s">
        <v>27</v>
      </c>
      <c r="N16656" s="1" t="s">
        <v>59</v>
      </c>
      <c r="O16656">
        <v>24</v>
      </c>
      <c r="P16656" s="1" t="s">
        <v>58</v>
      </c>
      <c r="Q16656">
        <v>171</v>
      </c>
      <c r="R16656">
        <v>1</v>
      </c>
      <c r="S16656">
        <v>-1</v>
      </c>
      <c r="T16656">
        <v>0</v>
      </c>
      <c r="U16656" s="1" t="s">
        <v>29</v>
      </c>
      <c r="V16656" s="1" t="s">
        <v>28</v>
      </c>
      <c r="W16656">
        <v>0</v>
      </c>
    </row>
    <row r="16657" spans="1:23" hidden="1" x14ac:dyDescent="0.35">
      <c r="A16657">
        <v>27</v>
      </c>
      <c r="B16657" s="1" t="s">
        <v>22</v>
      </c>
      <c r="C16657" s="1">
        <f>ROUNDDOWN(bank_marketing[[#This Row],[age]]/10,0)</f>
        <v>2</v>
      </c>
      <c r="D16657" s="1" t="s">
        <v>31</v>
      </c>
      <c r="E16657">
        <v>60000</v>
      </c>
      <c r="F16657" s="1" t="s">
        <v>41</v>
      </c>
      <c r="G16657" s="1" t="s">
        <v>33</v>
      </c>
      <c r="H16657" s="1" t="s">
        <v>47</v>
      </c>
      <c r="I16657" s="1" t="s">
        <v>27</v>
      </c>
      <c r="J16657" s="1" t="s">
        <v>28</v>
      </c>
      <c r="K16657">
        <v>162</v>
      </c>
      <c r="L16657" s="1" t="s">
        <v>27</v>
      </c>
      <c r="M16657" s="1" t="s">
        <v>28</v>
      </c>
      <c r="N16657" s="1" t="s">
        <v>59</v>
      </c>
      <c r="O16657">
        <v>24</v>
      </c>
      <c r="P16657" s="1" t="s">
        <v>58</v>
      </c>
      <c r="Q16657">
        <v>203</v>
      </c>
      <c r="R16657">
        <v>1</v>
      </c>
      <c r="S16657">
        <v>-1</v>
      </c>
      <c r="T16657">
        <v>0</v>
      </c>
      <c r="U16657" s="1" t="s">
        <v>29</v>
      </c>
      <c r="V16657" s="1" t="s">
        <v>28</v>
      </c>
      <c r="W16657">
        <v>0</v>
      </c>
    </row>
    <row r="16658" spans="1:23" hidden="1" x14ac:dyDescent="0.35">
      <c r="A16658">
        <v>56</v>
      </c>
      <c r="B16658" s="1" t="s">
        <v>22</v>
      </c>
      <c r="C16658" s="1">
        <f>ROUNDDOWN(bank_marketing[[#This Row],[age]]/10,0)</f>
        <v>5</v>
      </c>
      <c r="D16658" s="1" t="s">
        <v>31</v>
      </c>
      <c r="E16658">
        <v>60000</v>
      </c>
      <c r="F16658" s="1" t="s">
        <v>24</v>
      </c>
      <c r="G16658" s="1" t="s">
        <v>44</v>
      </c>
      <c r="H16658" s="1" t="s">
        <v>45</v>
      </c>
      <c r="I16658" s="1" t="s">
        <v>27</v>
      </c>
      <c r="J16658" s="1" t="s">
        <v>28</v>
      </c>
      <c r="K16658">
        <v>0</v>
      </c>
      <c r="L16658" s="1" t="s">
        <v>27</v>
      </c>
      <c r="M16658" s="1" t="s">
        <v>27</v>
      </c>
      <c r="N16658" s="1" t="s">
        <v>59</v>
      </c>
      <c r="O16658">
        <v>24</v>
      </c>
      <c r="P16658" s="1" t="s">
        <v>58</v>
      </c>
      <c r="Q16658">
        <v>84</v>
      </c>
      <c r="R16658">
        <v>1</v>
      </c>
      <c r="S16658">
        <v>-1</v>
      </c>
      <c r="T16658">
        <v>0</v>
      </c>
      <c r="U16658" s="1" t="s">
        <v>29</v>
      </c>
      <c r="V16658" s="1" t="s">
        <v>28</v>
      </c>
      <c r="W16658">
        <v>0</v>
      </c>
    </row>
    <row r="16659" spans="1:23" hidden="1" x14ac:dyDescent="0.35">
      <c r="A16659">
        <v>28</v>
      </c>
      <c r="B16659" s="1" t="s">
        <v>22</v>
      </c>
      <c r="C16659" s="1">
        <f>ROUNDDOWN(bank_marketing[[#This Row],[age]]/10,0)</f>
        <v>2</v>
      </c>
      <c r="D16659" s="1" t="s">
        <v>37</v>
      </c>
      <c r="E16659">
        <v>20000</v>
      </c>
      <c r="F16659" s="1" t="s">
        <v>24</v>
      </c>
      <c r="G16659" s="1" t="s">
        <v>33</v>
      </c>
      <c r="H16659" s="1" t="s">
        <v>36</v>
      </c>
      <c r="I16659" s="1" t="s">
        <v>27</v>
      </c>
      <c r="J16659" s="1" t="s">
        <v>28</v>
      </c>
      <c r="K16659">
        <v>258</v>
      </c>
      <c r="L16659" s="1" t="s">
        <v>27</v>
      </c>
      <c r="M16659" s="1" t="s">
        <v>28</v>
      </c>
      <c r="N16659" s="1" t="s">
        <v>59</v>
      </c>
      <c r="O16659">
        <v>24</v>
      </c>
      <c r="P16659" s="1" t="s">
        <v>58</v>
      </c>
      <c r="Q16659">
        <v>134</v>
      </c>
      <c r="R16659">
        <v>1</v>
      </c>
      <c r="S16659">
        <v>-1</v>
      </c>
      <c r="T16659">
        <v>0</v>
      </c>
      <c r="U16659" s="1" t="s">
        <v>29</v>
      </c>
      <c r="V16659" s="1" t="s">
        <v>28</v>
      </c>
      <c r="W16659">
        <v>0</v>
      </c>
    </row>
    <row r="16660" spans="1:23" hidden="1" x14ac:dyDescent="0.35">
      <c r="A16660">
        <v>52</v>
      </c>
      <c r="B16660" s="1" t="s">
        <v>22</v>
      </c>
      <c r="C16660" s="1">
        <f>ROUNDDOWN(bank_marketing[[#This Row],[age]]/10,0)</f>
        <v>5</v>
      </c>
      <c r="D16660" s="1" t="s">
        <v>37</v>
      </c>
      <c r="E16660">
        <v>20000</v>
      </c>
      <c r="F16660" s="1" t="s">
        <v>24</v>
      </c>
      <c r="G16660" s="1" t="s">
        <v>44</v>
      </c>
      <c r="H16660" s="1" t="s">
        <v>45</v>
      </c>
      <c r="I16660" s="1" t="s">
        <v>27</v>
      </c>
      <c r="J16660" s="1" t="s">
        <v>28</v>
      </c>
      <c r="K16660">
        <v>117</v>
      </c>
      <c r="L16660" s="1" t="s">
        <v>28</v>
      </c>
      <c r="M16660" s="1" t="s">
        <v>27</v>
      </c>
      <c r="N16660" s="1" t="s">
        <v>59</v>
      </c>
      <c r="O16660">
        <v>24</v>
      </c>
      <c r="P16660" s="1" t="s">
        <v>58</v>
      </c>
      <c r="Q16660">
        <v>164</v>
      </c>
      <c r="R16660">
        <v>2</v>
      </c>
      <c r="S16660">
        <v>-1</v>
      </c>
      <c r="T16660">
        <v>0</v>
      </c>
      <c r="U16660" s="1" t="s">
        <v>29</v>
      </c>
      <c r="V16660" s="1" t="s">
        <v>28</v>
      </c>
      <c r="W16660">
        <v>0</v>
      </c>
    </row>
    <row r="16661" spans="1:23" hidden="1" x14ac:dyDescent="0.35">
      <c r="A16661">
        <v>35</v>
      </c>
      <c r="B16661" s="1" t="s">
        <v>22</v>
      </c>
      <c r="C16661" s="1">
        <f>ROUNDDOWN(bank_marketing[[#This Row],[age]]/10,0)</f>
        <v>3</v>
      </c>
      <c r="D16661" s="1" t="s">
        <v>37</v>
      </c>
      <c r="E16661">
        <v>20000</v>
      </c>
      <c r="F16661" s="1" t="s">
        <v>24</v>
      </c>
      <c r="G16661" s="1" t="s">
        <v>33</v>
      </c>
      <c r="H16661" s="1" t="s">
        <v>36</v>
      </c>
      <c r="I16661" s="1" t="s">
        <v>27</v>
      </c>
      <c r="J16661" s="1" t="s">
        <v>28</v>
      </c>
      <c r="K16661">
        <v>218</v>
      </c>
      <c r="L16661" s="1" t="s">
        <v>27</v>
      </c>
      <c r="M16661" s="1" t="s">
        <v>28</v>
      </c>
      <c r="N16661" s="1" t="s">
        <v>59</v>
      </c>
      <c r="O16661">
        <v>24</v>
      </c>
      <c r="P16661" s="1" t="s">
        <v>58</v>
      </c>
      <c r="Q16661">
        <v>128</v>
      </c>
      <c r="R16661">
        <v>2</v>
      </c>
      <c r="S16661">
        <v>-1</v>
      </c>
      <c r="T16661">
        <v>0</v>
      </c>
      <c r="U16661" s="1" t="s">
        <v>29</v>
      </c>
      <c r="V16661" s="1" t="s">
        <v>28</v>
      </c>
      <c r="W16661">
        <v>0</v>
      </c>
    </row>
    <row r="16662" spans="1:23" hidden="1" x14ac:dyDescent="0.35">
      <c r="A16662">
        <v>34</v>
      </c>
      <c r="B16662" s="1" t="s">
        <v>22</v>
      </c>
      <c r="C16662" s="1">
        <f>ROUNDDOWN(bank_marketing[[#This Row],[age]]/10,0)</f>
        <v>3</v>
      </c>
      <c r="D16662" s="1" t="s">
        <v>37</v>
      </c>
      <c r="E16662">
        <v>20000</v>
      </c>
      <c r="F16662" s="1" t="s">
        <v>24</v>
      </c>
      <c r="G16662" s="1" t="s">
        <v>44</v>
      </c>
      <c r="H16662" s="1" t="s">
        <v>45</v>
      </c>
      <c r="I16662" s="1" t="s">
        <v>27</v>
      </c>
      <c r="J16662" s="1" t="s">
        <v>28</v>
      </c>
      <c r="K16662">
        <v>251</v>
      </c>
      <c r="L16662" s="1" t="s">
        <v>27</v>
      </c>
      <c r="M16662" s="1" t="s">
        <v>27</v>
      </c>
      <c r="N16662" s="1" t="s">
        <v>59</v>
      </c>
      <c r="O16662">
        <v>24</v>
      </c>
      <c r="P16662" s="1" t="s">
        <v>58</v>
      </c>
      <c r="Q16662">
        <v>15</v>
      </c>
      <c r="R16662">
        <v>3</v>
      </c>
      <c r="S16662">
        <v>-1</v>
      </c>
      <c r="T16662">
        <v>0</v>
      </c>
      <c r="U16662" s="1" t="s">
        <v>29</v>
      </c>
      <c r="V16662" s="1" t="s">
        <v>28</v>
      </c>
      <c r="W16662">
        <v>0</v>
      </c>
    </row>
    <row r="16663" spans="1:23" hidden="1" x14ac:dyDescent="0.35">
      <c r="A16663">
        <v>29</v>
      </c>
      <c r="B16663" s="1" t="s">
        <v>22</v>
      </c>
      <c r="C16663" s="1">
        <f>ROUNDDOWN(bank_marketing[[#This Row],[age]]/10,0)</f>
        <v>2</v>
      </c>
      <c r="D16663" s="1" t="s">
        <v>46</v>
      </c>
      <c r="E16663">
        <v>50000</v>
      </c>
      <c r="F16663" s="1" t="s">
        <v>24</v>
      </c>
      <c r="G16663" s="1" t="s">
        <v>33</v>
      </c>
      <c r="H16663" s="1" t="s">
        <v>36</v>
      </c>
      <c r="I16663" s="1" t="s">
        <v>27</v>
      </c>
      <c r="J16663" s="1" t="s">
        <v>28</v>
      </c>
      <c r="K16663">
        <v>187</v>
      </c>
      <c r="L16663" s="1" t="s">
        <v>27</v>
      </c>
      <c r="M16663" s="1" t="s">
        <v>27</v>
      </c>
      <c r="N16663" s="1" t="s">
        <v>59</v>
      </c>
      <c r="O16663">
        <v>24</v>
      </c>
      <c r="P16663" s="1" t="s">
        <v>58</v>
      </c>
      <c r="Q16663">
        <v>386</v>
      </c>
      <c r="R16663">
        <v>2</v>
      </c>
      <c r="S16663">
        <v>-1</v>
      </c>
      <c r="T16663">
        <v>0</v>
      </c>
      <c r="U16663" s="1" t="s">
        <v>29</v>
      </c>
      <c r="V16663" s="1" t="s">
        <v>28</v>
      </c>
      <c r="W16663">
        <v>0</v>
      </c>
    </row>
    <row r="16664" spans="1:23" hidden="1" x14ac:dyDescent="0.35">
      <c r="A16664">
        <v>40</v>
      </c>
      <c r="B16664" s="1" t="s">
        <v>22</v>
      </c>
      <c r="C16664" s="1">
        <f>ROUNDDOWN(bank_marketing[[#This Row],[age]]/10,0)</f>
        <v>4</v>
      </c>
      <c r="D16664" s="1" t="s">
        <v>37</v>
      </c>
      <c r="E16664">
        <v>20000</v>
      </c>
      <c r="F16664" s="1" t="s">
        <v>24</v>
      </c>
      <c r="G16664" s="1" t="s">
        <v>33</v>
      </c>
      <c r="H16664" s="1" t="s">
        <v>36</v>
      </c>
      <c r="I16664" s="1" t="s">
        <v>27</v>
      </c>
      <c r="J16664" s="1" t="s">
        <v>28</v>
      </c>
      <c r="K16664">
        <v>3131</v>
      </c>
      <c r="L16664" s="1" t="s">
        <v>27</v>
      </c>
      <c r="M16664" s="1" t="s">
        <v>28</v>
      </c>
      <c r="N16664" s="1" t="s">
        <v>59</v>
      </c>
      <c r="O16664">
        <v>24</v>
      </c>
      <c r="P16664" s="1" t="s">
        <v>58</v>
      </c>
      <c r="Q16664">
        <v>401</v>
      </c>
      <c r="R16664">
        <v>1</v>
      </c>
      <c r="S16664">
        <v>-1</v>
      </c>
      <c r="T16664">
        <v>0</v>
      </c>
      <c r="U16664" s="1" t="s">
        <v>29</v>
      </c>
      <c r="V16664" s="1" t="s">
        <v>28</v>
      </c>
      <c r="W16664">
        <v>0</v>
      </c>
    </row>
    <row r="16665" spans="1:23" hidden="1" x14ac:dyDescent="0.35">
      <c r="A16665">
        <v>35</v>
      </c>
      <c r="B16665" s="1" t="s">
        <v>22</v>
      </c>
      <c r="C16665" s="1">
        <f>ROUNDDOWN(bank_marketing[[#This Row],[age]]/10,0)</f>
        <v>3</v>
      </c>
      <c r="D16665" s="1" t="s">
        <v>31</v>
      </c>
      <c r="E16665">
        <v>60000</v>
      </c>
      <c r="F16665" s="1" t="s">
        <v>32</v>
      </c>
      <c r="G16665" s="1" t="s">
        <v>25</v>
      </c>
      <c r="H16665" s="1" t="s">
        <v>40</v>
      </c>
      <c r="I16665" s="1" t="s">
        <v>28</v>
      </c>
      <c r="J16665" s="1" t="s">
        <v>28</v>
      </c>
      <c r="K16665">
        <v>4</v>
      </c>
      <c r="L16665" s="1" t="s">
        <v>27</v>
      </c>
      <c r="M16665" s="1" t="s">
        <v>28</v>
      </c>
      <c r="N16665" s="1" t="s">
        <v>59</v>
      </c>
      <c r="O16665">
        <v>24</v>
      </c>
      <c r="P16665" s="1" t="s">
        <v>58</v>
      </c>
      <c r="Q16665">
        <v>155</v>
      </c>
      <c r="R16665">
        <v>1</v>
      </c>
      <c r="S16665">
        <v>-1</v>
      </c>
      <c r="T16665">
        <v>0</v>
      </c>
      <c r="U16665" s="1" t="s">
        <v>29</v>
      </c>
      <c r="V16665" s="1" t="s">
        <v>28</v>
      </c>
      <c r="W16665">
        <v>0</v>
      </c>
    </row>
    <row r="16666" spans="1:23" hidden="1" x14ac:dyDescent="0.35">
      <c r="A16666">
        <v>45</v>
      </c>
      <c r="B16666" s="1" t="s">
        <v>22</v>
      </c>
      <c r="C16666" s="1">
        <f>ROUNDDOWN(bank_marketing[[#This Row],[age]]/10,0)</f>
        <v>4</v>
      </c>
      <c r="D16666" s="1" t="s">
        <v>37</v>
      </c>
      <c r="E16666">
        <v>20000</v>
      </c>
      <c r="F16666" s="1" t="s">
        <v>24</v>
      </c>
      <c r="G16666" s="1" t="s">
        <v>44</v>
      </c>
      <c r="H16666" s="1" t="s">
        <v>45</v>
      </c>
      <c r="I16666" s="1" t="s">
        <v>27</v>
      </c>
      <c r="J16666" s="1" t="s">
        <v>28</v>
      </c>
      <c r="K16666">
        <v>0</v>
      </c>
      <c r="L16666" s="1" t="s">
        <v>27</v>
      </c>
      <c r="M16666" s="1" t="s">
        <v>28</v>
      </c>
      <c r="N16666" s="1" t="s">
        <v>59</v>
      </c>
      <c r="O16666">
        <v>24</v>
      </c>
      <c r="P16666" s="1" t="s">
        <v>58</v>
      </c>
      <c r="Q16666">
        <v>137</v>
      </c>
      <c r="R16666">
        <v>1</v>
      </c>
      <c r="S16666">
        <v>-1</v>
      </c>
      <c r="T16666">
        <v>0</v>
      </c>
      <c r="U16666" s="1" t="s">
        <v>29</v>
      </c>
      <c r="V16666" s="1" t="s">
        <v>28</v>
      </c>
      <c r="W16666">
        <v>0</v>
      </c>
    </row>
    <row r="16667" spans="1:23" hidden="1" x14ac:dyDescent="0.35">
      <c r="A16667">
        <v>32</v>
      </c>
      <c r="B16667" s="1" t="s">
        <v>22</v>
      </c>
      <c r="C16667" s="1">
        <f>ROUNDDOWN(bank_marketing[[#This Row],[age]]/10,0)</f>
        <v>3</v>
      </c>
      <c r="D16667" s="1" t="s">
        <v>31</v>
      </c>
      <c r="E16667">
        <v>60000</v>
      </c>
      <c r="F16667" s="1" t="s">
        <v>24</v>
      </c>
      <c r="G16667" s="1" t="s">
        <v>25</v>
      </c>
      <c r="H16667" s="1" t="s">
        <v>26</v>
      </c>
      <c r="I16667" s="1" t="s">
        <v>27</v>
      </c>
      <c r="J16667" s="1" t="s">
        <v>28</v>
      </c>
      <c r="K16667">
        <v>401</v>
      </c>
      <c r="L16667" s="1" t="s">
        <v>27</v>
      </c>
      <c r="M16667" s="1" t="s">
        <v>28</v>
      </c>
      <c r="N16667" s="1" t="s">
        <v>59</v>
      </c>
      <c r="O16667">
        <v>24</v>
      </c>
      <c r="P16667" s="1" t="s">
        <v>58</v>
      </c>
      <c r="Q16667">
        <v>200</v>
      </c>
      <c r="R16667">
        <v>1</v>
      </c>
      <c r="S16667">
        <v>-1</v>
      </c>
      <c r="T16667">
        <v>0</v>
      </c>
      <c r="U16667" s="1" t="s">
        <v>29</v>
      </c>
      <c r="V16667" s="1" t="s">
        <v>28</v>
      </c>
      <c r="W16667">
        <v>0</v>
      </c>
    </row>
    <row r="16668" spans="1:23" hidden="1" x14ac:dyDescent="0.35">
      <c r="A16668">
        <v>26</v>
      </c>
      <c r="B16668" s="1" t="s">
        <v>22</v>
      </c>
      <c r="C16668" s="1">
        <f>ROUNDDOWN(bank_marketing[[#This Row],[age]]/10,0)</f>
        <v>2</v>
      </c>
      <c r="D16668" s="1" t="s">
        <v>35</v>
      </c>
      <c r="E16668">
        <v>120000</v>
      </c>
      <c r="F16668" s="1" t="s">
        <v>32</v>
      </c>
      <c r="G16668" s="1" t="s">
        <v>33</v>
      </c>
      <c r="H16668" s="1" t="s">
        <v>34</v>
      </c>
      <c r="I16668" s="1" t="s">
        <v>27</v>
      </c>
      <c r="J16668" s="1" t="s">
        <v>28</v>
      </c>
      <c r="K16668">
        <v>87</v>
      </c>
      <c r="L16668" s="1" t="s">
        <v>27</v>
      </c>
      <c r="M16668" s="1" t="s">
        <v>28</v>
      </c>
      <c r="N16668" s="1" t="s">
        <v>59</v>
      </c>
      <c r="O16668">
        <v>24</v>
      </c>
      <c r="P16668" s="1" t="s">
        <v>58</v>
      </c>
      <c r="Q16668">
        <v>225</v>
      </c>
      <c r="R16668">
        <v>1</v>
      </c>
      <c r="S16668">
        <v>-1</v>
      </c>
      <c r="T16668">
        <v>0</v>
      </c>
      <c r="U16668" s="1" t="s">
        <v>29</v>
      </c>
      <c r="V16668" s="1" t="s">
        <v>28</v>
      </c>
      <c r="W16668">
        <v>0</v>
      </c>
    </row>
    <row r="16669" spans="1:23" hidden="1" x14ac:dyDescent="0.35">
      <c r="A16669">
        <v>33</v>
      </c>
      <c r="B16669" s="1" t="s">
        <v>22</v>
      </c>
      <c r="C16669" s="1">
        <f>ROUNDDOWN(bank_marketing[[#This Row],[age]]/10,0)</f>
        <v>3</v>
      </c>
      <c r="D16669" s="1" t="s">
        <v>31</v>
      </c>
      <c r="E16669">
        <v>60000</v>
      </c>
      <c r="F16669" s="1" t="s">
        <v>24</v>
      </c>
      <c r="G16669" s="1" t="s">
        <v>33</v>
      </c>
      <c r="H16669" s="1" t="s">
        <v>36</v>
      </c>
      <c r="I16669" s="1" t="s">
        <v>27</v>
      </c>
      <c r="J16669" s="1" t="s">
        <v>28</v>
      </c>
      <c r="K16669">
        <v>346</v>
      </c>
      <c r="L16669" s="1" t="s">
        <v>27</v>
      </c>
      <c r="M16669" s="1" t="s">
        <v>27</v>
      </c>
      <c r="N16669" s="1" t="s">
        <v>59</v>
      </c>
      <c r="O16669">
        <v>24</v>
      </c>
      <c r="P16669" s="1" t="s">
        <v>58</v>
      </c>
      <c r="Q16669">
        <v>379</v>
      </c>
      <c r="R16669">
        <v>1</v>
      </c>
      <c r="S16669">
        <v>-1</v>
      </c>
      <c r="T16669">
        <v>0</v>
      </c>
      <c r="U16669" s="1" t="s">
        <v>29</v>
      </c>
      <c r="V16669" s="1" t="s">
        <v>28</v>
      </c>
      <c r="W16669">
        <v>0</v>
      </c>
    </row>
    <row r="16670" spans="1:23" hidden="1" x14ac:dyDescent="0.35">
      <c r="A16670">
        <v>39</v>
      </c>
      <c r="B16670" s="1" t="s">
        <v>22</v>
      </c>
      <c r="C16670" s="1">
        <f>ROUNDDOWN(bank_marketing[[#This Row],[age]]/10,0)</f>
        <v>3</v>
      </c>
      <c r="D16670" s="1" t="s">
        <v>46</v>
      </c>
      <c r="E16670">
        <v>50000</v>
      </c>
      <c r="F16670" s="1" t="s">
        <v>41</v>
      </c>
      <c r="G16670" s="1" t="s">
        <v>33</v>
      </c>
      <c r="H16670" s="1" t="s">
        <v>47</v>
      </c>
      <c r="I16670" s="1" t="s">
        <v>27</v>
      </c>
      <c r="J16670" s="1" t="s">
        <v>28</v>
      </c>
      <c r="K16670">
        <v>1086</v>
      </c>
      <c r="L16670" s="1" t="s">
        <v>28</v>
      </c>
      <c r="M16670" s="1" t="s">
        <v>28</v>
      </c>
      <c r="N16670" s="1" t="s">
        <v>59</v>
      </c>
      <c r="O16670">
        <v>24</v>
      </c>
      <c r="P16670" s="1" t="s">
        <v>58</v>
      </c>
      <c r="Q16670">
        <v>92</v>
      </c>
      <c r="R16670">
        <v>1</v>
      </c>
      <c r="S16670">
        <v>-1</v>
      </c>
      <c r="T16670">
        <v>0</v>
      </c>
      <c r="U16670" s="1" t="s">
        <v>29</v>
      </c>
      <c r="V16670" s="1" t="s">
        <v>28</v>
      </c>
      <c r="W16670">
        <v>0</v>
      </c>
    </row>
    <row r="16671" spans="1:23" hidden="1" x14ac:dyDescent="0.35">
      <c r="A16671">
        <v>35</v>
      </c>
      <c r="B16671" s="1" t="s">
        <v>22</v>
      </c>
      <c r="C16671" s="1">
        <f>ROUNDDOWN(bank_marketing[[#This Row],[age]]/10,0)</f>
        <v>3</v>
      </c>
      <c r="D16671" s="1" t="s">
        <v>23</v>
      </c>
      <c r="E16671">
        <v>100000</v>
      </c>
      <c r="F16671" s="1" t="s">
        <v>32</v>
      </c>
      <c r="G16671" s="1" t="s">
        <v>25</v>
      </c>
      <c r="H16671" s="1" t="s">
        <v>40</v>
      </c>
      <c r="I16671" s="1" t="s">
        <v>28</v>
      </c>
      <c r="J16671" s="1" t="s">
        <v>28</v>
      </c>
      <c r="K16671">
        <v>945</v>
      </c>
      <c r="L16671" s="1" t="s">
        <v>27</v>
      </c>
      <c r="M16671" s="1" t="s">
        <v>28</v>
      </c>
      <c r="N16671" s="1" t="s">
        <v>59</v>
      </c>
      <c r="O16671">
        <v>24</v>
      </c>
      <c r="P16671" s="1" t="s">
        <v>58</v>
      </c>
      <c r="Q16671">
        <v>188</v>
      </c>
      <c r="R16671">
        <v>1</v>
      </c>
      <c r="S16671">
        <v>-1</v>
      </c>
      <c r="T16671">
        <v>0</v>
      </c>
      <c r="U16671" s="1" t="s">
        <v>29</v>
      </c>
      <c r="V16671" s="1" t="s">
        <v>28</v>
      </c>
      <c r="W16671">
        <v>0</v>
      </c>
    </row>
    <row r="16672" spans="1:23" hidden="1" x14ac:dyDescent="0.35">
      <c r="A16672">
        <v>38</v>
      </c>
      <c r="B16672" s="1" t="s">
        <v>22</v>
      </c>
      <c r="C16672" s="1">
        <f>ROUNDDOWN(bank_marketing[[#This Row],[age]]/10,0)</f>
        <v>3</v>
      </c>
      <c r="D16672" s="1" t="s">
        <v>54</v>
      </c>
      <c r="E16672">
        <v>8000</v>
      </c>
      <c r="F16672" s="1" t="s">
        <v>24</v>
      </c>
      <c r="G16672" s="1" t="s">
        <v>33</v>
      </c>
      <c r="H16672" s="1" t="s">
        <v>36</v>
      </c>
      <c r="I16672" s="1" t="s">
        <v>27</v>
      </c>
      <c r="J16672" s="1" t="s">
        <v>28</v>
      </c>
      <c r="K16672">
        <v>0</v>
      </c>
      <c r="L16672" s="1" t="s">
        <v>28</v>
      </c>
      <c r="M16672" s="1" t="s">
        <v>28</v>
      </c>
      <c r="N16672" s="1" t="s">
        <v>59</v>
      </c>
      <c r="O16672">
        <v>24</v>
      </c>
      <c r="P16672" s="1" t="s">
        <v>58</v>
      </c>
      <c r="Q16672">
        <v>168</v>
      </c>
      <c r="R16672">
        <v>2</v>
      </c>
      <c r="S16672">
        <v>-1</v>
      </c>
      <c r="T16672">
        <v>0</v>
      </c>
      <c r="U16672" s="1" t="s">
        <v>29</v>
      </c>
      <c r="V16672" s="1" t="s">
        <v>28</v>
      </c>
      <c r="W16672">
        <v>0</v>
      </c>
    </row>
    <row r="16673" spans="1:23" hidden="1" x14ac:dyDescent="0.35">
      <c r="A16673">
        <v>37</v>
      </c>
      <c r="B16673" s="1" t="s">
        <v>22</v>
      </c>
      <c r="C16673" s="1">
        <f>ROUNDDOWN(bank_marketing[[#This Row],[age]]/10,0)</f>
        <v>3</v>
      </c>
      <c r="D16673" s="1" t="s">
        <v>23</v>
      </c>
      <c r="E16673">
        <v>100000</v>
      </c>
      <c r="F16673" s="1" t="s">
        <v>41</v>
      </c>
      <c r="G16673" s="1" t="s">
        <v>44</v>
      </c>
      <c r="H16673" s="1" t="s">
        <v>52</v>
      </c>
      <c r="I16673" s="1" t="s">
        <v>27</v>
      </c>
      <c r="J16673" s="1" t="s">
        <v>27</v>
      </c>
      <c r="K16673">
        <v>0</v>
      </c>
      <c r="L16673" s="1" t="s">
        <v>27</v>
      </c>
      <c r="M16673" s="1" t="s">
        <v>28</v>
      </c>
      <c r="N16673" s="1" t="s">
        <v>60</v>
      </c>
      <c r="O16673">
        <v>24</v>
      </c>
      <c r="P16673" s="1" t="s">
        <v>58</v>
      </c>
      <c r="Q16673">
        <v>305</v>
      </c>
      <c r="R16673">
        <v>1</v>
      </c>
      <c r="S16673">
        <v>-1</v>
      </c>
      <c r="T16673">
        <v>0</v>
      </c>
      <c r="U16673" s="1" t="s">
        <v>29</v>
      </c>
      <c r="V16673" s="1" t="s">
        <v>28</v>
      </c>
      <c r="W16673">
        <v>0</v>
      </c>
    </row>
    <row r="16674" spans="1:23" hidden="1" x14ac:dyDescent="0.35">
      <c r="A16674">
        <v>28</v>
      </c>
      <c r="B16674" s="1" t="s">
        <v>22</v>
      </c>
      <c r="C16674" s="1">
        <f>ROUNDDOWN(bank_marketing[[#This Row],[age]]/10,0)</f>
        <v>2</v>
      </c>
      <c r="D16674" s="1" t="s">
        <v>23</v>
      </c>
      <c r="E16674">
        <v>100000</v>
      </c>
      <c r="F16674" s="1" t="s">
        <v>24</v>
      </c>
      <c r="G16674" s="1" t="s">
        <v>25</v>
      </c>
      <c r="H16674" s="1" t="s">
        <v>26</v>
      </c>
      <c r="I16674" s="1" t="s">
        <v>27</v>
      </c>
      <c r="J16674" s="1" t="s">
        <v>28</v>
      </c>
      <c r="K16674">
        <v>9664</v>
      </c>
      <c r="L16674" s="1" t="s">
        <v>27</v>
      </c>
      <c r="M16674" s="1" t="s">
        <v>28</v>
      </c>
      <c r="N16674" s="1" t="s">
        <v>59</v>
      </c>
      <c r="O16674">
        <v>24</v>
      </c>
      <c r="P16674" s="1" t="s">
        <v>58</v>
      </c>
      <c r="Q16674">
        <v>497</v>
      </c>
      <c r="R16674">
        <v>2</v>
      </c>
      <c r="S16674">
        <v>-1</v>
      </c>
      <c r="T16674">
        <v>0</v>
      </c>
      <c r="U16674" s="1" t="s">
        <v>29</v>
      </c>
      <c r="V16674" s="1" t="s">
        <v>28</v>
      </c>
      <c r="W16674">
        <v>0</v>
      </c>
    </row>
    <row r="16675" spans="1:23" hidden="1" x14ac:dyDescent="0.35">
      <c r="A16675">
        <v>41</v>
      </c>
      <c r="B16675" s="1" t="s">
        <v>22</v>
      </c>
      <c r="C16675" s="1">
        <f>ROUNDDOWN(bank_marketing[[#This Row],[age]]/10,0)</f>
        <v>4</v>
      </c>
      <c r="D16675" s="1" t="s">
        <v>37</v>
      </c>
      <c r="E16675">
        <v>20000</v>
      </c>
      <c r="F16675" s="1" t="s">
        <v>24</v>
      </c>
      <c r="G16675" s="1" t="s">
        <v>33</v>
      </c>
      <c r="H16675" s="1" t="s">
        <v>36</v>
      </c>
      <c r="I16675" s="1" t="s">
        <v>27</v>
      </c>
      <c r="J16675" s="1" t="s">
        <v>27</v>
      </c>
      <c r="K16675">
        <v>720</v>
      </c>
      <c r="L16675" s="1" t="s">
        <v>28</v>
      </c>
      <c r="M16675" s="1" t="s">
        <v>27</v>
      </c>
      <c r="N16675" s="1" t="s">
        <v>59</v>
      </c>
      <c r="O16675">
        <v>24</v>
      </c>
      <c r="P16675" s="1" t="s">
        <v>58</v>
      </c>
      <c r="Q16675">
        <v>651</v>
      </c>
      <c r="R16675">
        <v>1</v>
      </c>
      <c r="S16675">
        <v>-1</v>
      </c>
      <c r="T16675">
        <v>0</v>
      </c>
      <c r="U16675" s="1" t="s">
        <v>29</v>
      </c>
      <c r="V16675" s="1" t="s">
        <v>27</v>
      </c>
      <c r="W16675">
        <v>1</v>
      </c>
    </row>
    <row r="16676" spans="1:23" hidden="1" x14ac:dyDescent="0.35">
      <c r="A16676">
        <v>31</v>
      </c>
      <c r="B16676" s="1" t="s">
        <v>22</v>
      </c>
      <c r="C16676" s="1">
        <f>ROUNDDOWN(bank_marketing[[#This Row],[age]]/10,0)</f>
        <v>3</v>
      </c>
      <c r="D16676" s="1" t="s">
        <v>37</v>
      </c>
      <c r="E16676">
        <v>20000</v>
      </c>
      <c r="F16676" s="1" t="s">
        <v>32</v>
      </c>
      <c r="G16676" s="1" t="s">
        <v>33</v>
      </c>
      <c r="H16676" s="1" t="s">
        <v>34</v>
      </c>
      <c r="I16676" s="1" t="s">
        <v>27</v>
      </c>
      <c r="J16676" s="1" t="s">
        <v>28</v>
      </c>
      <c r="K16676">
        <v>-806</v>
      </c>
      <c r="L16676" s="1" t="s">
        <v>27</v>
      </c>
      <c r="M16676" s="1" t="s">
        <v>27</v>
      </c>
      <c r="N16676" s="1" t="s">
        <v>59</v>
      </c>
      <c r="O16676">
        <v>24</v>
      </c>
      <c r="P16676" s="1" t="s">
        <v>58</v>
      </c>
      <c r="Q16676">
        <v>205</v>
      </c>
      <c r="R16676">
        <v>3</v>
      </c>
      <c r="S16676">
        <v>-1</v>
      </c>
      <c r="T16676">
        <v>0</v>
      </c>
      <c r="U16676" s="1" t="s">
        <v>29</v>
      </c>
      <c r="V16676" s="1" t="s">
        <v>28</v>
      </c>
      <c r="W16676">
        <v>0</v>
      </c>
    </row>
    <row r="16677" spans="1:23" hidden="1" x14ac:dyDescent="0.35">
      <c r="A16677">
        <v>50</v>
      </c>
      <c r="B16677" s="1" t="s">
        <v>22</v>
      </c>
      <c r="C16677" s="1">
        <f>ROUNDDOWN(bank_marketing[[#This Row],[age]]/10,0)</f>
        <v>5</v>
      </c>
      <c r="D16677" s="1" t="s">
        <v>46</v>
      </c>
      <c r="E16677">
        <v>50000</v>
      </c>
      <c r="F16677" s="1" t="s">
        <v>32</v>
      </c>
      <c r="G16677" s="1" t="s">
        <v>33</v>
      </c>
      <c r="H16677" s="1" t="s">
        <v>34</v>
      </c>
      <c r="I16677" s="1" t="s">
        <v>27</v>
      </c>
      <c r="J16677" s="1" t="s">
        <v>28</v>
      </c>
      <c r="K16677">
        <v>26</v>
      </c>
      <c r="L16677" s="1" t="s">
        <v>28</v>
      </c>
      <c r="M16677" s="1" t="s">
        <v>27</v>
      </c>
      <c r="N16677" s="1" t="s">
        <v>60</v>
      </c>
      <c r="O16677">
        <v>24</v>
      </c>
      <c r="P16677" s="1" t="s">
        <v>58</v>
      </c>
      <c r="Q16677">
        <v>179</v>
      </c>
      <c r="R16677">
        <v>4</v>
      </c>
      <c r="S16677">
        <v>-1</v>
      </c>
      <c r="T16677">
        <v>0</v>
      </c>
      <c r="U16677" s="1" t="s">
        <v>29</v>
      </c>
      <c r="V16677" s="1" t="s">
        <v>28</v>
      </c>
      <c r="W16677">
        <v>0</v>
      </c>
    </row>
    <row r="16678" spans="1:23" hidden="1" x14ac:dyDescent="0.35">
      <c r="A16678">
        <v>44</v>
      </c>
      <c r="B16678" s="1" t="s">
        <v>22</v>
      </c>
      <c r="C16678" s="1">
        <f>ROUNDDOWN(bank_marketing[[#This Row],[age]]/10,0)</f>
        <v>4</v>
      </c>
      <c r="D16678" s="1" t="s">
        <v>37</v>
      </c>
      <c r="E16678">
        <v>20000</v>
      </c>
      <c r="F16678" s="1" t="s">
        <v>24</v>
      </c>
      <c r="G16678" s="1" t="s">
        <v>33</v>
      </c>
      <c r="H16678" s="1" t="s">
        <v>36</v>
      </c>
      <c r="I16678" s="1" t="s">
        <v>27</v>
      </c>
      <c r="J16678" s="1" t="s">
        <v>28</v>
      </c>
      <c r="K16678">
        <v>3348</v>
      </c>
      <c r="L16678" s="1" t="s">
        <v>28</v>
      </c>
      <c r="M16678" s="1" t="s">
        <v>27</v>
      </c>
      <c r="N16678" s="1" t="s">
        <v>59</v>
      </c>
      <c r="O16678">
        <v>24</v>
      </c>
      <c r="P16678" s="1" t="s">
        <v>58</v>
      </c>
      <c r="Q16678">
        <v>504</v>
      </c>
      <c r="R16678">
        <v>2</v>
      </c>
      <c r="S16678">
        <v>-1</v>
      </c>
      <c r="T16678">
        <v>0</v>
      </c>
      <c r="U16678" s="1" t="s">
        <v>29</v>
      </c>
      <c r="V16678" s="1" t="s">
        <v>28</v>
      </c>
      <c r="W16678">
        <v>0</v>
      </c>
    </row>
    <row r="16679" spans="1:23" hidden="1" x14ac:dyDescent="0.35">
      <c r="A16679">
        <v>49</v>
      </c>
      <c r="B16679" s="1" t="s">
        <v>22</v>
      </c>
      <c r="C16679" s="1">
        <f>ROUNDDOWN(bank_marketing[[#This Row],[age]]/10,0)</f>
        <v>4</v>
      </c>
      <c r="D16679" s="1" t="s">
        <v>37</v>
      </c>
      <c r="E16679">
        <v>20000</v>
      </c>
      <c r="F16679" s="1" t="s">
        <v>24</v>
      </c>
      <c r="G16679" s="1" t="s">
        <v>33</v>
      </c>
      <c r="H16679" s="1" t="s">
        <v>36</v>
      </c>
      <c r="I16679" s="1" t="s">
        <v>27</v>
      </c>
      <c r="J16679" s="1" t="s">
        <v>28</v>
      </c>
      <c r="K16679">
        <v>93</v>
      </c>
      <c r="L16679" s="1" t="s">
        <v>28</v>
      </c>
      <c r="M16679" s="1" t="s">
        <v>28</v>
      </c>
      <c r="N16679" s="1" t="s">
        <v>60</v>
      </c>
      <c r="O16679">
        <v>24</v>
      </c>
      <c r="P16679" s="1" t="s">
        <v>58</v>
      </c>
      <c r="Q16679">
        <v>212</v>
      </c>
      <c r="R16679">
        <v>4</v>
      </c>
      <c r="S16679">
        <v>-1</v>
      </c>
      <c r="T16679">
        <v>0</v>
      </c>
      <c r="U16679" s="1" t="s">
        <v>29</v>
      </c>
      <c r="V16679" s="1" t="s">
        <v>28</v>
      </c>
      <c r="W16679">
        <v>0</v>
      </c>
    </row>
    <row r="16680" spans="1:23" hidden="1" x14ac:dyDescent="0.35">
      <c r="A16680">
        <v>29</v>
      </c>
      <c r="B16680" s="1" t="s">
        <v>22</v>
      </c>
      <c r="C16680" s="1">
        <f>ROUNDDOWN(bank_marketing[[#This Row],[age]]/10,0)</f>
        <v>2</v>
      </c>
      <c r="D16680" s="1" t="s">
        <v>35</v>
      </c>
      <c r="E16680">
        <v>120000</v>
      </c>
      <c r="F16680" s="1" t="s">
        <v>24</v>
      </c>
      <c r="G16680" s="1" t="s">
        <v>25</v>
      </c>
      <c r="H16680" s="1" t="s">
        <v>26</v>
      </c>
      <c r="I16680" s="1" t="s">
        <v>27</v>
      </c>
      <c r="J16680" s="1" t="s">
        <v>28</v>
      </c>
      <c r="K16680">
        <v>0</v>
      </c>
      <c r="L16680" s="1" t="s">
        <v>27</v>
      </c>
      <c r="M16680" s="1" t="s">
        <v>28</v>
      </c>
      <c r="N16680" s="1" t="s">
        <v>59</v>
      </c>
      <c r="O16680">
        <v>24</v>
      </c>
      <c r="P16680" s="1" t="s">
        <v>58</v>
      </c>
      <c r="Q16680">
        <v>36</v>
      </c>
      <c r="R16680">
        <v>1</v>
      </c>
      <c r="S16680">
        <v>-1</v>
      </c>
      <c r="T16680">
        <v>0</v>
      </c>
      <c r="U16680" s="1" t="s">
        <v>29</v>
      </c>
      <c r="V16680" s="1" t="s">
        <v>28</v>
      </c>
      <c r="W16680">
        <v>0</v>
      </c>
    </row>
    <row r="16681" spans="1:23" hidden="1" x14ac:dyDescent="0.35">
      <c r="A16681">
        <v>40</v>
      </c>
      <c r="B16681" s="1" t="s">
        <v>22</v>
      </c>
      <c r="C16681" s="1">
        <f>ROUNDDOWN(bank_marketing[[#This Row],[age]]/10,0)</f>
        <v>4</v>
      </c>
      <c r="D16681" s="1" t="s">
        <v>48</v>
      </c>
      <c r="E16681">
        <v>70000</v>
      </c>
      <c r="F16681" s="1" t="s">
        <v>24</v>
      </c>
      <c r="G16681" s="1" t="s">
        <v>33</v>
      </c>
      <c r="H16681" s="1" t="s">
        <v>36</v>
      </c>
      <c r="I16681" s="1" t="s">
        <v>27</v>
      </c>
      <c r="J16681" s="1" t="s">
        <v>28</v>
      </c>
      <c r="K16681">
        <v>-345</v>
      </c>
      <c r="L16681" s="1" t="s">
        <v>27</v>
      </c>
      <c r="M16681" s="1" t="s">
        <v>28</v>
      </c>
      <c r="N16681" s="1" t="s">
        <v>59</v>
      </c>
      <c r="O16681">
        <v>24</v>
      </c>
      <c r="P16681" s="1" t="s">
        <v>58</v>
      </c>
      <c r="Q16681">
        <v>39</v>
      </c>
      <c r="R16681">
        <v>2</v>
      </c>
      <c r="S16681">
        <v>-1</v>
      </c>
      <c r="T16681">
        <v>0</v>
      </c>
      <c r="U16681" s="1" t="s">
        <v>29</v>
      </c>
      <c r="V16681" s="1" t="s">
        <v>28</v>
      </c>
      <c r="W16681">
        <v>0</v>
      </c>
    </row>
    <row r="16682" spans="1:23" hidden="1" x14ac:dyDescent="0.35">
      <c r="A16682">
        <v>37</v>
      </c>
      <c r="B16682" s="1" t="s">
        <v>22</v>
      </c>
      <c r="C16682" s="1">
        <f>ROUNDDOWN(bank_marketing[[#This Row],[age]]/10,0)</f>
        <v>3</v>
      </c>
      <c r="D16682" s="1" t="s">
        <v>31</v>
      </c>
      <c r="E16682">
        <v>60000</v>
      </c>
      <c r="F16682" s="1" t="s">
        <v>32</v>
      </c>
      <c r="G16682" s="1" t="s">
        <v>33</v>
      </c>
      <c r="H16682" s="1" t="s">
        <v>34</v>
      </c>
      <c r="I16682" s="1" t="s">
        <v>27</v>
      </c>
      <c r="J16682" s="1" t="s">
        <v>28</v>
      </c>
      <c r="K16682">
        <v>133</v>
      </c>
      <c r="L16682" s="1" t="s">
        <v>27</v>
      </c>
      <c r="M16682" s="1" t="s">
        <v>28</v>
      </c>
      <c r="N16682" s="1" t="s">
        <v>59</v>
      </c>
      <c r="O16682">
        <v>24</v>
      </c>
      <c r="P16682" s="1" t="s">
        <v>58</v>
      </c>
      <c r="Q16682">
        <v>576</v>
      </c>
      <c r="R16682">
        <v>2</v>
      </c>
      <c r="S16682">
        <v>-1</v>
      </c>
      <c r="T16682">
        <v>0</v>
      </c>
      <c r="U16682" s="1" t="s">
        <v>29</v>
      </c>
      <c r="V16682" s="1" t="s">
        <v>28</v>
      </c>
      <c r="W16682">
        <v>0</v>
      </c>
    </row>
    <row r="16683" spans="1:23" hidden="1" x14ac:dyDescent="0.35">
      <c r="A16683">
        <v>49</v>
      </c>
      <c r="B16683" s="1" t="s">
        <v>22</v>
      </c>
      <c r="C16683" s="1">
        <f>ROUNDDOWN(bank_marketing[[#This Row],[age]]/10,0)</f>
        <v>4</v>
      </c>
      <c r="D16683" s="1" t="s">
        <v>48</v>
      </c>
      <c r="E16683">
        <v>70000</v>
      </c>
      <c r="F16683" s="1" t="s">
        <v>24</v>
      </c>
      <c r="G16683" s="1" t="s">
        <v>33</v>
      </c>
      <c r="H16683" s="1" t="s">
        <v>36</v>
      </c>
      <c r="I16683" s="1" t="s">
        <v>27</v>
      </c>
      <c r="J16683" s="1" t="s">
        <v>28</v>
      </c>
      <c r="K16683">
        <v>86</v>
      </c>
      <c r="L16683" s="1" t="s">
        <v>27</v>
      </c>
      <c r="M16683" s="1" t="s">
        <v>27</v>
      </c>
      <c r="N16683" s="1" t="s">
        <v>59</v>
      </c>
      <c r="O16683">
        <v>24</v>
      </c>
      <c r="P16683" s="1" t="s">
        <v>58</v>
      </c>
      <c r="Q16683">
        <v>92</v>
      </c>
      <c r="R16683">
        <v>2</v>
      </c>
      <c r="S16683">
        <v>-1</v>
      </c>
      <c r="T16683">
        <v>0</v>
      </c>
      <c r="U16683" s="1" t="s">
        <v>29</v>
      </c>
      <c r="V16683" s="1" t="s">
        <v>28</v>
      </c>
      <c r="W16683">
        <v>0</v>
      </c>
    </row>
    <row r="16684" spans="1:23" hidden="1" x14ac:dyDescent="0.35">
      <c r="A16684">
        <v>51</v>
      </c>
      <c r="B16684" s="1" t="s">
        <v>22</v>
      </c>
      <c r="C16684" s="1">
        <f>ROUNDDOWN(bank_marketing[[#This Row],[age]]/10,0)</f>
        <v>5</v>
      </c>
      <c r="D16684" s="1" t="s">
        <v>37</v>
      </c>
      <c r="E16684">
        <v>20000</v>
      </c>
      <c r="F16684" s="1" t="s">
        <v>24</v>
      </c>
      <c r="G16684" s="1" t="s">
        <v>44</v>
      </c>
      <c r="H16684" s="1" t="s">
        <v>45</v>
      </c>
      <c r="I16684" s="1" t="s">
        <v>27</v>
      </c>
      <c r="J16684" s="1" t="s">
        <v>28</v>
      </c>
      <c r="K16684">
        <v>959</v>
      </c>
      <c r="L16684" s="1" t="s">
        <v>28</v>
      </c>
      <c r="M16684" s="1" t="s">
        <v>27</v>
      </c>
      <c r="N16684" s="1" t="s">
        <v>59</v>
      </c>
      <c r="O16684">
        <v>24</v>
      </c>
      <c r="P16684" s="1" t="s">
        <v>58</v>
      </c>
      <c r="Q16684">
        <v>240</v>
      </c>
      <c r="R16684">
        <v>5</v>
      </c>
      <c r="S16684">
        <v>-1</v>
      </c>
      <c r="T16684">
        <v>0</v>
      </c>
      <c r="U16684" s="1" t="s">
        <v>29</v>
      </c>
      <c r="V16684" s="1" t="s">
        <v>28</v>
      </c>
      <c r="W16684">
        <v>0</v>
      </c>
    </row>
    <row r="16685" spans="1:23" hidden="1" x14ac:dyDescent="0.35">
      <c r="A16685">
        <v>34</v>
      </c>
      <c r="B16685" s="1" t="s">
        <v>22</v>
      </c>
      <c r="C16685" s="1">
        <f>ROUNDDOWN(bank_marketing[[#This Row],[age]]/10,0)</f>
        <v>3</v>
      </c>
      <c r="D16685" s="1" t="s">
        <v>31</v>
      </c>
      <c r="E16685">
        <v>60000</v>
      </c>
      <c r="F16685" s="1" t="s">
        <v>24</v>
      </c>
      <c r="G16685" s="1" t="s">
        <v>33</v>
      </c>
      <c r="H16685" s="1" t="s">
        <v>36</v>
      </c>
      <c r="I16685" s="1" t="s">
        <v>27</v>
      </c>
      <c r="J16685" s="1" t="s">
        <v>28</v>
      </c>
      <c r="K16685">
        <v>945</v>
      </c>
      <c r="L16685" s="1" t="s">
        <v>27</v>
      </c>
      <c r="M16685" s="1" t="s">
        <v>27</v>
      </c>
      <c r="N16685" s="1" t="s">
        <v>59</v>
      </c>
      <c r="O16685">
        <v>24</v>
      </c>
      <c r="P16685" s="1" t="s">
        <v>58</v>
      </c>
      <c r="Q16685">
        <v>181</v>
      </c>
      <c r="R16685">
        <v>1</v>
      </c>
      <c r="S16685">
        <v>-1</v>
      </c>
      <c r="T16685">
        <v>0</v>
      </c>
      <c r="U16685" s="1" t="s">
        <v>29</v>
      </c>
      <c r="V16685" s="1" t="s">
        <v>28</v>
      </c>
      <c r="W16685">
        <v>0</v>
      </c>
    </row>
    <row r="16686" spans="1:23" hidden="1" x14ac:dyDescent="0.35">
      <c r="A16686">
        <v>34</v>
      </c>
      <c r="B16686" s="1" t="s">
        <v>22</v>
      </c>
      <c r="C16686" s="1">
        <f>ROUNDDOWN(bank_marketing[[#This Row],[age]]/10,0)</f>
        <v>3</v>
      </c>
      <c r="D16686" s="1" t="s">
        <v>31</v>
      </c>
      <c r="E16686">
        <v>60000</v>
      </c>
      <c r="F16686" s="1" t="s">
        <v>32</v>
      </c>
      <c r="G16686" s="1" t="s">
        <v>33</v>
      </c>
      <c r="H16686" s="1" t="s">
        <v>34</v>
      </c>
      <c r="I16686" s="1" t="s">
        <v>27</v>
      </c>
      <c r="J16686" s="1" t="s">
        <v>27</v>
      </c>
      <c r="K16686">
        <v>103</v>
      </c>
      <c r="L16686" s="1" t="s">
        <v>27</v>
      </c>
      <c r="M16686" s="1" t="s">
        <v>27</v>
      </c>
      <c r="N16686" s="1" t="s">
        <v>59</v>
      </c>
      <c r="O16686">
        <v>24</v>
      </c>
      <c r="P16686" s="1" t="s">
        <v>58</v>
      </c>
      <c r="Q16686">
        <v>147</v>
      </c>
      <c r="R16686">
        <v>1</v>
      </c>
      <c r="S16686">
        <v>-1</v>
      </c>
      <c r="T16686">
        <v>0</v>
      </c>
      <c r="U16686" s="1" t="s">
        <v>29</v>
      </c>
      <c r="V16686" s="1" t="s">
        <v>28</v>
      </c>
      <c r="W16686">
        <v>0</v>
      </c>
    </row>
    <row r="16687" spans="1:23" hidden="1" x14ac:dyDescent="0.35">
      <c r="A16687">
        <v>32</v>
      </c>
      <c r="B16687" s="1" t="s">
        <v>22</v>
      </c>
      <c r="C16687" s="1">
        <f>ROUNDDOWN(bank_marketing[[#This Row],[age]]/10,0)</f>
        <v>3</v>
      </c>
      <c r="D16687" s="1" t="s">
        <v>37</v>
      </c>
      <c r="E16687">
        <v>20000</v>
      </c>
      <c r="F16687" s="1" t="s">
        <v>24</v>
      </c>
      <c r="G16687" s="1" t="s">
        <v>33</v>
      </c>
      <c r="H16687" s="1" t="s">
        <v>36</v>
      </c>
      <c r="I16687" s="1" t="s">
        <v>27</v>
      </c>
      <c r="J16687" s="1" t="s">
        <v>28</v>
      </c>
      <c r="K16687">
        <v>2502</v>
      </c>
      <c r="L16687" s="1" t="s">
        <v>27</v>
      </c>
      <c r="M16687" s="1" t="s">
        <v>28</v>
      </c>
      <c r="N16687" s="1" t="s">
        <v>59</v>
      </c>
      <c r="O16687">
        <v>24</v>
      </c>
      <c r="P16687" s="1" t="s">
        <v>58</v>
      </c>
      <c r="Q16687">
        <v>604</v>
      </c>
      <c r="R16687">
        <v>1</v>
      </c>
      <c r="S16687">
        <v>-1</v>
      </c>
      <c r="T16687">
        <v>0</v>
      </c>
      <c r="U16687" s="1" t="s">
        <v>29</v>
      </c>
      <c r="V16687" s="1" t="s">
        <v>28</v>
      </c>
      <c r="W16687">
        <v>0</v>
      </c>
    </row>
    <row r="16688" spans="1:23" hidden="1" x14ac:dyDescent="0.35">
      <c r="A16688">
        <v>52</v>
      </c>
      <c r="B16688" s="1" t="s">
        <v>22</v>
      </c>
      <c r="C16688" s="1">
        <f>ROUNDDOWN(bank_marketing[[#This Row],[age]]/10,0)</f>
        <v>5</v>
      </c>
      <c r="D16688" s="1" t="s">
        <v>37</v>
      </c>
      <c r="E16688">
        <v>20000</v>
      </c>
      <c r="F16688" s="1" t="s">
        <v>24</v>
      </c>
      <c r="G16688" s="1" t="s">
        <v>33</v>
      </c>
      <c r="H16688" s="1" t="s">
        <v>36</v>
      </c>
      <c r="I16688" s="1" t="s">
        <v>27</v>
      </c>
      <c r="J16688" s="1" t="s">
        <v>28</v>
      </c>
      <c r="K16688">
        <v>3510</v>
      </c>
      <c r="L16688" s="1" t="s">
        <v>27</v>
      </c>
      <c r="M16688" s="1" t="s">
        <v>28</v>
      </c>
      <c r="N16688" s="1" t="s">
        <v>60</v>
      </c>
      <c r="O16688">
        <v>24</v>
      </c>
      <c r="P16688" s="1" t="s">
        <v>58</v>
      </c>
      <c r="Q16688">
        <v>193</v>
      </c>
      <c r="R16688">
        <v>7</v>
      </c>
      <c r="S16688">
        <v>-1</v>
      </c>
      <c r="T16688">
        <v>0</v>
      </c>
      <c r="U16688" s="1" t="s">
        <v>29</v>
      </c>
      <c r="V16688" s="1" t="s">
        <v>28</v>
      </c>
      <c r="W16688">
        <v>0</v>
      </c>
    </row>
    <row r="16689" spans="1:23" hidden="1" x14ac:dyDescent="0.35">
      <c r="A16689">
        <v>54</v>
      </c>
      <c r="B16689" s="1" t="s">
        <v>22</v>
      </c>
      <c r="C16689" s="1">
        <f>ROUNDDOWN(bank_marketing[[#This Row],[age]]/10,0)</f>
        <v>5</v>
      </c>
      <c r="D16689" s="1" t="s">
        <v>23</v>
      </c>
      <c r="E16689">
        <v>100000</v>
      </c>
      <c r="F16689" s="1" t="s">
        <v>24</v>
      </c>
      <c r="G16689" s="1" t="s">
        <v>25</v>
      </c>
      <c r="H16689" s="1" t="s">
        <v>26</v>
      </c>
      <c r="I16689" s="1" t="s">
        <v>27</v>
      </c>
      <c r="J16689" s="1" t="s">
        <v>28</v>
      </c>
      <c r="K16689">
        <v>0</v>
      </c>
      <c r="L16689" s="1" t="s">
        <v>27</v>
      </c>
      <c r="M16689" s="1" t="s">
        <v>28</v>
      </c>
      <c r="N16689" s="1" t="s">
        <v>59</v>
      </c>
      <c r="O16689">
        <v>24</v>
      </c>
      <c r="P16689" s="1" t="s">
        <v>58</v>
      </c>
      <c r="Q16689">
        <v>140</v>
      </c>
      <c r="R16689">
        <v>2</v>
      </c>
      <c r="S16689">
        <v>-1</v>
      </c>
      <c r="T16689">
        <v>0</v>
      </c>
      <c r="U16689" s="1" t="s">
        <v>29</v>
      </c>
      <c r="V16689" s="1" t="s">
        <v>28</v>
      </c>
      <c r="W16689">
        <v>0</v>
      </c>
    </row>
    <row r="16690" spans="1:23" hidden="1" x14ac:dyDescent="0.35">
      <c r="A16690">
        <v>35</v>
      </c>
      <c r="B16690" s="1" t="s">
        <v>22</v>
      </c>
      <c r="C16690" s="1">
        <f>ROUNDDOWN(bank_marketing[[#This Row],[age]]/10,0)</f>
        <v>3</v>
      </c>
      <c r="D16690" s="1" t="s">
        <v>37</v>
      </c>
      <c r="E16690">
        <v>20000</v>
      </c>
      <c r="F16690" s="1" t="s">
        <v>24</v>
      </c>
      <c r="G16690" s="1" t="s">
        <v>33</v>
      </c>
      <c r="H16690" s="1" t="s">
        <v>36</v>
      </c>
      <c r="I16690" s="1" t="s">
        <v>27</v>
      </c>
      <c r="J16690" s="1" t="s">
        <v>28</v>
      </c>
      <c r="K16690">
        <v>1290</v>
      </c>
      <c r="L16690" s="1" t="s">
        <v>27</v>
      </c>
      <c r="M16690" s="1" t="s">
        <v>28</v>
      </c>
      <c r="N16690" s="1" t="s">
        <v>59</v>
      </c>
      <c r="O16690">
        <v>24</v>
      </c>
      <c r="P16690" s="1" t="s">
        <v>58</v>
      </c>
      <c r="Q16690">
        <v>211</v>
      </c>
      <c r="R16690">
        <v>1</v>
      </c>
      <c r="S16690">
        <v>-1</v>
      </c>
      <c r="T16690">
        <v>0</v>
      </c>
      <c r="U16690" s="1" t="s">
        <v>29</v>
      </c>
      <c r="V16690" s="1" t="s">
        <v>28</v>
      </c>
      <c r="W16690">
        <v>0</v>
      </c>
    </row>
    <row r="16691" spans="1:23" hidden="1" x14ac:dyDescent="0.35">
      <c r="A16691">
        <v>59</v>
      </c>
      <c r="B16691" s="1" t="s">
        <v>22</v>
      </c>
      <c r="C16691" s="1">
        <f>ROUNDDOWN(bank_marketing[[#This Row],[age]]/10,0)</f>
        <v>5</v>
      </c>
      <c r="D16691" s="1" t="s">
        <v>37</v>
      </c>
      <c r="E16691">
        <v>20000</v>
      </c>
      <c r="F16691" s="1" t="s">
        <v>41</v>
      </c>
      <c r="G16691" s="1" t="s">
        <v>44</v>
      </c>
      <c r="H16691" s="1" t="s">
        <v>52</v>
      </c>
      <c r="I16691" s="1" t="s">
        <v>27</v>
      </c>
      <c r="J16691" s="1" t="s">
        <v>28</v>
      </c>
      <c r="K16691">
        <v>867</v>
      </c>
      <c r="L16691" s="1" t="s">
        <v>27</v>
      </c>
      <c r="M16691" s="1" t="s">
        <v>28</v>
      </c>
      <c r="N16691" s="1" t="s">
        <v>59</v>
      </c>
      <c r="O16691">
        <v>24</v>
      </c>
      <c r="P16691" s="1" t="s">
        <v>58</v>
      </c>
      <c r="Q16691">
        <v>120</v>
      </c>
      <c r="R16691">
        <v>1</v>
      </c>
      <c r="S16691">
        <v>-1</v>
      </c>
      <c r="T16691">
        <v>0</v>
      </c>
      <c r="U16691" s="1" t="s">
        <v>29</v>
      </c>
      <c r="V16691" s="1" t="s">
        <v>28</v>
      </c>
      <c r="W16691">
        <v>0</v>
      </c>
    </row>
    <row r="16692" spans="1:23" hidden="1" x14ac:dyDescent="0.35">
      <c r="A16692">
        <v>29</v>
      </c>
      <c r="B16692" s="1" t="s">
        <v>22</v>
      </c>
      <c r="C16692" s="1">
        <f>ROUNDDOWN(bank_marketing[[#This Row],[age]]/10,0)</f>
        <v>2</v>
      </c>
      <c r="D16692" s="1" t="s">
        <v>23</v>
      </c>
      <c r="E16692">
        <v>100000</v>
      </c>
      <c r="F16692" s="1" t="s">
        <v>24</v>
      </c>
      <c r="G16692" s="1" t="s">
        <v>25</v>
      </c>
      <c r="H16692" s="1" t="s">
        <v>26</v>
      </c>
      <c r="I16692" s="1" t="s">
        <v>27</v>
      </c>
      <c r="J16692" s="1" t="s">
        <v>28</v>
      </c>
      <c r="K16692">
        <v>1022</v>
      </c>
      <c r="L16692" s="1" t="s">
        <v>27</v>
      </c>
      <c r="M16692" s="1" t="s">
        <v>28</v>
      </c>
      <c r="N16692" s="1" t="s">
        <v>59</v>
      </c>
      <c r="O16692">
        <v>24</v>
      </c>
      <c r="P16692" s="1" t="s">
        <v>58</v>
      </c>
      <c r="Q16692">
        <v>408</v>
      </c>
      <c r="R16692">
        <v>1</v>
      </c>
      <c r="S16692">
        <v>-1</v>
      </c>
      <c r="T16692">
        <v>0</v>
      </c>
      <c r="U16692" s="1" t="s">
        <v>29</v>
      </c>
      <c r="V16692" s="1" t="s">
        <v>28</v>
      </c>
      <c r="W16692">
        <v>0</v>
      </c>
    </row>
    <row r="16693" spans="1:23" hidden="1" x14ac:dyDescent="0.35">
      <c r="A16693">
        <v>31</v>
      </c>
      <c r="B16693" s="1" t="s">
        <v>22</v>
      </c>
      <c r="C16693" s="1">
        <f>ROUNDDOWN(bank_marketing[[#This Row],[age]]/10,0)</f>
        <v>3</v>
      </c>
      <c r="D16693" s="1" t="s">
        <v>31</v>
      </c>
      <c r="E16693">
        <v>60000</v>
      </c>
      <c r="F16693" s="1" t="s">
        <v>24</v>
      </c>
      <c r="G16693" s="1" t="s">
        <v>25</v>
      </c>
      <c r="H16693" s="1" t="s">
        <v>26</v>
      </c>
      <c r="I16693" s="1" t="s">
        <v>27</v>
      </c>
      <c r="J16693" s="1" t="s">
        <v>28</v>
      </c>
      <c r="K16693">
        <v>6525</v>
      </c>
      <c r="L16693" s="1" t="s">
        <v>27</v>
      </c>
      <c r="M16693" s="1" t="s">
        <v>28</v>
      </c>
      <c r="N16693" s="1" t="s">
        <v>59</v>
      </c>
      <c r="O16693">
        <v>24</v>
      </c>
      <c r="P16693" s="1" t="s">
        <v>58</v>
      </c>
      <c r="Q16693">
        <v>169</v>
      </c>
      <c r="R16693">
        <v>1</v>
      </c>
      <c r="S16693">
        <v>-1</v>
      </c>
      <c r="T16693">
        <v>0</v>
      </c>
      <c r="U16693" s="1" t="s">
        <v>29</v>
      </c>
      <c r="V16693" s="1" t="s">
        <v>28</v>
      </c>
      <c r="W16693">
        <v>0</v>
      </c>
    </row>
    <row r="16694" spans="1:23" hidden="1" x14ac:dyDescent="0.35">
      <c r="A16694">
        <v>33</v>
      </c>
      <c r="B16694" s="1" t="s">
        <v>22</v>
      </c>
      <c r="C16694" s="1">
        <f>ROUNDDOWN(bank_marketing[[#This Row],[age]]/10,0)</f>
        <v>3</v>
      </c>
      <c r="D16694" s="1" t="s">
        <v>23</v>
      </c>
      <c r="E16694">
        <v>100000</v>
      </c>
      <c r="F16694" s="1" t="s">
        <v>41</v>
      </c>
      <c r="G16694" s="1" t="s">
        <v>25</v>
      </c>
      <c r="H16694" s="1" t="s">
        <v>42</v>
      </c>
      <c r="I16694" s="1" t="s">
        <v>28</v>
      </c>
      <c r="J16694" s="1" t="s">
        <v>28</v>
      </c>
      <c r="K16694">
        <v>990</v>
      </c>
      <c r="L16694" s="1" t="s">
        <v>27</v>
      </c>
      <c r="M16694" s="1" t="s">
        <v>28</v>
      </c>
      <c r="N16694" s="1" t="s">
        <v>59</v>
      </c>
      <c r="O16694">
        <v>24</v>
      </c>
      <c r="P16694" s="1" t="s">
        <v>58</v>
      </c>
      <c r="Q16694">
        <v>1491</v>
      </c>
      <c r="R16694">
        <v>2</v>
      </c>
      <c r="S16694">
        <v>-1</v>
      </c>
      <c r="T16694">
        <v>0</v>
      </c>
      <c r="U16694" s="1" t="s">
        <v>29</v>
      </c>
      <c r="V16694" s="1" t="s">
        <v>27</v>
      </c>
      <c r="W16694">
        <v>1</v>
      </c>
    </row>
    <row r="16695" spans="1:23" hidden="1" x14ac:dyDescent="0.35">
      <c r="A16695">
        <v>28</v>
      </c>
      <c r="B16695" s="1" t="s">
        <v>22</v>
      </c>
      <c r="C16695" s="1">
        <f>ROUNDDOWN(bank_marketing[[#This Row],[age]]/10,0)</f>
        <v>2</v>
      </c>
      <c r="D16695" s="1" t="s">
        <v>31</v>
      </c>
      <c r="E16695">
        <v>60000</v>
      </c>
      <c r="F16695" s="1" t="s">
        <v>32</v>
      </c>
      <c r="G16695" s="1" t="s">
        <v>33</v>
      </c>
      <c r="H16695" s="1" t="s">
        <v>34</v>
      </c>
      <c r="I16695" s="1" t="s">
        <v>27</v>
      </c>
      <c r="J16695" s="1" t="s">
        <v>28</v>
      </c>
      <c r="K16695">
        <v>1241</v>
      </c>
      <c r="L16695" s="1" t="s">
        <v>28</v>
      </c>
      <c r="M16695" s="1" t="s">
        <v>28</v>
      </c>
      <c r="N16695" s="1" t="s">
        <v>59</v>
      </c>
      <c r="O16695">
        <v>24</v>
      </c>
      <c r="P16695" s="1" t="s">
        <v>58</v>
      </c>
      <c r="Q16695">
        <v>343</v>
      </c>
      <c r="R16695">
        <v>1</v>
      </c>
      <c r="S16695">
        <v>-1</v>
      </c>
      <c r="T16695">
        <v>0</v>
      </c>
      <c r="U16695" s="1" t="s">
        <v>29</v>
      </c>
      <c r="V16695" s="1" t="s">
        <v>28</v>
      </c>
      <c r="W16695">
        <v>0</v>
      </c>
    </row>
    <row r="16696" spans="1:23" hidden="1" x14ac:dyDescent="0.35">
      <c r="A16696">
        <v>35</v>
      </c>
      <c r="B16696" s="1" t="s">
        <v>22</v>
      </c>
      <c r="C16696" s="1">
        <f>ROUNDDOWN(bank_marketing[[#This Row],[age]]/10,0)</f>
        <v>3</v>
      </c>
      <c r="D16696" s="1" t="s">
        <v>54</v>
      </c>
      <c r="E16696">
        <v>8000</v>
      </c>
      <c r="F16696" s="1" t="s">
        <v>24</v>
      </c>
      <c r="G16696" s="1" t="s">
        <v>44</v>
      </c>
      <c r="H16696" s="1" t="s">
        <v>45</v>
      </c>
      <c r="I16696" s="1" t="s">
        <v>27</v>
      </c>
      <c r="J16696" s="1" t="s">
        <v>28</v>
      </c>
      <c r="K16696">
        <v>3</v>
      </c>
      <c r="L16696" s="1" t="s">
        <v>28</v>
      </c>
      <c r="M16696" s="1" t="s">
        <v>28</v>
      </c>
      <c r="N16696" s="1" t="s">
        <v>59</v>
      </c>
      <c r="O16696">
        <v>24</v>
      </c>
      <c r="P16696" s="1" t="s">
        <v>58</v>
      </c>
      <c r="Q16696">
        <v>90</v>
      </c>
      <c r="R16696">
        <v>1</v>
      </c>
      <c r="S16696">
        <v>-1</v>
      </c>
      <c r="T16696">
        <v>0</v>
      </c>
      <c r="U16696" s="1" t="s">
        <v>29</v>
      </c>
      <c r="V16696" s="1" t="s">
        <v>28</v>
      </c>
      <c r="W16696">
        <v>0</v>
      </c>
    </row>
    <row r="16697" spans="1:23" hidden="1" x14ac:dyDescent="0.35">
      <c r="A16697">
        <v>49</v>
      </c>
      <c r="B16697" s="1" t="s">
        <v>22</v>
      </c>
      <c r="C16697" s="1">
        <f>ROUNDDOWN(bank_marketing[[#This Row],[age]]/10,0)</f>
        <v>4</v>
      </c>
      <c r="D16697" s="1" t="s">
        <v>23</v>
      </c>
      <c r="E16697">
        <v>100000</v>
      </c>
      <c r="F16697" s="1" t="s">
        <v>24</v>
      </c>
      <c r="G16697" s="1" t="s">
        <v>33</v>
      </c>
      <c r="H16697" s="1" t="s">
        <v>36</v>
      </c>
      <c r="I16697" s="1" t="s">
        <v>27</v>
      </c>
      <c r="J16697" s="1" t="s">
        <v>28</v>
      </c>
      <c r="K16697">
        <v>27</v>
      </c>
      <c r="L16697" s="1" t="s">
        <v>27</v>
      </c>
      <c r="M16697" s="1" t="s">
        <v>28</v>
      </c>
      <c r="N16697" s="1" t="s">
        <v>59</v>
      </c>
      <c r="O16697">
        <v>24</v>
      </c>
      <c r="P16697" s="1" t="s">
        <v>58</v>
      </c>
      <c r="Q16697">
        <v>63</v>
      </c>
      <c r="R16697">
        <v>2</v>
      </c>
      <c r="S16697">
        <v>-1</v>
      </c>
      <c r="T16697">
        <v>0</v>
      </c>
      <c r="U16697" s="1" t="s">
        <v>29</v>
      </c>
      <c r="V16697" s="1" t="s">
        <v>28</v>
      </c>
      <c r="W16697">
        <v>0</v>
      </c>
    </row>
    <row r="16698" spans="1:23" hidden="1" x14ac:dyDescent="0.35">
      <c r="A16698">
        <v>35</v>
      </c>
      <c r="B16698" s="1" t="s">
        <v>22</v>
      </c>
      <c r="C16698" s="1">
        <f>ROUNDDOWN(bank_marketing[[#This Row],[age]]/10,0)</f>
        <v>3</v>
      </c>
      <c r="D16698" s="1" t="s">
        <v>31</v>
      </c>
      <c r="E16698">
        <v>60000</v>
      </c>
      <c r="F16698" s="1" t="s">
        <v>32</v>
      </c>
      <c r="G16698" s="1" t="s">
        <v>33</v>
      </c>
      <c r="H16698" s="1" t="s">
        <v>34</v>
      </c>
      <c r="I16698" s="1" t="s">
        <v>27</v>
      </c>
      <c r="J16698" s="1" t="s">
        <v>28</v>
      </c>
      <c r="K16698">
        <v>1001</v>
      </c>
      <c r="L16698" s="1" t="s">
        <v>28</v>
      </c>
      <c r="M16698" s="1" t="s">
        <v>27</v>
      </c>
      <c r="N16698" s="1" t="s">
        <v>59</v>
      </c>
      <c r="O16698">
        <v>24</v>
      </c>
      <c r="P16698" s="1" t="s">
        <v>58</v>
      </c>
      <c r="Q16698">
        <v>178</v>
      </c>
      <c r="R16698">
        <v>2</v>
      </c>
      <c r="S16698">
        <v>-1</v>
      </c>
      <c r="T16698">
        <v>0</v>
      </c>
      <c r="U16698" s="1" t="s">
        <v>29</v>
      </c>
      <c r="V16698" s="1" t="s">
        <v>28</v>
      </c>
      <c r="W16698">
        <v>0</v>
      </c>
    </row>
    <row r="16699" spans="1:23" hidden="1" x14ac:dyDescent="0.35">
      <c r="A16699">
        <v>36</v>
      </c>
      <c r="B16699" s="1" t="s">
        <v>22</v>
      </c>
      <c r="C16699" s="1">
        <f>ROUNDDOWN(bank_marketing[[#This Row],[age]]/10,0)</f>
        <v>3</v>
      </c>
      <c r="D16699" s="1" t="s">
        <v>23</v>
      </c>
      <c r="E16699">
        <v>100000</v>
      </c>
      <c r="F16699" s="1" t="s">
        <v>32</v>
      </c>
      <c r="G16699" s="1" t="s">
        <v>25</v>
      </c>
      <c r="H16699" s="1" t="s">
        <v>40</v>
      </c>
      <c r="I16699" s="1" t="s">
        <v>28</v>
      </c>
      <c r="J16699" s="1" t="s">
        <v>28</v>
      </c>
      <c r="K16699">
        <v>124</v>
      </c>
      <c r="L16699" s="1" t="s">
        <v>27</v>
      </c>
      <c r="M16699" s="1" t="s">
        <v>28</v>
      </c>
      <c r="N16699" s="1" t="s">
        <v>60</v>
      </c>
      <c r="O16699">
        <v>24</v>
      </c>
      <c r="P16699" s="1" t="s">
        <v>58</v>
      </c>
      <c r="Q16699">
        <v>308</v>
      </c>
      <c r="R16699">
        <v>4</v>
      </c>
      <c r="S16699">
        <v>-1</v>
      </c>
      <c r="T16699">
        <v>0</v>
      </c>
      <c r="U16699" s="1" t="s">
        <v>29</v>
      </c>
      <c r="V16699" s="1" t="s">
        <v>28</v>
      </c>
      <c r="W16699">
        <v>0</v>
      </c>
    </row>
    <row r="16700" spans="1:23" hidden="1" x14ac:dyDescent="0.35">
      <c r="A16700">
        <v>47</v>
      </c>
      <c r="B16700" s="1" t="s">
        <v>22</v>
      </c>
      <c r="C16700" s="1">
        <f>ROUNDDOWN(bank_marketing[[#This Row],[age]]/10,0)</f>
        <v>4</v>
      </c>
      <c r="D16700" s="1" t="s">
        <v>51</v>
      </c>
      <c r="E16700">
        <v>60000</v>
      </c>
      <c r="F16700" s="1" t="s">
        <v>24</v>
      </c>
      <c r="G16700" s="1" t="s">
        <v>25</v>
      </c>
      <c r="H16700" s="1" t="s">
        <v>26</v>
      </c>
      <c r="I16700" s="1" t="s">
        <v>27</v>
      </c>
      <c r="J16700" s="1" t="s">
        <v>28</v>
      </c>
      <c r="K16700">
        <v>751</v>
      </c>
      <c r="L16700" s="1" t="s">
        <v>28</v>
      </c>
      <c r="M16700" s="1" t="s">
        <v>28</v>
      </c>
      <c r="N16700" s="1" t="s">
        <v>59</v>
      </c>
      <c r="O16700">
        <v>24</v>
      </c>
      <c r="P16700" s="1" t="s">
        <v>58</v>
      </c>
      <c r="Q16700">
        <v>408</v>
      </c>
      <c r="R16700">
        <v>14</v>
      </c>
      <c r="S16700">
        <v>-1</v>
      </c>
      <c r="T16700">
        <v>0</v>
      </c>
      <c r="U16700" s="1" t="s">
        <v>29</v>
      </c>
      <c r="V16700" s="1" t="s">
        <v>28</v>
      </c>
      <c r="W16700">
        <v>0</v>
      </c>
    </row>
    <row r="16701" spans="1:23" hidden="1" x14ac:dyDescent="0.35">
      <c r="A16701">
        <v>36</v>
      </c>
      <c r="B16701" s="1" t="s">
        <v>22</v>
      </c>
      <c r="C16701" s="1">
        <f>ROUNDDOWN(bank_marketing[[#This Row],[age]]/10,0)</f>
        <v>3</v>
      </c>
      <c r="D16701" s="1" t="s">
        <v>46</v>
      </c>
      <c r="E16701">
        <v>50000</v>
      </c>
      <c r="F16701" s="1" t="s">
        <v>32</v>
      </c>
      <c r="G16701" s="1" t="s">
        <v>33</v>
      </c>
      <c r="H16701" s="1" t="s">
        <v>34</v>
      </c>
      <c r="I16701" s="1" t="s">
        <v>27</v>
      </c>
      <c r="J16701" s="1" t="s">
        <v>28</v>
      </c>
      <c r="K16701">
        <v>1281</v>
      </c>
      <c r="L16701" s="1" t="s">
        <v>28</v>
      </c>
      <c r="M16701" s="1" t="s">
        <v>28</v>
      </c>
      <c r="N16701" s="1" t="s">
        <v>60</v>
      </c>
      <c r="O16701">
        <v>24</v>
      </c>
      <c r="P16701" s="1" t="s">
        <v>58</v>
      </c>
      <c r="Q16701">
        <v>119</v>
      </c>
      <c r="R16701">
        <v>2</v>
      </c>
      <c r="S16701">
        <v>-1</v>
      </c>
      <c r="T16701">
        <v>0</v>
      </c>
      <c r="U16701" s="1" t="s">
        <v>29</v>
      </c>
      <c r="V16701" s="1" t="s">
        <v>28</v>
      </c>
      <c r="W16701">
        <v>0</v>
      </c>
    </row>
    <row r="16702" spans="1:23" hidden="1" x14ac:dyDescent="0.35">
      <c r="A16702">
        <v>47</v>
      </c>
      <c r="B16702" s="1" t="s">
        <v>22</v>
      </c>
      <c r="C16702" s="1">
        <f>ROUNDDOWN(bank_marketing[[#This Row],[age]]/10,0)</f>
        <v>4</v>
      </c>
      <c r="D16702" s="1" t="s">
        <v>31</v>
      </c>
      <c r="E16702">
        <v>60000</v>
      </c>
      <c r="F16702" s="1" t="s">
        <v>24</v>
      </c>
      <c r="G16702" s="1" t="s">
        <v>29</v>
      </c>
      <c r="H16702" s="1" t="s">
        <v>38</v>
      </c>
      <c r="I16702" s="1" t="s">
        <v>28</v>
      </c>
      <c r="J16702" s="1" t="s">
        <v>28</v>
      </c>
      <c r="K16702">
        <v>751</v>
      </c>
      <c r="L16702" s="1" t="s">
        <v>27</v>
      </c>
      <c r="M16702" s="1" t="s">
        <v>28</v>
      </c>
      <c r="N16702" s="1" t="s">
        <v>59</v>
      </c>
      <c r="O16702">
        <v>24</v>
      </c>
      <c r="P16702" s="1" t="s">
        <v>58</v>
      </c>
      <c r="Q16702">
        <v>99</v>
      </c>
      <c r="R16702">
        <v>1</v>
      </c>
      <c r="S16702">
        <v>-1</v>
      </c>
      <c r="T16702">
        <v>0</v>
      </c>
      <c r="U16702" s="1" t="s">
        <v>29</v>
      </c>
      <c r="V16702" s="1" t="s">
        <v>28</v>
      </c>
      <c r="W16702">
        <v>0</v>
      </c>
    </row>
    <row r="16703" spans="1:23" hidden="1" x14ac:dyDescent="0.35">
      <c r="A16703">
        <v>30</v>
      </c>
      <c r="B16703" s="1" t="s">
        <v>22</v>
      </c>
      <c r="C16703" s="1">
        <f>ROUNDDOWN(bank_marketing[[#This Row],[age]]/10,0)</f>
        <v>3</v>
      </c>
      <c r="D16703" s="1" t="s">
        <v>48</v>
      </c>
      <c r="E16703">
        <v>70000</v>
      </c>
      <c r="F16703" s="1" t="s">
        <v>24</v>
      </c>
      <c r="G16703" s="1" t="s">
        <v>33</v>
      </c>
      <c r="H16703" s="1" t="s">
        <v>36</v>
      </c>
      <c r="I16703" s="1" t="s">
        <v>27</v>
      </c>
      <c r="J16703" s="1" t="s">
        <v>28</v>
      </c>
      <c r="K16703">
        <v>-68</v>
      </c>
      <c r="L16703" s="1" t="s">
        <v>27</v>
      </c>
      <c r="M16703" s="1" t="s">
        <v>27</v>
      </c>
      <c r="N16703" s="1" t="s">
        <v>59</v>
      </c>
      <c r="O16703">
        <v>24</v>
      </c>
      <c r="P16703" s="1" t="s">
        <v>58</v>
      </c>
      <c r="Q16703">
        <v>78</v>
      </c>
      <c r="R16703">
        <v>1</v>
      </c>
      <c r="S16703">
        <v>-1</v>
      </c>
      <c r="T16703">
        <v>0</v>
      </c>
      <c r="U16703" s="1" t="s">
        <v>29</v>
      </c>
      <c r="V16703" s="1" t="s">
        <v>28</v>
      </c>
      <c r="W16703">
        <v>0</v>
      </c>
    </row>
    <row r="16704" spans="1:23" hidden="1" x14ac:dyDescent="0.35">
      <c r="A16704">
        <v>28</v>
      </c>
      <c r="B16704" s="1" t="s">
        <v>22</v>
      </c>
      <c r="C16704" s="1">
        <f>ROUNDDOWN(bank_marketing[[#This Row],[age]]/10,0)</f>
        <v>2</v>
      </c>
      <c r="D16704" s="1" t="s">
        <v>31</v>
      </c>
      <c r="E16704">
        <v>60000</v>
      </c>
      <c r="F16704" s="1" t="s">
        <v>32</v>
      </c>
      <c r="G16704" s="1" t="s">
        <v>33</v>
      </c>
      <c r="H16704" s="1" t="s">
        <v>34</v>
      </c>
      <c r="I16704" s="1" t="s">
        <v>27</v>
      </c>
      <c r="J16704" s="1" t="s">
        <v>28</v>
      </c>
      <c r="K16704">
        <v>981</v>
      </c>
      <c r="L16704" s="1" t="s">
        <v>27</v>
      </c>
      <c r="M16704" s="1" t="s">
        <v>28</v>
      </c>
      <c r="N16704" s="1" t="s">
        <v>59</v>
      </c>
      <c r="O16704">
        <v>24</v>
      </c>
      <c r="P16704" s="1" t="s">
        <v>58</v>
      </c>
      <c r="Q16704">
        <v>225</v>
      </c>
      <c r="R16704">
        <v>1</v>
      </c>
      <c r="S16704">
        <v>-1</v>
      </c>
      <c r="T16704">
        <v>0</v>
      </c>
      <c r="U16704" s="1" t="s">
        <v>29</v>
      </c>
      <c r="V16704" s="1" t="s">
        <v>28</v>
      </c>
      <c r="W16704">
        <v>0</v>
      </c>
    </row>
    <row r="16705" spans="1:23" hidden="1" x14ac:dyDescent="0.35">
      <c r="A16705">
        <v>50</v>
      </c>
      <c r="B16705" s="1" t="s">
        <v>22</v>
      </c>
      <c r="C16705" s="1">
        <f>ROUNDDOWN(bank_marketing[[#This Row],[age]]/10,0)</f>
        <v>5</v>
      </c>
      <c r="D16705" s="1" t="s">
        <v>31</v>
      </c>
      <c r="E16705">
        <v>60000</v>
      </c>
      <c r="F16705" s="1" t="s">
        <v>41</v>
      </c>
      <c r="G16705" s="1" t="s">
        <v>25</v>
      </c>
      <c r="H16705" s="1" t="s">
        <v>42</v>
      </c>
      <c r="I16705" s="1" t="s">
        <v>28</v>
      </c>
      <c r="J16705" s="1" t="s">
        <v>28</v>
      </c>
      <c r="K16705">
        <v>1679</v>
      </c>
      <c r="L16705" s="1" t="s">
        <v>27</v>
      </c>
      <c r="M16705" s="1" t="s">
        <v>28</v>
      </c>
      <c r="N16705" s="1" t="s">
        <v>59</v>
      </c>
      <c r="O16705">
        <v>24</v>
      </c>
      <c r="P16705" s="1" t="s">
        <v>58</v>
      </c>
      <c r="Q16705">
        <v>604</v>
      </c>
      <c r="R16705">
        <v>2</v>
      </c>
      <c r="S16705">
        <v>-1</v>
      </c>
      <c r="T16705">
        <v>0</v>
      </c>
      <c r="U16705" s="1" t="s">
        <v>29</v>
      </c>
      <c r="V16705" s="1" t="s">
        <v>28</v>
      </c>
      <c r="W16705">
        <v>0</v>
      </c>
    </row>
    <row r="16706" spans="1:23" hidden="1" x14ac:dyDescent="0.35">
      <c r="A16706">
        <v>35</v>
      </c>
      <c r="B16706" s="1" t="s">
        <v>22</v>
      </c>
      <c r="C16706" s="1">
        <f>ROUNDDOWN(bank_marketing[[#This Row],[age]]/10,0)</f>
        <v>3</v>
      </c>
      <c r="D16706" s="1" t="s">
        <v>37</v>
      </c>
      <c r="E16706">
        <v>20000</v>
      </c>
      <c r="F16706" s="1" t="s">
        <v>24</v>
      </c>
      <c r="G16706" s="1" t="s">
        <v>33</v>
      </c>
      <c r="H16706" s="1" t="s">
        <v>36</v>
      </c>
      <c r="I16706" s="1" t="s">
        <v>27</v>
      </c>
      <c r="J16706" s="1" t="s">
        <v>28</v>
      </c>
      <c r="K16706">
        <v>0</v>
      </c>
      <c r="L16706" s="1" t="s">
        <v>27</v>
      </c>
      <c r="M16706" s="1" t="s">
        <v>27</v>
      </c>
      <c r="N16706" s="1" t="s">
        <v>59</v>
      </c>
      <c r="O16706">
        <v>24</v>
      </c>
      <c r="P16706" s="1" t="s">
        <v>58</v>
      </c>
      <c r="Q16706">
        <v>250</v>
      </c>
      <c r="R16706">
        <v>1</v>
      </c>
      <c r="S16706">
        <v>-1</v>
      </c>
      <c r="T16706">
        <v>0</v>
      </c>
      <c r="U16706" s="1" t="s">
        <v>29</v>
      </c>
      <c r="V16706" s="1" t="s">
        <v>28</v>
      </c>
      <c r="W16706">
        <v>0</v>
      </c>
    </row>
    <row r="16707" spans="1:23" hidden="1" x14ac:dyDescent="0.35">
      <c r="A16707">
        <v>33</v>
      </c>
      <c r="B16707" s="1" t="s">
        <v>22</v>
      </c>
      <c r="C16707" s="1">
        <f>ROUNDDOWN(bank_marketing[[#This Row],[age]]/10,0)</f>
        <v>3</v>
      </c>
      <c r="D16707" s="1" t="s">
        <v>37</v>
      </c>
      <c r="E16707">
        <v>20000</v>
      </c>
      <c r="F16707" s="1" t="s">
        <v>24</v>
      </c>
      <c r="G16707" s="1" t="s">
        <v>33</v>
      </c>
      <c r="H16707" s="1" t="s">
        <v>36</v>
      </c>
      <c r="I16707" s="1" t="s">
        <v>27</v>
      </c>
      <c r="J16707" s="1" t="s">
        <v>28</v>
      </c>
      <c r="K16707">
        <v>0</v>
      </c>
      <c r="L16707" s="1" t="s">
        <v>27</v>
      </c>
      <c r="M16707" s="1" t="s">
        <v>28</v>
      </c>
      <c r="N16707" s="1" t="s">
        <v>59</v>
      </c>
      <c r="O16707">
        <v>24</v>
      </c>
      <c r="P16707" s="1" t="s">
        <v>58</v>
      </c>
      <c r="Q16707">
        <v>208</v>
      </c>
      <c r="R16707">
        <v>1</v>
      </c>
      <c r="S16707">
        <v>-1</v>
      </c>
      <c r="T16707">
        <v>0</v>
      </c>
      <c r="U16707" s="1" t="s">
        <v>29</v>
      </c>
      <c r="V16707" s="1" t="s">
        <v>28</v>
      </c>
      <c r="W16707">
        <v>0</v>
      </c>
    </row>
    <row r="16708" spans="1:23" hidden="1" x14ac:dyDescent="0.35">
      <c r="A16708">
        <v>48</v>
      </c>
      <c r="B16708" s="1" t="s">
        <v>22</v>
      </c>
      <c r="C16708" s="1">
        <f>ROUNDDOWN(bank_marketing[[#This Row],[age]]/10,0)</f>
        <v>4</v>
      </c>
      <c r="D16708" s="1" t="s">
        <v>37</v>
      </c>
      <c r="E16708">
        <v>20000</v>
      </c>
      <c r="F16708" s="1" t="s">
        <v>41</v>
      </c>
      <c r="G16708" s="1" t="s">
        <v>33</v>
      </c>
      <c r="H16708" s="1" t="s">
        <v>47</v>
      </c>
      <c r="I16708" s="1" t="s">
        <v>27</v>
      </c>
      <c r="J16708" s="1" t="s">
        <v>28</v>
      </c>
      <c r="K16708">
        <v>271</v>
      </c>
      <c r="L16708" s="1" t="s">
        <v>27</v>
      </c>
      <c r="M16708" s="1" t="s">
        <v>27</v>
      </c>
      <c r="N16708" s="1" t="s">
        <v>59</v>
      </c>
      <c r="O16708">
        <v>24</v>
      </c>
      <c r="P16708" s="1" t="s">
        <v>58</v>
      </c>
      <c r="Q16708">
        <v>23</v>
      </c>
      <c r="R16708">
        <v>1</v>
      </c>
      <c r="S16708">
        <v>-1</v>
      </c>
      <c r="T16708">
        <v>0</v>
      </c>
      <c r="U16708" s="1" t="s">
        <v>29</v>
      </c>
      <c r="V16708" s="1" t="s">
        <v>28</v>
      </c>
      <c r="W16708">
        <v>0</v>
      </c>
    </row>
    <row r="16709" spans="1:23" hidden="1" x14ac:dyDescent="0.35">
      <c r="A16709">
        <v>56</v>
      </c>
      <c r="B16709" s="1" t="s">
        <v>22</v>
      </c>
      <c r="C16709" s="1">
        <f>ROUNDDOWN(bank_marketing[[#This Row],[age]]/10,0)</f>
        <v>5</v>
      </c>
      <c r="D16709" s="1" t="s">
        <v>55</v>
      </c>
      <c r="E16709">
        <v>16000</v>
      </c>
      <c r="F16709" s="1" t="s">
        <v>24</v>
      </c>
      <c r="G16709" s="1" t="s">
        <v>25</v>
      </c>
      <c r="H16709" s="1" t="s">
        <v>26</v>
      </c>
      <c r="I16709" s="1" t="s">
        <v>27</v>
      </c>
      <c r="J16709" s="1" t="s">
        <v>28</v>
      </c>
      <c r="K16709">
        <v>1922</v>
      </c>
      <c r="L16709" s="1" t="s">
        <v>27</v>
      </c>
      <c r="M16709" s="1" t="s">
        <v>28</v>
      </c>
      <c r="N16709" s="1" t="s">
        <v>59</v>
      </c>
      <c r="O16709">
        <v>24</v>
      </c>
      <c r="P16709" s="1" t="s">
        <v>58</v>
      </c>
      <c r="Q16709">
        <v>247</v>
      </c>
      <c r="R16709">
        <v>2</v>
      </c>
      <c r="S16709">
        <v>-1</v>
      </c>
      <c r="T16709">
        <v>0</v>
      </c>
      <c r="U16709" s="1" t="s">
        <v>29</v>
      </c>
      <c r="V16709" s="1" t="s">
        <v>28</v>
      </c>
      <c r="W16709">
        <v>0</v>
      </c>
    </row>
    <row r="16710" spans="1:23" hidden="1" x14ac:dyDescent="0.35">
      <c r="A16710">
        <v>34</v>
      </c>
      <c r="B16710" s="1" t="s">
        <v>22</v>
      </c>
      <c r="C16710" s="1">
        <f>ROUNDDOWN(bank_marketing[[#This Row],[age]]/10,0)</f>
        <v>3</v>
      </c>
      <c r="D16710" s="1" t="s">
        <v>37</v>
      </c>
      <c r="E16710">
        <v>20000</v>
      </c>
      <c r="F16710" s="1" t="s">
        <v>24</v>
      </c>
      <c r="G16710" s="1" t="s">
        <v>44</v>
      </c>
      <c r="H16710" s="1" t="s">
        <v>45</v>
      </c>
      <c r="I16710" s="1" t="s">
        <v>27</v>
      </c>
      <c r="J16710" s="1" t="s">
        <v>28</v>
      </c>
      <c r="K16710">
        <v>176</v>
      </c>
      <c r="L16710" s="1" t="s">
        <v>28</v>
      </c>
      <c r="M16710" s="1" t="s">
        <v>28</v>
      </c>
      <c r="N16710" s="1" t="s">
        <v>59</v>
      </c>
      <c r="O16710">
        <v>24</v>
      </c>
      <c r="P16710" s="1" t="s">
        <v>58</v>
      </c>
      <c r="Q16710">
        <v>78</v>
      </c>
      <c r="R16710">
        <v>1</v>
      </c>
      <c r="S16710">
        <v>-1</v>
      </c>
      <c r="T16710">
        <v>0</v>
      </c>
      <c r="U16710" s="1" t="s">
        <v>29</v>
      </c>
      <c r="V16710" s="1" t="s">
        <v>28</v>
      </c>
      <c r="W16710">
        <v>0</v>
      </c>
    </row>
    <row r="16711" spans="1:23" hidden="1" x14ac:dyDescent="0.35">
      <c r="A16711">
        <v>45</v>
      </c>
      <c r="B16711" s="1" t="s">
        <v>22</v>
      </c>
      <c r="C16711" s="1">
        <f>ROUNDDOWN(bank_marketing[[#This Row],[age]]/10,0)</f>
        <v>4</v>
      </c>
      <c r="D16711" s="1" t="s">
        <v>23</v>
      </c>
      <c r="E16711">
        <v>100000</v>
      </c>
      <c r="F16711" s="1" t="s">
        <v>24</v>
      </c>
      <c r="G16711" s="1" t="s">
        <v>25</v>
      </c>
      <c r="H16711" s="1" t="s">
        <v>26</v>
      </c>
      <c r="I16711" s="1" t="s">
        <v>27</v>
      </c>
      <c r="J16711" s="1" t="s">
        <v>27</v>
      </c>
      <c r="K16711">
        <v>-577</v>
      </c>
      <c r="L16711" s="1" t="s">
        <v>27</v>
      </c>
      <c r="M16711" s="1" t="s">
        <v>27</v>
      </c>
      <c r="N16711" s="1" t="s">
        <v>59</v>
      </c>
      <c r="O16711">
        <v>24</v>
      </c>
      <c r="P16711" s="1" t="s">
        <v>58</v>
      </c>
      <c r="Q16711">
        <v>204</v>
      </c>
      <c r="R16711">
        <v>1</v>
      </c>
      <c r="S16711">
        <v>-1</v>
      </c>
      <c r="T16711">
        <v>0</v>
      </c>
      <c r="U16711" s="1" t="s">
        <v>29</v>
      </c>
      <c r="V16711" s="1" t="s">
        <v>28</v>
      </c>
      <c r="W16711">
        <v>0</v>
      </c>
    </row>
    <row r="16712" spans="1:23" hidden="1" x14ac:dyDescent="0.35">
      <c r="A16712">
        <v>39</v>
      </c>
      <c r="B16712" s="1" t="s">
        <v>22</v>
      </c>
      <c r="C16712" s="1">
        <f>ROUNDDOWN(bank_marketing[[#This Row],[age]]/10,0)</f>
        <v>3</v>
      </c>
      <c r="D16712" s="1" t="s">
        <v>37</v>
      </c>
      <c r="E16712">
        <v>20000</v>
      </c>
      <c r="F16712" s="1" t="s">
        <v>24</v>
      </c>
      <c r="G16712" s="1" t="s">
        <v>29</v>
      </c>
      <c r="H16712" s="1" t="s">
        <v>38</v>
      </c>
      <c r="I16712" s="1" t="s">
        <v>28</v>
      </c>
      <c r="J16712" s="1" t="s">
        <v>28</v>
      </c>
      <c r="K16712">
        <v>0</v>
      </c>
      <c r="L16712" s="1" t="s">
        <v>28</v>
      </c>
      <c r="M16712" s="1" t="s">
        <v>28</v>
      </c>
      <c r="N16712" s="1" t="s">
        <v>59</v>
      </c>
      <c r="O16712">
        <v>24</v>
      </c>
      <c r="P16712" s="1" t="s">
        <v>58</v>
      </c>
      <c r="Q16712">
        <v>90</v>
      </c>
      <c r="R16712">
        <v>3</v>
      </c>
      <c r="S16712">
        <v>-1</v>
      </c>
      <c r="T16712">
        <v>0</v>
      </c>
      <c r="U16712" s="1" t="s">
        <v>29</v>
      </c>
      <c r="V16712" s="1" t="s">
        <v>28</v>
      </c>
      <c r="W16712">
        <v>0</v>
      </c>
    </row>
    <row r="16713" spans="1:23" hidden="1" x14ac:dyDescent="0.35">
      <c r="A16713">
        <v>34</v>
      </c>
      <c r="B16713" s="1" t="s">
        <v>22</v>
      </c>
      <c r="C16713" s="1">
        <f>ROUNDDOWN(bank_marketing[[#This Row],[age]]/10,0)</f>
        <v>3</v>
      </c>
      <c r="D16713" s="1" t="s">
        <v>23</v>
      </c>
      <c r="E16713">
        <v>100000</v>
      </c>
      <c r="F16713" s="1" t="s">
        <v>24</v>
      </c>
      <c r="G16713" s="1" t="s">
        <v>25</v>
      </c>
      <c r="H16713" s="1" t="s">
        <v>26</v>
      </c>
      <c r="I16713" s="1" t="s">
        <v>27</v>
      </c>
      <c r="J16713" s="1" t="s">
        <v>28</v>
      </c>
      <c r="K16713">
        <v>889</v>
      </c>
      <c r="L16713" s="1" t="s">
        <v>27</v>
      </c>
      <c r="M16713" s="1" t="s">
        <v>28</v>
      </c>
      <c r="N16713" s="1" t="s">
        <v>59</v>
      </c>
      <c r="O16713">
        <v>24</v>
      </c>
      <c r="P16713" s="1" t="s">
        <v>58</v>
      </c>
      <c r="Q16713">
        <v>539</v>
      </c>
      <c r="R16713">
        <v>1</v>
      </c>
      <c r="S16713">
        <v>-1</v>
      </c>
      <c r="T16713">
        <v>0</v>
      </c>
      <c r="U16713" s="1" t="s">
        <v>29</v>
      </c>
      <c r="V16713" s="1" t="s">
        <v>28</v>
      </c>
      <c r="W16713">
        <v>0</v>
      </c>
    </row>
    <row r="16714" spans="1:23" hidden="1" x14ac:dyDescent="0.35">
      <c r="A16714">
        <v>32</v>
      </c>
      <c r="B16714" s="1" t="s">
        <v>22</v>
      </c>
      <c r="C16714" s="1">
        <f>ROUNDDOWN(bank_marketing[[#This Row],[age]]/10,0)</f>
        <v>3</v>
      </c>
      <c r="D16714" s="1" t="s">
        <v>23</v>
      </c>
      <c r="E16714">
        <v>100000</v>
      </c>
      <c r="F16714" s="1" t="s">
        <v>32</v>
      </c>
      <c r="G16714" s="1" t="s">
        <v>25</v>
      </c>
      <c r="H16714" s="1" t="s">
        <v>40</v>
      </c>
      <c r="I16714" s="1" t="s">
        <v>28</v>
      </c>
      <c r="J16714" s="1" t="s">
        <v>28</v>
      </c>
      <c r="K16714">
        <v>597</v>
      </c>
      <c r="L16714" s="1" t="s">
        <v>28</v>
      </c>
      <c r="M16714" s="1" t="s">
        <v>27</v>
      </c>
      <c r="N16714" s="1" t="s">
        <v>59</v>
      </c>
      <c r="O16714">
        <v>24</v>
      </c>
      <c r="P16714" s="1" t="s">
        <v>58</v>
      </c>
      <c r="Q16714">
        <v>869</v>
      </c>
      <c r="R16714">
        <v>1</v>
      </c>
      <c r="S16714">
        <v>-1</v>
      </c>
      <c r="T16714">
        <v>0</v>
      </c>
      <c r="U16714" s="1" t="s">
        <v>29</v>
      </c>
      <c r="V16714" s="1" t="s">
        <v>28</v>
      </c>
      <c r="W16714">
        <v>0</v>
      </c>
    </row>
    <row r="16715" spans="1:23" hidden="1" x14ac:dyDescent="0.35">
      <c r="A16715">
        <v>29</v>
      </c>
      <c r="B16715" s="1" t="s">
        <v>22</v>
      </c>
      <c r="C16715" s="1">
        <f>ROUNDDOWN(bank_marketing[[#This Row],[age]]/10,0)</f>
        <v>2</v>
      </c>
      <c r="D16715" s="1" t="s">
        <v>31</v>
      </c>
      <c r="E16715">
        <v>60000</v>
      </c>
      <c r="F16715" s="1" t="s">
        <v>32</v>
      </c>
      <c r="G16715" s="1" t="s">
        <v>33</v>
      </c>
      <c r="H16715" s="1" t="s">
        <v>34</v>
      </c>
      <c r="I16715" s="1" t="s">
        <v>27</v>
      </c>
      <c r="J16715" s="1" t="s">
        <v>28</v>
      </c>
      <c r="K16715">
        <v>428</v>
      </c>
      <c r="L16715" s="1" t="s">
        <v>27</v>
      </c>
      <c r="M16715" s="1" t="s">
        <v>28</v>
      </c>
      <c r="N16715" s="1" t="s">
        <v>59</v>
      </c>
      <c r="O16715">
        <v>24</v>
      </c>
      <c r="P16715" s="1" t="s">
        <v>58</v>
      </c>
      <c r="Q16715">
        <v>273</v>
      </c>
      <c r="R16715">
        <v>2</v>
      </c>
      <c r="S16715">
        <v>-1</v>
      </c>
      <c r="T16715">
        <v>0</v>
      </c>
      <c r="U16715" s="1" t="s">
        <v>29</v>
      </c>
      <c r="V16715" s="1" t="s">
        <v>28</v>
      </c>
      <c r="W16715">
        <v>0</v>
      </c>
    </row>
    <row r="16716" spans="1:23" hidden="1" x14ac:dyDescent="0.35">
      <c r="A16716">
        <v>37</v>
      </c>
      <c r="B16716" s="1" t="s">
        <v>22</v>
      </c>
      <c r="C16716" s="1">
        <f>ROUNDDOWN(bank_marketing[[#This Row],[age]]/10,0)</f>
        <v>3</v>
      </c>
      <c r="D16716" s="1" t="s">
        <v>46</v>
      </c>
      <c r="E16716">
        <v>50000</v>
      </c>
      <c r="F16716" s="1" t="s">
        <v>24</v>
      </c>
      <c r="G16716" s="1" t="s">
        <v>33</v>
      </c>
      <c r="H16716" s="1" t="s">
        <v>36</v>
      </c>
      <c r="I16716" s="1" t="s">
        <v>27</v>
      </c>
      <c r="J16716" s="1" t="s">
        <v>28</v>
      </c>
      <c r="K16716">
        <v>352</v>
      </c>
      <c r="L16716" s="1" t="s">
        <v>27</v>
      </c>
      <c r="M16716" s="1" t="s">
        <v>28</v>
      </c>
      <c r="N16716" s="1" t="s">
        <v>59</v>
      </c>
      <c r="O16716">
        <v>24</v>
      </c>
      <c r="P16716" s="1" t="s">
        <v>58</v>
      </c>
      <c r="Q16716">
        <v>107</v>
      </c>
      <c r="R16716">
        <v>2</v>
      </c>
      <c r="S16716">
        <v>-1</v>
      </c>
      <c r="T16716">
        <v>0</v>
      </c>
      <c r="U16716" s="1" t="s">
        <v>29</v>
      </c>
      <c r="V16716" s="1" t="s">
        <v>28</v>
      </c>
      <c r="W16716">
        <v>0</v>
      </c>
    </row>
    <row r="16717" spans="1:23" hidden="1" x14ac:dyDescent="0.35">
      <c r="A16717">
        <v>26</v>
      </c>
      <c r="B16717" s="1" t="s">
        <v>22</v>
      </c>
      <c r="C16717" s="1">
        <f>ROUNDDOWN(bank_marketing[[#This Row],[age]]/10,0)</f>
        <v>2</v>
      </c>
      <c r="D16717" s="1" t="s">
        <v>37</v>
      </c>
      <c r="E16717">
        <v>20000</v>
      </c>
      <c r="F16717" s="1" t="s">
        <v>32</v>
      </c>
      <c r="G16717" s="1" t="s">
        <v>33</v>
      </c>
      <c r="H16717" s="1" t="s">
        <v>34</v>
      </c>
      <c r="I16717" s="1" t="s">
        <v>27</v>
      </c>
      <c r="J16717" s="1" t="s">
        <v>28</v>
      </c>
      <c r="K16717">
        <v>1292</v>
      </c>
      <c r="L16717" s="1" t="s">
        <v>27</v>
      </c>
      <c r="M16717" s="1" t="s">
        <v>28</v>
      </c>
      <c r="N16717" s="1" t="s">
        <v>59</v>
      </c>
      <c r="O16717">
        <v>24</v>
      </c>
      <c r="P16717" s="1" t="s">
        <v>58</v>
      </c>
      <c r="Q16717">
        <v>48</v>
      </c>
      <c r="R16717">
        <v>4</v>
      </c>
      <c r="S16717">
        <v>-1</v>
      </c>
      <c r="T16717">
        <v>0</v>
      </c>
      <c r="U16717" s="1" t="s">
        <v>29</v>
      </c>
      <c r="V16717" s="1" t="s">
        <v>28</v>
      </c>
      <c r="W16717">
        <v>0</v>
      </c>
    </row>
    <row r="16718" spans="1:23" hidden="1" x14ac:dyDescent="0.35">
      <c r="A16718">
        <v>27</v>
      </c>
      <c r="B16718" s="1" t="s">
        <v>22</v>
      </c>
      <c r="C16718" s="1">
        <f>ROUNDDOWN(bank_marketing[[#This Row],[age]]/10,0)</f>
        <v>2</v>
      </c>
      <c r="D16718" s="1" t="s">
        <v>23</v>
      </c>
      <c r="E16718">
        <v>100000</v>
      </c>
      <c r="F16718" s="1" t="s">
        <v>24</v>
      </c>
      <c r="G16718" s="1" t="s">
        <v>25</v>
      </c>
      <c r="H16718" s="1" t="s">
        <v>26</v>
      </c>
      <c r="I16718" s="1" t="s">
        <v>27</v>
      </c>
      <c r="J16718" s="1" t="s">
        <v>28</v>
      </c>
      <c r="K16718">
        <v>2729</v>
      </c>
      <c r="L16718" s="1" t="s">
        <v>27</v>
      </c>
      <c r="M16718" s="1" t="s">
        <v>28</v>
      </c>
      <c r="N16718" s="1" t="s">
        <v>59</v>
      </c>
      <c r="O16718">
        <v>24</v>
      </c>
      <c r="P16718" s="1" t="s">
        <v>58</v>
      </c>
      <c r="Q16718">
        <v>218</v>
      </c>
      <c r="R16718">
        <v>2</v>
      </c>
      <c r="S16718">
        <v>-1</v>
      </c>
      <c r="T16718">
        <v>0</v>
      </c>
      <c r="U16718" s="1" t="s">
        <v>29</v>
      </c>
      <c r="V16718" s="1" t="s">
        <v>28</v>
      </c>
      <c r="W16718">
        <v>0</v>
      </c>
    </row>
    <row r="16719" spans="1:23" hidden="1" x14ac:dyDescent="0.35">
      <c r="A16719">
        <v>32</v>
      </c>
      <c r="B16719" s="1" t="s">
        <v>22</v>
      </c>
      <c r="C16719" s="1">
        <f>ROUNDDOWN(bank_marketing[[#This Row],[age]]/10,0)</f>
        <v>3</v>
      </c>
      <c r="D16719" s="1" t="s">
        <v>31</v>
      </c>
      <c r="E16719">
        <v>60000</v>
      </c>
      <c r="F16719" s="1" t="s">
        <v>41</v>
      </c>
      <c r="G16719" s="1" t="s">
        <v>33</v>
      </c>
      <c r="H16719" s="1" t="s">
        <v>47</v>
      </c>
      <c r="I16719" s="1" t="s">
        <v>27</v>
      </c>
      <c r="J16719" s="1" t="s">
        <v>28</v>
      </c>
      <c r="K16719">
        <v>3717</v>
      </c>
      <c r="L16719" s="1" t="s">
        <v>28</v>
      </c>
      <c r="M16719" s="1" t="s">
        <v>27</v>
      </c>
      <c r="N16719" s="1" t="s">
        <v>59</v>
      </c>
      <c r="O16719">
        <v>24</v>
      </c>
      <c r="P16719" s="1" t="s">
        <v>58</v>
      </c>
      <c r="Q16719">
        <v>91</v>
      </c>
      <c r="R16719">
        <v>1</v>
      </c>
      <c r="S16719">
        <v>-1</v>
      </c>
      <c r="T16719">
        <v>0</v>
      </c>
      <c r="U16719" s="1" t="s">
        <v>29</v>
      </c>
      <c r="V16719" s="1" t="s">
        <v>28</v>
      </c>
      <c r="W16719">
        <v>0</v>
      </c>
    </row>
    <row r="16720" spans="1:23" hidden="1" x14ac:dyDescent="0.35">
      <c r="A16720">
        <v>43</v>
      </c>
      <c r="B16720" s="1" t="s">
        <v>22</v>
      </c>
      <c r="C16720" s="1">
        <f>ROUNDDOWN(bank_marketing[[#This Row],[age]]/10,0)</f>
        <v>4</v>
      </c>
      <c r="D16720" s="1" t="s">
        <v>54</v>
      </c>
      <c r="E16720">
        <v>8000</v>
      </c>
      <c r="F16720" s="1" t="s">
        <v>41</v>
      </c>
      <c r="G16720" s="1" t="s">
        <v>33</v>
      </c>
      <c r="H16720" s="1" t="s">
        <v>47</v>
      </c>
      <c r="I16720" s="1" t="s">
        <v>27</v>
      </c>
      <c r="J16720" s="1" t="s">
        <v>28</v>
      </c>
      <c r="K16720">
        <v>0</v>
      </c>
      <c r="L16720" s="1" t="s">
        <v>27</v>
      </c>
      <c r="M16720" s="1" t="s">
        <v>28</v>
      </c>
      <c r="N16720" s="1" t="s">
        <v>59</v>
      </c>
      <c r="O16720">
        <v>24</v>
      </c>
      <c r="P16720" s="1" t="s">
        <v>58</v>
      </c>
      <c r="Q16720">
        <v>229</v>
      </c>
      <c r="R16720">
        <v>2</v>
      </c>
      <c r="S16720">
        <v>-1</v>
      </c>
      <c r="T16720">
        <v>0</v>
      </c>
      <c r="U16720" s="1" t="s">
        <v>29</v>
      </c>
      <c r="V16720" s="1" t="s">
        <v>28</v>
      </c>
      <c r="W16720">
        <v>0</v>
      </c>
    </row>
    <row r="16721" spans="1:23" hidden="1" x14ac:dyDescent="0.35">
      <c r="A16721">
        <v>33</v>
      </c>
      <c r="B16721" s="1" t="s">
        <v>22</v>
      </c>
      <c r="C16721" s="1">
        <f>ROUNDDOWN(bank_marketing[[#This Row],[age]]/10,0)</f>
        <v>3</v>
      </c>
      <c r="D16721" s="1" t="s">
        <v>51</v>
      </c>
      <c r="E16721">
        <v>60000</v>
      </c>
      <c r="F16721" s="1" t="s">
        <v>24</v>
      </c>
      <c r="G16721" s="1" t="s">
        <v>25</v>
      </c>
      <c r="H16721" s="1" t="s">
        <v>26</v>
      </c>
      <c r="I16721" s="1" t="s">
        <v>27</v>
      </c>
      <c r="J16721" s="1" t="s">
        <v>28</v>
      </c>
      <c r="K16721">
        <v>277</v>
      </c>
      <c r="L16721" s="1" t="s">
        <v>28</v>
      </c>
      <c r="M16721" s="1" t="s">
        <v>28</v>
      </c>
      <c r="N16721" s="1" t="s">
        <v>59</v>
      </c>
      <c r="O16721">
        <v>24</v>
      </c>
      <c r="P16721" s="1" t="s">
        <v>58</v>
      </c>
      <c r="Q16721">
        <v>57</v>
      </c>
      <c r="R16721">
        <v>2</v>
      </c>
      <c r="S16721">
        <v>-1</v>
      </c>
      <c r="T16721">
        <v>0</v>
      </c>
      <c r="U16721" s="1" t="s">
        <v>29</v>
      </c>
      <c r="V16721" s="1" t="s">
        <v>28</v>
      </c>
      <c r="W16721">
        <v>0</v>
      </c>
    </row>
    <row r="16722" spans="1:23" hidden="1" x14ac:dyDescent="0.35">
      <c r="A16722">
        <v>51</v>
      </c>
      <c r="B16722" s="1" t="s">
        <v>22</v>
      </c>
      <c r="C16722" s="1">
        <f>ROUNDDOWN(bank_marketing[[#This Row],[age]]/10,0)</f>
        <v>5</v>
      </c>
      <c r="D16722" s="1" t="s">
        <v>23</v>
      </c>
      <c r="E16722">
        <v>100000</v>
      </c>
      <c r="F16722" s="1" t="s">
        <v>24</v>
      </c>
      <c r="G16722" s="1" t="s">
        <v>44</v>
      </c>
      <c r="H16722" s="1" t="s">
        <v>45</v>
      </c>
      <c r="I16722" s="1" t="s">
        <v>27</v>
      </c>
      <c r="J16722" s="1" t="s">
        <v>28</v>
      </c>
      <c r="K16722">
        <v>33</v>
      </c>
      <c r="L16722" s="1" t="s">
        <v>27</v>
      </c>
      <c r="M16722" s="1" t="s">
        <v>28</v>
      </c>
      <c r="N16722" s="1" t="s">
        <v>59</v>
      </c>
      <c r="O16722">
        <v>24</v>
      </c>
      <c r="P16722" s="1" t="s">
        <v>58</v>
      </c>
      <c r="Q16722">
        <v>624</v>
      </c>
      <c r="R16722">
        <v>2</v>
      </c>
      <c r="S16722">
        <v>-1</v>
      </c>
      <c r="T16722">
        <v>0</v>
      </c>
      <c r="U16722" s="1" t="s">
        <v>29</v>
      </c>
      <c r="V16722" s="1" t="s">
        <v>28</v>
      </c>
      <c r="W16722">
        <v>0</v>
      </c>
    </row>
    <row r="16723" spans="1:23" hidden="1" x14ac:dyDescent="0.35">
      <c r="A16723">
        <v>45</v>
      </c>
      <c r="B16723" s="1" t="s">
        <v>22</v>
      </c>
      <c r="C16723" s="1">
        <f>ROUNDDOWN(bank_marketing[[#This Row],[age]]/10,0)</f>
        <v>4</v>
      </c>
      <c r="D16723" s="1" t="s">
        <v>37</v>
      </c>
      <c r="E16723">
        <v>20000</v>
      </c>
      <c r="F16723" s="1" t="s">
        <v>24</v>
      </c>
      <c r="G16723" s="1" t="s">
        <v>33</v>
      </c>
      <c r="H16723" s="1" t="s">
        <v>36</v>
      </c>
      <c r="I16723" s="1" t="s">
        <v>27</v>
      </c>
      <c r="J16723" s="1" t="s">
        <v>28</v>
      </c>
      <c r="K16723">
        <v>2718</v>
      </c>
      <c r="L16723" s="1" t="s">
        <v>27</v>
      </c>
      <c r="M16723" s="1" t="s">
        <v>28</v>
      </c>
      <c r="N16723" s="1" t="s">
        <v>59</v>
      </c>
      <c r="O16723">
        <v>24</v>
      </c>
      <c r="P16723" s="1" t="s">
        <v>58</v>
      </c>
      <c r="Q16723">
        <v>304</v>
      </c>
      <c r="R16723">
        <v>2</v>
      </c>
      <c r="S16723">
        <v>-1</v>
      </c>
      <c r="T16723">
        <v>0</v>
      </c>
      <c r="U16723" s="1" t="s">
        <v>29</v>
      </c>
      <c r="V16723" s="1" t="s">
        <v>28</v>
      </c>
      <c r="W16723">
        <v>0</v>
      </c>
    </row>
    <row r="16724" spans="1:23" hidden="1" x14ac:dyDescent="0.35">
      <c r="A16724">
        <v>30</v>
      </c>
      <c r="B16724" s="1" t="s">
        <v>22</v>
      </c>
      <c r="C16724" s="1">
        <f>ROUNDDOWN(bank_marketing[[#This Row],[age]]/10,0)</f>
        <v>3</v>
      </c>
      <c r="D16724" s="1" t="s">
        <v>46</v>
      </c>
      <c r="E16724">
        <v>50000</v>
      </c>
      <c r="F16724" s="1" t="s">
        <v>32</v>
      </c>
      <c r="G16724" s="1" t="s">
        <v>33</v>
      </c>
      <c r="H16724" s="1" t="s">
        <v>34</v>
      </c>
      <c r="I16724" s="1" t="s">
        <v>27</v>
      </c>
      <c r="J16724" s="1" t="s">
        <v>28</v>
      </c>
      <c r="K16724">
        <v>2702</v>
      </c>
      <c r="L16724" s="1" t="s">
        <v>27</v>
      </c>
      <c r="M16724" s="1" t="s">
        <v>28</v>
      </c>
      <c r="N16724" s="1" t="s">
        <v>59</v>
      </c>
      <c r="O16724">
        <v>24</v>
      </c>
      <c r="P16724" s="1" t="s">
        <v>58</v>
      </c>
      <c r="Q16724">
        <v>129</v>
      </c>
      <c r="R16724">
        <v>2</v>
      </c>
      <c r="S16724">
        <v>-1</v>
      </c>
      <c r="T16724">
        <v>0</v>
      </c>
      <c r="U16724" s="1" t="s">
        <v>29</v>
      </c>
      <c r="V16724" s="1" t="s">
        <v>28</v>
      </c>
      <c r="W16724">
        <v>0</v>
      </c>
    </row>
    <row r="16725" spans="1:23" hidden="1" x14ac:dyDescent="0.35">
      <c r="A16725">
        <v>38</v>
      </c>
      <c r="B16725" s="1" t="s">
        <v>22</v>
      </c>
      <c r="C16725" s="1">
        <f>ROUNDDOWN(bank_marketing[[#This Row],[age]]/10,0)</f>
        <v>3</v>
      </c>
      <c r="D16725" s="1" t="s">
        <v>31</v>
      </c>
      <c r="E16725">
        <v>60000</v>
      </c>
      <c r="F16725" s="1" t="s">
        <v>24</v>
      </c>
      <c r="G16725" s="1" t="s">
        <v>33</v>
      </c>
      <c r="H16725" s="1" t="s">
        <v>36</v>
      </c>
      <c r="I16725" s="1" t="s">
        <v>27</v>
      </c>
      <c r="J16725" s="1" t="s">
        <v>28</v>
      </c>
      <c r="K16725">
        <v>69</v>
      </c>
      <c r="L16725" s="1" t="s">
        <v>28</v>
      </c>
      <c r="M16725" s="1" t="s">
        <v>27</v>
      </c>
      <c r="N16725" s="1" t="s">
        <v>59</v>
      </c>
      <c r="O16725">
        <v>24</v>
      </c>
      <c r="P16725" s="1" t="s">
        <v>58</v>
      </c>
      <c r="Q16725">
        <v>915</v>
      </c>
      <c r="R16725">
        <v>2</v>
      </c>
      <c r="S16725">
        <v>-1</v>
      </c>
      <c r="T16725">
        <v>0</v>
      </c>
      <c r="U16725" s="1" t="s">
        <v>29</v>
      </c>
      <c r="V16725" s="1" t="s">
        <v>28</v>
      </c>
      <c r="W16725">
        <v>0</v>
      </c>
    </row>
    <row r="16726" spans="1:23" hidden="1" x14ac:dyDescent="0.35">
      <c r="A16726">
        <v>25</v>
      </c>
      <c r="B16726" s="1" t="s">
        <v>22</v>
      </c>
      <c r="C16726" s="1">
        <f>ROUNDDOWN(bank_marketing[[#This Row],[age]]/10,0)</f>
        <v>2</v>
      </c>
      <c r="D16726" s="1" t="s">
        <v>56</v>
      </c>
      <c r="E16726">
        <v>4000</v>
      </c>
      <c r="F16726" s="1" t="s">
        <v>32</v>
      </c>
      <c r="G16726" s="1" t="s">
        <v>33</v>
      </c>
      <c r="H16726" s="1" t="s">
        <v>34</v>
      </c>
      <c r="I16726" s="1" t="s">
        <v>27</v>
      </c>
      <c r="J16726" s="1" t="s">
        <v>28</v>
      </c>
      <c r="K16726">
        <v>1747</v>
      </c>
      <c r="L16726" s="1" t="s">
        <v>27</v>
      </c>
      <c r="M16726" s="1" t="s">
        <v>28</v>
      </c>
      <c r="N16726" s="1" t="s">
        <v>59</v>
      </c>
      <c r="O16726">
        <v>24</v>
      </c>
      <c r="P16726" s="1" t="s">
        <v>58</v>
      </c>
      <c r="Q16726">
        <v>903</v>
      </c>
      <c r="R16726">
        <v>1</v>
      </c>
      <c r="S16726">
        <v>-1</v>
      </c>
      <c r="T16726">
        <v>0</v>
      </c>
      <c r="U16726" s="1" t="s">
        <v>29</v>
      </c>
      <c r="V16726" s="1" t="s">
        <v>27</v>
      </c>
      <c r="W16726">
        <v>1</v>
      </c>
    </row>
    <row r="16727" spans="1:23" hidden="1" x14ac:dyDescent="0.35">
      <c r="A16727">
        <v>53</v>
      </c>
      <c r="B16727" s="1" t="s">
        <v>22</v>
      </c>
      <c r="C16727" s="1">
        <f>ROUNDDOWN(bank_marketing[[#This Row],[age]]/10,0)</f>
        <v>5</v>
      </c>
      <c r="D16727" s="1" t="s">
        <v>23</v>
      </c>
      <c r="E16727">
        <v>100000</v>
      </c>
      <c r="F16727" s="1" t="s">
        <v>24</v>
      </c>
      <c r="G16727" s="1" t="s">
        <v>25</v>
      </c>
      <c r="H16727" s="1" t="s">
        <v>26</v>
      </c>
      <c r="I16727" s="1" t="s">
        <v>27</v>
      </c>
      <c r="J16727" s="1" t="s">
        <v>28</v>
      </c>
      <c r="K16727">
        <v>602</v>
      </c>
      <c r="L16727" s="1" t="s">
        <v>27</v>
      </c>
      <c r="M16727" s="1" t="s">
        <v>28</v>
      </c>
      <c r="N16727" s="1" t="s">
        <v>59</v>
      </c>
      <c r="O16727">
        <v>24</v>
      </c>
      <c r="P16727" s="1" t="s">
        <v>58</v>
      </c>
      <c r="Q16727">
        <v>58</v>
      </c>
      <c r="R16727">
        <v>2</v>
      </c>
      <c r="S16727">
        <v>-1</v>
      </c>
      <c r="T16727">
        <v>0</v>
      </c>
      <c r="U16727" s="1" t="s">
        <v>29</v>
      </c>
      <c r="V16727" s="1" t="s">
        <v>28</v>
      </c>
      <c r="W16727">
        <v>0</v>
      </c>
    </row>
    <row r="16728" spans="1:23" hidden="1" x14ac:dyDescent="0.35">
      <c r="A16728">
        <v>43</v>
      </c>
      <c r="B16728" s="1" t="s">
        <v>22</v>
      </c>
      <c r="C16728" s="1">
        <f>ROUNDDOWN(bank_marketing[[#This Row],[age]]/10,0)</f>
        <v>4</v>
      </c>
      <c r="D16728" s="1" t="s">
        <v>35</v>
      </c>
      <c r="E16728">
        <v>120000</v>
      </c>
      <c r="F16728" s="1" t="s">
        <v>24</v>
      </c>
      <c r="G16728" s="1" t="s">
        <v>33</v>
      </c>
      <c r="H16728" s="1" t="s">
        <v>36</v>
      </c>
      <c r="I16728" s="1" t="s">
        <v>27</v>
      </c>
      <c r="J16728" s="1" t="s">
        <v>28</v>
      </c>
      <c r="K16728">
        <v>0</v>
      </c>
      <c r="L16728" s="1" t="s">
        <v>28</v>
      </c>
      <c r="M16728" s="1" t="s">
        <v>28</v>
      </c>
      <c r="N16728" s="1" t="s">
        <v>60</v>
      </c>
      <c r="O16728">
        <v>24</v>
      </c>
      <c r="P16728" s="1" t="s">
        <v>58</v>
      </c>
      <c r="Q16728">
        <v>122</v>
      </c>
      <c r="R16728">
        <v>12</v>
      </c>
      <c r="S16728">
        <v>-1</v>
      </c>
      <c r="T16728">
        <v>0</v>
      </c>
      <c r="U16728" s="1" t="s">
        <v>29</v>
      </c>
      <c r="V16728" s="1" t="s">
        <v>28</v>
      </c>
      <c r="W16728">
        <v>0</v>
      </c>
    </row>
    <row r="16729" spans="1:23" hidden="1" x14ac:dyDescent="0.35">
      <c r="A16729">
        <v>43</v>
      </c>
      <c r="B16729" s="1" t="s">
        <v>22</v>
      </c>
      <c r="C16729" s="1">
        <f>ROUNDDOWN(bank_marketing[[#This Row],[age]]/10,0)</f>
        <v>4</v>
      </c>
      <c r="D16729" s="1" t="s">
        <v>43</v>
      </c>
      <c r="E16729">
        <v>55000</v>
      </c>
      <c r="F16729" s="1" t="s">
        <v>24</v>
      </c>
      <c r="G16729" s="1" t="s">
        <v>44</v>
      </c>
      <c r="H16729" s="1" t="s">
        <v>45</v>
      </c>
      <c r="I16729" s="1" t="s">
        <v>27</v>
      </c>
      <c r="J16729" s="1" t="s">
        <v>28</v>
      </c>
      <c r="K16729">
        <v>222</v>
      </c>
      <c r="L16729" s="1" t="s">
        <v>28</v>
      </c>
      <c r="M16729" s="1" t="s">
        <v>28</v>
      </c>
      <c r="N16729" s="1" t="s">
        <v>59</v>
      </c>
      <c r="O16729">
        <v>24</v>
      </c>
      <c r="P16729" s="1" t="s">
        <v>58</v>
      </c>
      <c r="Q16729">
        <v>203</v>
      </c>
      <c r="R16729">
        <v>2</v>
      </c>
      <c r="S16729">
        <v>-1</v>
      </c>
      <c r="T16729">
        <v>0</v>
      </c>
      <c r="U16729" s="1" t="s">
        <v>29</v>
      </c>
      <c r="V16729" s="1" t="s">
        <v>28</v>
      </c>
      <c r="W16729">
        <v>0</v>
      </c>
    </row>
    <row r="16730" spans="1:23" hidden="1" x14ac:dyDescent="0.35">
      <c r="A16730">
        <v>45</v>
      </c>
      <c r="B16730" s="1" t="s">
        <v>22</v>
      </c>
      <c r="C16730" s="1">
        <f>ROUNDDOWN(bank_marketing[[#This Row],[age]]/10,0)</f>
        <v>4</v>
      </c>
      <c r="D16730" s="1" t="s">
        <v>46</v>
      </c>
      <c r="E16730">
        <v>50000</v>
      </c>
      <c r="F16730" s="1" t="s">
        <v>41</v>
      </c>
      <c r="G16730" s="1" t="s">
        <v>33</v>
      </c>
      <c r="H16730" s="1" t="s">
        <v>47</v>
      </c>
      <c r="I16730" s="1" t="s">
        <v>27</v>
      </c>
      <c r="J16730" s="1" t="s">
        <v>28</v>
      </c>
      <c r="K16730">
        <v>59</v>
      </c>
      <c r="L16730" s="1" t="s">
        <v>27</v>
      </c>
      <c r="M16730" s="1" t="s">
        <v>28</v>
      </c>
      <c r="N16730" s="1" t="s">
        <v>59</v>
      </c>
      <c r="O16730">
        <v>24</v>
      </c>
      <c r="P16730" s="1" t="s">
        <v>58</v>
      </c>
      <c r="Q16730">
        <v>873</v>
      </c>
      <c r="R16730">
        <v>8</v>
      </c>
      <c r="S16730">
        <v>-1</v>
      </c>
      <c r="T16730">
        <v>0</v>
      </c>
      <c r="U16730" s="1" t="s">
        <v>29</v>
      </c>
      <c r="V16730" s="1" t="s">
        <v>27</v>
      </c>
      <c r="W16730">
        <v>1</v>
      </c>
    </row>
    <row r="16731" spans="1:23" hidden="1" x14ac:dyDescent="0.35">
      <c r="A16731">
        <v>50</v>
      </c>
      <c r="B16731" s="1" t="s">
        <v>22</v>
      </c>
      <c r="C16731" s="1">
        <f>ROUNDDOWN(bank_marketing[[#This Row],[age]]/10,0)</f>
        <v>5</v>
      </c>
      <c r="D16731" s="1" t="s">
        <v>23</v>
      </c>
      <c r="E16731">
        <v>100000</v>
      </c>
      <c r="F16731" s="1" t="s">
        <v>41</v>
      </c>
      <c r="G16731" s="1" t="s">
        <v>25</v>
      </c>
      <c r="H16731" s="1" t="s">
        <v>42</v>
      </c>
      <c r="I16731" s="1" t="s">
        <v>28</v>
      </c>
      <c r="J16731" s="1" t="s">
        <v>28</v>
      </c>
      <c r="K16731">
        <v>201</v>
      </c>
      <c r="L16731" s="1" t="s">
        <v>27</v>
      </c>
      <c r="M16731" s="1" t="s">
        <v>28</v>
      </c>
      <c r="N16731" s="1" t="s">
        <v>59</v>
      </c>
      <c r="O16731">
        <v>24</v>
      </c>
      <c r="P16731" s="1" t="s">
        <v>58</v>
      </c>
      <c r="Q16731">
        <v>248</v>
      </c>
      <c r="R16731">
        <v>1</v>
      </c>
      <c r="S16731">
        <v>-1</v>
      </c>
      <c r="T16731">
        <v>0</v>
      </c>
      <c r="U16731" s="1" t="s">
        <v>29</v>
      </c>
      <c r="V16731" s="1" t="s">
        <v>28</v>
      </c>
      <c r="W16731">
        <v>0</v>
      </c>
    </row>
    <row r="16732" spans="1:23" hidden="1" x14ac:dyDescent="0.35">
      <c r="A16732">
        <v>33</v>
      </c>
      <c r="B16732" s="1" t="s">
        <v>22</v>
      </c>
      <c r="C16732" s="1">
        <f>ROUNDDOWN(bank_marketing[[#This Row],[age]]/10,0)</f>
        <v>3</v>
      </c>
      <c r="D16732" s="1" t="s">
        <v>48</v>
      </c>
      <c r="E16732">
        <v>70000</v>
      </c>
      <c r="F16732" s="1" t="s">
        <v>24</v>
      </c>
      <c r="G16732" s="1" t="s">
        <v>33</v>
      </c>
      <c r="H16732" s="1" t="s">
        <v>36</v>
      </c>
      <c r="I16732" s="1" t="s">
        <v>27</v>
      </c>
      <c r="J16732" s="1" t="s">
        <v>28</v>
      </c>
      <c r="K16732">
        <v>930</v>
      </c>
      <c r="L16732" s="1" t="s">
        <v>28</v>
      </c>
      <c r="M16732" s="1" t="s">
        <v>27</v>
      </c>
      <c r="N16732" s="1" t="s">
        <v>59</v>
      </c>
      <c r="O16732">
        <v>24</v>
      </c>
      <c r="P16732" s="1" t="s">
        <v>58</v>
      </c>
      <c r="Q16732">
        <v>149</v>
      </c>
      <c r="R16732">
        <v>2</v>
      </c>
      <c r="S16732">
        <v>-1</v>
      </c>
      <c r="T16732">
        <v>0</v>
      </c>
      <c r="U16732" s="1" t="s">
        <v>29</v>
      </c>
      <c r="V16732" s="1" t="s">
        <v>28</v>
      </c>
      <c r="W16732">
        <v>0</v>
      </c>
    </row>
    <row r="16733" spans="1:23" hidden="1" x14ac:dyDescent="0.35">
      <c r="A16733">
        <v>57</v>
      </c>
      <c r="B16733" s="1" t="s">
        <v>22</v>
      </c>
      <c r="C16733" s="1">
        <f>ROUNDDOWN(bank_marketing[[#This Row],[age]]/10,0)</f>
        <v>5</v>
      </c>
      <c r="D16733" s="1" t="s">
        <v>43</v>
      </c>
      <c r="E16733">
        <v>55000</v>
      </c>
      <c r="F16733" s="1" t="s">
        <v>24</v>
      </c>
      <c r="G16733" s="1" t="s">
        <v>44</v>
      </c>
      <c r="H16733" s="1" t="s">
        <v>45</v>
      </c>
      <c r="I16733" s="1" t="s">
        <v>27</v>
      </c>
      <c r="J16733" s="1" t="s">
        <v>28</v>
      </c>
      <c r="K16733">
        <v>-64</v>
      </c>
      <c r="L16733" s="1" t="s">
        <v>27</v>
      </c>
      <c r="M16733" s="1" t="s">
        <v>28</v>
      </c>
      <c r="N16733" s="1" t="s">
        <v>60</v>
      </c>
      <c r="O16733">
        <v>24</v>
      </c>
      <c r="P16733" s="1" t="s">
        <v>58</v>
      </c>
      <c r="Q16733">
        <v>147</v>
      </c>
      <c r="R16733">
        <v>1</v>
      </c>
      <c r="S16733">
        <v>-1</v>
      </c>
      <c r="T16733">
        <v>0</v>
      </c>
      <c r="U16733" s="1" t="s">
        <v>29</v>
      </c>
      <c r="V16733" s="1" t="s">
        <v>28</v>
      </c>
      <c r="W16733">
        <v>0</v>
      </c>
    </row>
    <row r="16734" spans="1:23" hidden="1" x14ac:dyDescent="0.35">
      <c r="A16734">
        <v>26</v>
      </c>
      <c r="B16734" s="1" t="s">
        <v>22</v>
      </c>
      <c r="C16734" s="1">
        <f>ROUNDDOWN(bank_marketing[[#This Row],[age]]/10,0)</f>
        <v>2</v>
      </c>
      <c r="D16734" s="1" t="s">
        <v>48</v>
      </c>
      <c r="E16734">
        <v>70000</v>
      </c>
      <c r="F16734" s="1" t="s">
        <v>24</v>
      </c>
      <c r="G16734" s="1" t="s">
        <v>33</v>
      </c>
      <c r="H16734" s="1" t="s">
        <v>36</v>
      </c>
      <c r="I16734" s="1" t="s">
        <v>27</v>
      </c>
      <c r="J16734" s="1" t="s">
        <v>28</v>
      </c>
      <c r="K16734">
        <v>-16</v>
      </c>
      <c r="L16734" s="1" t="s">
        <v>27</v>
      </c>
      <c r="M16734" s="1" t="s">
        <v>28</v>
      </c>
      <c r="N16734" s="1" t="s">
        <v>59</v>
      </c>
      <c r="O16734">
        <v>24</v>
      </c>
      <c r="P16734" s="1" t="s">
        <v>58</v>
      </c>
      <c r="Q16734">
        <v>1036</v>
      </c>
      <c r="R16734">
        <v>1</v>
      </c>
      <c r="S16734">
        <v>-1</v>
      </c>
      <c r="T16734">
        <v>0</v>
      </c>
      <c r="U16734" s="1" t="s">
        <v>29</v>
      </c>
      <c r="V16734" s="1" t="s">
        <v>28</v>
      </c>
      <c r="W16734">
        <v>0</v>
      </c>
    </row>
    <row r="16735" spans="1:23" hidden="1" x14ac:dyDescent="0.35">
      <c r="A16735">
        <v>25</v>
      </c>
      <c r="B16735" s="1" t="s">
        <v>22</v>
      </c>
      <c r="C16735" s="1">
        <f>ROUNDDOWN(bank_marketing[[#This Row],[age]]/10,0)</f>
        <v>2</v>
      </c>
      <c r="D16735" s="1" t="s">
        <v>31</v>
      </c>
      <c r="E16735">
        <v>60000</v>
      </c>
      <c r="F16735" s="1" t="s">
        <v>32</v>
      </c>
      <c r="G16735" s="1" t="s">
        <v>33</v>
      </c>
      <c r="H16735" s="1" t="s">
        <v>34</v>
      </c>
      <c r="I16735" s="1" t="s">
        <v>27</v>
      </c>
      <c r="J16735" s="1" t="s">
        <v>28</v>
      </c>
      <c r="K16735">
        <v>4718</v>
      </c>
      <c r="L16735" s="1" t="s">
        <v>28</v>
      </c>
      <c r="M16735" s="1" t="s">
        <v>28</v>
      </c>
      <c r="N16735" s="1" t="s">
        <v>59</v>
      </c>
      <c r="O16735">
        <v>24</v>
      </c>
      <c r="P16735" s="1" t="s">
        <v>58</v>
      </c>
      <c r="Q16735">
        <v>709</v>
      </c>
      <c r="R16735">
        <v>1</v>
      </c>
      <c r="S16735">
        <v>-1</v>
      </c>
      <c r="T16735">
        <v>0</v>
      </c>
      <c r="U16735" s="1" t="s">
        <v>29</v>
      </c>
      <c r="V16735" s="1" t="s">
        <v>27</v>
      </c>
      <c r="W16735">
        <v>1</v>
      </c>
    </row>
    <row r="16736" spans="1:23" hidden="1" x14ac:dyDescent="0.35">
      <c r="A16736">
        <v>46</v>
      </c>
      <c r="B16736" s="1" t="s">
        <v>22</v>
      </c>
      <c r="C16736" s="1">
        <f>ROUNDDOWN(bank_marketing[[#This Row],[age]]/10,0)</f>
        <v>4</v>
      </c>
      <c r="D16736" s="1" t="s">
        <v>23</v>
      </c>
      <c r="E16736">
        <v>100000</v>
      </c>
      <c r="F16736" s="1" t="s">
        <v>41</v>
      </c>
      <c r="G16736" s="1" t="s">
        <v>33</v>
      </c>
      <c r="H16736" s="1" t="s">
        <v>47</v>
      </c>
      <c r="I16736" s="1" t="s">
        <v>27</v>
      </c>
      <c r="J16736" s="1" t="s">
        <v>28</v>
      </c>
      <c r="K16736">
        <v>145</v>
      </c>
      <c r="L16736" s="1" t="s">
        <v>27</v>
      </c>
      <c r="M16736" s="1" t="s">
        <v>28</v>
      </c>
      <c r="N16736" s="1" t="s">
        <v>59</v>
      </c>
      <c r="O16736">
        <v>24</v>
      </c>
      <c r="P16736" s="1" t="s">
        <v>58</v>
      </c>
      <c r="Q16736">
        <v>72</v>
      </c>
      <c r="R16736">
        <v>5</v>
      </c>
      <c r="S16736">
        <v>-1</v>
      </c>
      <c r="T16736">
        <v>0</v>
      </c>
      <c r="U16736" s="1" t="s">
        <v>29</v>
      </c>
      <c r="V16736" s="1" t="s">
        <v>28</v>
      </c>
      <c r="W16736">
        <v>0</v>
      </c>
    </row>
    <row r="16737" spans="1:23" hidden="1" x14ac:dyDescent="0.35">
      <c r="A16737">
        <v>30</v>
      </c>
      <c r="B16737" s="1" t="s">
        <v>22</v>
      </c>
      <c r="C16737" s="1">
        <f>ROUNDDOWN(bank_marketing[[#This Row],[age]]/10,0)</f>
        <v>3</v>
      </c>
      <c r="D16737" s="1" t="s">
        <v>23</v>
      </c>
      <c r="E16737">
        <v>100000</v>
      </c>
      <c r="F16737" s="1" t="s">
        <v>32</v>
      </c>
      <c r="G16737" s="1" t="s">
        <v>33</v>
      </c>
      <c r="H16737" s="1" t="s">
        <v>34</v>
      </c>
      <c r="I16737" s="1" t="s">
        <v>27</v>
      </c>
      <c r="J16737" s="1" t="s">
        <v>27</v>
      </c>
      <c r="K16737">
        <v>-985</v>
      </c>
      <c r="L16737" s="1" t="s">
        <v>28</v>
      </c>
      <c r="M16737" s="1" t="s">
        <v>28</v>
      </c>
      <c r="N16737" s="1" t="s">
        <v>60</v>
      </c>
      <c r="O16737">
        <v>24</v>
      </c>
      <c r="P16737" s="1" t="s">
        <v>58</v>
      </c>
      <c r="Q16737">
        <v>28</v>
      </c>
      <c r="R16737">
        <v>4</v>
      </c>
      <c r="S16737">
        <v>-1</v>
      </c>
      <c r="T16737">
        <v>0</v>
      </c>
      <c r="U16737" s="1" t="s">
        <v>29</v>
      </c>
      <c r="V16737" s="1" t="s">
        <v>28</v>
      </c>
      <c r="W16737">
        <v>0</v>
      </c>
    </row>
    <row r="16738" spans="1:23" hidden="1" x14ac:dyDescent="0.35">
      <c r="A16738">
        <v>36</v>
      </c>
      <c r="B16738" s="1" t="s">
        <v>22</v>
      </c>
      <c r="C16738" s="1">
        <f>ROUNDDOWN(bank_marketing[[#This Row],[age]]/10,0)</f>
        <v>3</v>
      </c>
      <c r="D16738" s="1" t="s">
        <v>48</v>
      </c>
      <c r="E16738">
        <v>70000</v>
      </c>
      <c r="F16738" s="1" t="s">
        <v>24</v>
      </c>
      <c r="G16738" s="1" t="s">
        <v>29</v>
      </c>
      <c r="H16738" s="1" t="s">
        <v>38</v>
      </c>
      <c r="I16738" s="1" t="s">
        <v>28</v>
      </c>
      <c r="J16738" s="1" t="s">
        <v>28</v>
      </c>
      <c r="K16738">
        <v>-19</v>
      </c>
      <c r="L16738" s="1" t="s">
        <v>28</v>
      </c>
      <c r="M16738" s="1" t="s">
        <v>27</v>
      </c>
      <c r="N16738" s="1" t="s">
        <v>59</v>
      </c>
      <c r="O16738">
        <v>24</v>
      </c>
      <c r="P16738" s="1" t="s">
        <v>58</v>
      </c>
      <c r="Q16738">
        <v>185</v>
      </c>
      <c r="R16738">
        <v>1</v>
      </c>
      <c r="S16738">
        <v>-1</v>
      </c>
      <c r="T16738">
        <v>0</v>
      </c>
      <c r="U16738" s="1" t="s">
        <v>29</v>
      </c>
      <c r="V16738" s="1" t="s">
        <v>28</v>
      </c>
      <c r="W16738">
        <v>0</v>
      </c>
    </row>
    <row r="16739" spans="1:23" hidden="1" x14ac:dyDescent="0.35">
      <c r="A16739">
        <v>56</v>
      </c>
      <c r="B16739" s="1" t="s">
        <v>22</v>
      </c>
      <c r="C16739" s="1">
        <f>ROUNDDOWN(bank_marketing[[#This Row],[age]]/10,0)</f>
        <v>5</v>
      </c>
      <c r="D16739" s="1" t="s">
        <v>46</v>
      </c>
      <c r="E16739">
        <v>50000</v>
      </c>
      <c r="F16739" s="1" t="s">
        <v>24</v>
      </c>
      <c r="G16739" s="1" t="s">
        <v>33</v>
      </c>
      <c r="H16739" s="1" t="s">
        <v>36</v>
      </c>
      <c r="I16739" s="1" t="s">
        <v>27</v>
      </c>
      <c r="J16739" s="1" t="s">
        <v>28</v>
      </c>
      <c r="K16739">
        <v>360</v>
      </c>
      <c r="L16739" s="1" t="s">
        <v>27</v>
      </c>
      <c r="M16739" s="1" t="s">
        <v>27</v>
      </c>
      <c r="N16739" s="1" t="s">
        <v>59</v>
      </c>
      <c r="O16739">
        <v>24</v>
      </c>
      <c r="P16739" s="1" t="s">
        <v>58</v>
      </c>
      <c r="Q16739">
        <v>98</v>
      </c>
      <c r="R16739">
        <v>2</v>
      </c>
      <c r="S16739">
        <v>-1</v>
      </c>
      <c r="T16739">
        <v>0</v>
      </c>
      <c r="U16739" s="1" t="s">
        <v>29</v>
      </c>
      <c r="V16739" s="1" t="s">
        <v>28</v>
      </c>
      <c r="W16739">
        <v>0</v>
      </c>
    </row>
    <row r="16740" spans="1:23" hidden="1" x14ac:dyDescent="0.35">
      <c r="A16740">
        <v>50</v>
      </c>
      <c r="B16740" s="1" t="s">
        <v>22</v>
      </c>
      <c r="C16740" s="1">
        <f>ROUNDDOWN(bank_marketing[[#This Row],[age]]/10,0)</f>
        <v>5</v>
      </c>
      <c r="D16740" s="1" t="s">
        <v>31</v>
      </c>
      <c r="E16740">
        <v>60000</v>
      </c>
      <c r="F16740" s="1" t="s">
        <v>41</v>
      </c>
      <c r="G16740" s="1" t="s">
        <v>33</v>
      </c>
      <c r="H16740" s="1" t="s">
        <v>47</v>
      </c>
      <c r="I16740" s="1" t="s">
        <v>27</v>
      </c>
      <c r="J16740" s="1" t="s">
        <v>28</v>
      </c>
      <c r="K16740">
        <v>-701</v>
      </c>
      <c r="L16740" s="1" t="s">
        <v>27</v>
      </c>
      <c r="M16740" s="1" t="s">
        <v>27</v>
      </c>
      <c r="N16740" s="1" t="s">
        <v>59</v>
      </c>
      <c r="O16740">
        <v>24</v>
      </c>
      <c r="P16740" s="1" t="s">
        <v>58</v>
      </c>
      <c r="Q16740">
        <v>148</v>
      </c>
      <c r="R16740">
        <v>1</v>
      </c>
      <c r="S16740">
        <v>-1</v>
      </c>
      <c r="T16740">
        <v>0</v>
      </c>
      <c r="U16740" s="1" t="s">
        <v>29</v>
      </c>
      <c r="V16740" s="1" t="s">
        <v>28</v>
      </c>
      <c r="W16740">
        <v>0</v>
      </c>
    </row>
    <row r="16741" spans="1:23" hidden="1" x14ac:dyDescent="0.35">
      <c r="A16741">
        <v>47</v>
      </c>
      <c r="B16741" s="1" t="s">
        <v>22</v>
      </c>
      <c r="C16741" s="1">
        <f>ROUNDDOWN(bank_marketing[[#This Row],[age]]/10,0)</f>
        <v>4</v>
      </c>
      <c r="D16741" s="1" t="s">
        <v>37</v>
      </c>
      <c r="E16741">
        <v>20000</v>
      </c>
      <c r="F16741" s="1" t="s">
        <v>24</v>
      </c>
      <c r="G16741" s="1" t="s">
        <v>29</v>
      </c>
      <c r="H16741" s="1" t="s">
        <v>38</v>
      </c>
      <c r="I16741" s="1" t="s">
        <v>28</v>
      </c>
      <c r="J16741" s="1" t="s">
        <v>28</v>
      </c>
      <c r="K16741">
        <v>2458</v>
      </c>
      <c r="L16741" s="1" t="s">
        <v>28</v>
      </c>
      <c r="M16741" s="1" t="s">
        <v>28</v>
      </c>
      <c r="N16741" s="1" t="s">
        <v>59</v>
      </c>
      <c r="O16741">
        <v>24</v>
      </c>
      <c r="P16741" s="1" t="s">
        <v>58</v>
      </c>
      <c r="Q16741">
        <v>172</v>
      </c>
      <c r="R16741">
        <v>3</v>
      </c>
      <c r="S16741">
        <v>-1</v>
      </c>
      <c r="T16741">
        <v>0</v>
      </c>
      <c r="U16741" s="1" t="s">
        <v>29</v>
      </c>
      <c r="V16741" s="1" t="s">
        <v>28</v>
      </c>
      <c r="W16741">
        <v>0</v>
      </c>
    </row>
    <row r="16742" spans="1:23" hidden="1" x14ac:dyDescent="0.35">
      <c r="A16742">
        <v>52</v>
      </c>
      <c r="B16742" s="1" t="s">
        <v>22</v>
      </c>
      <c r="C16742" s="1">
        <f>ROUNDDOWN(bank_marketing[[#This Row],[age]]/10,0)</f>
        <v>5</v>
      </c>
      <c r="D16742" s="1" t="s">
        <v>35</v>
      </c>
      <c r="E16742">
        <v>120000</v>
      </c>
      <c r="F16742" s="1" t="s">
        <v>41</v>
      </c>
      <c r="G16742" s="1" t="s">
        <v>33</v>
      </c>
      <c r="H16742" s="1" t="s">
        <v>47</v>
      </c>
      <c r="I16742" s="1" t="s">
        <v>27</v>
      </c>
      <c r="J16742" s="1" t="s">
        <v>28</v>
      </c>
      <c r="K16742">
        <v>7</v>
      </c>
      <c r="L16742" s="1" t="s">
        <v>28</v>
      </c>
      <c r="M16742" s="1" t="s">
        <v>28</v>
      </c>
      <c r="N16742" s="1" t="s">
        <v>59</v>
      </c>
      <c r="O16742">
        <v>24</v>
      </c>
      <c r="P16742" s="1" t="s">
        <v>58</v>
      </c>
      <c r="Q16742">
        <v>150</v>
      </c>
      <c r="R16742">
        <v>5</v>
      </c>
      <c r="S16742">
        <v>-1</v>
      </c>
      <c r="T16742">
        <v>0</v>
      </c>
      <c r="U16742" s="1" t="s">
        <v>29</v>
      </c>
      <c r="V16742" s="1" t="s">
        <v>28</v>
      </c>
      <c r="W16742">
        <v>0</v>
      </c>
    </row>
    <row r="16743" spans="1:23" hidden="1" x14ac:dyDescent="0.35">
      <c r="A16743">
        <v>50</v>
      </c>
      <c r="B16743" s="1" t="s">
        <v>22</v>
      </c>
      <c r="C16743" s="1">
        <f>ROUNDDOWN(bank_marketing[[#This Row],[age]]/10,0)</f>
        <v>5</v>
      </c>
      <c r="D16743" s="1" t="s">
        <v>55</v>
      </c>
      <c r="E16743">
        <v>16000</v>
      </c>
      <c r="F16743" s="1" t="s">
        <v>24</v>
      </c>
      <c r="G16743" s="1" t="s">
        <v>25</v>
      </c>
      <c r="H16743" s="1" t="s">
        <v>26</v>
      </c>
      <c r="I16743" s="1" t="s">
        <v>27</v>
      </c>
      <c r="J16743" s="1" t="s">
        <v>28</v>
      </c>
      <c r="K16743">
        <v>5260</v>
      </c>
      <c r="L16743" s="1" t="s">
        <v>27</v>
      </c>
      <c r="M16743" s="1" t="s">
        <v>28</v>
      </c>
      <c r="N16743" s="1" t="s">
        <v>59</v>
      </c>
      <c r="O16743">
        <v>24</v>
      </c>
      <c r="P16743" s="1" t="s">
        <v>58</v>
      </c>
      <c r="Q16743">
        <v>51</v>
      </c>
      <c r="R16743">
        <v>2</v>
      </c>
      <c r="S16743">
        <v>-1</v>
      </c>
      <c r="T16743">
        <v>0</v>
      </c>
      <c r="U16743" s="1" t="s">
        <v>29</v>
      </c>
      <c r="V16743" s="1" t="s">
        <v>28</v>
      </c>
      <c r="W16743">
        <v>0</v>
      </c>
    </row>
    <row r="16744" spans="1:23" hidden="1" x14ac:dyDescent="0.35">
      <c r="A16744">
        <v>37</v>
      </c>
      <c r="B16744" s="1" t="s">
        <v>22</v>
      </c>
      <c r="C16744" s="1">
        <f>ROUNDDOWN(bank_marketing[[#This Row],[age]]/10,0)</f>
        <v>3</v>
      </c>
      <c r="D16744" s="1" t="s">
        <v>23</v>
      </c>
      <c r="E16744">
        <v>100000</v>
      </c>
      <c r="F16744" s="1" t="s">
        <v>32</v>
      </c>
      <c r="G16744" s="1" t="s">
        <v>25</v>
      </c>
      <c r="H16744" s="1" t="s">
        <v>40</v>
      </c>
      <c r="I16744" s="1" t="s">
        <v>28</v>
      </c>
      <c r="J16744" s="1" t="s">
        <v>28</v>
      </c>
      <c r="K16744">
        <v>7612</v>
      </c>
      <c r="L16744" s="1" t="s">
        <v>28</v>
      </c>
      <c r="M16744" s="1" t="s">
        <v>28</v>
      </c>
      <c r="N16744" s="1" t="s">
        <v>59</v>
      </c>
      <c r="O16744">
        <v>24</v>
      </c>
      <c r="P16744" s="1" t="s">
        <v>58</v>
      </c>
      <c r="Q16744">
        <v>1206</v>
      </c>
      <c r="R16744">
        <v>4</v>
      </c>
      <c r="S16744">
        <v>-1</v>
      </c>
      <c r="T16744">
        <v>0</v>
      </c>
      <c r="U16744" s="1" t="s">
        <v>29</v>
      </c>
      <c r="V16744" s="1" t="s">
        <v>28</v>
      </c>
      <c r="W16744">
        <v>0</v>
      </c>
    </row>
    <row r="16745" spans="1:23" hidden="1" x14ac:dyDescent="0.35">
      <c r="A16745">
        <v>30</v>
      </c>
      <c r="B16745" s="1" t="s">
        <v>22</v>
      </c>
      <c r="C16745" s="1">
        <f>ROUNDDOWN(bank_marketing[[#This Row],[age]]/10,0)</f>
        <v>3</v>
      </c>
      <c r="D16745" s="1" t="s">
        <v>23</v>
      </c>
      <c r="E16745">
        <v>100000</v>
      </c>
      <c r="F16745" s="1" t="s">
        <v>24</v>
      </c>
      <c r="G16745" s="1" t="s">
        <v>25</v>
      </c>
      <c r="H16745" s="1" t="s">
        <v>26</v>
      </c>
      <c r="I16745" s="1" t="s">
        <v>27</v>
      </c>
      <c r="J16745" s="1" t="s">
        <v>28</v>
      </c>
      <c r="K16745">
        <v>14</v>
      </c>
      <c r="L16745" s="1" t="s">
        <v>28</v>
      </c>
      <c r="M16745" s="1" t="s">
        <v>28</v>
      </c>
      <c r="N16745" s="1" t="s">
        <v>59</v>
      </c>
      <c r="O16745">
        <v>24</v>
      </c>
      <c r="P16745" s="1" t="s">
        <v>58</v>
      </c>
      <c r="Q16745">
        <v>90</v>
      </c>
      <c r="R16745">
        <v>2</v>
      </c>
      <c r="S16745">
        <v>-1</v>
      </c>
      <c r="T16745">
        <v>0</v>
      </c>
      <c r="U16745" s="1" t="s">
        <v>29</v>
      </c>
      <c r="V16745" s="1" t="s">
        <v>28</v>
      </c>
      <c r="W16745">
        <v>0</v>
      </c>
    </row>
    <row r="16746" spans="1:23" hidden="1" x14ac:dyDescent="0.35">
      <c r="A16746">
        <v>58</v>
      </c>
      <c r="B16746" s="1" t="s">
        <v>22</v>
      </c>
      <c r="C16746" s="1">
        <f>ROUNDDOWN(bank_marketing[[#This Row],[age]]/10,0)</f>
        <v>5</v>
      </c>
      <c r="D16746" s="1" t="s">
        <v>48</v>
      </c>
      <c r="E16746">
        <v>70000</v>
      </c>
      <c r="F16746" s="1" t="s">
        <v>24</v>
      </c>
      <c r="G16746" s="1" t="s">
        <v>33</v>
      </c>
      <c r="H16746" s="1" t="s">
        <v>36</v>
      </c>
      <c r="I16746" s="1" t="s">
        <v>27</v>
      </c>
      <c r="J16746" s="1" t="s">
        <v>28</v>
      </c>
      <c r="K16746">
        <v>5567</v>
      </c>
      <c r="L16746" s="1" t="s">
        <v>28</v>
      </c>
      <c r="M16746" s="1" t="s">
        <v>28</v>
      </c>
      <c r="N16746" s="1" t="s">
        <v>59</v>
      </c>
      <c r="O16746">
        <v>24</v>
      </c>
      <c r="P16746" s="1" t="s">
        <v>58</v>
      </c>
      <c r="Q16746">
        <v>1869</v>
      </c>
      <c r="R16746">
        <v>1</v>
      </c>
      <c r="S16746">
        <v>-1</v>
      </c>
      <c r="T16746">
        <v>0</v>
      </c>
      <c r="U16746" s="1" t="s">
        <v>29</v>
      </c>
      <c r="V16746" s="1" t="s">
        <v>28</v>
      </c>
      <c r="W16746">
        <v>0</v>
      </c>
    </row>
    <row r="16747" spans="1:23" hidden="1" x14ac:dyDescent="0.35">
      <c r="A16747">
        <v>39</v>
      </c>
      <c r="B16747" s="1" t="s">
        <v>22</v>
      </c>
      <c r="C16747" s="1">
        <f>ROUNDDOWN(bank_marketing[[#This Row],[age]]/10,0)</f>
        <v>3</v>
      </c>
      <c r="D16747" s="1" t="s">
        <v>37</v>
      </c>
      <c r="E16747">
        <v>20000</v>
      </c>
      <c r="F16747" s="1" t="s">
        <v>24</v>
      </c>
      <c r="G16747" s="1" t="s">
        <v>33</v>
      </c>
      <c r="H16747" s="1" t="s">
        <v>36</v>
      </c>
      <c r="I16747" s="1" t="s">
        <v>27</v>
      </c>
      <c r="J16747" s="1" t="s">
        <v>28</v>
      </c>
      <c r="K16747">
        <v>334</v>
      </c>
      <c r="L16747" s="1" t="s">
        <v>27</v>
      </c>
      <c r="M16747" s="1" t="s">
        <v>28</v>
      </c>
      <c r="N16747" s="1" t="s">
        <v>60</v>
      </c>
      <c r="O16747">
        <v>24</v>
      </c>
      <c r="P16747" s="1" t="s">
        <v>58</v>
      </c>
      <c r="Q16747">
        <v>575</v>
      </c>
      <c r="R16747">
        <v>4</v>
      </c>
      <c r="S16747">
        <v>-1</v>
      </c>
      <c r="T16747">
        <v>0</v>
      </c>
      <c r="U16747" s="1" t="s">
        <v>29</v>
      </c>
      <c r="V16747" s="1" t="s">
        <v>28</v>
      </c>
      <c r="W16747">
        <v>0</v>
      </c>
    </row>
    <row r="16748" spans="1:23" hidden="1" x14ac:dyDescent="0.35">
      <c r="A16748">
        <v>42</v>
      </c>
      <c r="B16748" s="1" t="s">
        <v>22</v>
      </c>
      <c r="C16748" s="1">
        <f>ROUNDDOWN(bank_marketing[[#This Row],[age]]/10,0)</f>
        <v>4</v>
      </c>
      <c r="D16748" s="1" t="s">
        <v>37</v>
      </c>
      <c r="E16748">
        <v>20000</v>
      </c>
      <c r="F16748" s="1" t="s">
        <v>24</v>
      </c>
      <c r="G16748" s="1" t="s">
        <v>33</v>
      </c>
      <c r="H16748" s="1" t="s">
        <v>36</v>
      </c>
      <c r="I16748" s="1" t="s">
        <v>27</v>
      </c>
      <c r="J16748" s="1" t="s">
        <v>28</v>
      </c>
      <c r="K16748">
        <v>634</v>
      </c>
      <c r="L16748" s="1" t="s">
        <v>27</v>
      </c>
      <c r="M16748" s="1" t="s">
        <v>28</v>
      </c>
      <c r="N16748" s="1" t="s">
        <v>59</v>
      </c>
      <c r="O16748">
        <v>24</v>
      </c>
      <c r="P16748" s="1" t="s">
        <v>58</v>
      </c>
      <c r="Q16748">
        <v>256</v>
      </c>
      <c r="R16748">
        <v>2</v>
      </c>
      <c r="S16748">
        <v>-1</v>
      </c>
      <c r="T16748">
        <v>0</v>
      </c>
      <c r="U16748" s="1" t="s">
        <v>29</v>
      </c>
      <c r="V16748" s="1" t="s">
        <v>28</v>
      </c>
      <c r="W16748">
        <v>0</v>
      </c>
    </row>
    <row r="16749" spans="1:23" hidden="1" x14ac:dyDescent="0.35">
      <c r="A16749">
        <v>36</v>
      </c>
      <c r="B16749" s="1" t="s">
        <v>22</v>
      </c>
      <c r="C16749" s="1">
        <f>ROUNDDOWN(bank_marketing[[#This Row],[age]]/10,0)</f>
        <v>3</v>
      </c>
      <c r="D16749" s="1" t="s">
        <v>23</v>
      </c>
      <c r="E16749">
        <v>100000</v>
      </c>
      <c r="F16749" s="1" t="s">
        <v>24</v>
      </c>
      <c r="G16749" s="1" t="s">
        <v>25</v>
      </c>
      <c r="H16749" s="1" t="s">
        <v>26</v>
      </c>
      <c r="I16749" s="1" t="s">
        <v>27</v>
      </c>
      <c r="J16749" s="1" t="s">
        <v>28</v>
      </c>
      <c r="K16749">
        <v>268</v>
      </c>
      <c r="L16749" s="1" t="s">
        <v>27</v>
      </c>
      <c r="M16749" s="1" t="s">
        <v>27</v>
      </c>
      <c r="N16749" s="1" t="s">
        <v>59</v>
      </c>
      <c r="O16749">
        <v>24</v>
      </c>
      <c r="P16749" s="1" t="s">
        <v>58</v>
      </c>
      <c r="Q16749">
        <v>823</v>
      </c>
      <c r="R16749">
        <v>1</v>
      </c>
      <c r="S16749">
        <v>-1</v>
      </c>
      <c r="T16749">
        <v>0</v>
      </c>
      <c r="U16749" s="1" t="s">
        <v>29</v>
      </c>
      <c r="V16749" s="1" t="s">
        <v>28</v>
      </c>
      <c r="W16749">
        <v>0</v>
      </c>
    </row>
    <row r="16750" spans="1:23" hidden="1" x14ac:dyDescent="0.35">
      <c r="A16750">
        <v>39</v>
      </c>
      <c r="B16750" s="1" t="s">
        <v>22</v>
      </c>
      <c r="C16750" s="1">
        <f>ROUNDDOWN(bank_marketing[[#This Row],[age]]/10,0)</f>
        <v>3</v>
      </c>
      <c r="D16750" s="1" t="s">
        <v>35</v>
      </c>
      <c r="E16750">
        <v>120000</v>
      </c>
      <c r="F16750" s="1" t="s">
        <v>24</v>
      </c>
      <c r="G16750" s="1" t="s">
        <v>25</v>
      </c>
      <c r="H16750" s="1" t="s">
        <v>26</v>
      </c>
      <c r="I16750" s="1" t="s">
        <v>27</v>
      </c>
      <c r="J16750" s="1" t="s">
        <v>28</v>
      </c>
      <c r="K16750">
        <v>350</v>
      </c>
      <c r="L16750" s="1" t="s">
        <v>27</v>
      </c>
      <c r="M16750" s="1" t="s">
        <v>28</v>
      </c>
      <c r="N16750" s="1" t="s">
        <v>59</v>
      </c>
      <c r="O16750">
        <v>24</v>
      </c>
      <c r="P16750" s="1" t="s">
        <v>58</v>
      </c>
      <c r="Q16750">
        <v>230</v>
      </c>
      <c r="R16750">
        <v>2</v>
      </c>
      <c r="S16750">
        <v>-1</v>
      </c>
      <c r="T16750">
        <v>0</v>
      </c>
      <c r="U16750" s="1" t="s">
        <v>29</v>
      </c>
      <c r="V16750" s="1" t="s">
        <v>28</v>
      </c>
      <c r="W16750">
        <v>0</v>
      </c>
    </row>
    <row r="16751" spans="1:23" hidden="1" x14ac:dyDescent="0.35">
      <c r="A16751">
        <v>52</v>
      </c>
      <c r="B16751" s="1" t="s">
        <v>22</v>
      </c>
      <c r="C16751" s="1">
        <f>ROUNDDOWN(bank_marketing[[#This Row],[age]]/10,0)</f>
        <v>5</v>
      </c>
      <c r="D16751" s="1" t="s">
        <v>37</v>
      </c>
      <c r="E16751">
        <v>20000</v>
      </c>
      <c r="F16751" s="1" t="s">
        <v>24</v>
      </c>
      <c r="G16751" s="1" t="s">
        <v>44</v>
      </c>
      <c r="H16751" s="1" t="s">
        <v>45</v>
      </c>
      <c r="I16751" s="1" t="s">
        <v>27</v>
      </c>
      <c r="J16751" s="1" t="s">
        <v>28</v>
      </c>
      <c r="K16751">
        <v>134</v>
      </c>
      <c r="L16751" s="1" t="s">
        <v>27</v>
      </c>
      <c r="M16751" s="1" t="s">
        <v>28</v>
      </c>
      <c r="N16751" s="1" t="s">
        <v>59</v>
      </c>
      <c r="O16751">
        <v>24</v>
      </c>
      <c r="P16751" s="1" t="s">
        <v>58</v>
      </c>
      <c r="Q16751">
        <v>81</v>
      </c>
      <c r="R16751">
        <v>3</v>
      </c>
      <c r="S16751">
        <v>-1</v>
      </c>
      <c r="T16751">
        <v>0</v>
      </c>
      <c r="U16751" s="1" t="s">
        <v>29</v>
      </c>
      <c r="V16751" s="1" t="s">
        <v>28</v>
      </c>
      <c r="W16751">
        <v>0</v>
      </c>
    </row>
    <row r="16752" spans="1:23" hidden="1" x14ac:dyDescent="0.35">
      <c r="A16752">
        <v>37</v>
      </c>
      <c r="B16752" s="1" t="s">
        <v>22</v>
      </c>
      <c r="C16752" s="1">
        <f>ROUNDDOWN(bank_marketing[[#This Row],[age]]/10,0)</f>
        <v>3</v>
      </c>
      <c r="D16752" s="1" t="s">
        <v>37</v>
      </c>
      <c r="E16752">
        <v>20000</v>
      </c>
      <c r="F16752" s="1" t="s">
        <v>24</v>
      </c>
      <c r="G16752" s="1" t="s">
        <v>33</v>
      </c>
      <c r="H16752" s="1" t="s">
        <v>36</v>
      </c>
      <c r="I16752" s="1" t="s">
        <v>27</v>
      </c>
      <c r="J16752" s="1" t="s">
        <v>28</v>
      </c>
      <c r="K16752">
        <v>-59</v>
      </c>
      <c r="L16752" s="1" t="s">
        <v>27</v>
      </c>
      <c r="M16752" s="1" t="s">
        <v>27</v>
      </c>
      <c r="N16752" s="1" t="s">
        <v>59</v>
      </c>
      <c r="O16752">
        <v>24</v>
      </c>
      <c r="P16752" s="1" t="s">
        <v>58</v>
      </c>
      <c r="Q16752">
        <v>56</v>
      </c>
      <c r="R16752">
        <v>1</v>
      </c>
      <c r="S16752">
        <v>-1</v>
      </c>
      <c r="T16752">
        <v>0</v>
      </c>
      <c r="U16752" s="1" t="s">
        <v>29</v>
      </c>
      <c r="V16752" s="1" t="s">
        <v>28</v>
      </c>
      <c r="W16752">
        <v>0</v>
      </c>
    </row>
    <row r="16753" spans="1:23" hidden="1" x14ac:dyDescent="0.35">
      <c r="A16753">
        <v>28</v>
      </c>
      <c r="B16753" s="1" t="s">
        <v>22</v>
      </c>
      <c r="C16753" s="1">
        <f>ROUNDDOWN(bank_marketing[[#This Row],[age]]/10,0)</f>
        <v>2</v>
      </c>
      <c r="D16753" s="1" t="s">
        <v>31</v>
      </c>
      <c r="E16753">
        <v>60000</v>
      </c>
      <c r="F16753" s="1" t="s">
        <v>24</v>
      </c>
      <c r="G16753" s="1" t="s">
        <v>33</v>
      </c>
      <c r="H16753" s="1" t="s">
        <v>36</v>
      </c>
      <c r="I16753" s="1" t="s">
        <v>27</v>
      </c>
      <c r="J16753" s="1" t="s">
        <v>28</v>
      </c>
      <c r="K16753">
        <v>169</v>
      </c>
      <c r="L16753" s="1" t="s">
        <v>27</v>
      </c>
      <c r="M16753" s="1" t="s">
        <v>28</v>
      </c>
      <c r="N16753" s="1" t="s">
        <v>59</v>
      </c>
      <c r="O16753">
        <v>24</v>
      </c>
      <c r="P16753" s="1" t="s">
        <v>58</v>
      </c>
      <c r="Q16753">
        <v>245</v>
      </c>
      <c r="R16753">
        <v>2</v>
      </c>
      <c r="S16753">
        <v>-1</v>
      </c>
      <c r="T16753">
        <v>0</v>
      </c>
      <c r="U16753" s="1" t="s">
        <v>29</v>
      </c>
      <c r="V16753" s="1" t="s">
        <v>28</v>
      </c>
      <c r="W16753">
        <v>0</v>
      </c>
    </row>
    <row r="16754" spans="1:23" hidden="1" x14ac:dyDescent="0.35">
      <c r="A16754">
        <v>28</v>
      </c>
      <c r="B16754" s="1" t="s">
        <v>22</v>
      </c>
      <c r="C16754" s="1">
        <f>ROUNDDOWN(bank_marketing[[#This Row],[age]]/10,0)</f>
        <v>2</v>
      </c>
      <c r="D16754" s="1" t="s">
        <v>37</v>
      </c>
      <c r="E16754">
        <v>20000</v>
      </c>
      <c r="F16754" s="1" t="s">
        <v>24</v>
      </c>
      <c r="G16754" s="1" t="s">
        <v>33</v>
      </c>
      <c r="H16754" s="1" t="s">
        <v>36</v>
      </c>
      <c r="I16754" s="1" t="s">
        <v>27</v>
      </c>
      <c r="J16754" s="1" t="s">
        <v>28</v>
      </c>
      <c r="K16754">
        <v>214</v>
      </c>
      <c r="L16754" s="1" t="s">
        <v>27</v>
      </c>
      <c r="M16754" s="1" t="s">
        <v>27</v>
      </c>
      <c r="N16754" s="1" t="s">
        <v>59</v>
      </c>
      <c r="O16754">
        <v>24</v>
      </c>
      <c r="P16754" s="1" t="s">
        <v>58</v>
      </c>
      <c r="Q16754">
        <v>332</v>
      </c>
      <c r="R16754">
        <v>3</v>
      </c>
      <c r="S16754">
        <v>-1</v>
      </c>
      <c r="T16754">
        <v>0</v>
      </c>
      <c r="U16754" s="1" t="s">
        <v>29</v>
      </c>
      <c r="V16754" s="1" t="s">
        <v>28</v>
      </c>
      <c r="W16754">
        <v>0</v>
      </c>
    </row>
    <row r="16755" spans="1:23" hidden="1" x14ac:dyDescent="0.35">
      <c r="A16755">
        <v>32</v>
      </c>
      <c r="B16755" s="1" t="s">
        <v>22</v>
      </c>
      <c r="C16755" s="1">
        <f>ROUNDDOWN(bank_marketing[[#This Row],[age]]/10,0)</f>
        <v>3</v>
      </c>
      <c r="D16755" s="1" t="s">
        <v>46</v>
      </c>
      <c r="E16755">
        <v>50000</v>
      </c>
      <c r="F16755" s="1" t="s">
        <v>24</v>
      </c>
      <c r="G16755" s="1" t="s">
        <v>33</v>
      </c>
      <c r="H16755" s="1" t="s">
        <v>36</v>
      </c>
      <c r="I16755" s="1" t="s">
        <v>27</v>
      </c>
      <c r="J16755" s="1" t="s">
        <v>28</v>
      </c>
      <c r="K16755">
        <v>0</v>
      </c>
      <c r="L16755" s="1" t="s">
        <v>27</v>
      </c>
      <c r="M16755" s="1" t="s">
        <v>28</v>
      </c>
      <c r="N16755" s="1" t="s">
        <v>59</v>
      </c>
      <c r="O16755">
        <v>24</v>
      </c>
      <c r="P16755" s="1" t="s">
        <v>58</v>
      </c>
      <c r="Q16755">
        <v>151</v>
      </c>
      <c r="R16755">
        <v>2</v>
      </c>
      <c r="S16755">
        <v>-1</v>
      </c>
      <c r="T16755">
        <v>0</v>
      </c>
      <c r="U16755" s="1" t="s">
        <v>29</v>
      </c>
      <c r="V16755" s="1" t="s">
        <v>28</v>
      </c>
      <c r="W16755">
        <v>0</v>
      </c>
    </row>
    <row r="16756" spans="1:23" hidden="1" x14ac:dyDescent="0.35">
      <c r="A16756">
        <v>30</v>
      </c>
      <c r="B16756" s="1" t="s">
        <v>22</v>
      </c>
      <c r="C16756" s="1">
        <f>ROUNDDOWN(bank_marketing[[#This Row],[age]]/10,0)</f>
        <v>3</v>
      </c>
      <c r="D16756" s="1" t="s">
        <v>46</v>
      </c>
      <c r="E16756">
        <v>50000</v>
      </c>
      <c r="F16756" s="1" t="s">
        <v>41</v>
      </c>
      <c r="G16756" s="1" t="s">
        <v>33</v>
      </c>
      <c r="H16756" s="1" t="s">
        <v>47</v>
      </c>
      <c r="I16756" s="1" t="s">
        <v>27</v>
      </c>
      <c r="J16756" s="1" t="s">
        <v>28</v>
      </c>
      <c r="K16756">
        <v>78</v>
      </c>
      <c r="L16756" s="1" t="s">
        <v>27</v>
      </c>
      <c r="M16756" s="1" t="s">
        <v>28</v>
      </c>
      <c r="N16756" s="1" t="s">
        <v>59</v>
      </c>
      <c r="O16756">
        <v>24</v>
      </c>
      <c r="P16756" s="1" t="s">
        <v>58</v>
      </c>
      <c r="Q16756">
        <v>132</v>
      </c>
      <c r="R16756">
        <v>1</v>
      </c>
      <c r="S16756">
        <v>-1</v>
      </c>
      <c r="T16756">
        <v>0</v>
      </c>
      <c r="U16756" s="1" t="s">
        <v>29</v>
      </c>
      <c r="V16756" s="1" t="s">
        <v>28</v>
      </c>
      <c r="W16756">
        <v>0</v>
      </c>
    </row>
    <row r="16757" spans="1:23" hidden="1" x14ac:dyDescent="0.35">
      <c r="A16757">
        <v>49</v>
      </c>
      <c r="B16757" s="1" t="s">
        <v>22</v>
      </c>
      <c r="C16757" s="1">
        <f>ROUNDDOWN(bank_marketing[[#This Row],[age]]/10,0)</f>
        <v>4</v>
      </c>
      <c r="D16757" s="1" t="s">
        <v>31</v>
      </c>
      <c r="E16757">
        <v>60000</v>
      </c>
      <c r="F16757" s="1" t="s">
        <v>41</v>
      </c>
      <c r="G16757" s="1" t="s">
        <v>33</v>
      </c>
      <c r="H16757" s="1" t="s">
        <v>47</v>
      </c>
      <c r="I16757" s="1" t="s">
        <v>27</v>
      </c>
      <c r="J16757" s="1" t="s">
        <v>28</v>
      </c>
      <c r="K16757">
        <v>-39</v>
      </c>
      <c r="L16757" s="1" t="s">
        <v>27</v>
      </c>
      <c r="M16757" s="1" t="s">
        <v>27</v>
      </c>
      <c r="N16757" s="1" t="s">
        <v>59</v>
      </c>
      <c r="O16757">
        <v>24</v>
      </c>
      <c r="P16757" s="1" t="s">
        <v>58</v>
      </c>
      <c r="Q16757">
        <v>147</v>
      </c>
      <c r="R16757">
        <v>3</v>
      </c>
      <c r="S16757">
        <v>-1</v>
      </c>
      <c r="T16757">
        <v>0</v>
      </c>
      <c r="U16757" s="1" t="s">
        <v>29</v>
      </c>
      <c r="V16757" s="1" t="s">
        <v>28</v>
      </c>
      <c r="W16757">
        <v>0</v>
      </c>
    </row>
    <row r="16758" spans="1:23" hidden="1" x14ac:dyDescent="0.35">
      <c r="A16758">
        <v>43</v>
      </c>
      <c r="B16758" s="1" t="s">
        <v>22</v>
      </c>
      <c r="C16758" s="1">
        <f>ROUNDDOWN(bank_marketing[[#This Row],[age]]/10,0)</f>
        <v>4</v>
      </c>
      <c r="D16758" s="1" t="s">
        <v>23</v>
      </c>
      <c r="E16758">
        <v>100000</v>
      </c>
      <c r="F16758" s="1" t="s">
        <v>24</v>
      </c>
      <c r="G16758" s="1" t="s">
        <v>33</v>
      </c>
      <c r="H16758" s="1" t="s">
        <v>36</v>
      </c>
      <c r="I16758" s="1" t="s">
        <v>27</v>
      </c>
      <c r="J16758" s="1" t="s">
        <v>28</v>
      </c>
      <c r="K16758">
        <v>5</v>
      </c>
      <c r="L16758" s="1" t="s">
        <v>27</v>
      </c>
      <c r="M16758" s="1" t="s">
        <v>28</v>
      </c>
      <c r="N16758" s="1" t="s">
        <v>59</v>
      </c>
      <c r="O16758">
        <v>24</v>
      </c>
      <c r="P16758" s="1" t="s">
        <v>58</v>
      </c>
      <c r="Q16758">
        <v>953</v>
      </c>
      <c r="R16758">
        <v>1</v>
      </c>
      <c r="S16758">
        <v>-1</v>
      </c>
      <c r="T16758">
        <v>0</v>
      </c>
      <c r="U16758" s="1" t="s">
        <v>29</v>
      </c>
      <c r="V16758" s="1" t="s">
        <v>28</v>
      </c>
      <c r="W16758">
        <v>0</v>
      </c>
    </row>
    <row r="16759" spans="1:23" hidden="1" x14ac:dyDescent="0.35">
      <c r="A16759">
        <v>59</v>
      </c>
      <c r="B16759" s="1" t="s">
        <v>22</v>
      </c>
      <c r="C16759" s="1">
        <f>ROUNDDOWN(bank_marketing[[#This Row],[age]]/10,0)</f>
        <v>5</v>
      </c>
      <c r="D16759" s="1" t="s">
        <v>31</v>
      </c>
      <c r="E16759">
        <v>60000</v>
      </c>
      <c r="F16759" s="1" t="s">
        <v>41</v>
      </c>
      <c r="G16759" s="1" t="s">
        <v>25</v>
      </c>
      <c r="H16759" s="1" t="s">
        <v>42</v>
      </c>
      <c r="I16759" s="1" t="s">
        <v>28</v>
      </c>
      <c r="J16759" s="1" t="s">
        <v>28</v>
      </c>
      <c r="K16759">
        <v>3331</v>
      </c>
      <c r="L16759" s="1" t="s">
        <v>27</v>
      </c>
      <c r="M16759" s="1" t="s">
        <v>28</v>
      </c>
      <c r="N16759" s="1" t="s">
        <v>59</v>
      </c>
      <c r="O16759">
        <v>24</v>
      </c>
      <c r="P16759" s="1" t="s">
        <v>58</v>
      </c>
      <c r="Q16759">
        <v>43</v>
      </c>
      <c r="R16759">
        <v>3</v>
      </c>
      <c r="S16759">
        <v>-1</v>
      </c>
      <c r="T16759">
        <v>0</v>
      </c>
      <c r="U16759" s="1" t="s">
        <v>29</v>
      </c>
      <c r="V16759" s="1" t="s">
        <v>28</v>
      </c>
      <c r="W16759">
        <v>0</v>
      </c>
    </row>
    <row r="16760" spans="1:23" hidden="1" x14ac:dyDescent="0.35">
      <c r="A16760">
        <v>29</v>
      </c>
      <c r="B16760" s="1" t="s">
        <v>22</v>
      </c>
      <c r="C16760" s="1">
        <f>ROUNDDOWN(bank_marketing[[#This Row],[age]]/10,0)</f>
        <v>2</v>
      </c>
      <c r="D16760" s="1" t="s">
        <v>37</v>
      </c>
      <c r="E16760">
        <v>20000</v>
      </c>
      <c r="F16760" s="1" t="s">
        <v>32</v>
      </c>
      <c r="G16760" s="1" t="s">
        <v>33</v>
      </c>
      <c r="H16760" s="1" t="s">
        <v>34</v>
      </c>
      <c r="I16760" s="1" t="s">
        <v>27</v>
      </c>
      <c r="J16760" s="1" t="s">
        <v>28</v>
      </c>
      <c r="K16760">
        <v>223</v>
      </c>
      <c r="L16760" s="1" t="s">
        <v>28</v>
      </c>
      <c r="M16760" s="1" t="s">
        <v>28</v>
      </c>
      <c r="N16760" s="1" t="s">
        <v>59</v>
      </c>
      <c r="O16760">
        <v>24</v>
      </c>
      <c r="P16760" s="1" t="s">
        <v>58</v>
      </c>
      <c r="Q16760">
        <v>1259</v>
      </c>
      <c r="R16760">
        <v>1</v>
      </c>
      <c r="S16760">
        <v>-1</v>
      </c>
      <c r="T16760">
        <v>0</v>
      </c>
      <c r="U16760" s="1" t="s">
        <v>29</v>
      </c>
      <c r="V16760" s="1" t="s">
        <v>28</v>
      </c>
      <c r="W16760">
        <v>0</v>
      </c>
    </row>
    <row r="16761" spans="1:23" hidden="1" x14ac:dyDescent="0.35">
      <c r="A16761">
        <v>29</v>
      </c>
      <c r="B16761" s="1" t="s">
        <v>22</v>
      </c>
      <c r="C16761" s="1">
        <f>ROUNDDOWN(bank_marketing[[#This Row],[age]]/10,0)</f>
        <v>2</v>
      </c>
      <c r="D16761" s="1" t="s">
        <v>37</v>
      </c>
      <c r="E16761">
        <v>20000</v>
      </c>
      <c r="F16761" s="1" t="s">
        <v>24</v>
      </c>
      <c r="G16761" s="1" t="s">
        <v>33</v>
      </c>
      <c r="H16761" s="1" t="s">
        <v>36</v>
      </c>
      <c r="I16761" s="1" t="s">
        <v>27</v>
      </c>
      <c r="J16761" s="1" t="s">
        <v>28</v>
      </c>
      <c r="K16761">
        <v>658</v>
      </c>
      <c r="L16761" s="1" t="s">
        <v>27</v>
      </c>
      <c r="M16761" s="1" t="s">
        <v>28</v>
      </c>
      <c r="N16761" s="1" t="s">
        <v>59</v>
      </c>
      <c r="O16761">
        <v>24</v>
      </c>
      <c r="P16761" s="1" t="s">
        <v>58</v>
      </c>
      <c r="Q16761">
        <v>267</v>
      </c>
      <c r="R16761">
        <v>1</v>
      </c>
      <c r="S16761">
        <v>-1</v>
      </c>
      <c r="T16761">
        <v>0</v>
      </c>
      <c r="U16761" s="1" t="s">
        <v>29</v>
      </c>
      <c r="V16761" s="1" t="s">
        <v>28</v>
      </c>
      <c r="W16761">
        <v>0</v>
      </c>
    </row>
    <row r="16762" spans="1:23" hidden="1" x14ac:dyDescent="0.35">
      <c r="A16762">
        <v>25</v>
      </c>
      <c r="B16762" s="1" t="s">
        <v>22</v>
      </c>
      <c r="C16762" s="1">
        <f>ROUNDDOWN(bank_marketing[[#This Row],[age]]/10,0)</f>
        <v>2</v>
      </c>
      <c r="D16762" s="1" t="s">
        <v>37</v>
      </c>
      <c r="E16762">
        <v>20000</v>
      </c>
      <c r="F16762" s="1" t="s">
        <v>32</v>
      </c>
      <c r="G16762" s="1" t="s">
        <v>33</v>
      </c>
      <c r="H16762" s="1" t="s">
        <v>34</v>
      </c>
      <c r="I16762" s="1" t="s">
        <v>27</v>
      </c>
      <c r="J16762" s="1" t="s">
        <v>28</v>
      </c>
      <c r="K16762">
        <v>674</v>
      </c>
      <c r="L16762" s="1" t="s">
        <v>28</v>
      </c>
      <c r="M16762" s="1" t="s">
        <v>28</v>
      </c>
      <c r="N16762" s="1" t="s">
        <v>59</v>
      </c>
      <c r="O16762">
        <v>24</v>
      </c>
      <c r="P16762" s="1" t="s">
        <v>58</v>
      </c>
      <c r="Q16762">
        <v>736</v>
      </c>
      <c r="R16762">
        <v>2</v>
      </c>
      <c r="S16762">
        <v>-1</v>
      </c>
      <c r="T16762">
        <v>0</v>
      </c>
      <c r="U16762" s="1" t="s">
        <v>29</v>
      </c>
      <c r="V16762" s="1" t="s">
        <v>28</v>
      </c>
      <c r="W16762">
        <v>0</v>
      </c>
    </row>
    <row r="16763" spans="1:23" hidden="1" x14ac:dyDescent="0.35">
      <c r="A16763">
        <v>31</v>
      </c>
      <c r="B16763" s="1" t="s">
        <v>22</v>
      </c>
      <c r="C16763" s="1">
        <f>ROUNDDOWN(bank_marketing[[#This Row],[age]]/10,0)</f>
        <v>3</v>
      </c>
      <c r="D16763" s="1" t="s">
        <v>48</v>
      </c>
      <c r="E16763">
        <v>70000</v>
      </c>
      <c r="F16763" s="1" t="s">
        <v>32</v>
      </c>
      <c r="G16763" s="1" t="s">
        <v>33</v>
      </c>
      <c r="H16763" s="1" t="s">
        <v>34</v>
      </c>
      <c r="I16763" s="1" t="s">
        <v>27</v>
      </c>
      <c r="J16763" s="1" t="s">
        <v>28</v>
      </c>
      <c r="K16763">
        <v>0</v>
      </c>
      <c r="L16763" s="1" t="s">
        <v>27</v>
      </c>
      <c r="M16763" s="1" t="s">
        <v>28</v>
      </c>
      <c r="N16763" s="1" t="s">
        <v>59</v>
      </c>
      <c r="O16763">
        <v>24</v>
      </c>
      <c r="P16763" s="1" t="s">
        <v>58</v>
      </c>
      <c r="Q16763">
        <v>362</v>
      </c>
      <c r="R16763">
        <v>1</v>
      </c>
      <c r="S16763">
        <v>-1</v>
      </c>
      <c r="T16763">
        <v>0</v>
      </c>
      <c r="U16763" s="1" t="s">
        <v>29</v>
      </c>
      <c r="V16763" s="1" t="s">
        <v>28</v>
      </c>
      <c r="W16763">
        <v>0</v>
      </c>
    </row>
    <row r="16764" spans="1:23" hidden="1" x14ac:dyDescent="0.35">
      <c r="A16764">
        <v>31</v>
      </c>
      <c r="B16764" s="1" t="s">
        <v>22</v>
      </c>
      <c r="C16764" s="1">
        <f>ROUNDDOWN(bank_marketing[[#This Row],[age]]/10,0)</f>
        <v>3</v>
      </c>
      <c r="D16764" s="1" t="s">
        <v>37</v>
      </c>
      <c r="E16764">
        <v>20000</v>
      </c>
      <c r="F16764" s="1" t="s">
        <v>24</v>
      </c>
      <c r="G16764" s="1" t="s">
        <v>44</v>
      </c>
      <c r="H16764" s="1" t="s">
        <v>45</v>
      </c>
      <c r="I16764" s="1" t="s">
        <v>27</v>
      </c>
      <c r="J16764" s="1" t="s">
        <v>28</v>
      </c>
      <c r="K16764">
        <v>33</v>
      </c>
      <c r="L16764" s="1" t="s">
        <v>27</v>
      </c>
      <c r="M16764" s="1" t="s">
        <v>28</v>
      </c>
      <c r="N16764" s="1" t="s">
        <v>59</v>
      </c>
      <c r="O16764">
        <v>24</v>
      </c>
      <c r="P16764" s="1" t="s">
        <v>58</v>
      </c>
      <c r="Q16764">
        <v>901</v>
      </c>
      <c r="R16764">
        <v>2</v>
      </c>
      <c r="S16764">
        <v>-1</v>
      </c>
      <c r="T16764">
        <v>0</v>
      </c>
      <c r="U16764" s="1" t="s">
        <v>29</v>
      </c>
      <c r="V16764" s="1" t="s">
        <v>27</v>
      </c>
      <c r="W16764">
        <v>1</v>
      </c>
    </row>
    <row r="16765" spans="1:23" hidden="1" x14ac:dyDescent="0.35">
      <c r="A16765">
        <v>32</v>
      </c>
      <c r="B16765" s="1" t="s">
        <v>22</v>
      </c>
      <c r="C16765" s="1">
        <f>ROUNDDOWN(bank_marketing[[#This Row],[age]]/10,0)</f>
        <v>3</v>
      </c>
      <c r="D16765" s="1" t="s">
        <v>37</v>
      </c>
      <c r="E16765">
        <v>20000</v>
      </c>
      <c r="F16765" s="1" t="s">
        <v>41</v>
      </c>
      <c r="G16765" s="1" t="s">
        <v>44</v>
      </c>
      <c r="H16765" s="1" t="s">
        <v>52</v>
      </c>
      <c r="I16765" s="1" t="s">
        <v>27</v>
      </c>
      <c r="J16765" s="1" t="s">
        <v>28</v>
      </c>
      <c r="K16765">
        <v>-156</v>
      </c>
      <c r="L16765" s="1" t="s">
        <v>27</v>
      </c>
      <c r="M16765" s="1" t="s">
        <v>28</v>
      </c>
      <c r="N16765" s="1" t="s">
        <v>59</v>
      </c>
      <c r="O16765">
        <v>24</v>
      </c>
      <c r="P16765" s="1" t="s">
        <v>58</v>
      </c>
      <c r="Q16765">
        <v>129</v>
      </c>
      <c r="R16765">
        <v>2</v>
      </c>
      <c r="S16765">
        <v>-1</v>
      </c>
      <c r="T16765">
        <v>0</v>
      </c>
      <c r="U16765" s="1" t="s">
        <v>29</v>
      </c>
      <c r="V16765" s="1" t="s">
        <v>28</v>
      </c>
      <c r="W16765">
        <v>0</v>
      </c>
    </row>
    <row r="16766" spans="1:23" hidden="1" x14ac:dyDescent="0.35">
      <c r="A16766">
        <v>46</v>
      </c>
      <c r="B16766" s="1" t="s">
        <v>22</v>
      </c>
      <c r="C16766" s="1">
        <f>ROUNDDOWN(bank_marketing[[#This Row],[age]]/10,0)</f>
        <v>4</v>
      </c>
      <c r="D16766" s="1" t="s">
        <v>35</v>
      </c>
      <c r="E16766">
        <v>120000</v>
      </c>
      <c r="F16766" s="1" t="s">
        <v>24</v>
      </c>
      <c r="G16766" s="1" t="s">
        <v>44</v>
      </c>
      <c r="H16766" s="1" t="s">
        <v>45</v>
      </c>
      <c r="I16766" s="1" t="s">
        <v>27</v>
      </c>
      <c r="J16766" s="1" t="s">
        <v>28</v>
      </c>
      <c r="K16766">
        <v>8873</v>
      </c>
      <c r="L16766" s="1" t="s">
        <v>27</v>
      </c>
      <c r="M16766" s="1" t="s">
        <v>28</v>
      </c>
      <c r="N16766" s="1" t="s">
        <v>59</v>
      </c>
      <c r="O16766">
        <v>24</v>
      </c>
      <c r="P16766" s="1" t="s">
        <v>58</v>
      </c>
      <c r="Q16766">
        <v>314</v>
      </c>
      <c r="R16766">
        <v>2</v>
      </c>
      <c r="S16766">
        <v>-1</v>
      </c>
      <c r="T16766">
        <v>0</v>
      </c>
      <c r="U16766" s="1" t="s">
        <v>29</v>
      </c>
      <c r="V16766" s="1" t="s">
        <v>28</v>
      </c>
      <c r="W16766">
        <v>0</v>
      </c>
    </row>
    <row r="16767" spans="1:23" hidden="1" x14ac:dyDescent="0.35">
      <c r="A16767">
        <v>30</v>
      </c>
      <c r="B16767" s="1" t="s">
        <v>22</v>
      </c>
      <c r="C16767" s="1">
        <f>ROUNDDOWN(bank_marketing[[#This Row],[age]]/10,0)</f>
        <v>3</v>
      </c>
      <c r="D16767" s="1" t="s">
        <v>48</v>
      </c>
      <c r="E16767">
        <v>70000</v>
      </c>
      <c r="F16767" s="1" t="s">
        <v>24</v>
      </c>
      <c r="G16767" s="1" t="s">
        <v>44</v>
      </c>
      <c r="H16767" s="1" t="s">
        <v>45</v>
      </c>
      <c r="I16767" s="1" t="s">
        <v>27</v>
      </c>
      <c r="J16767" s="1" t="s">
        <v>28</v>
      </c>
      <c r="K16767">
        <v>-224</v>
      </c>
      <c r="L16767" s="1" t="s">
        <v>27</v>
      </c>
      <c r="M16767" s="1" t="s">
        <v>28</v>
      </c>
      <c r="N16767" s="1" t="s">
        <v>59</v>
      </c>
      <c r="O16767">
        <v>24</v>
      </c>
      <c r="P16767" s="1" t="s">
        <v>58</v>
      </c>
      <c r="Q16767">
        <v>79</v>
      </c>
      <c r="R16767">
        <v>3</v>
      </c>
      <c r="S16767">
        <v>-1</v>
      </c>
      <c r="T16767">
        <v>0</v>
      </c>
      <c r="U16767" s="1" t="s">
        <v>29</v>
      </c>
      <c r="V16767" s="1" t="s">
        <v>28</v>
      </c>
      <c r="W16767">
        <v>0</v>
      </c>
    </row>
    <row r="16768" spans="1:23" hidden="1" x14ac:dyDescent="0.35">
      <c r="A16768">
        <v>47</v>
      </c>
      <c r="B16768" s="1" t="s">
        <v>22</v>
      </c>
      <c r="C16768" s="1">
        <f>ROUNDDOWN(bank_marketing[[#This Row],[age]]/10,0)</f>
        <v>4</v>
      </c>
      <c r="D16768" s="1" t="s">
        <v>37</v>
      </c>
      <c r="E16768">
        <v>20000</v>
      </c>
      <c r="F16768" s="1" t="s">
        <v>41</v>
      </c>
      <c r="G16768" s="1" t="s">
        <v>33</v>
      </c>
      <c r="H16768" s="1" t="s">
        <v>47</v>
      </c>
      <c r="I16768" s="1" t="s">
        <v>27</v>
      </c>
      <c r="J16768" s="1" t="s">
        <v>28</v>
      </c>
      <c r="K16768">
        <v>506</v>
      </c>
      <c r="L16768" s="1" t="s">
        <v>28</v>
      </c>
      <c r="M16768" s="1" t="s">
        <v>28</v>
      </c>
      <c r="N16768" s="1" t="s">
        <v>59</v>
      </c>
      <c r="O16768">
        <v>24</v>
      </c>
      <c r="P16768" s="1" t="s">
        <v>58</v>
      </c>
      <c r="Q16768">
        <v>134</v>
      </c>
      <c r="R16768">
        <v>1</v>
      </c>
      <c r="S16768">
        <v>-1</v>
      </c>
      <c r="T16768">
        <v>0</v>
      </c>
      <c r="U16768" s="1" t="s">
        <v>29</v>
      </c>
      <c r="V16768" s="1" t="s">
        <v>28</v>
      </c>
      <c r="W16768">
        <v>0</v>
      </c>
    </row>
    <row r="16769" spans="1:23" hidden="1" x14ac:dyDescent="0.35">
      <c r="A16769">
        <v>42</v>
      </c>
      <c r="B16769" s="1" t="s">
        <v>22</v>
      </c>
      <c r="C16769" s="1">
        <f>ROUNDDOWN(bank_marketing[[#This Row],[age]]/10,0)</f>
        <v>4</v>
      </c>
      <c r="D16769" s="1" t="s">
        <v>23</v>
      </c>
      <c r="E16769">
        <v>100000</v>
      </c>
      <c r="F16769" s="1" t="s">
        <v>41</v>
      </c>
      <c r="G16769" s="1" t="s">
        <v>25</v>
      </c>
      <c r="H16769" s="1" t="s">
        <v>42</v>
      </c>
      <c r="I16769" s="1" t="s">
        <v>28</v>
      </c>
      <c r="J16769" s="1" t="s">
        <v>28</v>
      </c>
      <c r="K16769">
        <v>401</v>
      </c>
      <c r="L16769" s="1" t="s">
        <v>27</v>
      </c>
      <c r="M16769" s="1" t="s">
        <v>28</v>
      </c>
      <c r="N16769" s="1" t="s">
        <v>59</v>
      </c>
      <c r="O16769">
        <v>24</v>
      </c>
      <c r="P16769" s="1" t="s">
        <v>58</v>
      </c>
      <c r="Q16769">
        <v>217</v>
      </c>
      <c r="R16769">
        <v>9</v>
      </c>
      <c r="S16769">
        <v>-1</v>
      </c>
      <c r="T16769">
        <v>0</v>
      </c>
      <c r="U16769" s="1" t="s">
        <v>29</v>
      </c>
      <c r="V16769" s="1" t="s">
        <v>28</v>
      </c>
      <c r="W16769">
        <v>0</v>
      </c>
    </row>
    <row r="16770" spans="1:23" hidden="1" x14ac:dyDescent="0.35">
      <c r="A16770">
        <v>41</v>
      </c>
      <c r="B16770" s="1" t="s">
        <v>22</v>
      </c>
      <c r="C16770" s="1">
        <f>ROUNDDOWN(bank_marketing[[#This Row],[age]]/10,0)</f>
        <v>4</v>
      </c>
      <c r="D16770" s="1" t="s">
        <v>37</v>
      </c>
      <c r="E16770">
        <v>20000</v>
      </c>
      <c r="F16770" s="1" t="s">
        <v>24</v>
      </c>
      <c r="G16770" s="1" t="s">
        <v>33</v>
      </c>
      <c r="H16770" s="1" t="s">
        <v>36</v>
      </c>
      <c r="I16770" s="1" t="s">
        <v>27</v>
      </c>
      <c r="J16770" s="1" t="s">
        <v>28</v>
      </c>
      <c r="K16770">
        <v>2717</v>
      </c>
      <c r="L16770" s="1" t="s">
        <v>27</v>
      </c>
      <c r="M16770" s="1" t="s">
        <v>27</v>
      </c>
      <c r="N16770" s="1" t="s">
        <v>59</v>
      </c>
      <c r="O16770">
        <v>24</v>
      </c>
      <c r="P16770" s="1" t="s">
        <v>58</v>
      </c>
      <c r="Q16770">
        <v>559</v>
      </c>
      <c r="R16770">
        <v>2</v>
      </c>
      <c r="S16770">
        <v>-1</v>
      </c>
      <c r="T16770">
        <v>0</v>
      </c>
      <c r="U16770" s="1" t="s">
        <v>29</v>
      </c>
      <c r="V16770" s="1" t="s">
        <v>28</v>
      </c>
      <c r="W16770">
        <v>0</v>
      </c>
    </row>
    <row r="16771" spans="1:23" hidden="1" x14ac:dyDescent="0.35">
      <c r="A16771">
        <v>31</v>
      </c>
      <c r="B16771" s="1" t="s">
        <v>22</v>
      </c>
      <c r="C16771" s="1">
        <f>ROUNDDOWN(bank_marketing[[#This Row],[age]]/10,0)</f>
        <v>3</v>
      </c>
      <c r="D16771" s="1" t="s">
        <v>31</v>
      </c>
      <c r="E16771">
        <v>60000</v>
      </c>
      <c r="F16771" s="1" t="s">
        <v>24</v>
      </c>
      <c r="G16771" s="1" t="s">
        <v>25</v>
      </c>
      <c r="H16771" s="1" t="s">
        <v>26</v>
      </c>
      <c r="I16771" s="1" t="s">
        <v>27</v>
      </c>
      <c r="J16771" s="1" t="s">
        <v>28</v>
      </c>
      <c r="K16771">
        <v>162</v>
      </c>
      <c r="L16771" s="1" t="s">
        <v>27</v>
      </c>
      <c r="M16771" s="1" t="s">
        <v>28</v>
      </c>
      <c r="N16771" s="1" t="s">
        <v>59</v>
      </c>
      <c r="O16771">
        <v>24</v>
      </c>
      <c r="P16771" s="1" t="s">
        <v>58</v>
      </c>
      <c r="Q16771">
        <v>141</v>
      </c>
      <c r="R16771">
        <v>11</v>
      </c>
      <c r="S16771">
        <v>-1</v>
      </c>
      <c r="T16771">
        <v>0</v>
      </c>
      <c r="U16771" s="1" t="s">
        <v>29</v>
      </c>
      <c r="V16771" s="1" t="s">
        <v>28</v>
      </c>
      <c r="W16771">
        <v>0</v>
      </c>
    </row>
    <row r="16772" spans="1:23" hidden="1" x14ac:dyDescent="0.35">
      <c r="A16772">
        <v>53</v>
      </c>
      <c r="B16772" s="1" t="s">
        <v>22</v>
      </c>
      <c r="C16772" s="1">
        <f>ROUNDDOWN(bank_marketing[[#This Row],[age]]/10,0)</f>
        <v>5</v>
      </c>
      <c r="D16772" s="1" t="s">
        <v>55</v>
      </c>
      <c r="E16772">
        <v>16000</v>
      </c>
      <c r="F16772" s="1" t="s">
        <v>41</v>
      </c>
      <c r="G16772" s="1" t="s">
        <v>44</v>
      </c>
      <c r="H16772" s="1" t="s">
        <v>52</v>
      </c>
      <c r="I16772" s="1" t="s">
        <v>27</v>
      </c>
      <c r="J16772" s="1" t="s">
        <v>28</v>
      </c>
      <c r="K16772">
        <v>2253</v>
      </c>
      <c r="L16772" s="1" t="s">
        <v>27</v>
      </c>
      <c r="M16772" s="1" t="s">
        <v>28</v>
      </c>
      <c r="N16772" s="1" t="s">
        <v>59</v>
      </c>
      <c r="O16772">
        <v>24</v>
      </c>
      <c r="P16772" s="1" t="s">
        <v>58</v>
      </c>
      <c r="Q16772">
        <v>135</v>
      </c>
      <c r="R16772">
        <v>1</v>
      </c>
      <c r="S16772">
        <v>-1</v>
      </c>
      <c r="T16772">
        <v>0</v>
      </c>
      <c r="U16772" s="1" t="s">
        <v>29</v>
      </c>
      <c r="V16772" s="1" t="s">
        <v>28</v>
      </c>
      <c r="W16772">
        <v>0</v>
      </c>
    </row>
    <row r="16773" spans="1:23" hidden="1" x14ac:dyDescent="0.35">
      <c r="A16773">
        <v>57</v>
      </c>
      <c r="B16773" s="1" t="s">
        <v>22</v>
      </c>
      <c r="C16773" s="1">
        <f>ROUNDDOWN(bank_marketing[[#This Row],[age]]/10,0)</f>
        <v>5</v>
      </c>
      <c r="D16773" s="1" t="s">
        <v>35</v>
      </c>
      <c r="E16773">
        <v>120000</v>
      </c>
      <c r="F16773" s="1" t="s">
        <v>24</v>
      </c>
      <c r="G16773" s="1" t="s">
        <v>44</v>
      </c>
      <c r="H16773" s="1" t="s">
        <v>45</v>
      </c>
      <c r="I16773" s="1" t="s">
        <v>27</v>
      </c>
      <c r="J16773" s="1" t="s">
        <v>28</v>
      </c>
      <c r="K16773">
        <v>6</v>
      </c>
      <c r="L16773" s="1" t="s">
        <v>27</v>
      </c>
      <c r="M16773" s="1" t="s">
        <v>28</v>
      </c>
      <c r="N16773" s="1" t="s">
        <v>59</v>
      </c>
      <c r="O16773">
        <v>24</v>
      </c>
      <c r="P16773" s="1" t="s">
        <v>58</v>
      </c>
      <c r="Q16773">
        <v>126</v>
      </c>
      <c r="R16773">
        <v>6</v>
      </c>
      <c r="S16773">
        <v>-1</v>
      </c>
      <c r="T16773">
        <v>0</v>
      </c>
      <c r="U16773" s="1" t="s">
        <v>29</v>
      </c>
      <c r="V16773" s="1" t="s">
        <v>28</v>
      </c>
      <c r="W16773">
        <v>0</v>
      </c>
    </row>
    <row r="16774" spans="1:23" hidden="1" x14ac:dyDescent="0.35">
      <c r="A16774">
        <v>60</v>
      </c>
      <c r="B16774" s="1" t="s">
        <v>49</v>
      </c>
      <c r="C16774" s="1">
        <f>ROUNDDOWN(bank_marketing[[#This Row],[age]]/10,0)</f>
        <v>6</v>
      </c>
      <c r="D16774" s="1" t="s">
        <v>31</v>
      </c>
      <c r="E16774">
        <v>60000</v>
      </c>
      <c r="F16774" s="1" t="s">
        <v>24</v>
      </c>
      <c r="G16774" s="1" t="s">
        <v>33</v>
      </c>
      <c r="H16774" s="1" t="s">
        <v>36</v>
      </c>
      <c r="I16774" s="1" t="s">
        <v>27</v>
      </c>
      <c r="J16774" s="1" t="s">
        <v>28</v>
      </c>
      <c r="K16774">
        <v>0</v>
      </c>
      <c r="L16774" s="1" t="s">
        <v>27</v>
      </c>
      <c r="M16774" s="1" t="s">
        <v>28</v>
      </c>
      <c r="N16774" s="1" t="s">
        <v>60</v>
      </c>
      <c r="O16774">
        <v>24</v>
      </c>
      <c r="P16774" s="1" t="s">
        <v>58</v>
      </c>
      <c r="Q16774">
        <v>101</v>
      </c>
      <c r="R16774">
        <v>14</v>
      </c>
      <c r="S16774">
        <v>-1</v>
      </c>
      <c r="T16774">
        <v>0</v>
      </c>
      <c r="U16774" s="1" t="s">
        <v>29</v>
      </c>
      <c r="V16774" s="1" t="s">
        <v>28</v>
      </c>
      <c r="W16774">
        <v>0</v>
      </c>
    </row>
    <row r="16775" spans="1:23" hidden="1" x14ac:dyDescent="0.35">
      <c r="A16775">
        <v>38</v>
      </c>
      <c r="B16775" s="1" t="s">
        <v>22</v>
      </c>
      <c r="C16775" s="1">
        <f>ROUNDDOWN(bank_marketing[[#This Row],[age]]/10,0)</f>
        <v>3</v>
      </c>
      <c r="D16775" s="1" t="s">
        <v>23</v>
      </c>
      <c r="E16775">
        <v>100000</v>
      </c>
      <c r="F16775" s="1" t="s">
        <v>24</v>
      </c>
      <c r="G16775" s="1" t="s">
        <v>25</v>
      </c>
      <c r="H16775" s="1" t="s">
        <v>26</v>
      </c>
      <c r="I16775" s="1" t="s">
        <v>27</v>
      </c>
      <c r="J16775" s="1" t="s">
        <v>28</v>
      </c>
      <c r="K16775">
        <v>272</v>
      </c>
      <c r="L16775" s="1" t="s">
        <v>27</v>
      </c>
      <c r="M16775" s="1" t="s">
        <v>28</v>
      </c>
      <c r="N16775" s="1" t="s">
        <v>59</v>
      </c>
      <c r="O16775">
        <v>24</v>
      </c>
      <c r="P16775" s="1" t="s">
        <v>58</v>
      </c>
      <c r="Q16775">
        <v>62</v>
      </c>
      <c r="R16775">
        <v>1</v>
      </c>
      <c r="S16775">
        <v>-1</v>
      </c>
      <c r="T16775">
        <v>0</v>
      </c>
      <c r="U16775" s="1" t="s">
        <v>29</v>
      </c>
      <c r="V16775" s="1" t="s">
        <v>28</v>
      </c>
      <c r="W16775">
        <v>0</v>
      </c>
    </row>
    <row r="16776" spans="1:23" hidden="1" x14ac:dyDescent="0.35">
      <c r="A16776">
        <v>48</v>
      </c>
      <c r="B16776" s="1" t="s">
        <v>22</v>
      </c>
      <c r="C16776" s="1">
        <f>ROUNDDOWN(bank_marketing[[#This Row],[age]]/10,0)</f>
        <v>4</v>
      </c>
      <c r="D16776" s="1" t="s">
        <v>37</v>
      </c>
      <c r="E16776">
        <v>20000</v>
      </c>
      <c r="F16776" s="1" t="s">
        <v>24</v>
      </c>
      <c r="G16776" s="1" t="s">
        <v>44</v>
      </c>
      <c r="H16776" s="1" t="s">
        <v>45</v>
      </c>
      <c r="I16776" s="1" t="s">
        <v>27</v>
      </c>
      <c r="J16776" s="1" t="s">
        <v>28</v>
      </c>
      <c r="K16776">
        <v>595</v>
      </c>
      <c r="L16776" s="1" t="s">
        <v>28</v>
      </c>
      <c r="M16776" s="1" t="s">
        <v>28</v>
      </c>
      <c r="N16776" s="1" t="s">
        <v>59</v>
      </c>
      <c r="O16776">
        <v>24</v>
      </c>
      <c r="P16776" s="1" t="s">
        <v>58</v>
      </c>
      <c r="Q16776">
        <v>464</v>
      </c>
      <c r="R16776">
        <v>1</v>
      </c>
      <c r="S16776">
        <v>-1</v>
      </c>
      <c r="T16776">
        <v>0</v>
      </c>
      <c r="U16776" s="1" t="s">
        <v>29</v>
      </c>
      <c r="V16776" s="1" t="s">
        <v>28</v>
      </c>
      <c r="W16776">
        <v>0</v>
      </c>
    </row>
    <row r="16777" spans="1:23" hidden="1" x14ac:dyDescent="0.35">
      <c r="A16777">
        <v>40</v>
      </c>
      <c r="B16777" s="1" t="s">
        <v>22</v>
      </c>
      <c r="C16777" s="1">
        <f>ROUNDDOWN(bank_marketing[[#This Row],[age]]/10,0)</f>
        <v>4</v>
      </c>
      <c r="D16777" s="1" t="s">
        <v>31</v>
      </c>
      <c r="E16777">
        <v>60000</v>
      </c>
      <c r="F16777" s="1" t="s">
        <v>32</v>
      </c>
      <c r="G16777" s="1" t="s">
        <v>25</v>
      </c>
      <c r="H16777" s="1" t="s">
        <v>40</v>
      </c>
      <c r="I16777" s="1" t="s">
        <v>28</v>
      </c>
      <c r="J16777" s="1" t="s">
        <v>28</v>
      </c>
      <c r="K16777">
        <v>445</v>
      </c>
      <c r="L16777" s="1" t="s">
        <v>27</v>
      </c>
      <c r="M16777" s="1" t="s">
        <v>28</v>
      </c>
      <c r="N16777" s="1" t="s">
        <v>59</v>
      </c>
      <c r="O16777">
        <v>24</v>
      </c>
      <c r="P16777" s="1" t="s">
        <v>58</v>
      </c>
      <c r="Q16777">
        <v>631</v>
      </c>
      <c r="R16777">
        <v>1</v>
      </c>
      <c r="S16777">
        <v>-1</v>
      </c>
      <c r="T16777">
        <v>0</v>
      </c>
      <c r="U16777" s="1" t="s">
        <v>29</v>
      </c>
      <c r="V16777" s="1" t="s">
        <v>28</v>
      </c>
      <c r="W16777">
        <v>0</v>
      </c>
    </row>
    <row r="16778" spans="1:23" hidden="1" x14ac:dyDescent="0.35">
      <c r="A16778">
        <v>39</v>
      </c>
      <c r="B16778" s="1" t="s">
        <v>22</v>
      </c>
      <c r="C16778" s="1">
        <f>ROUNDDOWN(bank_marketing[[#This Row],[age]]/10,0)</f>
        <v>3</v>
      </c>
      <c r="D16778" s="1" t="s">
        <v>23</v>
      </c>
      <c r="E16778">
        <v>100000</v>
      </c>
      <c r="F16778" s="1" t="s">
        <v>24</v>
      </c>
      <c r="G16778" s="1" t="s">
        <v>25</v>
      </c>
      <c r="H16778" s="1" t="s">
        <v>26</v>
      </c>
      <c r="I16778" s="1" t="s">
        <v>27</v>
      </c>
      <c r="J16778" s="1" t="s">
        <v>28</v>
      </c>
      <c r="K16778">
        <v>63</v>
      </c>
      <c r="L16778" s="1" t="s">
        <v>27</v>
      </c>
      <c r="M16778" s="1" t="s">
        <v>28</v>
      </c>
      <c r="N16778" s="1" t="s">
        <v>59</v>
      </c>
      <c r="O16778">
        <v>24</v>
      </c>
      <c r="P16778" s="1" t="s">
        <v>58</v>
      </c>
      <c r="Q16778">
        <v>203</v>
      </c>
      <c r="R16778">
        <v>1</v>
      </c>
      <c r="S16778">
        <v>-1</v>
      </c>
      <c r="T16778">
        <v>0</v>
      </c>
      <c r="U16778" s="1" t="s">
        <v>29</v>
      </c>
      <c r="V16778" s="1" t="s">
        <v>28</v>
      </c>
      <c r="W16778">
        <v>0</v>
      </c>
    </row>
    <row r="16779" spans="1:23" hidden="1" x14ac:dyDescent="0.35">
      <c r="A16779">
        <v>31</v>
      </c>
      <c r="B16779" s="1" t="s">
        <v>22</v>
      </c>
      <c r="C16779" s="1">
        <f>ROUNDDOWN(bank_marketing[[#This Row],[age]]/10,0)</f>
        <v>3</v>
      </c>
      <c r="D16779" s="1" t="s">
        <v>46</v>
      </c>
      <c r="E16779">
        <v>50000</v>
      </c>
      <c r="F16779" s="1" t="s">
        <v>24</v>
      </c>
      <c r="G16779" s="1" t="s">
        <v>33</v>
      </c>
      <c r="H16779" s="1" t="s">
        <v>36</v>
      </c>
      <c r="I16779" s="1" t="s">
        <v>27</v>
      </c>
      <c r="J16779" s="1" t="s">
        <v>28</v>
      </c>
      <c r="K16779">
        <v>12</v>
      </c>
      <c r="L16779" s="1" t="s">
        <v>27</v>
      </c>
      <c r="M16779" s="1" t="s">
        <v>28</v>
      </c>
      <c r="N16779" s="1" t="s">
        <v>59</v>
      </c>
      <c r="O16779">
        <v>24</v>
      </c>
      <c r="P16779" s="1" t="s">
        <v>58</v>
      </c>
      <c r="Q16779">
        <v>306</v>
      </c>
      <c r="R16779">
        <v>1</v>
      </c>
      <c r="S16779">
        <v>-1</v>
      </c>
      <c r="T16779">
        <v>0</v>
      </c>
      <c r="U16779" s="1" t="s">
        <v>29</v>
      </c>
      <c r="V16779" s="1" t="s">
        <v>28</v>
      </c>
      <c r="W16779">
        <v>0</v>
      </c>
    </row>
    <row r="16780" spans="1:23" hidden="1" x14ac:dyDescent="0.35">
      <c r="A16780">
        <v>33</v>
      </c>
      <c r="B16780" s="1" t="s">
        <v>22</v>
      </c>
      <c r="C16780" s="1">
        <f>ROUNDDOWN(bank_marketing[[#This Row],[age]]/10,0)</f>
        <v>3</v>
      </c>
      <c r="D16780" s="1" t="s">
        <v>46</v>
      </c>
      <c r="E16780">
        <v>50000</v>
      </c>
      <c r="F16780" s="1" t="s">
        <v>24</v>
      </c>
      <c r="G16780" s="1" t="s">
        <v>25</v>
      </c>
      <c r="H16780" s="1" t="s">
        <v>26</v>
      </c>
      <c r="I16780" s="1" t="s">
        <v>27</v>
      </c>
      <c r="J16780" s="1" t="s">
        <v>28</v>
      </c>
      <c r="K16780">
        <v>640</v>
      </c>
      <c r="L16780" s="1" t="s">
        <v>28</v>
      </c>
      <c r="M16780" s="1" t="s">
        <v>28</v>
      </c>
      <c r="N16780" s="1" t="s">
        <v>59</v>
      </c>
      <c r="O16780">
        <v>24</v>
      </c>
      <c r="P16780" s="1" t="s">
        <v>58</v>
      </c>
      <c r="Q16780">
        <v>318</v>
      </c>
      <c r="R16780">
        <v>1</v>
      </c>
      <c r="S16780">
        <v>-1</v>
      </c>
      <c r="T16780">
        <v>0</v>
      </c>
      <c r="U16780" s="1" t="s">
        <v>29</v>
      </c>
      <c r="V16780" s="1" t="s">
        <v>28</v>
      </c>
      <c r="W16780">
        <v>0</v>
      </c>
    </row>
    <row r="16781" spans="1:23" hidden="1" x14ac:dyDescent="0.35">
      <c r="A16781">
        <v>35</v>
      </c>
      <c r="B16781" s="1" t="s">
        <v>22</v>
      </c>
      <c r="C16781" s="1">
        <f>ROUNDDOWN(bank_marketing[[#This Row],[age]]/10,0)</f>
        <v>3</v>
      </c>
      <c r="D16781" s="1" t="s">
        <v>48</v>
      </c>
      <c r="E16781">
        <v>70000</v>
      </c>
      <c r="F16781" s="1" t="s">
        <v>24</v>
      </c>
      <c r="G16781" s="1" t="s">
        <v>33</v>
      </c>
      <c r="H16781" s="1" t="s">
        <v>36</v>
      </c>
      <c r="I16781" s="1" t="s">
        <v>27</v>
      </c>
      <c r="J16781" s="1" t="s">
        <v>28</v>
      </c>
      <c r="K16781">
        <v>0</v>
      </c>
      <c r="L16781" s="1" t="s">
        <v>27</v>
      </c>
      <c r="M16781" s="1" t="s">
        <v>28</v>
      </c>
      <c r="N16781" s="1" t="s">
        <v>59</v>
      </c>
      <c r="O16781">
        <v>24</v>
      </c>
      <c r="P16781" s="1" t="s">
        <v>58</v>
      </c>
      <c r="Q16781">
        <v>810</v>
      </c>
      <c r="R16781">
        <v>1</v>
      </c>
      <c r="S16781">
        <v>-1</v>
      </c>
      <c r="T16781">
        <v>0</v>
      </c>
      <c r="U16781" s="1" t="s">
        <v>29</v>
      </c>
      <c r="V16781" s="1" t="s">
        <v>28</v>
      </c>
      <c r="W16781">
        <v>0</v>
      </c>
    </row>
    <row r="16782" spans="1:23" hidden="1" x14ac:dyDescent="0.35">
      <c r="A16782">
        <v>41</v>
      </c>
      <c r="B16782" s="1" t="s">
        <v>22</v>
      </c>
      <c r="C16782" s="1">
        <f>ROUNDDOWN(bank_marketing[[#This Row],[age]]/10,0)</f>
        <v>4</v>
      </c>
      <c r="D16782" s="1" t="s">
        <v>23</v>
      </c>
      <c r="E16782">
        <v>100000</v>
      </c>
      <c r="F16782" s="1" t="s">
        <v>24</v>
      </c>
      <c r="G16782" s="1" t="s">
        <v>33</v>
      </c>
      <c r="H16782" s="1" t="s">
        <v>36</v>
      </c>
      <c r="I16782" s="1" t="s">
        <v>27</v>
      </c>
      <c r="J16782" s="1" t="s">
        <v>28</v>
      </c>
      <c r="K16782">
        <v>3096</v>
      </c>
      <c r="L16782" s="1" t="s">
        <v>27</v>
      </c>
      <c r="M16782" s="1" t="s">
        <v>28</v>
      </c>
      <c r="N16782" s="1" t="s">
        <v>59</v>
      </c>
      <c r="O16782">
        <v>24</v>
      </c>
      <c r="P16782" s="1" t="s">
        <v>58</v>
      </c>
      <c r="Q16782">
        <v>273</v>
      </c>
      <c r="R16782">
        <v>6</v>
      </c>
      <c r="S16782">
        <v>-1</v>
      </c>
      <c r="T16782">
        <v>0</v>
      </c>
      <c r="U16782" s="1" t="s">
        <v>29</v>
      </c>
      <c r="V16782" s="1" t="s">
        <v>28</v>
      </c>
      <c r="W16782">
        <v>0</v>
      </c>
    </row>
    <row r="16783" spans="1:23" hidden="1" x14ac:dyDescent="0.35">
      <c r="A16783">
        <v>33</v>
      </c>
      <c r="B16783" s="1" t="s">
        <v>22</v>
      </c>
      <c r="C16783" s="1">
        <f>ROUNDDOWN(bank_marketing[[#This Row],[age]]/10,0)</f>
        <v>3</v>
      </c>
      <c r="D16783" s="1" t="s">
        <v>23</v>
      </c>
      <c r="E16783">
        <v>100000</v>
      </c>
      <c r="F16783" s="1" t="s">
        <v>24</v>
      </c>
      <c r="G16783" s="1" t="s">
        <v>25</v>
      </c>
      <c r="H16783" s="1" t="s">
        <v>26</v>
      </c>
      <c r="I16783" s="1" t="s">
        <v>27</v>
      </c>
      <c r="J16783" s="1" t="s">
        <v>28</v>
      </c>
      <c r="K16783">
        <v>7</v>
      </c>
      <c r="L16783" s="1" t="s">
        <v>27</v>
      </c>
      <c r="M16783" s="1" t="s">
        <v>28</v>
      </c>
      <c r="N16783" s="1" t="s">
        <v>60</v>
      </c>
      <c r="O16783">
        <v>24</v>
      </c>
      <c r="P16783" s="1" t="s">
        <v>58</v>
      </c>
      <c r="Q16783">
        <v>780</v>
      </c>
      <c r="R16783">
        <v>1</v>
      </c>
      <c r="S16783">
        <v>-1</v>
      </c>
      <c r="T16783">
        <v>0</v>
      </c>
      <c r="U16783" s="1" t="s">
        <v>29</v>
      </c>
      <c r="V16783" s="1" t="s">
        <v>28</v>
      </c>
      <c r="W16783">
        <v>0</v>
      </c>
    </row>
    <row r="16784" spans="1:23" hidden="1" x14ac:dyDescent="0.35">
      <c r="A16784">
        <v>26</v>
      </c>
      <c r="B16784" s="1" t="s">
        <v>22</v>
      </c>
      <c r="C16784" s="1">
        <f>ROUNDDOWN(bank_marketing[[#This Row],[age]]/10,0)</f>
        <v>2</v>
      </c>
      <c r="D16784" s="1" t="s">
        <v>31</v>
      </c>
      <c r="E16784">
        <v>60000</v>
      </c>
      <c r="F16784" s="1" t="s">
        <v>32</v>
      </c>
      <c r="G16784" s="1" t="s">
        <v>33</v>
      </c>
      <c r="H16784" s="1" t="s">
        <v>34</v>
      </c>
      <c r="I16784" s="1" t="s">
        <v>27</v>
      </c>
      <c r="J16784" s="1" t="s">
        <v>28</v>
      </c>
      <c r="K16784">
        <v>3382</v>
      </c>
      <c r="L16784" s="1" t="s">
        <v>28</v>
      </c>
      <c r="M16784" s="1" t="s">
        <v>28</v>
      </c>
      <c r="N16784" s="1" t="s">
        <v>59</v>
      </c>
      <c r="O16784">
        <v>24</v>
      </c>
      <c r="P16784" s="1" t="s">
        <v>58</v>
      </c>
      <c r="Q16784">
        <v>844</v>
      </c>
      <c r="R16784">
        <v>5</v>
      </c>
      <c r="S16784">
        <v>-1</v>
      </c>
      <c r="T16784">
        <v>0</v>
      </c>
      <c r="U16784" s="1" t="s">
        <v>29</v>
      </c>
      <c r="V16784" s="1" t="s">
        <v>28</v>
      </c>
      <c r="W16784">
        <v>0</v>
      </c>
    </row>
    <row r="16785" spans="1:23" hidden="1" x14ac:dyDescent="0.35">
      <c r="A16785">
        <v>61</v>
      </c>
      <c r="B16785" s="1" t="s">
        <v>49</v>
      </c>
      <c r="C16785" s="1">
        <f>ROUNDDOWN(bank_marketing[[#This Row],[age]]/10,0)</f>
        <v>6</v>
      </c>
      <c r="D16785" s="1" t="s">
        <v>43</v>
      </c>
      <c r="E16785">
        <v>55000</v>
      </c>
      <c r="F16785" s="1" t="s">
        <v>41</v>
      </c>
      <c r="G16785" s="1" t="s">
        <v>33</v>
      </c>
      <c r="H16785" s="1" t="s">
        <v>47</v>
      </c>
      <c r="I16785" s="1" t="s">
        <v>27</v>
      </c>
      <c r="J16785" s="1" t="s">
        <v>28</v>
      </c>
      <c r="K16785">
        <v>291</v>
      </c>
      <c r="L16785" s="1" t="s">
        <v>28</v>
      </c>
      <c r="M16785" s="1" t="s">
        <v>28</v>
      </c>
      <c r="N16785" s="1" t="s">
        <v>59</v>
      </c>
      <c r="O16785">
        <v>24</v>
      </c>
      <c r="P16785" s="1" t="s">
        <v>58</v>
      </c>
      <c r="Q16785">
        <v>286</v>
      </c>
      <c r="R16785">
        <v>5</v>
      </c>
      <c r="S16785">
        <v>-1</v>
      </c>
      <c r="T16785">
        <v>0</v>
      </c>
      <c r="U16785" s="1" t="s">
        <v>29</v>
      </c>
      <c r="V16785" s="1" t="s">
        <v>28</v>
      </c>
      <c r="W16785">
        <v>0</v>
      </c>
    </row>
    <row r="16786" spans="1:23" hidden="1" x14ac:dyDescent="0.35">
      <c r="A16786">
        <v>34</v>
      </c>
      <c r="B16786" s="1" t="s">
        <v>22</v>
      </c>
      <c r="C16786" s="1">
        <f>ROUNDDOWN(bank_marketing[[#This Row],[age]]/10,0)</f>
        <v>3</v>
      </c>
      <c r="D16786" s="1" t="s">
        <v>31</v>
      </c>
      <c r="E16786">
        <v>60000</v>
      </c>
      <c r="F16786" s="1" t="s">
        <v>32</v>
      </c>
      <c r="G16786" s="1" t="s">
        <v>33</v>
      </c>
      <c r="H16786" s="1" t="s">
        <v>34</v>
      </c>
      <c r="I16786" s="1" t="s">
        <v>27</v>
      </c>
      <c r="J16786" s="1" t="s">
        <v>28</v>
      </c>
      <c r="K16786">
        <v>347</v>
      </c>
      <c r="L16786" s="1" t="s">
        <v>27</v>
      </c>
      <c r="M16786" s="1" t="s">
        <v>28</v>
      </c>
      <c r="N16786" s="1" t="s">
        <v>59</v>
      </c>
      <c r="O16786">
        <v>24</v>
      </c>
      <c r="P16786" s="1" t="s">
        <v>58</v>
      </c>
      <c r="Q16786">
        <v>947</v>
      </c>
      <c r="R16786">
        <v>6</v>
      </c>
      <c r="S16786">
        <v>-1</v>
      </c>
      <c r="T16786">
        <v>0</v>
      </c>
      <c r="U16786" s="1" t="s">
        <v>29</v>
      </c>
      <c r="V16786" s="1" t="s">
        <v>28</v>
      </c>
      <c r="W16786">
        <v>0</v>
      </c>
    </row>
    <row r="16787" spans="1:23" hidden="1" x14ac:dyDescent="0.35">
      <c r="A16787">
        <v>37</v>
      </c>
      <c r="B16787" s="1" t="s">
        <v>22</v>
      </c>
      <c r="C16787" s="1">
        <f>ROUNDDOWN(bank_marketing[[#This Row],[age]]/10,0)</f>
        <v>3</v>
      </c>
      <c r="D16787" s="1" t="s">
        <v>46</v>
      </c>
      <c r="E16787">
        <v>50000</v>
      </c>
      <c r="F16787" s="1" t="s">
        <v>24</v>
      </c>
      <c r="G16787" s="1" t="s">
        <v>33</v>
      </c>
      <c r="H16787" s="1" t="s">
        <v>36</v>
      </c>
      <c r="I16787" s="1" t="s">
        <v>27</v>
      </c>
      <c r="J16787" s="1" t="s">
        <v>28</v>
      </c>
      <c r="K16787">
        <v>3226</v>
      </c>
      <c r="L16787" s="1" t="s">
        <v>27</v>
      </c>
      <c r="M16787" s="1" t="s">
        <v>27</v>
      </c>
      <c r="N16787" s="1" t="s">
        <v>59</v>
      </c>
      <c r="O16787">
        <v>24</v>
      </c>
      <c r="P16787" s="1" t="s">
        <v>58</v>
      </c>
      <c r="Q16787">
        <v>226</v>
      </c>
      <c r="R16787">
        <v>3</v>
      </c>
      <c r="S16787">
        <v>-1</v>
      </c>
      <c r="T16787">
        <v>0</v>
      </c>
      <c r="U16787" s="1" t="s">
        <v>29</v>
      </c>
      <c r="V16787" s="1" t="s">
        <v>28</v>
      </c>
      <c r="W16787">
        <v>0</v>
      </c>
    </row>
    <row r="16788" spans="1:23" hidden="1" x14ac:dyDescent="0.35">
      <c r="A16788">
        <v>40</v>
      </c>
      <c r="B16788" s="1" t="s">
        <v>22</v>
      </c>
      <c r="C16788" s="1">
        <f>ROUNDDOWN(bank_marketing[[#This Row],[age]]/10,0)</f>
        <v>4</v>
      </c>
      <c r="D16788" s="1" t="s">
        <v>31</v>
      </c>
      <c r="E16788">
        <v>60000</v>
      </c>
      <c r="F16788" s="1" t="s">
        <v>24</v>
      </c>
      <c r="G16788" s="1" t="s">
        <v>33</v>
      </c>
      <c r="H16788" s="1" t="s">
        <v>36</v>
      </c>
      <c r="I16788" s="1" t="s">
        <v>27</v>
      </c>
      <c r="J16788" s="1" t="s">
        <v>28</v>
      </c>
      <c r="K16788">
        <v>203</v>
      </c>
      <c r="L16788" s="1" t="s">
        <v>27</v>
      </c>
      <c r="M16788" s="1" t="s">
        <v>28</v>
      </c>
      <c r="N16788" s="1" t="s">
        <v>59</v>
      </c>
      <c r="O16788">
        <v>24</v>
      </c>
      <c r="P16788" s="1" t="s">
        <v>58</v>
      </c>
      <c r="Q16788">
        <v>328</v>
      </c>
      <c r="R16788">
        <v>1</v>
      </c>
      <c r="S16788">
        <v>-1</v>
      </c>
      <c r="T16788">
        <v>0</v>
      </c>
      <c r="U16788" s="1" t="s">
        <v>29</v>
      </c>
      <c r="V16788" s="1" t="s">
        <v>28</v>
      </c>
      <c r="W16788">
        <v>0</v>
      </c>
    </row>
    <row r="16789" spans="1:23" hidden="1" x14ac:dyDescent="0.35">
      <c r="A16789">
        <v>54</v>
      </c>
      <c r="B16789" s="1" t="s">
        <v>22</v>
      </c>
      <c r="C16789" s="1">
        <f>ROUNDDOWN(bank_marketing[[#This Row],[age]]/10,0)</f>
        <v>5</v>
      </c>
      <c r="D16789" s="1" t="s">
        <v>46</v>
      </c>
      <c r="E16789">
        <v>50000</v>
      </c>
      <c r="F16789" s="1" t="s">
        <v>24</v>
      </c>
      <c r="G16789" s="1" t="s">
        <v>33</v>
      </c>
      <c r="H16789" s="1" t="s">
        <v>36</v>
      </c>
      <c r="I16789" s="1" t="s">
        <v>27</v>
      </c>
      <c r="J16789" s="1" t="s">
        <v>28</v>
      </c>
      <c r="K16789">
        <v>1335</v>
      </c>
      <c r="L16789" s="1" t="s">
        <v>27</v>
      </c>
      <c r="M16789" s="1" t="s">
        <v>28</v>
      </c>
      <c r="N16789" s="1" t="s">
        <v>59</v>
      </c>
      <c r="O16789">
        <v>24</v>
      </c>
      <c r="P16789" s="1" t="s">
        <v>58</v>
      </c>
      <c r="Q16789">
        <v>448</v>
      </c>
      <c r="R16789">
        <v>1</v>
      </c>
      <c r="S16789">
        <v>-1</v>
      </c>
      <c r="T16789">
        <v>0</v>
      </c>
      <c r="U16789" s="1" t="s">
        <v>29</v>
      </c>
      <c r="V16789" s="1" t="s">
        <v>28</v>
      </c>
      <c r="W16789">
        <v>0</v>
      </c>
    </row>
    <row r="16790" spans="1:23" hidden="1" x14ac:dyDescent="0.35">
      <c r="A16790">
        <v>40</v>
      </c>
      <c r="B16790" s="1" t="s">
        <v>22</v>
      </c>
      <c r="C16790" s="1">
        <f>ROUNDDOWN(bank_marketing[[#This Row],[age]]/10,0)</f>
        <v>4</v>
      </c>
      <c r="D16790" s="1" t="s">
        <v>55</v>
      </c>
      <c r="E16790">
        <v>16000</v>
      </c>
      <c r="F16790" s="1" t="s">
        <v>24</v>
      </c>
      <c r="G16790" s="1" t="s">
        <v>44</v>
      </c>
      <c r="H16790" s="1" t="s">
        <v>45</v>
      </c>
      <c r="I16790" s="1" t="s">
        <v>27</v>
      </c>
      <c r="J16790" s="1" t="s">
        <v>28</v>
      </c>
      <c r="K16790">
        <v>229</v>
      </c>
      <c r="L16790" s="1" t="s">
        <v>27</v>
      </c>
      <c r="M16790" s="1" t="s">
        <v>28</v>
      </c>
      <c r="N16790" s="1" t="s">
        <v>59</v>
      </c>
      <c r="O16790">
        <v>24</v>
      </c>
      <c r="P16790" s="1" t="s">
        <v>58</v>
      </c>
      <c r="Q16790">
        <v>213</v>
      </c>
      <c r="R16790">
        <v>10</v>
      </c>
      <c r="S16790">
        <v>-1</v>
      </c>
      <c r="T16790">
        <v>0</v>
      </c>
      <c r="U16790" s="1" t="s">
        <v>29</v>
      </c>
      <c r="V16790" s="1" t="s">
        <v>28</v>
      </c>
      <c r="W16790">
        <v>0</v>
      </c>
    </row>
    <row r="16791" spans="1:23" hidden="1" x14ac:dyDescent="0.35">
      <c r="A16791">
        <v>46</v>
      </c>
      <c r="B16791" s="1" t="s">
        <v>22</v>
      </c>
      <c r="C16791" s="1">
        <f>ROUNDDOWN(bank_marketing[[#This Row],[age]]/10,0)</f>
        <v>4</v>
      </c>
      <c r="D16791" s="1" t="s">
        <v>23</v>
      </c>
      <c r="E16791">
        <v>100000</v>
      </c>
      <c r="F16791" s="1" t="s">
        <v>24</v>
      </c>
      <c r="G16791" s="1" t="s">
        <v>25</v>
      </c>
      <c r="H16791" s="1" t="s">
        <v>26</v>
      </c>
      <c r="I16791" s="1" t="s">
        <v>27</v>
      </c>
      <c r="J16791" s="1" t="s">
        <v>28</v>
      </c>
      <c r="K16791">
        <v>-71</v>
      </c>
      <c r="L16791" s="1" t="s">
        <v>27</v>
      </c>
      <c r="M16791" s="1" t="s">
        <v>27</v>
      </c>
      <c r="N16791" s="1" t="s">
        <v>60</v>
      </c>
      <c r="O16791">
        <v>24</v>
      </c>
      <c r="P16791" s="1" t="s">
        <v>58</v>
      </c>
      <c r="Q16791">
        <v>258</v>
      </c>
      <c r="R16791">
        <v>2</v>
      </c>
      <c r="S16791">
        <v>-1</v>
      </c>
      <c r="T16791">
        <v>0</v>
      </c>
      <c r="U16791" s="1" t="s">
        <v>29</v>
      </c>
      <c r="V16791" s="1" t="s">
        <v>28</v>
      </c>
      <c r="W16791">
        <v>0</v>
      </c>
    </row>
    <row r="16792" spans="1:23" hidden="1" x14ac:dyDescent="0.35">
      <c r="A16792">
        <v>54</v>
      </c>
      <c r="B16792" s="1" t="s">
        <v>22</v>
      </c>
      <c r="C16792" s="1">
        <f>ROUNDDOWN(bank_marketing[[#This Row],[age]]/10,0)</f>
        <v>5</v>
      </c>
      <c r="D16792" s="1" t="s">
        <v>35</v>
      </c>
      <c r="E16792">
        <v>120000</v>
      </c>
      <c r="F16792" s="1" t="s">
        <v>24</v>
      </c>
      <c r="G16792" s="1" t="s">
        <v>25</v>
      </c>
      <c r="H16792" s="1" t="s">
        <v>26</v>
      </c>
      <c r="I16792" s="1" t="s">
        <v>27</v>
      </c>
      <c r="J16792" s="1" t="s">
        <v>28</v>
      </c>
      <c r="K16792">
        <v>1544</v>
      </c>
      <c r="L16792" s="1" t="s">
        <v>28</v>
      </c>
      <c r="M16792" s="1" t="s">
        <v>27</v>
      </c>
      <c r="N16792" s="1" t="s">
        <v>59</v>
      </c>
      <c r="O16792">
        <v>24</v>
      </c>
      <c r="P16792" s="1" t="s">
        <v>58</v>
      </c>
      <c r="Q16792">
        <v>82</v>
      </c>
      <c r="R16792">
        <v>3</v>
      </c>
      <c r="S16792">
        <v>-1</v>
      </c>
      <c r="T16792">
        <v>0</v>
      </c>
      <c r="U16792" s="1" t="s">
        <v>29</v>
      </c>
      <c r="V16792" s="1" t="s">
        <v>28</v>
      </c>
      <c r="W16792">
        <v>0</v>
      </c>
    </row>
    <row r="16793" spans="1:23" hidden="1" x14ac:dyDescent="0.35">
      <c r="A16793">
        <v>25</v>
      </c>
      <c r="B16793" s="1" t="s">
        <v>22</v>
      </c>
      <c r="C16793" s="1">
        <f>ROUNDDOWN(bank_marketing[[#This Row],[age]]/10,0)</f>
        <v>2</v>
      </c>
      <c r="D16793" s="1" t="s">
        <v>35</v>
      </c>
      <c r="E16793">
        <v>120000</v>
      </c>
      <c r="F16793" s="1" t="s">
        <v>24</v>
      </c>
      <c r="G16793" s="1" t="s">
        <v>25</v>
      </c>
      <c r="H16793" s="1" t="s">
        <v>26</v>
      </c>
      <c r="I16793" s="1" t="s">
        <v>27</v>
      </c>
      <c r="J16793" s="1" t="s">
        <v>28</v>
      </c>
      <c r="K16793">
        <v>30</v>
      </c>
      <c r="L16793" s="1" t="s">
        <v>27</v>
      </c>
      <c r="M16793" s="1" t="s">
        <v>28</v>
      </c>
      <c r="N16793" s="1" t="s">
        <v>59</v>
      </c>
      <c r="O16793">
        <v>24</v>
      </c>
      <c r="P16793" s="1" t="s">
        <v>58</v>
      </c>
      <c r="Q16793">
        <v>254</v>
      </c>
      <c r="R16793">
        <v>2</v>
      </c>
      <c r="S16793">
        <v>-1</v>
      </c>
      <c r="T16793">
        <v>0</v>
      </c>
      <c r="U16793" s="1" t="s">
        <v>29</v>
      </c>
      <c r="V16793" s="1" t="s">
        <v>28</v>
      </c>
      <c r="W16793">
        <v>0</v>
      </c>
    </row>
    <row r="16794" spans="1:23" hidden="1" x14ac:dyDescent="0.35">
      <c r="A16794">
        <v>57</v>
      </c>
      <c r="B16794" s="1" t="s">
        <v>22</v>
      </c>
      <c r="C16794" s="1">
        <f>ROUNDDOWN(bank_marketing[[#This Row],[age]]/10,0)</f>
        <v>5</v>
      </c>
      <c r="D16794" s="1" t="s">
        <v>23</v>
      </c>
      <c r="E16794">
        <v>100000</v>
      </c>
      <c r="F16794" s="1" t="s">
        <v>24</v>
      </c>
      <c r="G16794" s="1" t="s">
        <v>25</v>
      </c>
      <c r="H16794" s="1" t="s">
        <v>26</v>
      </c>
      <c r="I16794" s="1" t="s">
        <v>27</v>
      </c>
      <c r="J16794" s="1" t="s">
        <v>28</v>
      </c>
      <c r="K16794">
        <v>224</v>
      </c>
      <c r="L16794" s="1" t="s">
        <v>27</v>
      </c>
      <c r="M16794" s="1" t="s">
        <v>28</v>
      </c>
      <c r="N16794" s="1" t="s">
        <v>59</v>
      </c>
      <c r="O16794">
        <v>24</v>
      </c>
      <c r="P16794" s="1" t="s">
        <v>58</v>
      </c>
      <c r="Q16794">
        <v>180</v>
      </c>
      <c r="R16794">
        <v>4</v>
      </c>
      <c r="S16794">
        <v>-1</v>
      </c>
      <c r="T16794">
        <v>0</v>
      </c>
      <c r="U16794" s="1" t="s">
        <v>29</v>
      </c>
      <c r="V16794" s="1" t="s">
        <v>28</v>
      </c>
      <c r="W16794">
        <v>0</v>
      </c>
    </row>
    <row r="16795" spans="1:23" hidden="1" x14ac:dyDescent="0.35">
      <c r="A16795">
        <v>25</v>
      </c>
      <c r="B16795" s="1" t="s">
        <v>22</v>
      </c>
      <c r="C16795" s="1">
        <f>ROUNDDOWN(bank_marketing[[#This Row],[age]]/10,0)</f>
        <v>2</v>
      </c>
      <c r="D16795" s="1" t="s">
        <v>55</v>
      </c>
      <c r="E16795">
        <v>16000</v>
      </c>
      <c r="F16795" s="1" t="s">
        <v>24</v>
      </c>
      <c r="G16795" s="1" t="s">
        <v>44</v>
      </c>
      <c r="H16795" s="1" t="s">
        <v>45</v>
      </c>
      <c r="I16795" s="1" t="s">
        <v>27</v>
      </c>
      <c r="J16795" s="1" t="s">
        <v>28</v>
      </c>
      <c r="K16795">
        <v>669</v>
      </c>
      <c r="L16795" s="1" t="s">
        <v>27</v>
      </c>
      <c r="M16795" s="1" t="s">
        <v>28</v>
      </c>
      <c r="N16795" s="1" t="s">
        <v>59</v>
      </c>
      <c r="O16795">
        <v>24</v>
      </c>
      <c r="P16795" s="1" t="s">
        <v>58</v>
      </c>
      <c r="Q16795">
        <v>367</v>
      </c>
      <c r="R16795">
        <v>2</v>
      </c>
      <c r="S16795">
        <v>-1</v>
      </c>
      <c r="T16795">
        <v>0</v>
      </c>
      <c r="U16795" s="1" t="s">
        <v>29</v>
      </c>
      <c r="V16795" s="1" t="s">
        <v>28</v>
      </c>
      <c r="W16795">
        <v>0</v>
      </c>
    </row>
    <row r="16796" spans="1:23" hidden="1" x14ac:dyDescent="0.35">
      <c r="A16796">
        <v>51</v>
      </c>
      <c r="B16796" s="1" t="s">
        <v>22</v>
      </c>
      <c r="C16796" s="1">
        <f>ROUNDDOWN(bank_marketing[[#This Row],[age]]/10,0)</f>
        <v>5</v>
      </c>
      <c r="D16796" s="1" t="s">
        <v>23</v>
      </c>
      <c r="E16796">
        <v>100000</v>
      </c>
      <c r="F16796" s="1" t="s">
        <v>32</v>
      </c>
      <c r="G16796" s="1" t="s">
        <v>25</v>
      </c>
      <c r="H16796" s="1" t="s">
        <v>40</v>
      </c>
      <c r="I16796" s="1" t="s">
        <v>28</v>
      </c>
      <c r="J16796" s="1" t="s">
        <v>28</v>
      </c>
      <c r="K16796">
        <v>1565</v>
      </c>
      <c r="L16796" s="1" t="s">
        <v>27</v>
      </c>
      <c r="M16796" s="1" t="s">
        <v>28</v>
      </c>
      <c r="N16796" s="1" t="s">
        <v>59</v>
      </c>
      <c r="O16796">
        <v>24</v>
      </c>
      <c r="P16796" s="1" t="s">
        <v>58</v>
      </c>
      <c r="Q16796">
        <v>870</v>
      </c>
      <c r="R16796">
        <v>3</v>
      </c>
      <c r="S16796">
        <v>-1</v>
      </c>
      <c r="T16796">
        <v>0</v>
      </c>
      <c r="U16796" s="1" t="s">
        <v>29</v>
      </c>
      <c r="V16796" s="1" t="s">
        <v>28</v>
      </c>
      <c r="W16796">
        <v>0</v>
      </c>
    </row>
    <row r="16797" spans="1:23" hidden="1" x14ac:dyDescent="0.35">
      <c r="A16797">
        <v>43</v>
      </c>
      <c r="B16797" s="1" t="s">
        <v>22</v>
      </c>
      <c r="C16797" s="1">
        <f>ROUNDDOWN(bank_marketing[[#This Row],[age]]/10,0)</f>
        <v>4</v>
      </c>
      <c r="D16797" s="1" t="s">
        <v>55</v>
      </c>
      <c r="E16797">
        <v>16000</v>
      </c>
      <c r="F16797" s="1" t="s">
        <v>24</v>
      </c>
      <c r="G16797" s="1" t="s">
        <v>44</v>
      </c>
      <c r="H16797" s="1" t="s">
        <v>45</v>
      </c>
      <c r="I16797" s="1" t="s">
        <v>27</v>
      </c>
      <c r="J16797" s="1" t="s">
        <v>28</v>
      </c>
      <c r="K16797">
        <v>169</v>
      </c>
      <c r="L16797" s="1" t="s">
        <v>28</v>
      </c>
      <c r="M16797" s="1" t="s">
        <v>27</v>
      </c>
      <c r="N16797" s="1" t="s">
        <v>60</v>
      </c>
      <c r="O16797">
        <v>24</v>
      </c>
      <c r="P16797" s="1" t="s">
        <v>58</v>
      </c>
      <c r="Q16797">
        <v>172</v>
      </c>
      <c r="R16797">
        <v>5</v>
      </c>
      <c r="S16797">
        <v>-1</v>
      </c>
      <c r="T16797">
        <v>0</v>
      </c>
      <c r="U16797" s="1" t="s">
        <v>29</v>
      </c>
      <c r="V16797" s="1" t="s">
        <v>28</v>
      </c>
      <c r="W16797">
        <v>0</v>
      </c>
    </row>
    <row r="16798" spans="1:23" hidden="1" x14ac:dyDescent="0.35">
      <c r="A16798">
        <v>45</v>
      </c>
      <c r="B16798" s="1" t="s">
        <v>22</v>
      </c>
      <c r="C16798" s="1">
        <f>ROUNDDOWN(bank_marketing[[#This Row],[age]]/10,0)</f>
        <v>4</v>
      </c>
      <c r="D16798" s="1" t="s">
        <v>23</v>
      </c>
      <c r="E16798">
        <v>100000</v>
      </c>
      <c r="F16798" s="1" t="s">
        <v>24</v>
      </c>
      <c r="G16798" s="1" t="s">
        <v>25</v>
      </c>
      <c r="H16798" s="1" t="s">
        <v>26</v>
      </c>
      <c r="I16798" s="1" t="s">
        <v>27</v>
      </c>
      <c r="J16798" s="1" t="s">
        <v>28</v>
      </c>
      <c r="K16798">
        <v>1034</v>
      </c>
      <c r="L16798" s="1" t="s">
        <v>28</v>
      </c>
      <c r="M16798" s="1" t="s">
        <v>27</v>
      </c>
      <c r="N16798" s="1" t="s">
        <v>59</v>
      </c>
      <c r="O16798">
        <v>24</v>
      </c>
      <c r="P16798" s="1" t="s">
        <v>58</v>
      </c>
      <c r="Q16798">
        <v>1820</v>
      </c>
      <c r="R16798">
        <v>4</v>
      </c>
      <c r="S16798">
        <v>-1</v>
      </c>
      <c r="T16798">
        <v>0</v>
      </c>
      <c r="U16798" s="1" t="s">
        <v>29</v>
      </c>
      <c r="V16798" s="1" t="s">
        <v>28</v>
      </c>
      <c r="W16798">
        <v>0</v>
      </c>
    </row>
    <row r="16799" spans="1:23" hidden="1" x14ac:dyDescent="0.35">
      <c r="A16799">
        <v>45</v>
      </c>
      <c r="B16799" s="1" t="s">
        <v>22</v>
      </c>
      <c r="C16799" s="1">
        <f>ROUNDDOWN(bank_marketing[[#This Row],[age]]/10,0)</f>
        <v>4</v>
      </c>
      <c r="D16799" s="1" t="s">
        <v>46</v>
      </c>
      <c r="E16799">
        <v>50000</v>
      </c>
      <c r="F16799" s="1" t="s">
        <v>32</v>
      </c>
      <c r="G16799" s="1" t="s">
        <v>33</v>
      </c>
      <c r="H16799" s="1" t="s">
        <v>34</v>
      </c>
      <c r="I16799" s="1" t="s">
        <v>27</v>
      </c>
      <c r="J16799" s="1" t="s">
        <v>28</v>
      </c>
      <c r="K16799">
        <v>757</v>
      </c>
      <c r="L16799" s="1" t="s">
        <v>27</v>
      </c>
      <c r="M16799" s="1" t="s">
        <v>27</v>
      </c>
      <c r="N16799" s="1" t="s">
        <v>59</v>
      </c>
      <c r="O16799">
        <v>24</v>
      </c>
      <c r="P16799" s="1" t="s">
        <v>58</v>
      </c>
      <c r="Q16799">
        <v>144</v>
      </c>
      <c r="R16799">
        <v>3</v>
      </c>
      <c r="S16799">
        <v>-1</v>
      </c>
      <c r="T16799">
        <v>0</v>
      </c>
      <c r="U16799" s="1" t="s">
        <v>29</v>
      </c>
      <c r="V16799" s="1" t="s">
        <v>28</v>
      </c>
      <c r="W16799">
        <v>0</v>
      </c>
    </row>
    <row r="16800" spans="1:23" hidden="1" x14ac:dyDescent="0.35">
      <c r="A16800">
        <v>53</v>
      </c>
      <c r="B16800" s="1" t="s">
        <v>22</v>
      </c>
      <c r="C16800" s="1">
        <f>ROUNDDOWN(bank_marketing[[#This Row],[age]]/10,0)</f>
        <v>5</v>
      </c>
      <c r="D16800" s="1" t="s">
        <v>51</v>
      </c>
      <c r="E16800">
        <v>60000</v>
      </c>
      <c r="F16800" s="1" t="s">
        <v>24</v>
      </c>
      <c r="G16800" s="1" t="s">
        <v>25</v>
      </c>
      <c r="H16800" s="1" t="s">
        <v>26</v>
      </c>
      <c r="I16800" s="1" t="s">
        <v>27</v>
      </c>
      <c r="J16800" s="1" t="s">
        <v>28</v>
      </c>
      <c r="K16800">
        <v>290</v>
      </c>
      <c r="L16800" s="1" t="s">
        <v>28</v>
      </c>
      <c r="M16800" s="1" t="s">
        <v>27</v>
      </c>
      <c r="N16800" s="1" t="s">
        <v>59</v>
      </c>
      <c r="O16800">
        <v>24</v>
      </c>
      <c r="P16800" s="1" t="s">
        <v>58</v>
      </c>
      <c r="Q16800">
        <v>303</v>
      </c>
      <c r="R16800">
        <v>3</v>
      </c>
      <c r="S16800">
        <v>-1</v>
      </c>
      <c r="T16800">
        <v>0</v>
      </c>
      <c r="U16800" s="1" t="s">
        <v>29</v>
      </c>
      <c r="V16800" s="1" t="s">
        <v>28</v>
      </c>
      <c r="W16800">
        <v>0</v>
      </c>
    </row>
    <row r="16801" spans="1:23" hidden="1" x14ac:dyDescent="0.35">
      <c r="A16801">
        <v>47</v>
      </c>
      <c r="B16801" s="1" t="s">
        <v>22</v>
      </c>
      <c r="C16801" s="1">
        <f>ROUNDDOWN(bank_marketing[[#This Row],[age]]/10,0)</f>
        <v>4</v>
      </c>
      <c r="D16801" s="1" t="s">
        <v>31</v>
      </c>
      <c r="E16801">
        <v>60000</v>
      </c>
      <c r="F16801" s="1" t="s">
        <v>24</v>
      </c>
      <c r="G16801" s="1" t="s">
        <v>25</v>
      </c>
      <c r="H16801" s="1" t="s">
        <v>26</v>
      </c>
      <c r="I16801" s="1" t="s">
        <v>27</v>
      </c>
      <c r="J16801" s="1" t="s">
        <v>28</v>
      </c>
      <c r="K16801">
        <v>1430</v>
      </c>
      <c r="L16801" s="1" t="s">
        <v>27</v>
      </c>
      <c r="M16801" s="1" t="s">
        <v>28</v>
      </c>
      <c r="N16801" s="1" t="s">
        <v>59</v>
      </c>
      <c r="O16801">
        <v>24</v>
      </c>
      <c r="P16801" s="1" t="s">
        <v>58</v>
      </c>
      <c r="Q16801">
        <v>120</v>
      </c>
      <c r="R16801">
        <v>11</v>
      </c>
      <c r="S16801">
        <v>-1</v>
      </c>
      <c r="T16801">
        <v>0</v>
      </c>
      <c r="U16801" s="1" t="s">
        <v>29</v>
      </c>
      <c r="V16801" s="1" t="s">
        <v>28</v>
      </c>
      <c r="W16801">
        <v>0</v>
      </c>
    </row>
    <row r="16802" spans="1:23" hidden="1" x14ac:dyDescent="0.35">
      <c r="A16802">
        <v>44</v>
      </c>
      <c r="B16802" s="1" t="s">
        <v>22</v>
      </c>
      <c r="C16802" s="1">
        <f>ROUNDDOWN(bank_marketing[[#This Row],[age]]/10,0)</f>
        <v>4</v>
      </c>
      <c r="D16802" s="1" t="s">
        <v>37</v>
      </c>
      <c r="E16802">
        <v>20000</v>
      </c>
      <c r="F16802" s="1" t="s">
        <v>24</v>
      </c>
      <c r="G16802" s="1" t="s">
        <v>44</v>
      </c>
      <c r="H16802" s="1" t="s">
        <v>45</v>
      </c>
      <c r="I16802" s="1" t="s">
        <v>27</v>
      </c>
      <c r="J16802" s="1" t="s">
        <v>28</v>
      </c>
      <c r="K16802">
        <v>658</v>
      </c>
      <c r="L16802" s="1" t="s">
        <v>27</v>
      </c>
      <c r="M16802" s="1" t="s">
        <v>28</v>
      </c>
      <c r="N16802" s="1" t="s">
        <v>60</v>
      </c>
      <c r="O16802">
        <v>24</v>
      </c>
      <c r="P16802" s="1" t="s">
        <v>58</v>
      </c>
      <c r="Q16802">
        <v>236</v>
      </c>
      <c r="R16802">
        <v>2</v>
      </c>
      <c r="S16802">
        <v>-1</v>
      </c>
      <c r="T16802">
        <v>0</v>
      </c>
      <c r="U16802" s="1" t="s">
        <v>29</v>
      </c>
      <c r="V16802" s="1" t="s">
        <v>28</v>
      </c>
      <c r="W16802">
        <v>0</v>
      </c>
    </row>
    <row r="16803" spans="1:23" hidden="1" x14ac:dyDescent="0.35">
      <c r="A16803">
        <v>42</v>
      </c>
      <c r="B16803" s="1" t="s">
        <v>22</v>
      </c>
      <c r="C16803" s="1">
        <f>ROUNDDOWN(bank_marketing[[#This Row],[age]]/10,0)</f>
        <v>4</v>
      </c>
      <c r="D16803" s="1" t="s">
        <v>37</v>
      </c>
      <c r="E16803">
        <v>20000</v>
      </c>
      <c r="F16803" s="1" t="s">
        <v>24</v>
      </c>
      <c r="G16803" s="1" t="s">
        <v>33</v>
      </c>
      <c r="H16803" s="1" t="s">
        <v>36</v>
      </c>
      <c r="I16803" s="1" t="s">
        <v>27</v>
      </c>
      <c r="J16803" s="1" t="s">
        <v>28</v>
      </c>
      <c r="K16803">
        <v>0</v>
      </c>
      <c r="L16803" s="1" t="s">
        <v>27</v>
      </c>
      <c r="M16803" s="1" t="s">
        <v>28</v>
      </c>
      <c r="N16803" s="1" t="s">
        <v>59</v>
      </c>
      <c r="O16803">
        <v>24</v>
      </c>
      <c r="P16803" s="1" t="s">
        <v>58</v>
      </c>
      <c r="Q16803">
        <v>149</v>
      </c>
      <c r="R16803">
        <v>2</v>
      </c>
      <c r="S16803">
        <v>-1</v>
      </c>
      <c r="T16803">
        <v>0</v>
      </c>
      <c r="U16803" s="1" t="s">
        <v>29</v>
      </c>
      <c r="V16803" s="1" t="s">
        <v>28</v>
      </c>
      <c r="W16803">
        <v>0</v>
      </c>
    </row>
    <row r="16804" spans="1:23" hidden="1" x14ac:dyDescent="0.35">
      <c r="A16804">
        <v>39</v>
      </c>
      <c r="B16804" s="1" t="s">
        <v>22</v>
      </c>
      <c r="C16804" s="1">
        <f>ROUNDDOWN(bank_marketing[[#This Row],[age]]/10,0)</f>
        <v>3</v>
      </c>
      <c r="D16804" s="1" t="s">
        <v>48</v>
      </c>
      <c r="E16804">
        <v>70000</v>
      </c>
      <c r="F16804" s="1" t="s">
        <v>41</v>
      </c>
      <c r="G16804" s="1" t="s">
        <v>29</v>
      </c>
      <c r="H16804" s="1" t="s">
        <v>53</v>
      </c>
      <c r="I16804" s="1" t="s">
        <v>28</v>
      </c>
      <c r="J16804" s="1" t="s">
        <v>28</v>
      </c>
      <c r="K16804">
        <v>434</v>
      </c>
      <c r="L16804" s="1" t="s">
        <v>27</v>
      </c>
      <c r="M16804" s="1" t="s">
        <v>28</v>
      </c>
      <c r="N16804" s="1" t="s">
        <v>60</v>
      </c>
      <c r="O16804">
        <v>24</v>
      </c>
      <c r="P16804" s="1" t="s">
        <v>58</v>
      </c>
      <c r="Q16804">
        <v>553</v>
      </c>
      <c r="R16804">
        <v>6</v>
      </c>
      <c r="S16804">
        <v>-1</v>
      </c>
      <c r="T16804">
        <v>0</v>
      </c>
      <c r="U16804" s="1" t="s">
        <v>29</v>
      </c>
      <c r="V16804" s="1" t="s">
        <v>28</v>
      </c>
      <c r="W16804">
        <v>0</v>
      </c>
    </row>
    <row r="16805" spans="1:23" hidden="1" x14ac:dyDescent="0.35">
      <c r="A16805">
        <v>35</v>
      </c>
      <c r="B16805" s="1" t="s">
        <v>22</v>
      </c>
      <c r="C16805" s="1">
        <f>ROUNDDOWN(bank_marketing[[#This Row],[age]]/10,0)</f>
        <v>3</v>
      </c>
      <c r="D16805" s="1" t="s">
        <v>37</v>
      </c>
      <c r="E16805">
        <v>20000</v>
      </c>
      <c r="F16805" s="1" t="s">
        <v>24</v>
      </c>
      <c r="G16805" s="1" t="s">
        <v>44</v>
      </c>
      <c r="H16805" s="1" t="s">
        <v>45</v>
      </c>
      <c r="I16805" s="1" t="s">
        <v>27</v>
      </c>
      <c r="J16805" s="1" t="s">
        <v>28</v>
      </c>
      <c r="K16805">
        <v>0</v>
      </c>
      <c r="L16805" s="1" t="s">
        <v>27</v>
      </c>
      <c r="M16805" s="1" t="s">
        <v>28</v>
      </c>
      <c r="N16805" s="1" t="s">
        <v>59</v>
      </c>
      <c r="O16805">
        <v>24</v>
      </c>
      <c r="P16805" s="1" t="s">
        <v>58</v>
      </c>
      <c r="Q16805">
        <v>90</v>
      </c>
      <c r="R16805">
        <v>6</v>
      </c>
      <c r="S16805">
        <v>-1</v>
      </c>
      <c r="T16805">
        <v>0</v>
      </c>
      <c r="U16805" s="1" t="s">
        <v>29</v>
      </c>
      <c r="V16805" s="1" t="s">
        <v>28</v>
      </c>
      <c r="W16805">
        <v>0</v>
      </c>
    </row>
    <row r="16806" spans="1:23" hidden="1" x14ac:dyDescent="0.35">
      <c r="A16806">
        <v>33</v>
      </c>
      <c r="B16806" s="1" t="s">
        <v>22</v>
      </c>
      <c r="C16806" s="1">
        <f>ROUNDDOWN(bank_marketing[[#This Row],[age]]/10,0)</f>
        <v>3</v>
      </c>
      <c r="D16806" s="1" t="s">
        <v>31</v>
      </c>
      <c r="E16806">
        <v>60000</v>
      </c>
      <c r="F16806" s="1" t="s">
        <v>41</v>
      </c>
      <c r="G16806" s="1" t="s">
        <v>33</v>
      </c>
      <c r="H16806" s="1" t="s">
        <v>47</v>
      </c>
      <c r="I16806" s="1" t="s">
        <v>27</v>
      </c>
      <c r="J16806" s="1" t="s">
        <v>28</v>
      </c>
      <c r="K16806">
        <v>791</v>
      </c>
      <c r="L16806" s="1" t="s">
        <v>27</v>
      </c>
      <c r="M16806" s="1" t="s">
        <v>28</v>
      </c>
      <c r="N16806" s="1" t="s">
        <v>59</v>
      </c>
      <c r="O16806">
        <v>24</v>
      </c>
      <c r="P16806" s="1" t="s">
        <v>58</v>
      </c>
      <c r="Q16806">
        <v>268</v>
      </c>
      <c r="R16806">
        <v>2</v>
      </c>
      <c r="S16806">
        <v>-1</v>
      </c>
      <c r="T16806">
        <v>0</v>
      </c>
      <c r="U16806" s="1" t="s">
        <v>29</v>
      </c>
      <c r="V16806" s="1" t="s">
        <v>28</v>
      </c>
      <c r="W16806">
        <v>0</v>
      </c>
    </row>
    <row r="16807" spans="1:23" hidden="1" x14ac:dyDescent="0.35">
      <c r="A16807">
        <v>45</v>
      </c>
      <c r="B16807" s="1" t="s">
        <v>22</v>
      </c>
      <c r="C16807" s="1">
        <f>ROUNDDOWN(bank_marketing[[#This Row],[age]]/10,0)</f>
        <v>4</v>
      </c>
      <c r="D16807" s="1" t="s">
        <v>37</v>
      </c>
      <c r="E16807">
        <v>20000</v>
      </c>
      <c r="F16807" s="1" t="s">
        <v>24</v>
      </c>
      <c r="G16807" s="1" t="s">
        <v>33</v>
      </c>
      <c r="H16807" s="1" t="s">
        <v>36</v>
      </c>
      <c r="I16807" s="1" t="s">
        <v>27</v>
      </c>
      <c r="J16807" s="1" t="s">
        <v>28</v>
      </c>
      <c r="K16807">
        <v>1103</v>
      </c>
      <c r="L16807" s="1" t="s">
        <v>27</v>
      </c>
      <c r="M16807" s="1" t="s">
        <v>28</v>
      </c>
      <c r="N16807" s="1" t="s">
        <v>59</v>
      </c>
      <c r="O16807">
        <v>24</v>
      </c>
      <c r="P16807" s="1" t="s">
        <v>58</v>
      </c>
      <c r="Q16807">
        <v>828</v>
      </c>
      <c r="R16807">
        <v>2</v>
      </c>
      <c r="S16807">
        <v>-1</v>
      </c>
      <c r="T16807">
        <v>0</v>
      </c>
      <c r="U16807" s="1" t="s">
        <v>29</v>
      </c>
      <c r="V16807" s="1" t="s">
        <v>28</v>
      </c>
      <c r="W16807">
        <v>0</v>
      </c>
    </row>
    <row r="16808" spans="1:23" hidden="1" x14ac:dyDescent="0.35">
      <c r="A16808">
        <v>27</v>
      </c>
      <c r="B16808" s="1" t="s">
        <v>22</v>
      </c>
      <c r="C16808" s="1">
        <f>ROUNDDOWN(bank_marketing[[#This Row],[age]]/10,0)</f>
        <v>2</v>
      </c>
      <c r="D16808" s="1" t="s">
        <v>31</v>
      </c>
      <c r="E16808">
        <v>60000</v>
      </c>
      <c r="F16808" s="1" t="s">
        <v>32</v>
      </c>
      <c r="G16808" s="1" t="s">
        <v>33</v>
      </c>
      <c r="H16808" s="1" t="s">
        <v>34</v>
      </c>
      <c r="I16808" s="1" t="s">
        <v>27</v>
      </c>
      <c r="J16808" s="1" t="s">
        <v>28</v>
      </c>
      <c r="K16808">
        <v>471</v>
      </c>
      <c r="L16808" s="1" t="s">
        <v>27</v>
      </c>
      <c r="M16808" s="1" t="s">
        <v>27</v>
      </c>
      <c r="N16808" s="1" t="s">
        <v>59</v>
      </c>
      <c r="O16808">
        <v>24</v>
      </c>
      <c r="P16808" s="1" t="s">
        <v>58</v>
      </c>
      <c r="Q16808">
        <v>136</v>
      </c>
      <c r="R16808">
        <v>2</v>
      </c>
      <c r="S16808">
        <v>-1</v>
      </c>
      <c r="T16808">
        <v>0</v>
      </c>
      <c r="U16808" s="1" t="s">
        <v>29</v>
      </c>
      <c r="V16808" s="1" t="s">
        <v>28</v>
      </c>
      <c r="W16808">
        <v>0</v>
      </c>
    </row>
    <row r="16809" spans="1:23" hidden="1" x14ac:dyDescent="0.35">
      <c r="A16809">
        <v>30</v>
      </c>
      <c r="B16809" s="1" t="s">
        <v>22</v>
      </c>
      <c r="C16809" s="1">
        <f>ROUNDDOWN(bank_marketing[[#This Row],[age]]/10,0)</f>
        <v>3</v>
      </c>
      <c r="D16809" s="1" t="s">
        <v>46</v>
      </c>
      <c r="E16809">
        <v>50000</v>
      </c>
      <c r="F16809" s="1" t="s">
        <v>24</v>
      </c>
      <c r="G16809" s="1" t="s">
        <v>25</v>
      </c>
      <c r="H16809" s="1" t="s">
        <v>26</v>
      </c>
      <c r="I16809" s="1" t="s">
        <v>27</v>
      </c>
      <c r="J16809" s="1" t="s">
        <v>28</v>
      </c>
      <c r="K16809">
        <v>0</v>
      </c>
      <c r="L16809" s="1" t="s">
        <v>27</v>
      </c>
      <c r="M16809" s="1" t="s">
        <v>28</v>
      </c>
      <c r="N16809" s="1" t="s">
        <v>59</v>
      </c>
      <c r="O16809">
        <v>24</v>
      </c>
      <c r="P16809" s="1" t="s">
        <v>58</v>
      </c>
      <c r="Q16809">
        <v>209</v>
      </c>
      <c r="R16809">
        <v>2</v>
      </c>
      <c r="S16809">
        <v>-1</v>
      </c>
      <c r="T16809">
        <v>0</v>
      </c>
      <c r="U16809" s="1" t="s">
        <v>29</v>
      </c>
      <c r="V16809" s="1" t="s">
        <v>28</v>
      </c>
      <c r="W16809">
        <v>0</v>
      </c>
    </row>
    <row r="16810" spans="1:23" hidden="1" x14ac:dyDescent="0.35">
      <c r="A16810">
        <v>40</v>
      </c>
      <c r="B16810" s="1" t="s">
        <v>22</v>
      </c>
      <c r="C16810" s="1">
        <f>ROUNDDOWN(bank_marketing[[#This Row],[age]]/10,0)</f>
        <v>4</v>
      </c>
      <c r="D16810" s="1" t="s">
        <v>51</v>
      </c>
      <c r="E16810">
        <v>60000</v>
      </c>
      <c r="F16810" s="1" t="s">
        <v>24</v>
      </c>
      <c r="G16810" s="1" t="s">
        <v>25</v>
      </c>
      <c r="H16810" s="1" t="s">
        <v>26</v>
      </c>
      <c r="I16810" s="1" t="s">
        <v>27</v>
      </c>
      <c r="J16810" s="1" t="s">
        <v>28</v>
      </c>
      <c r="K16810">
        <v>191</v>
      </c>
      <c r="L16810" s="1" t="s">
        <v>27</v>
      </c>
      <c r="M16810" s="1" t="s">
        <v>28</v>
      </c>
      <c r="N16810" s="1" t="s">
        <v>59</v>
      </c>
      <c r="O16810">
        <v>24</v>
      </c>
      <c r="P16810" s="1" t="s">
        <v>58</v>
      </c>
      <c r="Q16810">
        <v>806</v>
      </c>
      <c r="R16810">
        <v>5</v>
      </c>
      <c r="S16810">
        <v>-1</v>
      </c>
      <c r="T16810">
        <v>0</v>
      </c>
      <c r="U16810" s="1" t="s">
        <v>29</v>
      </c>
      <c r="V16810" s="1" t="s">
        <v>28</v>
      </c>
      <c r="W16810">
        <v>0</v>
      </c>
    </row>
    <row r="16811" spans="1:23" hidden="1" x14ac:dyDescent="0.35">
      <c r="A16811">
        <v>57</v>
      </c>
      <c r="B16811" s="1" t="s">
        <v>22</v>
      </c>
      <c r="C16811" s="1">
        <f>ROUNDDOWN(bank_marketing[[#This Row],[age]]/10,0)</f>
        <v>5</v>
      </c>
      <c r="D16811" s="1" t="s">
        <v>23</v>
      </c>
      <c r="E16811">
        <v>100000</v>
      </c>
      <c r="F16811" s="1" t="s">
        <v>24</v>
      </c>
      <c r="G16811" s="1" t="s">
        <v>33</v>
      </c>
      <c r="H16811" s="1" t="s">
        <v>36</v>
      </c>
      <c r="I16811" s="1" t="s">
        <v>27</v>
      </c>
      <c r="J16811" s="1" t="s">
        <v>28</v>
      </c>
      <c r="K16811">
        <v>0</v>
      </c>
      <c r="L16811" s="1" t="s">
        <v>27</v>
      </c>
      <c r="M16811" s="1" t="s">
        <v>28</v>
      </c>
      <c r="N16811" s="1" t="s">
        <v>59</v>
      </c>
      <c r="O16811">
        <v>24</v>
      </c>
      <c r="P16811" s="1" t="s">
        <v>58</v>
      </c>
      <c r="Q16811">
        <v>725</v>
      </c>
      <c r="R16811">
        <v>2</v>
      </c>
      <c r="S16811">
        <v>-1</v>
      </c>
      <c r="T16811">
        <v>0</v>
      </c>
      <c r="U16811" s="1" t="s">
        <v>29</v>
      </c>
      <c r="V16811" s="1" t="s">
        <v>28</v>
      </c>
      <c r="W16811">
        <v>0</v>
      </c>
    </row>
    <row r="16812" spans="1:23" hidden="1" x14ac:dyDescent="0.35">
      <c r="A16812">
        <v>26</v>
      </c>
      <c r="B16812" s="1" t="s">
        <v>22</v>
      </c>
      <c r="C16812" s="1">
        <f>ROUNDDOWN(bank_marketing[[#This Row],[age]]/10,0)</f>
        <v>2</v>
      </c>
      <c r="D16812" s="1" t="s">
        <v>48</v>
      </c>
      <c r="E16812">
        <v>70000</v>
      </c>
      <c r="F16812" s="1" t="s">
        <v>24</v>
      </c>
      <c r="G16812" s="1" t="s">
        <v>33</v>
      </c>
      <c r="H16812" s="1" t="s">
        <v>36</v>
      </c>
      <c r="I16812" s="1" t="s">
        <v>27</v>
      </c>
      <c r="J16812" s="1" t="s">
        <v>28</v>
      </c>
      <c r="K16812">
        <v>199</v>
      </c>
      <c r="L16812" s="1" t="s">
        <v>28</v>
      </c>
      <c r="M16812" s="1" t="s">
        <v>28</v>
      </c>
      <c r="N16812" s="1" t="s">
        <v>59</v>
      </c>
      <c r="O16812">
        <v>24</v>
      </c>
      <c r="P16812" s="1" t="s">
        <v>58</v>
      </c>
      <c r="Q16812">
        <v>139</v>
      </c>
      <c r="R16812">
        <v>6</v>
      </c>
      <c r="S16812">
        <v>-1</v>
      </c>
      <c r="T16812">
        <v>0</v>
      </c>
      <c r="U16812" s="1" t="s">
        <v>29</v>
      </c>
      <c r="V16812" s="1" t="s">
        <v>28</v>
      </c>
      <c r="W16812">
        <v>0</v>
      </c>
    </row>
    <row r="16813" spans="1:23" hidden="1" x14ac:dyDescent="0.35">
      <c r="A16813">
        <v>28</v>
      </c>
      <c r="B16813" s="1" t="s">
        <v>22</v>
      </c>
      <c r="C16813" s="1">
        <f>ROUNDDOWN(bank_marketing[[#This Row],[age]]/10,0)</f>
        <v>2</v>
      </c>
      <c r="D16813" s="1" t="s">
        <v>48</v>
      </c>
      <c r="E16813">
        <v>70000</v>
      </c>
      <c r="F16813" s="1" t="s">
        <v>32</v>
      </c>
      <c r="G16813" s="1" t="s">
        <v>33</v>
      </c>
      <c r="H16813" s="1" t="s">
        <v>34</v>
      </c>
      <c r="I16813" s="1" t="s">
        <v>27</v>
      </c>
      <c r="J16813" s="1" t="s">
        <v>28</v>
      </c>
      <c r="K16813">
        <v>340</v>
      </c>
      <c r="L16813" s="1" t="s">
        <v>27</v>
      </c>
      <c r="M16813" s="1" t="s">
        <v>28</v>
      </c>
      <c r="N16813" s="1" t="s">
        <v>59</v>
      </c>
      <c r="O16813">
        <v>24</v>
      </c>
      <c r="P16813" s="1" t="s">
        <v>58</v>
      </c>
      <c r="Q16813">
        <v>821</v>
      </c>
      <c r="R16813">
        <v>2</v>
      </c>
      <c r="S16813">
        <v>-1</v>
      </c>
      <c r="T16813">
        <v>0</v>
      </c>
      <c r="U16813" s="1" t="s">
        <v>29</v>
      </c>
      <c r="V16813" s="1" t="s">
        <v>27</v>
      </c>
      <c r="W16813">
        <v>1</v>
      </c>
    </row>
    <row r="16814" spans="1:23" hidden="1" x14ac:dyDescent="0.35">
      <c r="A16814">
        <v>54</v>
      </c>
      <c r="B16814" s="1" t="s">
        <v>22</v>
      </c>
      <c r="C16814" s="1">
        <f>ROUNDDOWN(bank_marketing[[#This Row],[age]]/10,0)</f>
        <v>5</v>
      </c>
      <c r="D16814" s="1" t="s">
        <v>23</v>
      </c>
      <c r="E16814">
        <v>100000</v>
      </c>
      <c r="F16814" s="1" t="s">
        <v>24</v>
      </c>
      <c r="G16814" s="1" t="s">
        <v>25</v>
      </c>
      <c r="H16814" s="1" t="s">
        <v>26</v>
      </c>
      <c r="I16814" s="1" t="s">
        <v>27</v>
      </c>
      <c r="J16814" s="1" t="s">
        <v>28</v>
      </c>
      <c r="K16814">
        <v>148</v>
      </c>
      <c r="L16814" s="1" t="s">
        <v>28</v>
      </c>
      <c r="M16814" s="1" t="s">
        <v>27</v>
      </c>
      <c r="N16814" s="1" t="s">
        <v>59</v>
      </c>
      <c r="O16814">
        <v>24</v>
      </c>
      <c r="P16814" s="1" t="s">
        <v>58</v>
      </c>
      <c r="Q16814">
        <v>42</v>
      </c>
      <c r="R16814">
        <v>3</v>
      </c>
      <c r="S16814">
        <v>-1</v>
      </c>
      <c r="T16814">
        <v>0</v>
      </c>
      <c r="U16814" s="1" t="s">
        <v>29</v>
      </c>
      <c r="V16814" s="1" t="s">
        <v>28</v>
      </c>
      <c r="W16814">
        <v>0</v>
      </c>
    </row>
    <row r="16815" spans="1:23" hidden="1" x14ac:dyDescent="0.35">
      <c r="A16815">
        <v>49</v>
      </c>
      <c r="B16815" s="1" t="s">
        <v>22</v>
      </c>
      <c r="C16815" s="1">
        <f>ROUNDDOWN(bank_marketing[[#This Row],[age]]/10,0)</f>
        <v>4</v>
      </c>
      <c r="D16815" s="1" t="s">
        <v>31</v>
      </c>
      <c r="E16815">
        <v>60000</v>
      </c>
      <c r="F16815" s="1" t="s">
        <v>41</v>
      </c>
      <c r="G16815" s="1" t="s">
        <v>33</v>
      </c>
      <c r="H16815" s="1" t="s">
        <v>47</v>
      </c>
      <c r="I16815" s="1" t="s">
        <v>27</v>
      </c>
      <c r="J16815" s="1" t="s">
        <v>28</v>
      </c>
      <c r="K16815">
        <v>305</v>
      </c>
      <c r="L16815" s="1" t="s">
        <v>28</v>
      </c>
      <c r="M16815" s="1" t="s">
        <v>28</v>
      </c>
      <c r="N16815" s="1" t="s">
        <v>59</v>
      </c>
      <c r="O16815">
        <v>24</v>
      </c>
      <c r="P16815" s="1" t="s">
        <v>58</v>
      </c>
      <c r="Q16815">
        <v>367</v>
      </c>
      <c r="R16815">
        <v>2</v>
      </c>
      <c r="S16815">
        <v>-1</v>
      </c>
      <c r="T16815">
        <v>0</v>
      </c>
      <c r="U16815" s="1" t="s">
        <v>29</v>
      </c>
      <c r="V16815" s="1" t="s">
        <v>27</v>
      </c>
      <c r="W16815">
        <v>1</v>
      </c>
    </row>
    <row r="16816" spans="1:23" hidden="1" x14ac:dyDescent="0.35">
      <c r="A16816">
        <v>50</v>
      </c>
      <c r="B16816" s="1" t="s">
        <v>22</v>
      </c>
      <c r="C16816" s="1">
        <f>ROUNDDOWN(bank_marketing[[#This Row],[age]]/10,0)</f>
        <v>5</v>
      </c>
      <c r="D16816" s="1" t="s">
        <v>37</v>
      </c>
      <c r="E16816">
        <v>20000</v>
      </c>
      <c r="F16816" s="1" t="s">
        <v>41</v>
      </c>
      <c r="G16816" s="1" t="s">
        <v>33</v>
      </c>
      <c r="H16816" s="1" t="s">
        <v>47</v>
      </c>
      <c r="I16816" s="1" t="s">
        <v>27</v>
      </c>
      <c r="J16816" s="1" t="s">
        <v>28</v>
      </c>
      <c r="K16816">
        <v>-54</v>
      </c>
      <c r="L16816" s="1" t="s">
        <v>28</v>
      </c>
      <c r="M16816" s="1" t="s">
        <v>28</v>
      </c>
      <c r="N16816" s="1" t="s">
        <v>59</v>
      </c>
      <c r="O16816">
        <v>24</v>
      </c>
      <c r="P16816" s="1" t="s">
        <v>58</v>
      </c>
      <c r="Q16816">
        <v>513</v>
      </c>
      <c r="R16816">
        <v>3</v>
      </c>
      <c r="S16816">
        <v>-1</v>
      </c>
      <c r="T16816">
        <v>0</v>
      </c>
      <c r="U16816" s="1" t="s">
        <v>29</v>
      </c>
      <c r="V16816" s="1" t="s">
        <v>28</v>
      </c>
      <c r="W16816">
        <v>0</v>
      </c>
    </row>
    <row r="16817" spans="1:23" hidden="1" x14ac:dyDescent="0.35">
      <c r="A16817">
        <v>37</v>
      </c>
      <c r="B16817" s="1" t="s">
        <v>22</v>
      </c>
      <c r="C16817" s="1">
        <f>ROUNDDOWN(bank_marketing[[#This Row],[age]]/10,0)</f>
        <v>3</v>
      </c>
      <c r="D16817" s="1" t="s">
        <v>55</v>
      </c>
      <c r="E16817">
        <v>16000</v>
      </c>
      <c r="F16817" s="1" t="s">
        <v>24</v>
      </c>
      <c r="G16817" s="1" t="s">
        <v>44</v>
      </c>
      <c r="H16817" s="1" t="s">
        <v>45</v>
      </c>
      <c r="I16817" s="1" t="s">
        <v>27</v>
      </c>
      <c r="J16817" s="1" t="s">
        <v>28</v>
      </c>
      <c r="K16817">
        <v>0</v>
      </c>
      <c r="L16817" s="1" t="s">
        <v>27</v>
      </c>
      <c r="M16817" s="1" t="s">
        <v>28</v>
      </c>
      <c r="N16817" s="1" t="s">
        <v>59</v>
      </c>
      <c r="O16817">
        <v>24</v>
      </c>
      <c r="P16817" s="1" t="s">
        <v>58</v>
      </c>
      <c r="Q16817">
        <v>347</v>
      </c>
      <c r="R16817">
        <v>5</v>
      </c>
      <c r="S16817">
        <v>-1</v>
      </c>
      <c r="T16817">
        <v>0</v>
      </c>
      <c r="U16817" s="1" t="s">
        <v>29</v>
      </c>
      <c r="V16817" s="1" t="s">
        <v>28</v>
      </c>
      <c r="W16817">
        <v>0</v>
      </c>
    </row>
    <row r="16818" spans="1:23" hidden="1" x14ac:dyDescent="0.35">
      <c r="A16818">
        <v>42</v>
      </c>
      <c r="B16818" s="1" t="s">
        <v>22</v>
      </c>
      <c r="C16818" s="1">
        <f>ROUNDDOWN(bank_marketing[[#This Row],[age]]/10,0)</f>
        <v>4</v>
      </c>
      <c r="D16818" s="1" t="s">
        <v>23</v>
      </c>
      <c r="E16818">
        <v>100000</v>
      </c>
      <c r="F16818" s="1" t="s">
        <v>32</v>
      </c>
      <c r="G16818" s="1" t="s">
        <v>25</v>
      </c>
      <c r="H16818" s="1" t="s">
        <v>40</v>
      </c>
      <c r="I16818" s="1" t="s">
        <v>28</v>
      </c>
      <c r="J16818" s="1" t="s">
        <v>28</v>
      </c>
      <c r="K16818">
        <v>2032</v>
      </c>
      <c r="L16818" s="1" t="s">
        <v>27</v>
      </c>
      <c r="M16818" s="1" t="s">
        <v>28</v>
      </c>
      <c r="N16818" s="1" t="s">
        <v>59</v>
      </c>
      <c r="O16818">
        <v>24</v>
      </c>
      <c r="P16818" s="1" t="s">
        <v>58</v>
      </c>
      <c r="Q16818">
        <v>1173</v>
      </c>
      <c r="R16818">
        <v>4</v>
      </c>
      <c r="S16818">
        <v>-1</v>
      </c>
      <c r="T16818">
        <v>0</v>
      </c>
      <c r="U16818" s="1" t="s">
        <v>29</v>
      </c>
      <c r="V16818" s="1" t="s">
        <v>28</v>
      </c>
      <c r="W16818">
        <v>0</v>
      </c>
    </row>
    <row r="16819" spans="1:23" hidden="1" x14ac:dyDescent="0.35">
      <c r="A16819">
        <v>41</v>
      </c>
      <c r="B16819" s="1" t="s">
        <v>22</v>
      </c>
      <c r="C16819" s="1">
        <f>ROUNDDOWN(bank_marketing[[#This Row],[age]]/10,0)</f>
        <v>4</v>
      </c>
      <c r="D16819" s="1" t="s">
        <v>46</v>
      </c>
      <c r="E16819">
        <v>50000</v>
      </c>
      <c r="F16819" s="1" t="s">
        <v>32</v>
      </c>
      <c r="G16819" s="1" t="s">
        <v>33</v>
      </c>
      <c r="H16819" s="1" t="s">
        <v>34</v>
      </c>
      <c r="I16819" s="1" t="s">
        <v>27</v>
      </c>
      <c r="J16819" s="1" t="s">
        <v>28</v>
      </c>
      <c r="K16819">
        <v>100</v>
      </c>
      <c r="L16819" s="1" t="s">
        <v>27</v>
      </c>
      <c r="M16819" s="1" t="s">
        <v>28</v>
      </c>
      <c r="N16819" s="1" t="s">
        <v>60</v>
      </c>
      <c r="O16819">
        <v>24</v>
      </c>
      <c r="P16819" s="1" t="s">
        <v>58</v>
      </c>
      <c r="Q16819">
        <v>153</v>
      </c>
      <c r="R16819">
        <v>2</v>
      </c>
      <c r="S16819">
        <v>-1</v>
      </c>
      <c r="T16819">
        <v>0</v>
      </c>
      <c r="U16819" s="1" t="s">
        <v>29</v>
      </c>
      <c r="V16819" s="1" t="s">
        <v>28</v>
      </c>
      <c r="W16819">
        <v>0</v>
      </c>
    </row>
    <row r="16820" spans="1:23" hidden="1" x14ac:dyDescent="0.35">
      <c r="A16820">
        <v>43</v>
      </c>
      <c r="B16820" s="1" t="s">
        <v>22</v>
      </c>
      <c r="C16820" s="1">
        <f>ROUNDDOWN(bank_marketing[[#This Row],[age]]/10,0)</f>
        <v>4</v>
      </c>
      <c r="D16820" s="1" t="s">
        <v>31</v>
      </c>
      <c r="E16820">
        <v>60000</v>
      </c>
      <c r="F16820" s="1" t="s">
        <v>24</v>
      </c>
      <c r="G16820" s="1" t="s">
        <v>33</v>
      </c>
      <c r="H16820" s="1" t="s">
        <v>36</v>
      </c>
      <c r="I16820" s="1" t="s">
        <v>27</v>
      </c>
      <c r="J16820" s="1" t="s">
        <v>28</v>
      </c>
      <c r="K16820">
        <v>34</v>
      </c>
      <c r="L16820" s="1" t="s">
        <v>27</v>
      </c>
      <c r="M16820" s="1" t="s">
        <v>28</v>
      </c>
      <c r="N16820" s="1" t="s">
        <v>59</v>
      </c>
      <c r="O16820">
        <v>24</v>
      </c>
      <c r="P16820" s="1" t="s">
        <v>58</v>
      </c>
      <c r="Q16820">
        <v>96</v>
      </c>
      <c r="R16820">
        <v>3</v>
      </c>
      <c r="S16820">
        <v>-1</v>
      </c>
      <c r="T16820">
        <v>0</v>
      </c>
      <c r="U16820" s="1" t="s">
        <v>29</v>
      </c>
      <c r="V16820" s="1" t="s">
        <v>28</v>
      </c>
      <c r="W16820">
        <v>0</v>
      </c>
    </row>
    <row r="16821" spans="1:23" hidden="1" x14ac:dyDescent="0.35">
      <c r="A16821">
        <v>39</v>
      </c>
      <c r="B16821" s="1" t="s">
        <v>22</v>
      </c>
      <c r="C16821" s="1">
        <f>ROUNDDOWN(bank_marketing[[#This Row],[age]]/10,0)</f>
        <v>3</v>
      </c>
      <c r="D16821" s="1" t="s">
        <v>37</v>
      </c>
      <c r="E16821">
        <v>20000</v>
      </c>
      <c r="F16821" s="1" t="s">
        <v>24</v>
      </c>
      <c r="G16821" s="1" t="s">
        <v>33</v>
      </c>
      <c r="H16821" s="1" t="s">
        <v>36</v>
      </c>
      <c r="I16821" s="1" t="s">
        <v>27</v>
      </c>
      <c r="J16821" s="1" t="s">
        <v>28</v>
      </c>
      <c r="K16821">
        <v>-66</v>
      </c>
      <c r="L16821" s="1" t="s">
        <v>28</v>
      </c>
      <c r="M16821" s="1" t="s">
        <v>27</v>
      </c>
      <c r="N16821" s="1" t="s">
        <v>60</v>
      </c>
      <c r="O16821">
        <v>24</v>
      </c>
      <c r="P16821" s="1" t="s">
        <v>58</v>
      </c>
      <c r="Q16821">
        <v>626</v>
      </c>
      <c r="R16821">
        <v>5</v>
      </c>
      <c r="S16821">
        <v>-1</v>
      </c>
      <c r="T16821">
        <v>0</v>
      </c>
      <c r="U16821" s="1" t="s">
        <v>29</v>
      </c>
      <c r="V16821" s="1" t="s">
        <v>28</v>
      </c>
      <c r="W16821">
        <v>0</v>
      </c>
    </row>
    <row r="16822" spans="1:23" hidden="1" x14ac:dyDescent="0.35">
      <c r="A16822">
        <v>33</v>
      </c>
      <c r="B16822" s="1" t="s">
        <v>22</v>
      </c>
      <c r="C16822" s="1">
        <f>ROUNDDOWN(bank_marketing[[#This Row],[age]]/10,0)</f>
        <v>3</v>
      </c>
      <c r="D16822" s="1" t="s">
        <v>35</v>
      </c>
      <c r="E16822">
        <v>120000</v>
      </c>
      <c r="F16822" s="1" t="s">
        <v>24</v>
      </c>
      <c r="G16822" s="1" t="s">
        <v>33</v>
      </c>
      <c r="H16822" s="1" t="s">
        <v>36</v>
      </c>
      <c r="I16822" s="1" t="s">
        <v>27</v>
      </c>
      <c r="J16822" s="1" t="s">
        <v>28</v>
      </c>
      <c r="K16822">
        <v>-122</v>
      </c>
      <c r="L16822" s="1" t="s">
        <v>28</v>
      </c>
      <c r="M16822" s="1" t="s">
        <v>28</v>
      </c>
      <c r="N16822" s="1" t="s">
        <v>59</v>
      </c>
      <c r="O16822">
        <v>24</v>
      </c>
      <c r="P16822" s="1" t="s">
        <v>58</v>
      </c>
      <c r="Q16822">
        <v>123</v>
      </c>
      <c r="R16822">
        <v>5</v>
      </c>
      <c r="S16822">
        <v>-1</v>
      </c>
      <c r="T16822">
        <v>0</v>
      </c>
      <c r="U16822" s="1" t="s">
        <v>29</v>
      </c>
      <c r="V16822" s="1" t="s">
        <v>28</v>
      </c>
      <c r="W16822">
        <v>0</v>
      </c>
    </row>
    <row r="16823" spans="1:23" hidden="1" x14ac:dyDescent="0.35">
      <c r="A16823">
        <v>35</v>
      </c>
      <c r="B16823" s="1" t="s">
        <v>22</v>
      </c>
      <c r="C16823" s="1">
        <f>ROUNDDOWN(bank_marketing[[#This Row],[age]]/10,0)</f>
        <v>3</v>
      </c>
      <c r="D16823" s="1" t="s">
        <v>35</v>
      </c>
      <c r="E16823">
        <v>120000</v>
      </c>
      <c r="F16823" s="1" t="s">
        <v>32</v>
      </c>
      <c r="G16823" s="1" t="s">
        <v>25</v>
      </c>
      <c r="H16823" s="1" t="s">
        <v>40</v>
      </c>
      <c r="I16823" s="1" t="s">
        <v>28</v>
      </c>
      <c r="J16823" s="1" t="s">
        <v>28</v>
      </c>
      <c r="K16823">
        <v>-880</v>
      </c>
      <c r="L16823" s="1" t="s">
        <v>28</v>
      </c>
      <c r="M16823" s="1" t="s">
        <v>27</v>
      </c>
      <c r="N16823" s="1" t="s">
        <v>59</v>
      </c>
      <c r="O16823">
        <v>24</v>
      </c>
      <c r="P16823" s="1" t="s">
        <v>58</v>
      </c>
      <c r="Q16823">
        <v>77</v>
      </c>
      <c r="R16823">
        <v>3</v>
      </c>
      <c r="S16823">
        <v>-1</v>
      </c>
      <c r="T16823">
        <v>0</v>
      </c>
      <c r="U16823" s="1" t="s">
        <v>29</v>
      </c>
      <c r="V16823" s="1" t="s">
        <v>28</v>
      </c>
      <c r="W16823">
        <v>0</v>
      </c>
    </row>
    <row r="16824" spans="1:23" hidden="1" x14ac:dyDescent="0.35">
      <c r="A16824">
        <v>49</v>
      </c>
      <c r="B16824" s="1" t="s">
        <v>22</v>
      </c>
      <c r="C16824" s="1">
        <f>ROUNDDOWN(bank_marketing[[#This Row],[age]]/10,0)</f>
        <v>4</v>
      </c>
      <c r="D16824" s="1" t="s">
        <v>23</v>
      </c>
      <c r="E16824">
        <v>100000</v>
      </c>
      <c r="F16824" s="1" t="s">
        <v>32</v>
      </c>
      <c r="G16824" s="1" t="s">
        <v>25</v>
      </c>
      <c r="H16824" s="1" t="s">
        <v>40</v>
      </c>
      <c r="I16824" s="1" t="s">
        <v>28</v>
      </c>
      <c r="J16824" s="1" t="s">
        <v>28</v>
      </c>
      <c r="K16824">
        <v>2555</v>
      </c>
      <c r="L16824" s="1" t="s">
        <v>28</v>
      </c>
      <c r="M16824" s="1" t="s">
        <v>27</v>
      </c>
      <c r="N16824" s="1" t="s">
        <v>59</v>
      </c>
      <c r="O16824">
        <v>24</v>
      </c>
      <c r="P16824" s="1" t="s">
        <v>58</v>
      </c>
      <c r="Q16824">
        <v>263</v>
      </c>
      <c r="R16824">
        <v>2</v>
      </c>
      <c r="S16824">
        <v>-1</v>
      </c>
      <c r="T16824">
        <v>0</v>
      </c>
      <c r="U16824" s="1" t="s">
        <v>29</v>
      </c>
      <c r="V16824" s="1" t="s">
        <v>28</v>
      </c>
      <c r="W16824">
        <v>0</v>
      </c>
    </row>
    <row r="16825" spans="1:23" hidden="1" x14ac:dyDescent="0.35">
      <c r="A16825">
        <v>37</v>
      </c>
      <c r="B16825" s="1" t="s">
        <v>22</v>
      </c>
      <c r="C16825" s="1">
        <f>ROUNDDOWN(bank_marketing[[#This Row],[age]]/10,0)</f>
        <v>3</v>
      </c>
      <c r="D16825" s="1" t="s">
        <v>35</v>
      </c>
      <c r="E16825">
        <v>120000</v>
      </c>
      <c r="F16825" s="1" t="s">
        <v>24</v>
      </c>
      <c r="G16825" s="1" t="s">
        <v>25</v>
      </c>
      <c r="H16825" s="1" t="s">
        <v>26</v>
      </c>
      <c r="I16825" s="1" t="s">
        <v>27</v>
      </c>
      <c r="J16825" s="1" t="s">
        <v>28</v>
      </c>
      <c r="K16825">
        <v>0</v>
      </c>
      <c r="L16825" s="1" t="s">
        <v>27</v>
      </c>
      <c r="M16825" s="1" t="s">
        <v>27</v>
      </c>
      <c r="N16825" s="1" t="s">
        <v>59</v>
      </c>
      <c r="O16825">
        <v>24</v>
      </c>
      <c r="P16825" s="1" t="s">
        <v>58</v>
      </c>
      <c r="Q16825">
        <v>226</v>
      </c>
      <c r="R16825">
        <v>6</v>
      </c>
      <c r="S16825">
        <v>-1</v>
      </c>
      <c r="T16825">
        <v>0</v>
      </c>
      <c r="U16825" s="1" t="s">
        <v>29</v>
      </c>
      <c r="V16825" s="1" t="s">
        <v>28</v>
      </c>
      <c r="W16825">
        <v>0</v>
      </c>
    </row>
    <row r="16826" spans="1:23" hidden="1" x14ac:dyDescent="0.35">
      <c r="A16826">
        <v>32</v>
      </c>
      <c r="B16826" s="1" t="s">
        <v>22</v>
      </c>
      <c r="C16826" s="1">
        <f>ROUNDDOWN(bank_marketing[[#This Row],[age]]/10,0)</f>
        <v>3</v>
      </c>
      <c r="D16826" s="1" t="s">
        <v>23</v>
      </c>
      <c r="E16826">
        <v>100000</v>
      </c>
      <c r="F16826" s="1" t="s">
        <v>32</v>
      </c>
      <c r="G16826" s="1" t="s">
        <v>25</v>
      </c>
      <c r="H16826" s="1" t="s">
        <v>40</v>
      </c>
      <c r="I16826" s="1" t="s">
        <v>28</v>
      </c>
      <c r="J16826" s="1" t="s">
        <v>27</v>
      </c>
      <c r="K16826">
        <v>62</v>
      </c>
      <c r="L16826" s="1" t="s">
        <v>28</v>
      </c>
      <c r="M16826" s="1" t="s">
        <v>27</v>
      </c>
      <c r="N16826" s="1" t="s">
        <v>59</v>
      </c>
      <c r="O16826">
        <v>24</v>
      </c>
      <c r="P16826" s="1" t="s">
        <v>58</v>
      </c>
      <c r="Q16826">
        <v>577</v>
      </c>
      <c r="R16826">
        <v>3</v>
      </c>
      <c r="S16826">
        <v>-1</v>
      </c>
      <c r="T16826">
        <v>0</v>
      </c>
      <c r="U16826" s="1" t="s">
        <v>29</v>
      </c>
      <c r="V16826" s="1" t="s">
        <v>28</v>
      </c>
      <c r="W16826">
        <v>0</v>
      </c>
    </row>
    <row r="16827" spans="1:23" hidden="1" x14ac:dyDescent="0.35">
      <c r="A16827">
        <v>59</v>
      </c>
      <c r="B16827" s="1" t="s">
        <v>22</v>
      </c>
      <c r="C16827" s="1">
        <f>ROUNDDOWN(bank_marketing[[#This Row],[age]]/10,0)</f>
        <v>5</v>
      </c>
      <c r="D16827" s="1" t="s">
        <v>37</v>
      </c>
      <c r="E16827">
        <v>20000</v>
      </c>
      <c r="F16827" s="1" t="s">
        <v>24</v>
      </c>
      <c r="G16827" s="1" t="s">
        <v>33</v>
      </c>
      <c r="H16827" s="1" t="s">
        <v>36</v>
      </c>
      <c r="I16827" s="1" t="s">
        <v>27</v>
      </c>
      <c r="J16827" s="1" t="s">
        <v>28</v>
      </c>
      <c r="K16827">
        <v>0</v>
      </c>
      <c r="L16827" s="1" t="s">
        <v>28</v>
      </c>
      <c r="M16827" s="1" t="s">
        <v>28</v>
      </c>
      <c r="N16827" s="1" t="s">
        <v>60</v>
      </c>
      <c r="O16827">
        <v>24</v>
      </c>
      <c r="P16827" s="1" t="s">
        <v>58</v>
      </c>
      <c r="Q16827">
        <v>393</v>
      </c>
      <c r="R16827">
        <v>3</v>
      </c>
      <c r="S16827">
        <v>-1</v>
      </c>
      <c r="T16827">
        <v>0</v>
      </c>
      <c r="U16827" s="1" t="s">
        <v>29</v>
      </c>
      <c r="V16827" s="1" t="s">
        <v>28</v>
      </c>
      <c r="W16827">
        <v>0</v>
      </c>
    </row>
    <row r="16828" spans="1:23" hidden="1" x14ac:dyDescent="0.35">
      <c r="A16828">
        <v>32</v>
      </c>
      <c r="B16828" s="1" t="s">
        <v>22</v>
      </c>
      <c r="C16828" s="1">
        <f>ROUNDDOWN(bank_marketing[[#This Row],[age]]/10,0)</f>
        <v>3</v>
      </c>
      <c r="D16828" s="1" t="s">
        <v>48</v>
      </c>
      <c r="E16828">
        <v>70000</v>
      </c>
      <c r="F16828" s="1" t="s">
        <v>41</v>
      </c>
      <c r="G16828" s="1" t="s">
        <v>33</v>
      </c>
      <c r="H16828" s="1" t="s">
        <v>47</v>
      </c>
      <c r="I16828" s="1" t="s">
        <v>27</v>
      </c>
      <c r="J16828" s="1" t="s">
        <v>28</v>
      </c>
      <c r="K16828">
        <v>4612</v>
      </c>
      <c r="L16828" s="1" t="s">
        <v>27</v>
      </c>
      <c r="M16828" s="1" t="s">
        <v>28</v>
      </c>
      <c r="N16828" s="1" t="s">
        <v>59</v>
      </c>
      <c r="O16828">
        <v>24</v>
      </c>
      <c r="P16828" s="1" t="s">
        <v>58</v>
      </c>
      <c r="Q16828">
        <v>937</v>
      </c>
      <c r="R16828">
        <v>4</v>
      </c>
      <c r="S16828">
        <v>-1</v>
      </c>
      <c r="T16828">
        <v>0</v>
      </c>
      <c r="U16828" s="1" t="s">
        <v>29</v>
      </c>
      <c r="V16828" s="1" t="s">
        <v>28</v>
      </c>
      <c r="W16828">
        <v>0</v>
      </c>
    </row>
    <row r="16829" spans="1:23" hidden="1" x14ac:dyDescent="0.35">
      <c r="A16829">
        <v>34</v>
      </c>
      <c r="B16829" s="1" t="s">
        <v>22</v>
      </c>
      <c r="C16829" s="1">
        <f>ROUNDDOWN(bank_marketing[[#This Row],[age]]/10,0)</f>
        <v>3</v>
      </c>
      <c r="D16829" s="1" t="s">
        <v>37</v>
      </c>
      <c r="E16829">
        <v>20000</v>
      </c>
      <c r="F16829" s="1" t="s">
        <v>24</v>
      </c>
      <c r="G16829" s="1" t="s">
        <v>33</v>
      </c>
      <c r="H16829" s="1" t="s">
        <v>36</v>
      </c>
      <c r="I16829" s="1" t="s">
        <v>27</v>
      </c>
      <c r="J16829" s="1" t="s">
        <v>28</v>
      </c>
      <c r="K16829">
        <v>3990</v>
      </c>
      <c r="L16829" s="1" t="s">
        <v>27</v>
      </c>
      <c r="M16829" s="1" t="s">
        <v>28</v>
      </c>
      <c r="N16829" s="1" t="s">
        <v>59</v>
      </c>
      <c r="O16829">
        <v>24</v>
      </c>
      <c r="P16829" s="1" t="s">
        <v>58</v>
      </c>
      <c r="Q16829">
        <v>633</v>
      </c>
      <c r="R16829">
        <v>7</v>
      </c>
      <c r="S16829">
        <v>-1</v>
      </c>
      <c r="T16829">
        <v>0</v>
      </c>
      <c r="U16829" s="1" t="s">
        <v>29</v>
      </c>
      <c r="V16829" s="1" t="s">
        <v>28</v>
      </c>
      <c r="W16829">
        <v>0</v>
      </c>
    </row>
    <row r="16830" spans="1:23" hidden="1" x14ac:dyDescent="0.35">
      <c r="A16830">
        <v>37</v>
      </c>
      <c r="B16830" s="1" t="s">
        <v>22</v>
      </c>
      <c r="C16830" s="1">
        <f>ROUNDDOWN(bank_marketing[[#This Row],[age]]/10,0)</f>
        <v>3</v>
      </c>
      <c r="D16830" s="1" t="s">
        <v>35</v>
      </c>
      <c r="E16830">
        <v>120000</v>
      </c>
      <c r="F16830" s="1" t="s">
        <v>24</v>
      </c>
      <c r="G16830" s="1" t="s">
        <v>25</v>
      </c>
      <c r="H16830" s="1" t="s">
        <v>26</v>
      </c>
      <c r="I16830" s="1" t="s">
        <v>27</v>
      </c>
      <c r="J16830" s="1" t="s">
        <v>28</v>
      </c>
      <c r="K16830">
        <v>1514</v>
      </c>
      <c r="L16830" s="1" t="s">
        <v>28</v>
      </c>
      <c r="M16830" s="1" t="s">
        <v>27</v>
      </c>
      <c r="N16830" s="1" t="s">
        <v>59</v>
      </c>
      <c r="O16830">
        <v>24</v>
      </c>
      <c r="P16830" s="1" t="s">
        <v>58</v>
      </c>
      <c r="Q16830">
        <v>568</v>
      </c>
      <c r="R16830">
        <v>3</v>
      </c>
      <c r="S16830">
        <v>-1</v>
      </c>
      <c r="T16830">
        <v>0</v>
      </c>
      <c r="U16830" s="1" t="s">
        <v>29</v>
      </c>
      <c r="V16830" s="1" t="s">
        <v>28</v>
      </c>
      <c r="W16830">
        <v>0</v>
      </c>
    </row>
    <row r="16831" spans="1:23" hidden="1" x14ac:dyDescent="0.35">
      <c r="A16831">
        <v>47</v>
      </c>
      <c r="B16831" s="1" t="s">
        <v>22</v>
      </c>
      <c r="C16831" s="1">
        <f>ROUNDDOWN(bank_marketing[[#This Row],[age]]/10,0)</f>
        <v>4</v>
      </c>
      <c r="D16831" s="1" t="s">
        <v>48</v>
      </c>
      <c r="E16831">
        <v>70000</v>
      </c>
      <c r="F16831" s="1" t="s">
        <v>24</v>
      </c>
      <c r="G16831" s="1" t="s">
        <v>33</v>
      </c>
      <c r="H16831" s="1" t="s">
        <v>36</v>
      </c>
      <c r="I16831" s="1" t="s">
        <v>27</v>
      </c>
      <c r="J16831" s="1" t="s">
        <v>28</v>
      </c>
      <c r="K16831">
        <v>2</v>
      </c>
      <c r="L16831" s="1" t="s">
        <v>28</v>
      </c>
      <c r="M16831" s="1" t="s">
        <v>28</v>
      </c>
      <c r="N16831" s="1" t="s">
        <v>59</v>
      </c>
      <c r="O16831">
        <v>24</v>
      </c>
      <c r="P16831" s="1" t="s">
        <v>58</v>
      </c>
      <c r="Q16831">
        <v>237</v>
      </c>
      <c r="R16831">
        <v>2</v>
      </c>
      <c r="S16831">
        <v>-1</v>
      </c>
      <c r="T16831">
        <v>0</v>
      </c>
      <c r="U16831" s="1" t="s">
        <v>29</v>
      </c>
      <c r="V16831" s="1" t="s">
        <v>28</v>
      </c>
      <c r="W16831">
        <v>0</v>
      </c>
    </row>
    <row r="16832" spans="1:23" hidden="1" x14ac:dyDescent="0.35">
      <c r="A16832">
        <v>45</v>
      </c>
      <c r="B16832" s="1" t="s">
        <v>22</v>
      </c>
      <c r="C16832" s="1">
        <f>ROUNDDOWN(bank_marketing[[#This Row],[age]]/10,0)</f>
        <v>4</v>
      </c>
      <c r="D16832" s="1" t="s">
        <v>46</v>
      </c>
      <c r="E16832">
        <v>50000</v>
      </c>
      <c r="F16832" s="1" t="s">
        <v>24</v>
      </c>
      <c r="G16832" s="1" t="s">
        <v>33</v>
      </c>
      <c r="H16832" s="1" t="s">
        <v>36</v>
      </c>
      <c r="I16832" s="1" t="s">
        <v>27</v>
      </c>
      <c r="J16832" s="1" t="s">
        <v>28</v>
      </c>
      <c r="K16832">
        <v>434</v>
      </c>
      <c r="L16832" s="1" t="s">
        <v>28</v>
      </c>
      <c r="M16832" s="1" t="s">
        <v>27</v>
      </c>
      <c r="N16832" s="1" t="s">
        <v>59</v>
      </c>
      <c r="O16832">
        <v>24</v>
      </c>
      <c r="P16832" s="1" t="s">
        <v>58</v>
      </c>
      <c r="Q16832">
        <v>180</v>
      </c>
      <c r="R16832">
        <v>19</v>
      </c>
      <c r="S16832">
        <v>-1</v>
      </c>
      <c r="T16832">
        <v>0</v>
      </c>
      <c r="U16832" s="1" t="s">
        <v>29</v>
      </c>
      <c r="V16832" s="1" t="s">
        <v>28</v>
      </c>
      <c r="W16832">
        <v>0</v>
      </c>
    </row>
    <row r="16833" spans="1:23" hidden="1" x14ac:dyDescent="0.35">
      <c r="A16833">
        <v>29</v>
      </c>
      <c r="B16833" s="1" t="s">
        <v>22</v>
      </c>
      <c r="C16833" s="1">
        <f>ROUNDDOWN(bank_marketing[[#This Row],[age]]/10,0)</f>
        <v>2</v>
      </c>
      <c r="D16833" s="1" t="s">
        <v>37</v>
      </c>
      <c r="E16833">
        <v>20000</v>
      </c>
      <c r="F16833" s="1" t="s">
        <v>24</v>
      </c>
      <c r="G16833" s="1" t="s">
        <v>44</v>
      </c>
      <c r="H16833" s="1" t="s">
        <v>45</v>
      </c>
      <c r="I16833" s="1" t="s">
        <v>27</v>
      </c>
      <c r="J16833" s="1" t="s">
        <v>28</v>
      </c>
      <c r="K16833">
        <v>787</v>
      </c>
      <c r="L16833" s="1" t="s">
        <v>27</v>
      </c>
      <c r="M16833" s="1" t="s">
        <v>28</v>
      </c>
      <c r="N16833" s="1" t="s">
        <v>59</v>
      </c>
      <c r="O16833">
        <v>24</v>
      </c>
      <c r="P16833" s="1" t="s">
        <v>58</v>
      </c>
      <c r="Q16833">
        <v>257</v>
      </c>
      <c r="R16833">
        <v>2</v>
      </c>
      <c r="S16833">
        <v>-1</v>
      </c>
      <c r="T16833">
        <v>0</v>
      </c>
      <c r="U16833" s="1" t="s">
        <v>29</v>
      </c>
      <c r="V16833" s="1" t="s">
        <v>28</v>
      </c>
      <c r="W16833">
        <v>0</v>
      </c>
    </row>
    <row r="16834" spans="1:23" hidden="1" x14ac:dyDescent="0.35">
      <c r="A16834">
        <v>41</v>
      </c>
      <c r="B16834" s="1" t="s">
        <v>22</v>
      </c>
      <c r="C16834" s="1">
        <f>ROUNDDOWN(bank_marketing[[#This Row],[age]]/10,0)</f>
        <v>4</v>
      </c>
      <c r="D16834" s="1" t="s">
        <v>48</v>
      </c>
      <c r="E16834">
        <v>70000</v>
      </c>
      <c r="F16834" s="1" t="s">
        <v>41</v>
      </c>
      <c r="G16834" s="1" t="s">
        <v>33</v>
      </c>
      <c r="H16834" s="1" t="s">
        <v>47</v>
      </c>
      <c r="I16834" s="1" t="s">
        <v>27</v>
      </c>
      <c r="J16834" s="1" t="s">
        <v>28</v>
      </c>
      <c r="K16834">
        <v>1838</v>
      </c>
      <c r="L16834" s="1" t="s">
        <v>27</v>
      </c>
      <c r="M16834" s="1" t="s">
        <v>27</v>
      </c>
      <c r="N16834" s="1" t="s">
        <v>60</v>
      </c>
      <c r="O16834">
        <v>24</v>
      </c>
      <c r="P16834" s="1" t="s">
        <v>58</v>
      </c>
      <c r="Q16834">
        <v>242</v>
      </c>
      <c r="R16834">
        <v>4</v>
      </c>
      <c r="S16834">
        <v>-1</v>
      </c>
      <c r="T16834">
        <v>0</v>
      </c>
      <c r="U16834" s="1" t="s">
        <v>29</v>
      </c>
      <c r="V16834" s="1" t="s">
        <v>28</v>
      </c>
      <c r="W16834">
        <v>0</v>
      </c>
    </row>
    <row r="16835" spans="1:23" hidden="1" x14ac:dyDescent="0.35">
      <c r="A16835">
        <v>48</v>
      </c>
      <c r="B16835" s="1" t="s">
        <v>22</v>
      </c>
      <c r="C16835" s="1">
        <f>ROUNDDOWN(bank_marketing[[#This Row],[age]]/10,0)</f>
        <v>4</v>
      </c>
      <c r="D16835" s="1" t="s">
        <v>48</v>
      </c>
      <c r="E16835">
        <v>70000</v>
      </c>
      <c r="F16835" s="1" t="s">
        <v>24</v>
      </c>
      <c r="G16835" s="1" t="s">
        <v>33</v>
      </c>
      <c r="H16835" s="1" t="s">
        <v>36</v>
      </c>
      <c r="I16835" s="1" t="s">
        <v>27</v>
      </c>
      <c r="J16835" s="1" t="s">
        <v>28</v>
      </c>
      <c r="K16835">
        <v>2409</v>
      </c>
      <c r="L16835" s="1" t="s">
        <v>27</v>
      </c>
      <c r="M16835" s="1" t="s">
        <v>28</v>
      </c>
      <c r="N16835" s="1" t="s">
        <v>59</v>
      </c>
      <c r="O16835">
        <v>24</v>
      </c>
      <c r="P16835" s="1" t="s">
        <v>58</v>
      </c>
      <c r="Q16835">
        <v>533</v>
      </c>
      <c r="R16835">
        <v>2</v>
      </c>
      <c r="S16835">
        <v>-1</v>
      </c>
      <c r="T16835">
        <v>0</v>
      </c>
      <c r="U16835" s="1" t="s">
        <v>29</v>
      </c>
      <c r="V16835" s="1" t="s">
        <v>28</v>
      </c>
      <c r="W16835">
        <v>0</v>
      </c>
    </row>
    <row r="16836" spans="1:23" hidden="1" x14ac:dyDescent="0.35">
      <c r="A16836">
        <v>33</v>
      </c>
      <c r="B16836" s="1" t="s">
        <v>22</v>
      </c>
      <c r="C16836" s="1">
        <f>ROUNDDOWN(bank_marketing[[#This Row],[age]]/10,0)</f>
        <v>3</v>
      </c>
      <c r="D16836" s="1" t="s">
        <v>46</v>
      </c>
      <c r="E16836">
        <v>50000</v>
      </c>
      <c r="F16836" s="1" t="s">
        <v>32</v>
      </c>
      <c r="G16836" s="1" t="s">
        <v>33</v>
      </c>
      <c r="H16836" s="1" t="s">
        <v>34</v>
      </c>
      <c r="I16836" s="1" t="s">
        <v>27</v>
      </c>
      <c r="J16836" s="1" t="s">
        <v>28</v>
      </c>
      <c r="K16836">
        <v>61</v>
      </c>
      <c r="L16836" s="1" t="s">
        <v>28</v>
      </c>
      <c r="M16836" s="1" t="s">
        <v>28</v>
      </c>
      <c r="N16836" s="1" t="s">
        <v>59</v>
      </c>
      <c r="O16836">
        <v>24</v>
      </c>
      <c r="P16836" s="1" t="s">
        <v>58</v>
      </c>
      <c r="Q16836">
        <v>286</v>
      </c>
      <c r="R16836">
        <v>4</v>
      </c>
      <c r="S16836">
        <v>-1</v>
      </c>
      <c r="T16836">
        <v>0</v>
      </c>
      <c r="U16836" s="1" t="s">
        <v>29</v>
      </c>
      <c r="V16836" s="1" t="s">
        <v>28</v>
      </c>
      <c r="W16836">
        <v>0</v>
      </c>
    </row>
    <row r="16837" spans="1:23" hidden="1" x14ac:dyDescent="0.35">
      <c r="A16837">
        <v>42</v>
      </c>
      <c r="B16837" s="1" t="s">
        <v>22</v>
      </c>
      <c r="C16837" s="1">
        <f>ROUNDDOWN(bank_marketing[[#This Row],[age]]/10,0)</f>
        <v>4</v>
      </c>
      <c r="D16837" s="1" t="s">
        <v>31</v>
      </c>
      <c r="E16837">
        <v>60000</v>
      </c>
      <c r="F16837" s="1" t="s">
        <v>32</v>
      </c>
      <c r="G16837" s="1" t="s">
        <v>25</v>
      </c>
      <c r="H16837" s="1" t="s">
        <v>40</v>
      </c>
      <c r="I16837" s="1" t="s">
        <v>28</v>
      </c>
      <c r="J16837" s="1" t="s">
        <v>28</v>
      </c>
      <c r="K16837">
        <v>-411</v>
      </c>
      <c r="L16837" s="1" t="s">
        <v>27</v>
      </c>
      <c r="M16837" s="1" t="s">
        <v>28</v>
      </c>
      <c r="N16837" s="1" t="s">
        <v>59</v>
      </c>
      <c r="O16837">
        <v>24</v>
      </c>
      <c r="P16837" s="1" t="s">
        <v>58</v>
      </c>
      <c r="Q16837">
        <v>212</v>
      </c>
      <c r="R16837">
        <v>3</v>
      </c>
      <c r="S16837">
        <v>-1</v>
      </c>
      <c r="T16837">
        <v>0</v>
      </c>
      <c r="U16837" s="1" t="s">
        <v>29</v>
      </c>
      <c r="V16837" s="1" t="s">
        <v>28</v>
      </c>
      <c r="W16837">
        <v>0</v>
      </c>
    </row>
    <row r="16838" spans="1:23" hidden="1" x14ac:dyDescent="0.35">
      <c r="A16838">
        <v>44</v>
      </c>
      <c r="B16838" s="1" t="s">
        <v>22</v>
      </c>
      <c r="C16838" s="1">
        <f>ROUNDDOWN(bank_marketing[[#This Row],[age]]/10,0)</f>
        <v>4</v>
      </c>
      <c r="D16838" s="1" t="s">
        <v>23</v>
      </c>
      <c r="E16838">
        <v>100000</v>
      </c>
      <c r="F16838" s="1" t="s">
        <v>24</v>
      </c>
      <c r="G16838" s="1" t="s">
        <v>25</v>
      </c>
      <c r="H16838" s="1" t="s">
        <v>26</v>
      </c>
      <c r="I16838" s="1" t="s">
        <v>27</v>
      </c>
      <c r="J16838" s="1" t="s">
        <v>28</v>
      </c>
      <c r="K16838">
        <v>0</v>
      </c>
      <c r="L16838" s="1" t="s">
        <v>27</v>
      </c>
      <c r="M16838" s="1" t="s">
        <v>28</v>
      </c>
      <c r="N16838" s="1" t="s">
        <v>60</v>
      </c>
      <c r="O16838">
        <v>24</v>
      </c>
      <c r="P16838" s="1" t="s">
        <v>58</v>
      </c>
      <c r="Q16838">
        <v>81</v>
      </c>
      <c r="R16838">
        <v>2</v>
      </c>
      <c r="S16838">
        <v>-1</v>
      </c>
      <c r="T16838">
        <v>0</v>
      </c>
      <c r="U16838" s="1" t="s">
        <v>29</v>
      </c>
      <c r="V16838" s="1" t="s">
        <v>28</v>
      </c>
      <c r="W16838">
        <v>0</v>
      </c>
    </row>
    <row r="16839" spans="1:23" hidden="1" x14ac:dyDescent="0.35">
      <c r="A16839">
        <v>26</v>
      </c>
      <c r="B16839" s="1" t="s">
        <v>22</v>
      </c>
      <c r="C16839" s="1">
        <f>ROUNDDOWN(bank_marketing[[#This Row],[age]]/10,0)</f>
        <v>2</v>
      </c>
      <c r="D16839" s="1" t="s">
        <v>31</v>
      </c>
      <c r="E16839">
        <v>60000</v>
      </c>
      <c r="F16839" s="1" t="s">
        <v>24</v>
      </c>
      <c r="G16839" s="1" t="s">
        <v>33</v>
      </c>
      <c r="H16839" s="1" t="s">
        <v>36</v>
      </c>
      <c r="I16839" s="1" t="s">
        <v>27</v>
      </c>
      <c r="J16839" s="1" t="s">
        <v>28</v>
      </c>
      <c r="K16839">
        <v>415</v>
      </c>
      <c r="L16839" s="1" t="s">
        <v>28</v>
      </c>
      <c r="M16839" s="1" t="s">
        <v>28</v>
      </c>
      <c r="N16839" s="1" t="s">
        <v>59</v>
      </c>
      <c r="O16839">
        <v>24</v>
      </c>
      <c r="P16839" s="1" t="s">
        <v>58</v>
      </c>
      <c r="Q16839">
        <v>92</v>
      </c>
      <c r="R16839">
        <v>2</v>
      </c>
      <c r="S16839">
        <v>-1</v>
      </c>
      <c r="T16839">
        <v>0</v>
      </c>
      <c r="U16839" s="1" t="s">
        <v>29</v>
      </c>
      <c r="V16839" s="1" t="s">
        <v>28</v>
      </c>
      <c r="W16839">
        <v>0</v>
      </c>
    </row>
    <row r="16840" spans="1:23" hidden="1" x14ac:dyDescent="0.35">
      <c r="A16840">
        <v>25</v>
      </c>
      <c r="B16840" s="1" t="s">
        <v>22</v>
      </c>
      <c r="C16840" s="1">
        <f>ROUNDDOWN(bank_marketing[[#This Row],[age]]/10,0)</f>
        <v>2</v>
      </c>
      <c r="D16840" s="1" t="s">
        <v>23</v>
      </c>
      <c r="E16840">
        <v>100000</v>
      </c>
      <c r="F16840" s="1" t="s">
        <v>32</v>
      </c>
      <c r="G16840" s="1" t="s">
        <v>33</v>
      </c>
      <c r="H16840" s="1" t="s">
        <v>34</v>
      </c>
      <c r="I16840" s="1" t="s">
        <v>27</v>
      </c>
      <c r="J16840" s="1" t="s">
        <v>28</v>
      </c>
      <c r="K16840">
        <v>1272</v>
      </c>
      <c r="L16840" s="1" t="s">
        <v>27</v>
      </c>
      <c r="M16840" s="1" t="s">
        <v>28</v>
      </c>
      <c r="N16840" s="1" t="s">
        <v>59</v>
      </c>
      <c r="O16840">
        <v>24</v>
      </c>
      <c r="P16840" s="1" t="s">
        <v>58</v>
      </c>
      <c r="Q16840">
        <v>342</v>
      </c>
      <c r="R16840">
        <v>2</v>
      </c>
      <c r="S16840">
        <v>-1</v>
      </c>
      <c r="T16840">
        <v>0</v>
      </c>
      <c r="U16840" s="1" t="s">
        <v>29</v>
      </c>
      <c r="V16840" s="1" t="s">
        <v>28</v>
      </c>
      <c r="W16840">
        <v>0</v>
      </c>
    </row>
    <row r="16841" spans="1:23" hidden="1" x14ac:dyDescent="0.35">
      <c r="A16841">
        <v>41</v>
      </c>
      <c r="B16841" s="1" t="s">
        <v>22</v>
      </c>
      <c r="C16841" s="1">
        <f>ROUNDDOWN(bank_marketing[[#This Row],[age]]/10,0)</f>
        <v>4</v>
      </c>
      <c r="D16841" s="1" t="s">
        <v>35</v>
      </c>
      <c r="E16841">
        <v>120000</v>
      </c>
      <c r="F16841" s="1" t="s">
        <v>24</v>
      </c>
      <c r="G16841" s="1" t="s">
        <v>25</v>
      </c>
      <c r="H16841" s="1" t="s">
        <v>26</v>
      </c>
      <c r="I16841" s="1" t="s">
        <v>27</v>
      </c>
      <c r="J16841" s="1" t="s">
        <v>28</v>
      </c>
      <c r="K16841">
        <v>0</v>
      </c>
      <c r="L16841" s="1" t="s">
        <v>27</v>
      </c>
      <c r="M16841" s="1" t="s">
        <v>28</v>
      </c>
      <c r="N16841" s="1" t="s">
        <v>60</v>
      </c>
      <c r="O16841">
        <v>24</v>
      </c>
      <c r="P16841" s="1" t="s">
        <v>58</v>
      </c>
      <c r="Q16841">
        <v>552</v>
      </c>
      <c r="R16841">
        <v>16</v>
      </c>
      <c r="S16841">
        <v>-1</v>
      </c>
      <c r="T16841">
        <v>0</v>
      </c>
      <c r="U16841" s="1" t="s">
        <v>29</v>
      </c>
      <c r="V16841" s="1" t="s">
        <v>28</v>
      </c>
      <c r="W16841">
        <v>0</v>
      </c>
    </row>
    <row r="16842" spans="1:23" hidden="1" x14ac:dyDescent="0.35">
      <c r="A16842">
        <v>52</v>
      </c>
      <c r="B16842" s="1" t="s">
        <v>22</v>
      </c>
      <c r="C16842" s="1">
        <f>ROUNDDOWN(bank_marketing[[#This Row],[age]]/10,0)</f>
        <v>5</v>
      </c>
      <c r="D16842" s="1" t="s">
        <v>46</v>
      </c>
      <c r="E16842">
        <v>50000</v>
      </c>
      <c r="F16842" s="1" t="s">
        <v>41</v>
      </c>
      <c r="G16842" s="1" t="s">
        <v>33</v>
      </c>
      <c r="H16842" s="1" t="s">
        <v>47</v>
      </c>
      <c r="I16842" s="1" t="s">
        <v>27</v>
      </c>
      <c r="J16842" s="1" t="s">
        <v>28</v>
      </c>
      <c r="K16842">
        <v>121</v>
      </c>
      <c r="L16842" s="1" t="s">
        <v>27</v>
      </c>
      <c r="M16842" s="1" t="s">
        <v>28</v>
      </c>
      <c r="N16842" s="1" t="s">
        <v>59</v>
      </c>
      <c r="O16842">
        <v>24</v>
      </c>
      <c r="P16842" s="1" t="s">
        <v>58</v>
      </c>
      <c r="Q16842">
        <v>241</v>
      </c>
      <c r="R16842">
        <v>2</v>
      </c>
      <c r="S16842">
        <v>-1</v>
      </c>
      <c r="T16842">
        <v>0</v>
      </c>
      <c r="U16842" s="1" t="s">
        <v>29</v>
      </c>
      <c r="V16842" s="1" t="s">
        <v>28</v>
      </c>
      <c r="W16842">
        <v>0</v>
      </c>
    </row>
    <row r="16843" spans="1:23" hidden="1" x14ac:dyDescent="0.35">
      <c r="A16843">
        <v>25</v>
      </c>
      <c r="B16843" s="1" t="s">
        <v>22</v>
      </c>
      <c r="C16843" s="1">
        <f>ROUNDDOWN(bank_marketing[[#This Row],[age]]/10,0)</f>
        <v>2</v>
      </c>
      <c r="D16843" s="1" t="s">
        <v>48</v>
      </c>
      <c r="E16843">
        <v>70000</v>
      </c>
      <c r="F16843" s="1" t="s">
        <v>24</v>
      </c>
      <c r="G16843" s="1" t="s">
        <v>33</v>
      </c>
      <c r="H16843" s="1" t="s">
        <v>36</v>
      </c>
      <c r="I16843" s="1" t="s">
        <v>27</v>
      </c>
      <c r="J16843" s="1" t="s">
        <v>28</v>
      </c>
      <c r="K16843">
        <v>0</v>
      </c>
      <c r="L16843" s="1" t="s">
        <v>27</v>
      </c>
      <c r="M16843" s="1" t="s">
        <v>28</v>
      </c>
      <c r="N16843" s="1" t="s">
        <v>59</v>
      </c>
      <c r="O16843">
        <v>24</v>
      </c>
      <c r="P16843" s="1" t="s">
        <v>58</v>
      </c>
      <c r="Q16843">
        <v>458</v>
      </c>
      <c r="R16843">
        <v>9</v>
      </c>
      <c r="S16843">
        <v>-1</v>
      </c>
      <c r="T16843">
        <v>0</v>
      </c>
      <c r="U16843" s="1" t="s">
        <v>29</v>
      </c>
      <c r="V16843" s="1" t="s">
        <v>27</v>
      </c>
      <c r="W16843">
        <v>1</v>
      </c>
    </row>
    <row r="16844" spans="1:23" hidden="1" x14ac:dyDescent="0.35">
      <c r="A16844">
        <v>28</v>
      </c>
      <c r="B16844" s="1" t="s">
        <v>22</v>
      </c>
      <c r="C16844" s="1">
        <f>ROUNDDOWN(bank_marketing[[#This Row],[age]]/10,0)</f>
        <v>2</v>
      </c>
      <c r="D16844" s="1" t="s">
        <v>54</v>
      </c>
      <c r="E16844">
        <v>8000</v>
      </c>
      <c r="F16844" s="1" t="s">
        <v>32</v>
      </c>
      <c r="G16844" s="1" t="s">
        <v>25</v>
      </c>
      <c r="H16844" s="1" t="s">
        <v>40</v>
      </c>
      <c r="I16844" s="1" t="s">
        <v>28</v>
      </c>
      <c r="J16844" s="1" t="s">
        <v>28</v>
      </c>
      <c r="K16844">
        <v>497</v>
      </c>
      <c r="L16844" s="1" t="s">
        <v>27</v>
      </c>
      <c r="M16844" s="1" t="s">
        <v>28</v>
      </c>
      <c r="N16844" s="1" t="s">
        <v>59</v>
      </c>
      <c r="O16844">
        <v>24</v>
      </c>
      <c r="P16844" s="1" t="s">
        <v>58</v>
      </c>
      <c r="Q16844">
        <v>1602</v>
      </c>
      <c r="R16844">
        <v>6</v>
      </c>
      <c r="S16844">
        <v>-1</v>
      </c>
      <c r="T16844">
        <v>0</v>
      </c>
      <c r="U16844" s="1" t="s">
        <v>29</v>
      </c>
      <c r="V16844" s="1" t="s">
        <v>27</v>
      </c>
      <c r="W16844">
        <v>1</v>
      </c>
    </row>
    <row r="16845" spans="1:23" hidden="1" x14ac:dyDescent="0.35">
      <c r="A16845">
        <v>49</v>
      </c>
      <c r="B16845" s="1" t="s">
        <v>22</v>
      </c>
      <c r="C16845" s="1">
        <f>ROUNDDOWN(bank_marketing[[#This Row],[age]]/10,0)</f>
        <v>4</v>
      </c>
      <c r="D16845" s="1" t="s">
        <v>55</v>
      </c>
      <c r="E16845">
        <v>16000</v>
      </c>
      <c r="F16845" s="1" t="s">
        <v>24</v>
      </c>
      <c r="G16845" s="1" t="s">
        <v>44</v>
      </c>
      <c r="H16845" s="1" t="s">
        <v>45</v>
      </c>
      <c r="I16845" s="1" t="s">
        <v>27</v>
      </c>
      <c r="J16845" s="1" t="s">
        <v>28</v>
      </c>
      <c r="K16845">
        <v>0</v>
      </c>
      <c r="L16845" s="1" t="s">
        <v>27</v>
      </c>
      <c r="M16845" s="1" t="s">
        <v>28</v>
      </c>
      <c r="N16845" s="1" t="s">
        <v>59</v>
      </c>
      <c r="O16845">
        <v>25</v>
      </c>
      <c r="P16845" s="1" t="s">
        <v>58</v>
      </c>
      <c r="Q16845">
        <v>42</v>
      </c>
      <c r="R16845">
        <v>3</v>
      </c>
      <c r="S16845">
        <v>-1</v>
      </c>
      <c r="T16845">
        <v>0</v>
      </c>
      <c r="U16845" s="1" t="s">
        <v>29</v>
      </c>
      <c r="V16845" s="1" t="s">
        <v>28</v>
      </c>
      <c r="W16845">
        <v>0</v>
      </c>
    </row>
    <row r="16846" spans="1:23" hidden="1" x14ac:dyDescent="0.35">
      <c r="A16846">
        <v>55</v>
      </c>
      <c r="B16846" s="1" t="s">
        <v>22</v>
      </c>
      <c r="C16846" s="1">
        <f>ROUNDDOWN(bank_marketing[[#This Row],[age]]/10,0)</f>
        <v>5</v>
      </c>
      <c r="D16846" s="1" t="s">
        <v>37</v>
      </c>
      <c r="E16846">
        <v>20000</v>
      </c>
      <c r="F16846" s="1" t="s">
        <v>24</v>
      </c>
      <c r="G16846" s="1" t="s">
        <v>29</v>
      </c>
      <c r="H16846" s="1" t="s">
        <v>38</v>
      </c>
      <c r="I16846" s="1" t="s">
        <v>28</v>
      </c>
      <c r="J16846" s="1" t="s">
        <v>28</v>
      </c>
      <c r="K16846">
        <v>728</v>
      </c>
      <c r="L16846" s="1" t="s">
        <v>27</v>
      </c>
      <c r="M16846" s="1" t="s">
        <v>28</v>
      </c>
      <c r="N16846" s="1" t="s">
        <v>59</v>
      </c>
      <c r="O16846">
        <v>25</v>
      </c>
      <c r="P16846" s="1" t="s">
        <v>58</v>
      </c>
      <c r="Q16846">
        <v>130</v>
      </c>
      <c r="R16846">
        <v>2</v>
      </c>
      <c r="S16846">
        <v>-1</v>
      </c>
      <c r="T16846">
        <v>0</v>
      </c>
      <c r="U16846" s="1" t="s">
        <v>29</v>
      </c>
      <c r="V16846" s="1" t="s">
        <v>28</v>
      </c>
      <c r="W16846">
        <v>0</v>
      </c>
    </row>
    <row r="16847" spans="1:23" hidden="1" x14ac:dyDescent="0.35">
      <c r="A16847">
        <v>43</v>
      </c>
      <c r="B16847" s="1" t="s">
        <v>22</v>
      </c>
      <c r="C16847" s="1">
        <f>ROUNDDOWN(bank_marketing[[#This Row],[age]]/10,0)</f>
        <v>4</v>
      </c>
      <c r="D16847" s="1" t="s">
        <v>23</v>
      </c>
      <c r="E16847">
        <v>100000</v>
      </c>
      <c r="F16847" s="1" t="s">
        <v>41</v>
      </c>
      <c r="G16847" s="1" t="s">
        <v>25</v>
      </c>
      <c r="H16847" s="1" t="s">
        <v>42</v>
      </c>
      <c r="I16847" s="1" t="s">
        <v>28</v>
      </c>
      <c r="J16847" s="1" t="s">
        <v>28</v>
      </c>
      <c r="K16847">
        <v>38</v>
      </c>
      <c r="L16847" s="1" t="s">
        <v>27</v>
      </c>
      <c r="M16847" s="1" t="s">
        <v>28</v>
      </c>
      <c r="N16847" s="1" t="s">
        <v>59</v>
      </c>
      <c r="O16847">
        <v>25</v>
      </c>
      <c r="P16847" s="1" t="s">
        <v>58</v>
      </c>
      <c r="Q16847">
        <v>197</v>
      </c>
      <c r="R16847">
        <v>6</v>
      </c>
      <c r="S16847">
        <v>-1</v>
      </c>
      <c r="T16847">
        <v>0</v>
      </c>
      <c r="U16847" s="1" t="s">
        <v>29</v>
      </c>
      <c r="V16847" s="1" t="s">
        <v>28</v>
      </c>
      <c r="W16847">
        <v>0</v>
      </c>
    </row>
    <row r="16848" spans="1:23" hidden="1" x14ac:dyDescent="0.35">
      <c r="A16848">
        <v>34</v>
      </c>
      <c r="B16848" s="1" t="s">
        <v>22</v>
      </c>
      <c r="C16848" s="1">
        <f>ROUNDDOWN(bank_marketing[[#This Row],[age]]/10,0)</f>
        <v>3</v>
      </c>
      <c r="D16848" s="1" t="s">
        <v>31</v>
      </c>
      <c r="E16848">
        <v>60000</v>
      </c>
      <c r="F16848" s="1" t="s">
        <v>24</v>
      </c>
      <c r="G16848" s="1" t="s">
        <v>25</v>
      </c>
      <c r="H16848" s="1" t="s">
        <v>26</v>
      </c>
      <c r="I16848" s="1" t="s">
        <v>27</v>
      </c>
      <c r="J16848" s="1" t="s">
        <v>28</v>
      </c>
      <c r="K16848">
        <v>0</v>
      </c>
      <c r="L16848" s="1" t="s">
        <v>27</v>
      </c>
      <c r="M16848" s="1" t="s">
        <v>28</v>
      </c>
      <c r="N16848" s="1" t="s">
        <v>59</v>
      </c>
      <c r="O16848">
        <v>25</v>
      </c>
      <c r="P16848" s="1" t="s">
        <v>58</v>
      </c>
      <c r="Q16848">
        <v>52</v>
      </c>
      <c r="R16848">
        <v>3</v>
      </c>
      <c r="S16848">
        <v>-1</v>
      </c>
      <c r="T16848">
        <v>0</v>
      </c>
      <c r="U16848" s="1" t="s">
        <v>29</v>
      </c>
      <c r="V16848" s="1" t="s">
        <v>28</v>
      </c>
      <c r="W16848">
        <v>0</v>
      </c>
    </row>
    <row r="16849" spans="1:23" hidden="1" x14ac:dyDescent="0.35">
      <c r="A16849">
        <v>39</v>
      </c>
      <c r="B16849" s="1" t="s">
        <v>22</v>
      </c>
      <c r="C16849" s="1">
        <f>ROUNDDOWN(bank_marketing[[#This Row],[age]]/10,0)</f>
        <v>3</v>
      </c>
      <c r="D16849" s="1" t="s">
        <v>37</v>
      </c>
      <c r="E16849">
        <v>20000</v>
      </c>
      <c r="F16849" s="1" t="s">
        <v>24</v>
      </c>
      <c r="G16849" s="1" t="s">
        <v>33</v>
      </c>
      <c r="H16849" s="1" t="s">
        <v>36</v>
      </c>
      <c r="I16849" s="1" t="s">
        <v>27</v>
      </c>
      <c r="J16849" s="1" t="s">
        <v>28</v>
      </c>
      <c r="K16849">
        <v>276</v>
      </c>
      <c r="L16849" s="1" t="s">
        <v>28</v>
      </c>
      <c r="M16849" s="1" t="s">
        <v>27</v>
      </c>
      <c r="N16849" s="1" t="s">
        <v>59</v>
      </c>
      <c r="O16849">
        <v>25</v>
      </c>
      <c r="P16849" s="1" t="s">
        <v>58</v>
      </c>
      <c r="Q16849">
        <v>441</v>
      </c>
      <c r="R16849">
        <v>12</v>
      </c>
      <c r="S16849">
        <v>-1</v>
      </c>
      <c r="T16849">
        <v>0</v>
      </c>
      <c r="U16849" s="1" t="s">
        <v>29</v>
      </c>
      <c r="V16849" s="1" t="s">
        <v>28</v>
      </c>
      <c r="W16849">
        <v>0</v>
      </c>
    </row>
    <row r="16850" spans="1:23" hidden="1" x14ac:dyDescent="0.35">
      <c r="A16850">
        <v>48</v>
      </c>
      <c r="B16850" s="1" t="s">
        <v>22</v>
      </c>
      <c r="C16850" s="1">
        <f>ROUNDDOWN(bank_marketing[[#This Row],[age]]/10,0)</f>
        <v>4</v>
      </c>
      <c r="D16850" s="1" t="s">
        <v>23</v>
      </c>
      <c r="E16850">
        <v>100000</v>
      </c>
      <c r="F16850" s="1" t="s">
        <v>41</v>
      </c>
      <c r="G16850" s="1" t="s">
        <v>25</v>
      </c>
      <c r="H16850" s="1" t="s">
        <v>42</v>
      </c>
      <c r="I16850" s="1" t="s">
        <v>28</v>
      </c>
      <c r="J16850" s="1" t="s">
        <v>28</v>
      </c>
      <c r="K16850">
        <v>64</v>
      </c>
      <c r="L16850" s="1" t="s">
        <v>28</v>
      </c>
      <c r="M16850" s="1" t="s">
        <v>27</v>
      </c>
      <c r="N16850" s="1" t="s">
        <v>59</v>
      </c>
      <c r="O16850">
        <v>25</v>
      </c>
      <c r="P16850" s="1" t="s">
        <v>58</v>
      </c>
      <c r="Q16850">
        <v>263</v>
      </c>
      <c r="R16850">
        <v>6</v>
      </c>
      <c r="S16850">
        <v>-1</v>
      </c>
      <c r="T16850">
        <v>0</v>
      </c>
      <c r="U16850" s="1" t="s">
        <v>29</v>
      </c>
      <c r="V16850" s="1" t="s">
        <v>28</v>
      </c>
      <c r="W16850">
        <v>0</v>
      </c>
    </row>
    <row r="16851" spans="1:23" hidden="1" x14ac:dyDescent="0.35">
      <c r="A16851">
        <v>55</v>
      </c>
      <c r="B16851" s="1" t="s">
        <v>22</v>
      </c>
      <c r="C16851" s="1">
        <f>ROUNDDOWN(bank_marketing[[#This Row],[age]]/10,0)</f>
        <v>5</v>
      </c>
      <c r="D16851" s="1" t="s">
        <v>23</v>
      </c>
      <c r="E16851">
        <v>100000</v>
      </c>
      <c r="F16851" s="1" t="s">
        <v>24</v>
      </c>
      <c r="G16851" s="1" t="s">
        <v>25</v>
      </c>
      <c r="H16851" s="1" t="s">
        <v>26</v>
      </c>
      <c r="I16851" s="1" t="s">
        <v>27</v>
      </c>
      <c r="J16851" s="1" t="s">
        <v>28</v>
      </c>
      <c r="K16851">
        <v>149</v>
      </c>
      <c r="L16851" s="1" t="s">
        <v>28</v>
      </c>
      <c r="M16851" s="1" t="s">
        <v>27</v>
      </c>
      <c r="N16851" s="1" t="s">
        <v>60</v>
      </c>
      <c r="O16851">
        <v>25</v>
      </c>
      <c r="P16851" s="1" t="s">
        <v>58</v>
      </c>
      <c r="Q16851">
        <v>41</v>
      </c>
      <c r="R16851">
        <v>6</v>
      </c>
      <c r="S16851">
        <v>-1</v>
      </c>
      <c r="T16851">
        <v>0</v>
      </c>
      <c r="U16851" s="1" t="s">
        <v>29</v>
      </c>
      <c r="V16851" s="1" t="s">
        <v>28</v>
      </c>
      <c r="W16851">
        <v>0</v>
      </c>
    </row>
    <row r="16852" spans="1:23" hidden="1" x14ac:dyDescent="0.35">
      <c r="A16852">
        <v>45</v>
      </c>
      <c r="B16852" s="1" t="s">
        <v>22</v>
      </c>
      <c r="C16852" s="1">
        <f>ROUNDDOWN(bank_marketing[[#This Row],[age]]/10,0)</f>
        <v>4</v>
      </c>
      <c r="D16852" s="1" t="s">
        <v>43</v>
      </c>
      <c r="E16852">
        <v>55000</v>
      </c>
      <c r="F16852" s="1" t="s">
        <v>24</v>
      </c>
      <c r="G16852" s="1" t="s">
        <v>44</v>
      </c>
      <c r="H16852" s="1" t="s">
        <v>45</v>
      </c>
      <c r="I16852" s="1" t="s">
        <v>27</v>
      </c>
      <c r="J16852" s="1" t="s">
        <v>28</v>
      </c>
      <c r="K16852">
        <v>25</v>
      </c>
      <c r="L16852" s="1" t="s">
        <v>28</v>
      </c>
      <c r="M16852" s="1" t="s">
        <v>27</v>
      </c>
      <c r="N16852" s="1" t="s">
        <v>59</v>
      </c>
      <c r="O16852">
        <v>25</v>
      </c>
      <c r="P16852" s="1" t="s">
        <v>58</v>
      </c>
      <c r="Q16852">
        <v>115</v>
      </c>
      <c r="R16852">
        <v>3</v>
      </c>
      <c r="S16852">
        <v>-1</v>
      </c>
      <c r="T16852">
        <v>0</v>
      </c>
      <c r="U16852" s="1" t="s">
        <v>29</v>
      </c>
      <c r="V16852" s="1" t="s">
        <v>28</v>
      </c>
      <c r="W16852">
        <v>0</v>
      </c>
    </row>
    <row r="16853" spans="1:23" hidden="1" x14ac:dyDescent="0.35">
      <c r="A16853">
        <v>59</v>
      </c>
      <c r="B16853" s="1" t="s">
        <v>22</v>
      </c>
      <c r="C16853" s="1">
        <f>ROUNDDOWN(bank_marketing[[#This Row],[age]]/10,0)</f>
        <v>5</v>
      </c>
      <c r="D16853" s="1" t="s">
        <v>29</v>
      </c>
      <c r="E16853">
        <v>0</v>
      </c>
      <c r="F16853" s="1" t="s">
        <v>24</v>
      </c>
      <c r="G16853" s="1" t="s">
        <v>33</v>
      </c>
      <c r="H16853" s="1" t="s">
        <v>36</v>
      </c>
      <c r="I16853" s="1" t="s">
        <v>27</v>
      </c>
      <c r="J16853" s="1" t="s">
        <v>28</v>
      </c>
      <c r="K16853">
        <v>402</v>
      </c>
      <c r="L16853" s="1" t="s">
        <v>28</v>
      </c>
      <c r="M16853" s="1" t="s">
        <v>28</v>
      </c>
      <c r="N16853" s="1" t="s">
        <v>60</v>
      </c>
      <c r="O16853">
        <v>25</v>
      </c>
      <c r="P16853" s="1" t="s">
        <v>58</v>
      </c>
      <c r="Q16853">
        <v>69</v>
      </c>
      <c r="R16853">
        <v>5</v>
      </c>
      <c r="S16853">
        <v>-1</v>
      </c>
      <c r="T16853">
        <v>0</v>
      </c>
      <c r="U16853" s="1" t="s">
        <v>29</v>
      </c>
      <c r="V16853" s="1" t="s">
        <v>28</v>
      </c>
      <c r="W16853">
        <v>0</v>
      </c>
    </row>
    <row r="16854" spans="1:23" hidden="1" x14ac:dyDescent="0.35">
      <c r="A16854">
        <v>50</v>
      </c>
      <c r="B16854" s="1" t="s">
        <v>22</v>
      </c>
      <c r="C16854" s="1">
        <f>ROUNDDOWN(bank_marketing[[#This Row],[age]]/10,0)</f>
        <v>5</v>
      </c>
      <c r="D16854" s="1" t="s">
        <v>23</v>
      </c>
      <c r="E16854">
        <v>100000</v>
      </c>
      <c r="F16854" s="1" t="s">
        <v>24</v>
      </c>
      <c r="G16854" s="1" t="s">
        <v>25</v>
      </c>
      <c r="H16854" s="1" t="s">
        <v>26</v>
      </c>
      <c r="I16854" s="1" t="s">
        <v>27</v>
      </c>
      <c r="J16854" s="1" t="s">
        <v>28</v>
      </c>
      <c r="K16854">
        <v>619</v>
      </c>
      <c r="L16854" s="1" t="s">
        <v>27</v>
      </c>
      <c r="M16854" s="1" t="s">
        <v>28</v>
      </c>
      <c r="N16854" s="1" t="s">
        <v>60</v>
      </c>
      <c r="O16854">
        <v>25</v>
      </c>
      <c r="P16854" s="1" t="s">
        <v>58</v>
      </c>
      <c r="Q16854">
        <v>219</v>
      </c>
      <c r="R16854">
        <v>2</v>
      </c>
      <c r="S16854">
        <v>-1</v>
      </c>
      <c r="T16854">
        <v>0</v>
      </c>
      <c r="U16854" s="1" t="s">
        <v>29</v>
      </c>
      <c r="V16854" s="1" t="s">
        <v>28</v>
      </c>
      <c r="W16854">
        <v>0</v>
      </c>
    </row>
    <row r="16855" spans="1:23" hidden="1" x14ac:dyDescent="0.35">
      <c r="A16855">
        <v>49</v>
      </c>
      <c r="B16855" s="1" t="s">
        <v>22</v>
      </c>
      <c r="C16855" s="1">
        <f>ROUNDDOWN(bank_marketing[[#This Row],[age]]/10,0)</f>
        <v>4</v>
      </c>
      <c r="D16855" s="1" t="s">
        <v>37</v>
      </c>
      <c r="E16855">
        <v>20000</v>
      </c>
      <c r="F16855" s="1" t="s">
        <v>24</v>
      </c>
      <c r="G16855" s="1" t="s">
        <v>33</v>
      </c>
      <c r="H16855" s="1" t="s">
        <v>36</v>
      </c>
      <c r="I16855" s="1" t="s">
        <v>27</v>
      </c>
      <c r="J16855" s="1" t="s">
        <v>28</v>
      </c>
      <c r="K16855">
        <v>233</v>
      </c>
      <c r="L16855" s="1" t="s">
        <v>27</v>
      </c>
      <c r="M16855" s="1" t="s">
        <v>28</v>
      </c>
      <c r="N16855" s="1" t="s">
        <v>59</v>
      </c>
      <c r="O16855">
        <v>25</v>
      </c>
      <c r="P16855" s="1" t="s">
        <v>58</v>
      </c>
      <c r="Q16855">
        <v>179</v>
      </c>
      <c r="R16855">
        <v>2</v>
      </c>
      <c r="S16855">
        <v>-1</v>
      </c>
      <c r="T16855">
        <v>0</v>
      </c>
      <c r="U16855" s="1" t="s">
        <v>29</v>
      </c>
      <c r="V16855" s="1" t="s">
        <v>28</v>
      </c>
      <c r="W16855">
        <v>0</v>
      </c>
    </row>
    <row r="16856" spans="1:23" hidden="1" x14ac:dyDescent="0.35">
      <c r="A16856">
        <v>35</v>
      </c>
      <c r="B16856" s="1" t="s">
        <v>22</v>
      </c>
      <c r="C16856" s="1">
        <f>ROUNDDOWN(bank_marketing[[#This Row],[age]]/10,0)</f>
        <v>3</v>
      </c>
      <c r="D16856" s="1" t="s">
        <v>31</v>
      </c>
      <c r="E16856">
        <v>60000</v>
      </c>
      <c r="F16856" s="1" t="s">
        <v>32</v>
      </c>
      <c r="G16856" s="1" t="s">
        <v>33</v>
      </c>
      <c r="H16856" s="1" t="s">
        <v>34</v>
      </c>
      <c r="I16856" s="1" t="s">
        <v>27</v>
      </c>
      <c r="J16856" s="1" t="s">
        <v>27</v>
      </c>
      <c r="K16856">
        <v>0</v>
      </c>
      <c r="L16856" s="1" t="s">
        <v>28</v>
      </c>
      <c r="M16856" s="1" t="s">
        <v>28</v>
      </c>
      <c r="N16856" s="1" t="s">
        <v>59</v>
      </c>
      <c r="O16856">
        <v>25</v>
      </c>
      <c r="P16856" s="1" t="s">
        <v>58</v>
      </c>
      <c r="Q16856">
        <v>72</v>
      </c>
      <c r="R16856">
        <v>3</v>
      </c>
      <c r="S16856">
        <v>-1</v>
      </c>
      <c r="T16856">
        <v>0</v>
      </c>
      <c r="U16856" s="1" t="s">
        <v>29</v>
      </c>
      <c r="V16856" s="1" t="s">
        <v>28</v>
      </c>
      <c r="W16856">
        <v>0</v>
      </c>
    </row>
    <row r="16857" spans="1:23" hidden="1" x14ac:dyDescent="0.35">
      <c r="A16857">
        <v>54</v>
      </c>
      <c r="B16857" s="1" t="s">
        <v>22</v>
      </c>
      <c r="C16857" s="1">
        <f>ROUNDDOWN(bank_marketing[[#This Row],[age]]/10,0)</f>
        <v>5</v>
      </c>
      <c r="D16857" s="1" t="s">
        <v>43</v>
      </c>
      <c r="E16857">
        <v>55000</v>
      </c>
      <c r="F16857" s="1" t="s">
        <v>24</v>
      </c>
      <c r="G16857" s="1" t="s">
        <v>33</v>
      </c>
      <c r="H16857" s="1" t="s">
        <v>36</v>
      </c>
      <c r="I16857" s="1" t="s">
        <v>27</v>
      </c>
      <c r="J16857" s="1" t="s">
        <v>28</v>
      </c>
      <c r="K16857">
        <v>1371</v>
      </c>
      <c r="L16857" s="1" t="s">
        <v>28</v>
      </c>
      <c r="M16857" s="1" t="s">
        <v>28</v>
      </c>
      <c r="N16857" s="1" t="s">
        <v>60</v>
      </c>
      <c r="O16857">
        <v>25</v>
      </c>
      <c r="P16857" s="1" t="s">
        <v>58</v>
      </c>
      <c r="Q16857">
        <v>1492</v>
      </c>
      <c r="R16857">
        <v>2</v>
      </c>
      <c r="S16857">
        <v>-1</v>
      </c>
      <c r="T16857">
        <v>0</v>
      </c>
      <c r="U16857" s="1" t="s">
        <v>29</v>
      </c>
      <c r="V16857" s="1" t="s">
        <v>27</v>
      </c>
      <c r="W16857">
        <v>1</v>
      </c>
    </row>
    <row r="16858" spans="1:23" hidden="1" x14ac:dyDescent="0.35">
      <c r="A16858">
        <v>42</v>
      </c>
      <c r="B16858" s="1" t="s">
        <v>22</v>
      </c>
      <c r="C16858" s="1">
        <f>ROUNDDOWN(bank_marketing[[#This Row],[age]]/10,0)</f>
        <v>4</v>
      </c>
      <c r="D16858" s="1" t="s">
        <v>23</v>
      </c>
      <c r="E16858">
        <v>100000</v>
      </c>
      <c r="F16858" s="1" t="s">
        <v>41</v>
      </c>
      <c r="G16858" s="1" t="s">
        <v>25</v>
      </c>
      <c r="H16858" s="1" t="s">
        <v>42</v>
      </c>
      <c r="I16858" s="1" t="s">
        <v>28</v>
      </c>
      <c r="J16858" s="1" t="s">
        <v>28</v>
      </c>
      <c r="K16858">
        <v>20</v>
      </c>
      <c r="L16858" s="1" t="s">
        <v>28</v>
      </c>
      <c r="M16858" s="1" t="s">
        <v>28</v>
      </c>
      <c r="N16858" s="1" t="s">
        <v>59</v>
      </c>
      <c r="O16858">
        <v>25</v>
      </c>
      <c r="P16858" s="1" t="s">
        <v>58</v>
      </c>
      <c r="Q16858">
        <v>64</v>
      </c>
      <c r="R16858">
        <v>2</v>
      </c>
      <c r="S16858">
        <v>-1</v>
      </c>
      <c r="T16858">
        <v>0</v>
      </c>
      <c r="U16858" s="1" t="s">
        <v>29</v>
      </c>
      <c r="V16858" s="1" t="s">
        <v>28</v>
      </c>
      <c r="W16858">
        <v>0</v>
      </c>
    </row>
    <row r="16859" spans="1:23" hidden="1" x14ac:dyDescent="0.35">
      <c r="A16859">
        <v>34</v>
      </c>
      <c r="B16859" s="1" t="s">
        <v>22</v>
      </c>
      <c r="C16859" s="1">
        <f>ROUNDDOWN(bank_marketing[[#This Row],[age]]/10,0)</f>
        <v>3</v>
      </c>
      <c r="D16859" s="1" t="s">
        <v>23</v>
      </c>
      <c r="E16859">
        <v>100000</v>
      </c>
      <c r="F16859" s="1" t="s">
        <v>24</v>
      </c>
      <c r="G16859" s="1" t="s">
        <v>25</v>
      </c>
      <c r="H16859" s="1" t="s">
        <v>26</v>
      </c>
      <c r="I16859" s="1" t="s">
        <v>27</v>
      </c>
      <c r="J16859" s="1" t="s">
        <v>28</v>
      </c>
      <c r="K16859">
        <v>775</v>
      </c>
      <c r="L16859" s="1" t="s">
        <v>27</v>
      </c>
      <c r="M16859" s="1" t="s">
        <v>28</v>
      </c>
      <c r="N16859" s="1" t="s">
        <v>59</v>
      </c>
      <c r="O16859">
        <v>25</v>
      </c>
      <c r="P16859" s="1" t="s">
        <v>58</v>
      </c>
      <c r="Q16859">
        <v>210</v>
      </c>
      <c r="R16859">
        <v>2</v>
      </c>
      <c r="S16859">
        <v>-1</v>
      </c>
      <c r="T16859">
        <v>0</v>
      </c>
      <c r="U16859" s="1" t="s">
        <v>29</v>
      </c>
      <c r="V16859" s="1" t="s">
        <v>28</v>
      </c>
      <c r="W16859">
        <v>0</v>
      </c>
    </row>
    <row r="16860" spans="1:23" hidden="1" x14ac:dyDescent="0.35">
      <c r="A16860">
        <v>27</v>
      </c>
      <c r="B16860" s="1" t="s">
        <v>22</v>
      </c>
      <c r="C16860" s="1">
        <f>ROUNDDOWN(bank_marketing[[#This Row],[age]]/10,0)</f>
        <v>2</v>
      </c>
      <c r="D16860" s="1" t="s">
        <v>37</v>
      </c>
      <c r="E16860">
        <v>20000</v>
      </c>
      <c r="F16860" s="1" t="s">
        <v>32</v>
      </c>
      <c r="G16860" s="1" t="s">
        <v>33</v>
      </c>
      <c r="H16860" s="1" t="s">
        <v>34</v>
      </c>
      <c r="I16860" s="1" t="s">
        <v>27</v>
      </c>
      <c r="J16860" s="1" t="s">
        <v>28</v>
      </c>
      <c r="K16860">
        <v>2074</v>
      </c>
      <c r="L16860" s="1" t="s">
        <v>28</v>
      </c>
      <c r="M16860" s="1" t="s">
        <v>27</v>
      </c>
      <c r="N16860" s="1" t="s">
        <v>59</v>
      </c>
      <c r="O16860">
        <v>25</v>
      </c>
      <c r="P16860" s="1" t="s">
        <v>58</v>
      </c>
      <c r="Q16860">
        <v>203</v>
      </c>
      <c r="R16860">
        <v>2</v>
      </c>
      <c r="S16860">
        <v>-1</v>
      </c>
      <c r="T16860">
        <v>0</v>
      </c>
      <c r="U16860" s="1" t="s">
        <v>29</v>
      </c>
      <c r="V16860" s="1" t="s">
        <v>28</v>
      </c>
      <c r="W16860">
        <v>0</v>
      </c>
    </row>
    <row r="16861" spans="1:23" hidden="1" x14ac:dyDescent="0.35">
      <c r="A16861">
        <v>28</v>
      </c>
      <c r="B16861" s="1" t="s">
        <v>22</v>
      </c>
      <c r="C16861" s="1">
        <f>ROUNDDOWN(bank_marketing[[#This Row],[age]]/10,0)</f>
        <v>2</v>
      </c>
      <c r="D16861" s="1" t="s">
        <v>55</v>
      </c>
      <c r="E16861">
        <v>16000</v>
      </c>
      <c r="F16861" s="1" t="s">
        <v>24</v>
      </c>
      <c r="G16861" s="1" t="s">
        <v>33</v>
      </c>
      <c r="H16861" s="1" t="s">
        <v>36</v>
      </c>
      <c r="I16861" s="1" t="s">
        <v>27</v>
      </c>
      <c r="J16861" s="1" t="s">
        <v>28</v>
      </c>
      <c r="K16861">
        <v>15</v>
      </c>
      <c r="L16861" s="1" t="s">
        <v>27</v>
      </c>
      <c r="M16861" s="1" t="s">
        <v>28</v>
      </c>
      <c r="N16861" s="1" t="s">
        <v>60</v>
      </c>
      <c r="O16861">
        <v>25</v>
      </c>
      <c r="P16861" s="1" t="s">
        <v>58</v>
      </c>
      <c r="Q16861">
        <v>133</v>
      </c>
      <c r="R16861">
        <v>7</v>
      </c>
      <c r="S16861">
        <v>-1</v>
      </c>
      <c r="T16861">
        <v>0</v>
      </c>
      <c r="U16861" s="1" t="s">
        <v>29</v>
      </c>
      <c r="V16861" s="1" t="s">
        <v>28</v>
      </c>
      <c r="W16861">
        <v>0</v>
      </c>
    </row>
    <row r="16862" spans="1:23" hidden="1" x14ac:dyDescent="0.35">
      <c r="A16862">
        <v>49</v>
      </c>
      <c r="B16862" s="1" t="s">
        <v>22</v>
      </c>
      <c r="C16862" s="1">
        <f>ROUNDDOWN(bank_marketing[[#This Row],[age]]/10,0)</f>
        <v>4</v>
      </c>
      <c r="D16862" s="1" t="s">
        <v>37</v>
      </c>
      <c r="E16862">
        <v>20000</v>
      </c>
      <c r="F16862" s="1" t="s">
        <v>24</v>
      </c>
      <c r="G16862" s="1" t="s">
        <v>33</v>
      </c>
      <c r="H16862" s="1" t="s">
        <v>36</v>
      </c>
      <c r="I16862" s="1" t="s">
        <v>27</v>
      </c>
      <c r="J16862" s="1" t="s">
        <v>28</v>
      </c>
      <c r="K16862">
        <v>165</v>
      </c>
      <c r="L16862" s="1" t="s">
        <v>28</v>
      </c>
      <c r="M16862" s="1" t="s">
        <v>27</v>
      </c>
      <c r="N16862" s="1" t="s">
        <v>59</v>
      </c>
      <c r="O16862">
        <v>25</v>
      </c>
      <c r="P16862" s="1" t="s">
        <v>58</v>
      </c>
      <c r="Q16862">
        <v>682</v>
      </c>
      <c r="R16862">
        <v>10</v>
      </c>
      <c r="S16862">
        <v>-1</v>
      </c>
      <c r="T16862">
        <v>0</v>
      </c>
      <c r="U16862" s="1" t="s">
        <v>29</v>
      </c>
      <c r="V16862" s="1" t="s">
        <v>28</v>
      </c>
      <c r="W16862">
        <v>0</v>
      </c>
    </row>
    <row r="16863" spans="1:23" hidden="1" x14ac:dyDescent="0.35">
      <c r="A16863">
        <v>56</v>
      </c>
      <c r="B16863" s="1" t="s">
        <v>22</v>
      </c>
      <c r="C16863" s="1">
        <f>ROUNDDOWN(bank_marketing[[#This Row],[age]]/10,0)</f>
        <v>5</v>
      </c>
      <c r="D16863" s="1" t="s">
        <v>23</v>
      </c>
      <c r="E16863">
        <v>100000</v>
      </c>
      <c r="F16863" s="1" t="s">
        <v>41</v>
      </c>
      <c r="G16863" s="1" t="s">
        <v>25</v>
      </c>
      <c r="H16863" s="1" t="s">
        <v>42</v>
      </c>
      <c r="I16863" s="1" t="s">
        <v>28</v>
      </c>
      <c r="J16863" s="1" t="s">
        <v>28</v>
      </c>
      <c r="K16863">
        <v>55</v>
      </c>
      <c r="L16863" s="1" t="s">
        <v>28</v>
      </c>
      <c r="M16863" s="1" t="s">
        <v>27</v>
      </c>
      <c r="N16863" s="1" t="s">
        <v>59</v>
      </c>
      <c r="O16863">
        <v>25</v>
      </c>
      <c r="P16863" s="1" t="s">
        <v>58</v>
      </c>
      <c r="Q16863">
        <v>154</v>
      </c>
      <c r="R16863">
        <v>2</v>
      </c>
      <c r="S16863">
        <v>-1</v>
      </c>
      <c r="T16863">
        <v>0</v>
      </c>
      <c r="U16863" s="1" t="s">
        <v>29</v>
      </c>
      <c r="V16863" s="1" t="s">
        <v>28</v>
      </c>
      <c r="W16863">
        <v>0</v>
      </c>
    </row>
    <row r="16864" spans="1:23" hidden="1" x14ac:dyDescent="0.35">
      <c r="A16864">
        <v>46</v>
      </c>
      <c r="B16864" s="1" t="s">
        <v>22</v>
      </c>
      <c r="C16864" s="1">
        <f>ROUNDDOWN(bank_marketing[[#This Row],[age]]/10,0)</f>
        <v>4</v>
      </c>
      <c r="D16864" s="1" t="s">
        <v>51</v>
      </c>
      <c r="E16864">
        <v>60000</v>
      </c>
      <c r="F16864" s="1" t="s">
        <v>24</v>
      </c>
      <c r="G16864" s="1" t="s">
        <v>33</v>
      </c>
      <c r="H16864" s="1" t="s">
        <v>36</v>
      </c>
      <c r="I16864" s="1" t="s">
        <v>27</v>
      </c>
      <c r="J16864" s="1" t="s">
        <v>28</v>
      </c>
      <c r="K16864">
        <v>0</v>
      </c>
      <c r="L16864" s="1" t="s">
        <v>28</v>
      </c>
      <c r="M16864" s="1" t="s">
        <v>27</v>
      </c>
      <c r="N16864" s="1" t="s">
        <v>60</v>
      </c>
      <c r="O16864">
        <v>25</v>
      </c>
      <c r="P16864" s="1" t="s">
        <v>58</v>
      </c>
      <c r="Q16864">
        <v>150</v>
      </c>
      <c r="R16864">
        <v>2</v>
      </c>
      <c r="S16864">
        <v>-1</v>
      </c>
      <c r="T16864">
        <v>0</v>
      </c>
      <c r="U16864" s="1" t="s">
        <v>29</v>
      </c>
      <c r="V16864" s="1" t="s">
        <v>28</v>
      </c>
      <c r="W16864">
        <v>0</v>
      </c>
    </row>
    <row r="16865" spans="1:23" hidden="1" x14ac:dyDescent="0.35">
      <c r="A16865">
        <v>31</v>
      </c>
      <c r="B16865" s="1" t="s">
        <v>22</v>
      </c>
      <c r="C16865" s="1">
        <f>ROUNDDOWN(bank_marketing[[#This Row],[age]]/10,0)</f>
        <v>3</v>
      </c>
      <c r="D16865" s="1" t="s">
        <v>35</v>
      </c>
      <c r="E16865">
        <v>120000</v>
      </c>
      <c r="F16865" s="1" t="s">
        <v>24</v>
      </c>
      <c r="G16865" s="1" t="s">
        <v>33</v>
      </c>
      <c r="H16865" s="1" t="s">
        <v>36</v>
      </c>
      <c r="I16865" s="1" t="s">
        <v>27</v>
      </c>
      <c r="J16865" s="1" t="s">
        <v>28</v>
      </c>
      <c r="K16865">
        <v>10</v>
      </c>
      <c r="L16865" s="1" t="s">
        <v>27</v>
      </c>
      <c r="M16865" s="1" t="s">
        <v>27</v>
      </c>
      <c r="N16865" s="1" t="s">
        <v>59</v>
      </c>
      <c r="O16865">
        <v>25</v>
      </c>
      <c r="P16865" s="1" t="s">
        <v>58</v>
      </c>
      <c r="Q16865">
        <v>13</v>
      </c>
      <c r="R16865">
        <v>9</v>
      </c>
      <c r="S16865">
        <v>-1</v>
      </c>
      <c r="T16865">
        <v>0</v>
      </c>
      <c r="U16865" s="1" t="s">
        <v>29</v>
      </c>
      <c r="V16865" s="1" t="s">
        <v>28</v>
      </c>
      <c r="W16865">
        <v>0</v>
      </c>
    </row>
    <row r="16866" spans="1:23" hidden="1" x14ac:dyDescent="0.35">
      <c r="A16866">
        <v>28</v>
      </c>
      <c r="B16866" s="1" t="s">
        <v>22</v>
      </c>
      <c r="C16866" s="1">
        <f>ROUNDDOWN(bank_marketing[[#This Row],[age]]/10,0)</f>
        <v>2</v>
      </c>
      <c r="D16866" s="1" t="s">
        <v>31</v>
      </c>
      <c r="E16866">
        <v>60000</v>
      </c>
      <c r="F16866" s="1" t="s">
        <v>32</v>
      </c>
      <c r="G16866" s="1" t="s">
        <v>25</v>
      </c>
      <c r="H16866" s="1" t="s">
        <v>40</v>
      </c>
      <c r="I16866" s="1" t="s">
        <v>28</v>
      </c>
      <c r="J16866" s="1" t="s">
        <v>28</v>
      </c>
      <c r="K16866">
        <v>1628</v>
      </c>
      <c r="L16866" s="1" t="s">
        <v>27</v>
      </c>
      <c r="M16866" s="1" t="s">
        <v>28</v>
      </c>
      <c r="N16866" s="1" t="s">
        <v>59</v>
      </c>
      <c r="O16866">
        <v>25</v>
      </c>
      <c r="P16866" s="1" t="s">
        <v>58</v>
      </c>
      <c r="Q16866">
        <v>1422</v>
      </c>
      <c r="R16866">
        <v>2</v>
      </c>
      <c r="S16866">
        <v>-1</v>
      </c>
      <c r="T16866">
        <v>0</v>
      </c>
      <c r="U16866" s="1" t="s">
        <v>29</v>
      </c>
      <c r="V16866" s="1" t="s">
        <v>27</v>
      </c>
      <c r="W16866">
        <v>1</v>
      </c>
    </row>
    <row r="16867" spans="1:23" hidden="1" x14ac:dyDescent="0.35">
      <c r="A16867">
        <v>38</v>
      </c>
      <c r="B16867" s="1" t="s">
        <v>22</v>
      </c>
      <c r="C16867" s="1">
        <f>ROUNDDOWN(bank_marketing[[#This Row],[age]]/10,0)</f>
        <v>3</v>
      </c>
      <c r="D16867" s="1" t="s">
        <v>48</v>
      </c>
      <c r="E16867">
        <v>70000</v>
      </c>
      <c r="F16867" s="1" t="s">
        <v>24</v>
      </c>
      <c r="G16867" s="1" t="s">
        <v>33</v>
      </c>
      <c r="H16867" s="1" t="s">
        <v>36</v>
      </c>
      <c r="I16867" s="1" t="s">
        <v>27</v>
      </c>
      <c r="J16867" s="1" t="s">
        <v>28</v>
      </c>
      <c r="K16867">
        <v>311</v>
      </c>
      <c r="L16867" s="1" t="s">
        <v>28</v>
      </c>
      <c r="M16867" s="1" t="s">
        <v>27</v>
      </c>
      <c r="N16867" s="1" t="s">
        <v>59</v>
      </c>
      <c r="O16867">
        <v>25</v>
      </c>
      <c r="P16867" s="1" t="s">
        <v>58</v>
      </c>
      <c r="Q16867">
        <v>114</v>
      </c>
      <c r="R16867">
        <v>12</v>
      </c>
      <c r="S16867">
        <v>-1</v>
      </c>
      <c r="T16867">
        <v>0</v>
      </c>
      <c r="U16867" s="1" t="s">
        <v>29</v>
      </c>
      <c r="V16867" s="1" t="s">
        <v>28</v>
      </c>
      <c r="W16867">
        <v>0</v>
      </c>
    </row>
    <row r="16868" spans="1:23" hidden="1" x14ac:dyDescent="0.35">
      <c r="A16868">
        <v>47</v>
      </c>
      <c r="B16868" s="1" t="s">
        <v>22</v>
      </c>
      <c r="C16868" s="1">
        <f>ROUNDDOWN(bank_marketing[[#This Row],[age]]/10,0)</f>
        <v>4</v>
      </c>
      <c r="D16868" s="1" t="s">
        <v>23</v>
      </c>
      <c r="E16868">
        <v>100000</v>
      </c>
      <c r="F16868" s="1" t="s">
        <v>24</v>
      </c>
      <c r="G16868" s="1" t="s">
        <v>25</v>
      </c>
      <c r="H16868" s="1" t="s">
        <v>26</v>
      </c>
      <c r="I16868" s="1" t="s">
        <v>27</v>
      </c>
      <c r="J16868" s="1" t="s">
        <v>28</v>
      </c>
      <c r="K16868">
        <v>19</v>
      </c>
      <c r="L16868" s="1" t="s">
        <v>28</v>
      </c>
      <c r="M16868" s="1" t="s">
        <v>28</v>
      </c>
      <c r="N16868" s="1" t="s">
        <v>59</v>
      </c>
      <c r="O16868">
        <v>25</v>
      </c>
      <c r="P16868" s="1" t="s">
        <v>58</v>
      </c>
      <c r="Q16868">
        <v>186</v>
      </c>
      <c r="R16868">
        <v>2</v>
      </c>
      <c r="S16868">
        <v>-1</v>
      </c>
      <c r="T16868">
        <v>0</v>
      </c>
      <c r="U16868" s="1" t="s">
        <v>29</v>
      </c>
      <c r="V16868" s="1" t="s">
        <v>28</v>
      </c>
      <c r="W16868">
        <v>0</v>
      </c>
    </row>
    <row r="16869" spans="1:23" hidden="1" x14ac:dyDescent="0.35">
      <c r="A16869">
        <v>59</v>
      </c>
      <c r="B16869" s="1" t="s">
        <v>22</v>
      </c>
      <c r="C16869" s="1">
        <f>ROUNDDOWN(bank_marketing[[#This Row],[age]]/10,0)</f>
        <v>5</v>
      </c>
      <c r="D16869" s="1" t="s">
        <v>23</v>
      </c>
      <c r="E16869">
        <v>100000</v>
      </c>
      <c r="F16869" s="1" t="s">
        <v>24</v>
      </c>
      <c r="G16869" s="1" t="s">
        <v>25</v>
      </c>
      <c r="H16869" s="1" t="s">
        <v>26</v>
      </c>
      <c r="I16869" s="1" t="s">
        <v>27</v>
      </c>
      <c r="J16869" s="1" t="s">
        <v>28</v>
      </c>
      <c r="K16869">
        <v>2365</v>
      </c>
      <c r="L16869" s="1" t="s">
        <v>28</v>
      </c>
      <c r="M16869" s="1" t="s">
        <v>27</v>
      </c>
      <c r="N16869" s="1" t="s">
        <v>60</v>
      </c>
      <c r="O16869">
        <v>25</v>
      </c>
      <c r="P16869" s="1" t="s">
        <v>58</v>
      </c>
      <c r="Q16869">
        <v>159</v>
      </c>
      <c r="R16869">
        <v>4</v>
      </c>
      <c r="S16869">
        <v>-1</v>
      </c>
      <c r="T16869">
        <v>0</v>
      </c>
      <c r="U16869" s="1" t="s">
        <v>29</v>
      </c>
      <c r="V16869" s="1" t="s">
        <v>28</v>
      </c>
      <c r="W16869">
        <v>0</v>
      </c>
    </row>
    <row r="16870" spans="1:23" hidden="1" x14ac:dyDescent="0.35">
      <c r="A16870">
        <v>34</v>
      </c>
      <c r="B16870" s="1" t="s">
        <v>22</v>
      </c>
      <c r="C16870" s="1">
        <f>ROUNDDOWN(bank_marketing[[#This Row],[age]]/10,0)</f>
        <v>3</v>
      </c>
      <c r="D16870" s="1" t="s">
        <v>48</v>
      </c>
      <c r="E16870">
        <v>70000</v>
      </c>
      <c r="F16870" s="1" t="s">
        <v>41</v>
      </c>
      <c r="G16870" s="1" t="s">
        <v>33</v>
      </c>
      <c r="H16870" s="1" t="s">
        <v>47</v>
      </c>
      <c r="I16870" s="1" t="s">
        <v>27</v>
      </c>
      <c r="J16870" s="1" t="s">
        <v>28</v>
      </c>
      <c r="K16870">
        <v>380</v>
      </c>
      <c r="L16870" s="1" t="s">
        <v>27</v>
      </c>
      <c r="M16870" s="1" t="s">
        <v>27</v>
      </c>
      <c r="N16870" s="1" t="s">
        <v>59</v>
      </c>
      <c r="O16870">
        <v>25</v>
      </c>
      <c r="P16870" s="1" t="s">
        <v>58</v>
      </c>
      <c r="Q16870">
        <v>102</v>
      </c>
      <c r="R16870">
        <v>2</v>
      </c>
      <c r="S16870">
        <v>-1</v>
      </c>
      <c r="T16870">
        <v>0</v>
      </c>
      <c r="U16870" s="1" t="s">
        <v>29</v>
      </c>
      <c r="V16870" s="1" t="s">
        <v>28</v>
      </c>
      <c r="W16870">
        <v>0</v>
      </c>
    </row>
    <row r="16871" spans="1:23" hidden="1" x14ac:dyDescent="0.35">
      <c r="A16871">
        <v>38</v>
      </c>
      <c r="B16871" s="1" t="s">
        <v>22</v>
      </c>
      <c r="C16871" s="1">
        <f>ROUNDDOWN(bank_marketing[[#This Row],[age]]/10,0)</f>
        <v>3</v>
      </c>
      <c r="D16871" s="1" t="s">
        <v>35</v>
      </c>
      <c r="E16871">
        <v>120000</v>
      </c>
      <c r="F16871" s="1" t="s">
        <v>24</v>
      </c>
      <c r="G16871" s="1" t="s">
        <v>44</v>
      </c>
      <c r="H16871" s="1" t="s">
        <v>45</v>
      </c>
      <c r="I16871" s="1" t="s">
        <v>27</v>
      </c>
      <c r="J16871" s="1" t="s">
        <v>28</v>
      </c>
      <c r="K16871">
        <v>21</v>
      </c>
      <c r="L16871" s="1" t="s">
        <v>27</v>
      </c>
      <c r="M16871" s="1" t="s">
        <v>28</v>
      </c>
      <c r="N16871" s="1" t="s">
        <v>59</v>
      </c>
      <c r="O16871">
        <v>25</v>
      </c>
      <c r="P16871" s="1" t="s">
        <v>58</v>
      </c>
      <c r="Q16871">
        <v>65</v>
      </c>
      <c r="R16871">
        <v>4</v>
      </c>
      <c r="S16871">
        <v>-1</v>
      </c>
      <c r="T16871">
        <v>0</v>
      </c>
      <c r="U16871" s="1" t="s">
        <v>29</v>
      </c>
      <c r="V16871" s="1" t="s">
        <v>28</v>
      </c>
      <c r="W16871">
        <v>0</v>
      </c>
    </row>
    <row r="16872" spans="1:23" hidden="1" x14ac:dyDescent="0.35">
      <c r="A16872">
        <v>32</v>
      </c>
      <c r="B16872" s="1" t="s">
        <v>22</v>
      </c>
      <c r="C16872" s="1">
        <f>ROUNDDOWN(bank_marketing[[#This Row],[age]]/10,0)</f>
        <v>3</v>
      </c>
      <c r="D16872" s="1" t="s">
        <v>48</v>
      </c>
      <c r="E16872">
        <v>70000</v>
      </c>
      <c r="F16872" s="1" t="s">
        <v>24</v>
      </c>
      <c r="G16872" s="1" t="s">
        <v>33</v>
      </c>
      <c r="H16872" s="1" t="s">
        <v>36</v>
      </c>
      <c r="I16872" s="1" t="s">
        <v>27</v>
      </c>
      <c r="J16872" s="1" t="s">
        <v>27</v>
      </c>
      <c r="K16872">
        <v>-220</v>
      </c>
      <c r="L16872" s="1" t="s">
        <v>27</v>
      </c>
      <c r="M16872" s="1" t="s">
        <v>27</v>
      </c>
      <c r="N16872" s="1" t="s">
        <v>59</v>
      </c>
      <c r="O16872">
        <v>25</v>
      </c>
      <c r="P16872" s="1" t="s">
        <v>58</v>
      </c>
      <c r="Q16872">
        <v>123</v>
      </c>
      <c r="R16872">
        <v>2</v>
      </c>
      <c r="S16872">
        <v>-1</v>
      </c>
      <c r="T16872">
        <v>0</v>
      </c>
      <c r="U16872" s="1" t="s">
        <v>29</v>
      </c>
      <c r="V16872" s="1" t="s">
        <v>28</v>
      </c>
      <c r="W16872">
        <v>0</v>
      </c>
    </row>
    <row r="16873" spans="1:23" hidden="1" x14ac:dyDescent="0.35">
      <c r="A16873">
        <v>27</v>
      </c>
      <c r="B16873" s="1" t="s">
        <v>22</v>
      </c>
      <c r="C16873" s="1">
        <f>ROUNDDOWN(bank_marketing[[#This Row],[age]]/10,0)</f>
        <v>2</v>
      </c>
      <c r="D16873" s="1" t="s">
        <v>31</v>
      </c>
      <c r="E16873">
        <v>60000</v>
      </c>
      <c r="F16873" s="1" t="s">
        <v>32</v>
      </c>
      <c r="G16873" s="1" t="s">
        <v>25</v>
      </c>
      <c r="H16873" s="1" t="s">
        <v>40</v>
      </c>
      <c r="I16873" s="1" t="s">
        <v>28</v>
      </c>
      <c r="J16873" s="1" t="s">
        <v>28</v>
      </c>
      <c r="K16873">
        <v>372</v>
      </c>
      <c r="L16873" s="1" t="s">
        <v>27</v>
      </c>
      <c r="M16873" s="1" t="s">
        <v>27</v>
      </c>
      <c r="N16873" s="1" t="s">
        <v>59</v>
      </c>
      <c r="O16873">
        <v>25</v>
      </c>
      <c r="P16873" s="1" t="s">
        <v>58</v>
      </c>
      <c r="Q16873">
        <v>728</v>
      </c>
      <c r="R16873">
        <v>2</v>
      </c>
      <c r="S16873">
        <v>-1</v>
      </c>
      <c r="T16873">
        <v>0</v>
      </c>
      <c r="U16873" s="1" t="s">
        <v>29</v>
      </c>
      <c r="V16873" s="1" t="s">
        <v>27</v>
      </c>
      <c r="W16873">
        <v>1</v>
      </c>
    </row>
    <row r="16874" spans="1:23" hidden="1" x14ac:dyDescent="0.35">
      <c r="A16874">
        <v>33</v>
      </c>
      <c r="B16874" s="1" t="s">
        <v>22</v>
      </c>
      <c r="C16874" s="1">
        <f>ROUNDDOWN(bank_marketing[[#This Row],[age]]/10,0)</f>
        <v>3</v>
      </c>
      <c r="D16874" s="1" t="s">
        <v>48</v>
      </c>
      <c r="E16874">
        <v>70000</v>
      </c>
      <c r="F16874" s="1" t="s">
        <v>32</v>
      </c>
      <c r="G16874" s="1" t="s">
        <v>33</v>
      </c>
      <c r="H16874" s="1" t="s">
        <v>34</v>
      </c>
      <c r="I16874" s="1" t="s">
        <v>27</v>
      </c>
      <c r="J16874" s="1" t="s">
        <v>28</v>
      </c>
      <c r="K16874">
        <v>310</v>
      </c>
      <c r="L16874" s="1" t="s">
        <v>27</v>
      </c>
      <c r="M16874" s="1" t="s">
        <v>28</v>
      </c>
      <c r="N16874" s="1" t="s">
        <v>59</v>
      </c>
      <c r="O16874">
        <v>25</v>
      </c>
      <c r="P16874" s="1" t="s">
        <v>58</v>
      </c>
      <c r="Q16874">
        <v>43</v>
      </c>
      <c r="R16874">
        <v>7</v>
      </c>
      <c r="S16874">
        <v>-1</v>
      </c>
      <c r="T16874">
        <v>0</v>
      </c>
      <c r="U16874" s="1" t="s">
        <v>29</v>
      </c>
      <c r="V16874" s="1" t="s">
        <v>28</v>
      </c>
      <c r="W16874">
        <v>0</v>
      </c>
    </row>
    <row r="16875" spans="1:23" hidden="1" x14ac:dyDescent="0.35">
      <c r="A16875">
        <v>36</v>
      </c>
      <c r="B16875" s="1" t="s">
        <v>22</v>
      </c>
      <c r="C16875" s="1">
        <f>ROUNDDOWN(bank_marketing[[#This Row],[age]]/10,0)</f>
        <v>3</v>
      </c>
      <c r="D16875" s="1" t="s">
        <v>48</v>
      </c>
      <c r="E16875">
        <v>70000</v>
      </c>
      <c r="F16875" s="1" t="s">
        <v>32</v>
      </c>
      <c r="G16875" s="1" t="s">
        <v>33</v>
      </c>
      <c r="H16875" s="1" t="s">
        <v>34</v>
      </c>
      <c r="I16875" s="1" t="s">
        <v>27</v>
      </c>
      <c r="J16875" s="1" t="s">
        <v>28</v>
      </c>
      <c r="K16875">
        <v>14</v>
      </c>
      <c r="L16875" s="1" t="s">
        <v>27</v>
      </c>
      <c r="M16875" s="1" t="s">
        <v>28</v>
      </c>
      <c r="N16875" s="1" t="s">
        <v>59</v>
      </c>
      <c r="O16875">
        <v>25</v>
      </c>
      <c r="P16875" s="1" t="s">
        <v>58</v>
      </c>
      <c r="Q16875">
        <v>320</v>
      </c>
      <c r="R16875">
        <v>3</v>
      </c>
      <c r="S16875">
        <v>-1</v>
      </c>
      <c r="T16875">
        <v>0</v>
      </c>
      <c r="U16875" s="1" t="s">
        <v>29</v>
      </c>
      <c r="V16875" s="1" t="s">
        <v>28</v>
      </c>
      <c r="W16875">
        <v>0</v>
      </c>
    </row>
    <row r="16876" spans="1:23" hidden="1" x14ac:dyDescent="0.35">
      <c r="A16876">
        <v>56</v>
      </c>
      <c r="B16876" s="1" t="s">
        <v>22</v>
      </c>
      <c r="C16876" s="1">
        <f>ROUNDDOWN(bank_marketing[[#This Row],[age]]/10,0)</f>
        <v>5</v>
      </c>
      <c r="D16876" s="1" t="s">
        <v>23</v>
      </c>
      <c r="E16876">
        <v>100000</v>
      </c>
      <c r="F16876" s="1" t="s">
        <v>24</v>
      </c>
      <c r="G16876" s="1" t="s">
        <v>29</v>
      </c>
      <c r="H16876" s="1" t="s">
        <v>38</v>
      </c>
      <c r="I16876" s="1" t="s">
        <v>28</v>
      </c>
      <c r="J16876" s="1" t="s">
        <v>28</v>
      </c>
      <c r="K16876">
        <v>353</v>
      </c>
      <c r="L16876" s="1" t="s">
        <v>28</v>
      </c>
      <c r="M16876" s="1" t="s">
        <v>27</v>
      </c>
      <c r="N16876" s="1" t="s">
        <v>59</v>
      </c>
      <c r="O16876">
        <v>25</v>
      </c>
      <c r="P16876" s="1" t="s">
        <v>58</v>
      </c>
      <c r="Q16876">
        <v>171</v>
      </c>
      <c r="R16876">
        <v>2</v>
      </c>
      <c r="S16876">
        <v>-1</v>
      </c>
      <c r="T16876">
        <v>0</v>
      </c>
      <c r="U16876" s="1" t="s">
        <v>29</v>
      </c>
      <c r="V16876" s="1" t="s">
        <v>28</v>
      </c>
      <c r="W16876">
        <v>0</v>
      </c>
    </row>
    <row r="16877" spans="1:23" hidden="1" x14ac:dyDescent="0.35">
      <c r="A16877">
        <v>51</v>
      </c>
      <c r="B16877" s="1" t="s">
        <v>22</v>
      </c>
      <c r="C16877" s="1">
        <f>ROUNDDOWN(bank_marketing[[#This Row],[age]]/10,0)</f>
        <v>5</v>
      </c>
      <c r="D16877" s="1" t="s">
        <v>23</v>
      </c>
      <c r="E16877">
        <v>100000</v>
      </c>
      <c r="F16877" s="1" t="s">
        <v>24</v>
      </c>
      <c r="G16877" s="1" t="s">
        <v>25</v>
      </c>
      <c r="H16877" s="1" t="s">
        <v>26</v>
      </c>
      <c r="I16877" s="1" t="s">
        <v>27</v>
      </c>
      <c r="J16877" s="1" t="s">
        <v>28</v>
      </c>
      <c r="K16877">
        <v>-15</v>
      </c>
      <c r="L16877" s="1" t="s">
        <v>28</v>
      </c>
      <c r="M16877" s="1" t="s">
        <v>28</v>
      </c>
      <c r="N16877" s="1" t="s">
        <v>59</v>
      </c>
      <c r="O16877">
        <v>25</v>
      </c>
      <c r="P16877" s="1" t="s">
        <v>58</v>
      </c>
      <c r="Q16877">
        <v>212</v>
      </c>
      <c r="R16877">
        <v>2</v>
      </c>
      <c r="S16877">
        <v>-1</v>
      </c>
      <c r="T16877">
        <v>0</v>
      </c>
      <c r="U16877" s="1" t="s">
        <v>29</v>
      </c>
      <c r="V16877" s="1" t="s">
        <v>28</v>
      </c>
      <c r="W16877">
        <v>0</v>
      </c>
    </row>
    <row r="16878" spans="1:23" hidden="1" x14ac:dyDescent="0.35">
      <c r="A16878">
        <v>30</v>
      </c>
      <c r="B16878" s="1" t="s">
        <v>22</v>
      </c>
      <c r="C16878" s="1">
        <f>ROUNDDOWN(bank_marketing[[#This Row],[age]]/10,0)</f>
        <v>3</v>
      </c>
      <c r="D16878" s="1" t="s">
        <v>31</v>
      </c>
      <c r="E16878">
        <v>60000</v>
      </c>
      <c r="F16878" s="1" t="s">
        <v>24</v>
      </c>
      <c r="G16878" s="1" t="s">
        <v>25</v>
      </c>
      <c r="H16878" s="1" t="s">
        <v>26</v>
      </c>
      <c r="I16878" s="1" t="s">
        <v>27</v>
      </c>
      <c r="J16878" s="1" t="s">
        <v>28</v>
      </c>
      <c r="K16878">
        <v>179</v>
      </c>
      <c r="L16878" s="1" t="s">
        <v>27</v>
      </c>
      <c r="M16878" s="1" t="s">
        <v>28</v>
      </c>
      <c r="N16878" s="1" t="s">
        <v>59</v>
      </c>
      <c r="O16878">
        <v>25</v>
      </c>
      <c r="P16878" s="1" t="s">
        <v>58</v>
      </c>
      <c r="Q16878">
        <v>111</v>
      </c>
      <c r="R16878">
        <v>2</v>
      </c>
      <c r="S16878">
        <v>-1</v>
      </c>
      <c r="T16878">
        <v>0</v>
      </c>
      <c r="U16878" s="1" t="s">
        <v>29</v>
      </c>
      <c r="V16878" s="1" t="s">
        <v>28</v>
      </c>
      <c r="W16878">
        <v>0</v>
      </c>
    </row>
    <row r="16879" spans="1:23" hidden="1" x14ac:dyDescent="0.35">
      <c r="A16879">
        <v>39</v>
      </c>
      <c r="B16879" s="1" t="s">
        <v>22</v>
      </c>
      <c r="C16879" s="1">
        <f>ROUNDDOWN(bank_marketing[[#This Row],[age]]/10,0)</f>
        <v>3</v>
      </c>
      <c r="D16879" s="1" t="s">
        <v>48</v>
      </c>
      <c r="E16879">
        <v>70000</v>
      </c>
      <c r="F16879" s="1" t="s">
        <v>24</v>
      </c>
      <c r="G16879" s="1" t="s">
        <v>33</v>
      </c>
      <c r="H16879" s="1" t="s">
        <v>36</v>
      </c>
      <c r="I16879" s="1" t="s">
        <v>27</v>
      </c>
      <c r="J16879" s="1" t="s">
        <v>28</v>
      </c>
      <c r="K16879">
        <v>2</v>
      </c>
      <c r="L16879" s="1" t="s">
        <v>27</v>
      </c>
      <c r="M16879" s="1" t="s">
        <v>28</v>
      </c>
      <c r="N16879" s="1" t="s">
        <v>59</v>
      </c>
      <c r="O16879">
        <v>25</v>
      </c>
      <c r="P16879" s="1" t="s">
        <v>58</v>
      </c>
      <c r="Q16879">
        <v>174</v>
      </c>
      <c r="R16879">
        <v>10</v>
      </c>
      <c r="S16879">
        <v>-1</v>
      </c>
      <c r="T16879">
        <v>0</v>
      </c>
      <c r="U16879" s="1" t="s">
        <v>29</v>
      </c>
      <c r="V16879" s="1" t="s">
        <v>28</v>
      </c>
      <c r="W16879">
        <v>0</v>
      </c>
    </row>
    <row r="16880" spans="1:23" hidden="1" x14ac:dyDescent="0.35">
      <c r="A16880">
        <v>37</v>
      </c>
      <c r="B16880" s="1" t="s">
        <v>22</v>
      </c>
      <c r="C16880" s="1">
        <f>ROUNDDOWN(bank_marketing[[#This Row],[age]]/10,0)</f>
        <v>3</v>
      </c>
      <c r="D16880" s="1" t="s">
        <v>31</v>
      </c>
      <c r="E16880">
        <v>60000</v>
      </c>
      <c r="F16880" s="1" t="s">
        <v>32</v>
      </c>
      <c r="G16880" s="1" t="s">
        <v>25</v>
      </c>
      <c r="H16880" s="1" t="s">
        <v>40</v>
      </c>
      <c r="I16880" s="1" t="s">
        <v>28</v>
      </c>
      <c r="J16880" s="1" t="s">
        <v>28</v>
      </c>
      <c r="K16880">
        <v>2642</v>
      </c>
      <c r="L16880" s="1" t="s">
        <v>27</v>
      </c>
      <c r="M16880" s="1" t="s">
        <v>28</v>
      </c>
      <c r="N16880" s="1" t="s">
        <v>59</v>
      </c>
      <c r="O16880">
        <v>25</v>
      </c>
      <c r="P16880" s="1" t="s">
        <v>58</v>
      </c>
      <c r="Q16880">
        <v>591</v>
      </c>
      <c r="R16880">
        <v>3</v>
      </c>
      <c r="S16880">
        <v>-1</v>
      </c>
      <c r="T16880">
        <v>0</v>
      </c>
      <c r="U16880" s="1" t="s">
        <v>29</v>
      </c>
      <c r="V16880" s="1" t="s">
        <v>28</v>
      </c>
      <c r="W16880">
        <v>0</v>
      </c>
    </row>
    <row r="16881" spans="1:23" hidden="1" x14ac:dyDescent="0.35">
      <c r="A16881">
        <v>25</v>
      </c>
      <c r="B16881" s="1" t="s">
        <v>22</v>
      </c>
      <c r="C16881" s="1">
        <f>ROUNDDOWN(bank_marketing[[#This Row],[age]]/10,0)</f>
        <v>2</v>
      </c>
      <c r="D16881" s="1" t="s">
        <v>48</v>
      </c>
      <c r="E16881">
        <v>70000</v>
      </c>
      <c r="F16881" s="1" t="s">
        <v>32</v>
      </c>
      <c r="G16881" s="1" t="s">
        <v>33</v>
      </c>
      <c r="H16881" s="1" t="s">
        <v>34</v>
      </c>
      <c r="I16881" s="1" t="s">
        <v>27</v>
      </c>
      <c r="J16881" s="1" t="s">
        <v>28</v>
      </c>
      <c r="K16881">
        <v>156</v>
      </c>
      <c r="L16881" s="1" t="s">
        <v>27</v>
      </c>
      <c r="M16881" s="1" t="s">
        <v>27</v>
      </c>
      <c r="N16881" s="1" t="s">
        <v>59</v>
      </c>
      <c r="O16881">
        <v>25</v>
      </c>
      <c r="P16881" s="1" t="s">
        <v>58</v>
      </c>
      <c r="Q16881">
        <v>602</v>
      </c>
      <c r="R16881">
        <v>5</v>
      </c>
      <c r="S16881">
        <v>-1</v>
      </c>
      <c r="T16881">
        <v>0</v>
      </c>
      <c r="U16881" s="1" t="s">
        <v>29</v>
      </c>
      <c r="V16881" s="1" t="s">
        <v>28</v>
      </c>
      <c r="W16881">
        <v>0</v>
      </c>
    </row>
    <row r="16882" spans="1:23" hidden="1" x14ac:dyDescent="0.35">
      <c r="A16882">
        <v>43</v>
      </c>
      <c r="B16882" s="1" t="s">
        <v>22</v>
      </c>
      <c r="C16882" s="1">
        <f>ROUNDDOWN(bank_marketing[[#This Row],[age]]/10,0)</f>
        <v>4</v>
      </c>
      <c r="D16882" s="1" t="s">
        <v>35</v>
      </c>
      <c r="E16882">
        <v>120000</v>
      </c>
      <c r="F16882" s="1" t="s">
        <v>24</v>
      </c>
      <c r="G16882" s="1" t="s">
        <v>25</v>
      </c>
      <c r="H16882" s="1" t="s">
        <v>26</v>
      </c>
      <c r="I16882" s="1" t="s">
        <v>27</v>
      </c>
      <c r="J16882" s="1" t="s">
        <v>28</v>
      </c>
      <c r="K16882">
        <v>11532</v>
      </c>
      <c r="L16882" s="1" t="s">
        <v>27</v>
      </c>
      <c r="M16882" s="1" t="s">
        <v>28</v>
      </c>
      <c r="N16882" s="1" t="s">
        <v>60</v>
      </c>
      <c r="O16882">
        <v>25</v>
      </c>
      <c r="P16882" s="1" t="s">
        <v>58</v>
      </c>
      <c r="Q16882">
        <v>58</v>
      </c>
      <c r="R16882">
        <v>1</v>
      </c>
      <c r="S16882">
        <v>-1</v>
      </c>
      <c r="T16882">
        <v>0</v>
      </c>
      <c r="U16882" s="1" t="s">
        <v>29</v>
      </c>
      <c r="V16882" s="1" t="s">
        <v>28</v>
      </c>
      <c r="W16882">
        <v>0</v>
      </c>
    </row>
    <row r="16883" spans="1:23" hidden="1" x14ac:dyDescent="0.35">
      <c r="A16883">
        <v>49</v>
      </c>
      <c r="B16883" s="1" t="s">
        <v>22</v>
      </c>
      <c r="C16883" s="1">
        <f>ROUNDDOWN(bank_marketing[[#This Row],[age]]/10,0)</f>
        <v>4</v>
      </c>
      <c r="D16883" s="1" t="s">
        <v>37</v>
      </c>
      <c r="E16883">
        <v>20000</v>
      </c>
      <c r="F16883" s="1" t="s">
        <v>32</v>
      </c>
      <c r="G16883" s="1" t="s">
        <v>44</v>
      </c>
      <c r="H16883" s="1" t="s">
        <v>50</v>
      </c>
      <c r="I16883" s="1" t="s">
        <v>27</v>
      </c>
      <c r="J16883" s="1" t="s">
        <v>28</v>
      </c>
      <c r="K16883">
        <v>566</v>
      </c>
      <c r="L16883" s="1" t="s">
        <v>27</v>
      </c>
      <c r="M16883" s="1" t="s">
        <v>28</v>
      </c>
      <c r="N16883" s="1" t="s">
        <v>59</v>
      </c>
      <c r="O16883">
        <v>25</v>
      </c>
      <c r="P16883" s="1" t="s">
        <v>58</v>
      </c>
      <c r="Q16883">
        <v>979</v>
      </c>
      <c r="R16883">
        <v>2</v>
      </c>
      <c r="S16883">
        <v>-1</v>
      </c>
      <c r="T16883">
        <v>0</v>
      </c>
      <c r="U16883" s="1" t="s">
        <v>29</v>
      </c>
      <c r="V16883" s="1" t="s">
        <v>27</v>
      </c>
      <c r="W16883">
        <v>1</v>
      </c>
    </row>
    <row r="16884" spans="1:23" hidden="1" x14ac:dyDescent="0.35">
      <c r="A16884">
        <v>27</v>
      </c>
      <c r="B16884" s="1" t="s">
        <v>22</v>
      </c>
      <c r="C16884" s="1">
        <f>ROUNDDOWN(bank_marketing[[#This Row],[age]]/10,0)</f>
        <v>2</v>
      </c>
      <c r="D16884" s="1" t="s">
        <v>31</v>
      </c>
      <c r="E16884">
        <v>60000</v>
      </c>
      <c r="F16884" s="1" t="s">
        <v>24</v>
      </c>
      <c r="G16884" s="1" t="s">
        <v>33</v>
      </c>
      <c r="H16884" s="1" t="s">
        <v>36</v>
      </c>
      <c r="I16884" s="1" t="s">
        <v>27</v>
      </c>
      <c r="J16884" s="1" t="s">
        <v>28</v>
      </c>
      <c r="K16884">
        <v>0</v>
      </c>
      <c r="L16884" s="1" t="s">
        <v>27</v>
      </c>
      <c r="M16884" s="1" t="s">
        <v>27</v>
      </c>
      <c r="N16884" s="1" t="s">
        <v>59</v>
      </c>
      <c r="O16884">
        <v>25</v>
      </c>
      <c r="P16884" s="1" t="s">
        <v>58</v>
      </c>
      <c r="Q16884">
        <v>190</v>
      </c>
      <c r="R16884">
        <v>2</v>
      </c>
      <c r="S16884">
        <v>-1</v>
      </c>
      <c r="T16884">
        <v>0</v>
      </c>
      <c r="U16884" s="1" t="s">
        <v>29</v>
      </c>
      <c r="V16884" s="1" t="s">
        <v>28</v>
      </c>
      <c r="W16884">
        <v>0</v>
      </c>
    </row>
    <row r="16885" spans="1:23" hidden="1" x14ac:dyDescent="0.35">
      <c r="A16885">
        <v>39</v>
      </c>
      <c r="B16885" s="1" t="s">
        <v>22</v>
      </c>
      <c r="C16885" s="1">
        <f>ROUNDDOWN(bank_marketing[[#This Row],[age]]/10,0)</f>
        <v>3</v>
      </c>
      <c r="D16885" s="1" t="s">
        <v>35</v>
      </c>
      <c r="E16885">
        <v>120000</v>
      </c>
      <c r="F16885" s="1" t="s">
        <v>24</v>
      </c>
      <c r="G16885" s="1" t="s">
        <v>44</v>
      </c>
      <c r="H16885" s="1" t="s">
        <v>45</v>
      </c>
      <c r="I16885" s="1" t="s">
        <v>27</v>
      </c>
      <c r="J16885" s="1" t="s">
        <v>28</v>
      </c>
      <c r="K16885">
        <v>13930</v>
      </c>
      <c r="L16885" s="1" t="s">
        <v>27</v>
      </c>
      <c r="M16885" s="1" t="s">
        <v>28</v>
      </c>
      <c r="N16885" s="1" t="s">
        <v>59</v>
      </c>
      <c r="O16885">
        <v>25</v>
      </c>
      <c r="P16885" s="1" t="s">
        <v>58</v>
      </c>
      <c r="Q16885">
        <v>337</v>
      </c>
      <c r="R16885">
        <v>2</v>
      </c>
      <c r="S16885">
        <v>-1</v>
      </c>
      <c r="T16885">
        <v>0</v>
      </c>
      <c r="U16885" s="1" t="s">
        <v>29</v>
      </c>
      <c r="V16885" s="1" t="s">
        <v>28</v>
      </c>
      <c r="W16885">
        <v>0</v>
      </c>
    </row>
    <row r="16886" spans="1:23" hidden="1" x14ac:dyDescent="0.35">
      <c r="A16886">
        <v>28</v>
      </c>
      <c r="B16886" s="1" t="s">
        <v>22</v>
      </c>
      <c r="C16886" s="1">
        <f>ROUNDDOWN(bank_marketing[[#This Row],[age]]/10,0)</f>
        <v>2</v>
      </c>
      <c r="D16886" s="1" t="s">
        <v>31</v>
      </c>
      <c r="E16886">
        <v>60000</v>
      </c>
      <c r="F16886" s="1" t="s">
        <v>32</v>
      </c>
      <c r="G16886" s="1" t="s">
        <v>33</v>
      </c>
      <c r="H16886" s="1" t="s">
        <v>34</v>
      </c>
      <c r="I16886" s="1" t="s">
        <v>27</v>
      </c>
      <c r="J16886" s="1" t="s">
        <v>28</v>
      </c>
      <c r="K16886">
        <v>799</v>
      </c>
      <c r="L16886" s="1" t="s">
        <v>27</v>
      </c>
      <c r="M16886" s="1" t="s">
        <v>28</v>
      </c>
      <c r="N16886" s="1" t="s">
        <v>59</v>
      </c>
      <c r="O16886">
        <v>25</v>
      </c>
      <c r="P16886" s="1" t="s">
        <v>58</v>
      </c>
      <c r="Q16886">
        <v>295</v>
      </c>
      <c r="R16886">
        <v>1</v>
      </c>
      <c r="S16886">
        <v>-1</v>
      </c>
      <c r="T16886">
        <v>0</v>
      </c>
      <c r="U16886" s="1" t="s">
        <v>29</v>
      </c>
      <c r="V16886" s="1" t="s">
        <v>28</v>
      </c>
      <c r="W16886">
        <v>0</v>
      </c>
    </row>
    <row r="16887" spans="1:23" hidden="1" x14ac:dyDescent="0.35">
      <c r="A16887">
        <v>53</v>
      </c>
      <c r="B16887" s="1" t="s">
        <v>22</v>
      </c>
      <c r="C16887" s="1">
        <f>ROUNDDOWN(bank_marketing[[#This Row],[age]]/10,0)</f>
        <v>5</v>
      </c>
      <c r="D16887" s="1" t="s">
        <v>37</v>
      </c>
      <c r="E16887">
        <v>20000</v>
      </c>
      <c r="F16887" s="1" t="s">
        <v>24</v>
      </c>
      <c r="G16887" s="1" t="s">
        <v>44</v>
      </c>
      <c r="H16887" s="1" t="s">
        <v>45</v>
      </c>
      <c r="I16887" s="1" t="s">
        <v>27</v>
      </c>
      <c r="J16887" s="1" t="s">
        <v>28</v>
      </c>
      <c r="K16887">
        <v>343</v>
      </c>
      <c r="L16887" s="1" t="s">
        <v>27</v>
      </c>
      <c r="M16887" s="1" t="s">
        <v>28</v>
      </c>
      <c r="N16887" s="1" t="s">
        <v>59</v>
      </c>
      <c r="O16887">
        <v>25</v>
      </c>
      <c r="P16887" s="1" t="s">
        <v>58</v>
      </c>
      <c r="Q16887">
        <v>616</v>
      </c>
      <c r="R16887">
        <v>5</v>
      </c>
      <c r="S16887">
        <v>-1</v>
      </c>
      <c r="T16887">
        <v>0</v>
      </c>
      <c r="U16887" s="1" t="s">
        <v>29</v>
      </c>
      <c r="V16887" s="1" t="s">
        <v>27</v>
      </c>
      <c r="W16887">
        <v>1</v>
      </c>
    </row>
    <row r="16888" spans="1:23" hidden="1" x14ac:dyDescent="0.35">
      <c r="A16888">
        <v>27</v>
      </c>
      <c r="B16888" s="1" t="s">
        <v>22</v>
      </c>
      <c r="C16888" s="1">
        <f>ROUNDDOWN(bank_marketing[[#This Row],[age]]/10,0)</f>
        <v>2</v>
      </c>
      <c r="D16888" s="1" t="s">
        <v>37</v>
      </c>
      <c r="E16888">
        <v>20000</v>
      </c>
      <c r="F16888" s="1" t="s">
        <v>32</v>
      </c>
      <c r="G16888" s="1" t="s">
        <v>33</v>
      </c>
      <c r="H16888" s="1" t="s">
        <v>34</v>
      </c>
      <c r="I16888" s="1" t="s">
        <v>27</v>
      </c>
      <c r="J16888" s="1" t="s">
        <v>28</v>
      </c>
      <c r="K16888">
        <v>137</v>
      </c>
      <c r="L16888" s="1" t="s">
        <v>28</v>
      </c>
      <c r="M16888" s="1" t="s">
        <v>27</v>
      </c>
      <c r="N16888" s="1" t="s">
        <v>59</v>
      </c>
      <c r="O16888">
        <v>25</v>
      </c>
      <c r="P16888" s="1" t="s">
        <v>58</v>
      </c>
      <c r="Q16888">
        <v>359</v>
      </c>
      <c r="R16888">
        <v>1</v>
      </c>
      <c r="S16888">
        <v>-1</v>
      </c>
      <c r="T16888">
        <v>0</v>
      </c>
      <c r="U16888" s="1" t="s">
        <v>29</v>
      </c>
      <c r="V16888" s="1" t="s">
        <v>28</v>
      </c>
      <c r="W16888">
        <v>0</v>
      </c>
    </row>
    <row r="16889" spans="1:23" hidden="1" x14ac:dyDescent="0.35">
      <c r="A16889">
        <v>37</v>
      </c>
      <c r="B16889" s="1" t="s">
        <v>22</v>
      </c>
      <c r="C16889" s="1">
        <f>ROUNDDOWN(bank_marketing[[#This Row],[age]]/10,0)</f>
        <v>3</v>
      </c>
      <c r="D16889" s="1" t="s">
        <v>23</v>
      </c>
      <c r="E16889">
        <v>100000</v>
      </c>
      <c r="F16889" s="1" t="s">
        <v>24</v>
      </c>
      <c r="G16889" s="1" t="s">
        <v>25</v>
      </c>
      <c r="H16889" s="1" t="s">
        <v>26</v>
      </c>
      <c r="I16889" s="1" t="s">
        <v>27</v>
      </c>
      <c r="J16889" s="1" t="s">
        <v>28</v>
      </c>
      <c r="K16889">
        <v>4039</v>
      </c>
      <c r="L16889" s="1" t="s">
        <v>28</v>
      </c>
      <c r="M16889" s="1" t="s">
        <v>27</v>
      </c>
      <c r="N16889" s="1" t="s">
        <v>59</v>
      </c>
      <c r="O16889">
        <v>25</v>
      </c>
      <c r="P16889" s="1" t="s">
        <v>58</v>
      </c>
      <c r="Q16889">
        <v>106</v>
      </c>
      <c r="R16889">
        <v>2</v>
      </c>
      <c r="S16889">
        <v>-1</v>
      </c>
      <c r="T16889">
        <v>0</v>
      </c>
      <c r="U16889" s="1" t="s">
        <v>29</v>
      </c>
      <c r="V16889" s="1" t="s">
        <v>28</v>
      </c>
      <c r="W16889">
        <v>0</v>
      </c>
    </row>
    <row r="16890" spans="1:23" hidden="1" x14ac:dyDescent="0.35">
      <c r="A16890">
        <v>30</v>
      </c>
      <c r="B16890" s="1" t="s">
        <v>22</v>
      </c>
      <c r="C16890" s="1">
        <f>ROUNDDOWN(bank_marketing[[#This Row],[age]]/10,0)</f>
        <v>3</v>
      </c>
      <c r="D16890" s="1" t="s">
        <v>23</v>
      </c>
      <c r="E16890">
        <v>100000</v>
      </c>
      <c r="F16890" s="1" t="s">
        <v>32</v>
      </c>
      <c r="G16890" s="1" t="s">
        <v>25</v>
      </c>
      <c r="H16890" s="1" t="s">
        <v>40</v>
      </c>
      <c r="I16890" s="1" t="s">
        <v>28</v>
      </c>
      <c r="J16890" s="1" t="s">
        <v>28</v>
      </c>
      <c r="K16890">
        <v>5074</v>
      </c>
      <c r="L16890" s="1" t="s">
        <v>27</v>
      </c>
      <c r="M16890" s="1" t="s">
        <v>28</v>
      </c>
      <c r="N16890" s="1" t="s">
        <v>59</v>
      </c>
      <c r="O16890">
        <v>25</v>
      </c>
      <c r="P16890" s="1" t="s">
        <v>58</v>
      </c>
      <c r="Q16890">
        <v>153</v>
      </c>
      <c r="R16890">
        <v>2</v>
      </c>
      <c r="S16890">
        <v>-1</v>
      </c>
      <c r="T16890">
        <v>0</v>
      </c>
      <c r="U16890" s="1" t="s">
        <v>29</v>
      </c>
      <c r="V16890" s="1" t="s">
        <v>28</v>
      </c>
      <c r="W16890">
        <v>0</v>
      </c>
    </row>
    <row r="16891" spans="1:23" hidden="1" x14ac:dyDescent="0.35">
      <c r="A16891">
        <v>32</v>
      </c>
      <c r="B16891" s="1" t="s">
        <v>22</v>
      </c>
      <c r="C16891" s="1">
        <f>ROUNDDOWN(bank_marketing[[#This Row],[age]]/10,0)</f>
        <v>3</v>
      </c>
      <c r="D16891" s="1" t="s">
        <v>31</v>
      </c>
      <c r="E16891">
        <v>60000</v>
      </c>
      <c r="F16891" s="1" t="s">
        <v>32</v>
      </c>
      <c r="G16891" s="1" t="s">
        <v>33</v>
      </c>
      <c r="H16891" s="1" t="s">
        <v>34</v>
      </c>
      <c r="I16891" s="1" t="s">
        <v>27</v>
      </c>
      <c r="J16891" s="1" t="s">
        <v>28</v>
      </c>
      <c r="K16891">
        <v>26</v>
      </c>
      <c r="L16891" s="1" t="s">
        <v>28</v>
      </c>
      <c r="M16891" s="1" t="s">
        <v>27</v>
      </c>
      <c r="N16891" s="1" t="s">
        <v>59</v>
      </c>
      <c r="O16891">
        <v>25</v>
      </c>
      <c r="P16891" s="1" t="s">
        <v>58</v>
      </c>
      <c r="Q16891">
        <v>110</v>
      </c>
      <c r="R16891">
        <v>1</v>
      </c>
      <c r="S16891">
        <v>-1</v>
      </c>
      <c r="T16891">
        <v>0</v>
      </c>
      <c r="U16891" s="1" t="s">
        <v>29</v>
      </c>
      <c r="V16891" s="1" t="s">
        <v>28</v>
      </c>
      <c r="W16891">
        <v>0</v>
      </c>
    </row>
    <row r="16892" spans="1:23" hidden="1" x14ac:dyDescent="0.35">
      <c r="A16892">
        <v>29</v>
      </c>
      <c r="B16892" s="1" t="s">
        <v>22</v>
      </c>
      <c r="C16892" s="1">
        <f>ROUNDDOWN(bank_marketing[[#This Row],[age]]/10,0)</f>
        <v>2</v>
      </c>
      <c r="D16892" s="1" t="s">
        <v>48</v>
      </c>
      <c r="E16892">
        <v>70000</v>
      </c>
      <c r="F16892" s="1" t="s">
        <v>24</v>
      </c>
      <c r="G16892" s="1" t="s">
        <v>25</v>
      </c>
      <c r="H16892" s="1" t="s">
        <v>26</v>
      </c>
      <c r="I16892" s="1" t="s">
        <v>27</v>
      </c>
      <c r="J16892" s="1" t="s">
        <v>28</v>
      </c>
      <c r="K16892">
        <v>-62</v>
      </c>
      <c r="L16892" s="1" t="s">
        <v>27</v>
      </c>
      <c r="M16892" s="1" t="s">
        <v>27</v>
      </c>
      <c r="N16892" s="1" t="s">
        <v>59</v>
      </c>
      <c r="O16892">
        <v>25</v>
      </c>
      <c r="P16892" s="1" t="s">
        <v>58</v>
      </c>
      <c r="Q16892">
        <v>126</v>
      </c>
      <c r="R16892">
        <v>1</v>
      </c>
      <c r="S16892">
        <v>-1</v>
      </c>
      <c r="T16892">
        <v>0</v>
      </c>
      <c r="U16892" s="1" t="s">
        <v>29</v>
      </c>
      <c r="V16892" s="1" t="s">
        <v>28</v>
      </c>
      <c r="W16892">
        <v>0</v>
      </c>
    </row>
    <row r="16893" spans="1:23" hidden="1" x14ac:dyDescent="0.35">
      <c r="A16893">
        <v>25</v>
      </c>
      <c r="B16893" s="1" t="s">
        <v>22</v>
      </c>
      <c r="C16893" s="1">
        <f>ROUNDDOWN(bank_marketing[[#This Row],[age]]/10,0)</f>
        <v>2</v>
      </c>
      <c r="D16893" s="1" t="s">
        <v>48</v>
      </c>
      <c r="E16893">
        <v>70000</v>
      </c>
      <c r="F16893" s="1" t="s">
        <v>24</v>
      </c>
      <c r="G16893" s="1" t="s">
        <v>33</v>
      </c>
      <c r="H16893" s="1" t="s">
        <v>36</v>
      </c>
      <c r="I16893" s="1" t="s">
        <v>27</v>
      </c>
      <c r="J16893" s="1" t="s">
        <v>28</v>
      </c>
      <c r="K16893">
        <v>-282</v>
      </c>
      <c r="L16893" s="1" t="s">
        <v>27</v>
      </c>
      <c r="M16893" s="1" t="s">
        <v>27</v>
      </c>
      <c r="N16893" s="1" t="s">
        <v>59</v>
      </c>
      <c r="O16893">
        <v>25</v>
      </c>
      <c r="P16893" s="1" t="s">
        <v>58</v>
      </c>
      <c r="Q16893">
        <v>198</v>
      </c>
      <c r="R16893">
        <v>1</v>
      </c>
      <c r="S16893">
        <v>-1</v>
      </c>
      <c r="T16893">
        <v>0</v>
      </c>
      <c r="U16893" s="1" t="s">
        <v>29</v>
      </c>
      <c r="V16893" s="1" t="s">
        <v>28</v>
      </c>
      <c r="W16893">
        <v>0</v>
      </c>
    </row>
    <row r="16894" spans="1:23" hidden="1" x14ac:dyDescent="0.35">
      <c r="A16894">
        <v>35</v>
      </c>
      <c r="B16894" s="1" t="s">
        <v>22</v>
      </c>
      <c r="C16894" s="1">
        <f>ROUNDDOWN(bank_marketing[[#This Row],[age]]/10,0)</f>
        <v>3</v>
      </c>
      <c r="D16894" s="1" t="s">
        <v>31</v>
      </c>
      <c r="E16894">
        <v>60000</v>
      </c>
      <c r="F16894" s="1" t="s">
        <v>32</v>
      </c>
      <c r="G16894" s="1" t="s">
        <v>33</v>
      </c>
      <c r="H16894" s="1" t="s">
        <v>34</v>
      </c>
      <c r="I16894" s="1" t="s">
        <v>27</v>
      </c>
      <c r="J16894" s="1" t="s">
        <v>28</v>
      </c>
      <c r="K16894">
        <v>2471</v>
      </c>
      <c r="L16894" s="1" t="s">
        <v>27</v>
      </c>
      <c r="M16894" s="1" t="s">
        <v>27</v>
      </c>
      <c r="N16894" s="1" t="s">
        <v>59</v>
      </c>
      <c r="O16894">
        <v>25</v>
      </c>
      <c r="P16894" s="1" t="s">
        <v>58</v>
      </c>
      <c r="Q16894">
        <v>136</v>
      </c>
      <c r="R16894">
        <v>5</v>
      </c>
      <c r="S16894">
        <v>-1</v>
      </c>
      <c r="T16894">
        <v>0</v>
      </c>
      <c r="U16894" s="1" t="s">
        <v>29</v>
      </c>
      <c r="V16894" s="1" t="s">
        <v>28</v>
      </c>
      <c r="W16894">
        <v>0</v>
      </c>
    </row>
    <row r="16895" spans="1:23" hidden="1" x14ac:dyDescent="0.35">
      <c r="A16895">
        <v>32</v>
      </c>
      <c r="B16895" s="1" t="s">
        <v>22</v>
      </c>
      <c r="C16895" s="1">
        <f>ROUNDDOWN(bank_marketing[[#This Row],[age]]/10,0)</f>
        <v>3</v>
      </c>
      <c r="D16895" s="1" t="s">
        <v>37</v>
      </c>
      <c r="E16895">
        <v>20000</v>
      </c>
      <c r="F16895" s="1" t="s">
        <v>24</v>
      </c>
      <c r="G16895" s="1" t="s">
        <v>33</v>
      </c>
      <c r="H16895" s="1" t="s">
        <v>36</v>
      </c>
      <c r="I16895" s="1" t="s">
        <v>27</v>
      </c>
      <c r="J16895" s="1" t="s">
        <v>27</v>
      </c>
      <c r="K16895">
        <v>-49</v>
      </c>
      <c r="L16895" s="1" t="s">
        <v>27</v>
      </c>
      <c r="M16895" s="1" t="s">
        <v>28</v>
      </c>
      <c r="N16895" s="1" t="s">
        <v>59</v>
      </c>
      <c r="O16895">
        <v>25</v>
      </c>
      <c r="P16895" s="1" t="s">
        <v>58</v>
      </c>
      <c r="Q16895">
        <v>173</v>
      </c>
      <c r="R16895">
        <v>8</v>
      </c>
      <c r="S16895">
        <v>-1</v>
      </c>
      <c r="T16895">
        <v>0</v>
      </c>
      <c r="U16895" s="1" t="s">
        <v>29</v>
      </c>
      <c r="V16895" s="1" t="s">
        <v>28</v>
      </c>
      <c r="W16895">
        <v>0</v>
      </c>
    </row>
    <row r="16896" spans="1:23" hidden="1" x14ac:dyDescent="0.35">
      <c r="A16896">
        <v>35</v>
      </c>
      <c r="B16896" s="1" t="s">
        <v>22</v>
      </c>
      <c r="C16896" s="1">
        <f>ROUNDDOWN(bank_marketing[[#This Row],[age]]/10,0)</f>
        <v>3</v>
      </c>
      <c r="D16896" s="1" t="s">
        <v>48</v>
      </c>
      <c r="E16896">
        <v>70000</v>
      </c>
      <c r="F16896" s="1" t="s">
        <v>32</v>
      </c>
      <c r="G16896" s="1" t="s">
        <v>33</v>
      </c>
      <c r="H16896" s="1" t="s">
        <v>34</v>
      </c>
      <c r="I16896" s="1" t="s">
        <v>27</v>
      </c>
      <c r="J16896" s="1" t="s">
        <v>28</v>
      </c>
      <c r="K16896">
        <v>11</v>
      </c>
      <c r="L16896" s="1" t="s">
        <v>27</v>
      </c>
      <c r="M16896" s="1" t="s">
        <v>28</v>
      </c>
      <c r="N16896" s="1" t="s">
        <v>59</v>
      </c>
      <c r="O16896">
        <v>25</v>
      </c>
      <c r="P16896" s="1" t="s">
        <v>58</v>
      </c>
      <c r="Q16896">
        <v>294</v>
      </c>
      <c r="R16896">
        <v>1</v>
      </c>
      <c r="S16896">
        <v>-1</v>
      </c>
      <c r="T16896">
        <v>0</v>
      </c>
      <c r="U16896" s="1" t="s">
        <v>29</v>
      </c>
      <c r="V16896" s="1" t="s">
        <v>28</v>
      </c>
      <c r="W16896">
        <v>0</v>
      </c>
    </row>
    <row r="16897" spans="1:23" hidden="1" x14ac:dyDescent="0.35">
      <c r="A16897">
        <v>50</v>
      </c>
      <c r="B16897" s="1" t="s">
        <v>22</v>
      </c>
      <c r="C16897" s="1">
        <f>ROUNDDOWN(bank_marketing[[#This Row],[age]]/10,0)</f>
        <v>5</v>
      </c>
      <c r="D16897" s="1" t="s">
        <v>46</v>
      </c>
      <c r="E16897">
        <v>50000</v>
      </c>
      <c r="F16897" s="1" t="s">
        <v>41</v>
      </c>
      <c r="G16897" s="1" t="s">
        <v>33</v>
      </c>
      <c r="H16897" s="1" t="s">
        <v>47</v>
      </c>
      <c r="I16897" s="1" t="s">
        <v>27</v>
      </c>
      <c r="J16897" s="1" t="s">
        <v>28</v>
      </c>
      <c r="K16897">
        <v>556</v>
      </c>
      <c r="L16897" s="1" t="s">
        <v>27</v>
      </c>
      <c r="M16897" s="1" t="s">
        <v>28</v>
      </c>
      <c r="N16897" s="1" t="s">
        <v>59</v>
      </c>
      <c r="O16897">
        <v>25</v>
      </c>
      <c r="P16897" s="1" t="s">
        <v>58</v>
      </c>
      <c r="Q16897">
        <v>305</v>
      </c>
      <c r="R16897">
        <v>1</v>
      </c>
      <c r="S16897">
        <v>-1</v>
      </c>
      <c r="T16897">
        <v>0</v>
      </c>
      <c r="U16897" s="1" t="s">
        <v>29</v>
      </c>
      <c r="V16897" s="1" t="s">
        <v>28</v>
      </c>
      <c r="W16897">
        <v>0</v>
      </c>
    </row>
    <row r="16898" spans="1:23" hidden="1" x14ac:dyDescent="0.35">
      <c r="A16898">
        <v>32</v>
      </c>
      <c r="B16898" s="1" t="s">
        <v>22</v>
      </c>
      <c r="C16898" s="1">
        <f>ROUNDDOWN(bank_marketing[[#This Row],[age]]/10,0)</f>
        <v>3</v>
      </c>
      <c r="D16898" s="1" t="s">
        <v>23</v>
      </c>
      <c r="E16898">
        <v>100000</v>
      </c>
      <c r="F16898" s="1" t="s">
        <v>24</v>
      </c>
      <c r="G16898" s="1" t="s">
        <v>25</v>
      </c>
      <c r="H16898" s="1" t="s">
        <v>26</v>
      </c>
      <c r="I16898" s="1" t="s">
        <v>27</v>
      </c>
      <c r="J16898" s="1" t="s">
        <v>28</v>
      </c>
      <c r="K16898">
        <v>3107</v>
      </c>
      <c r="L16898" s="1" t="s">
        <v>27</v>
      </c>
      <c r="M16898" s="1" t="s">
        <v>27</v>
      </c>
      <c r="N16898" s="1" t="s">
        <v>59</v>
      </c>
      <c r="O16898">
        <v>25</v>
      </c>
      <c r="P16898" s="1" t="s">
        <v>58</v>
      </c>
      <c r="Q16898">
        <v>310</v>
      </c>
      <c r="R16898">
        <v>1</v>
      </c>
      <c r="S16898">
        <v>-1</v>
      </c>
      <c r="T16898">
        <v>0</v>
      </c>
      <c r="U16898" s="1" t="s">
        <v>29</v>
      </c>
      <c r="V16898" s="1" t="s">
        <v>28</v>
      </c>
      <c r="W16898">
        <v>0</v>
      </c>
    </row>
    <row r="16899" spans="1:23" hidden="1" x14ac:dyDescent="0.35">
      <c r="A16899">
        <v>26</v>
      </c>
      <c r="B16899" s="1" t="s">
        <v>22</v>
      </c>
      <c r="C16899" s="1">
        <f>ROUNDDOWN(bank_marketing[[#This Row],[age]]/10,0)</f>
        <v>2</v>
      </c>
      <c r="D16899" s="1" t="s">
        <v>31</v>
      </c>
      <c r="E16899">
        <v>60000</v>
      </c>
      <c r="F16899" s="1" t="s">
        <v>32</v>
      </c>
      <c r="G16899" s="1" t="s">
        <v>33</v>
      </c>
      <c r="H16899" s="1" t="s">
        <v>34</v>
      </c>
      <c r="I16899" s="1" t="s">
        <v>27</v>
      </c>
      <c r="J16899" s="1" t="s">
        <v>28</v>
      </c>
      <c r="K16899">
        <v>941</v>
      </c>
      <c r="L16899" s="1" t="s">
        <v>28</v>
      </c>
      <c r="M16899" s="1" t="s">
        <v>27</v>
      </c>
      <c r="N16899" s="1" t="s">
        <v>59</v>
      </c>
      <c r="O16899">
        <v>25</v>
      </c>
      <c r="P16899" s="1" t="s">
        <v>58</v>
      </c>
      <c r="Q16899">
        <v>784</v>
      </c>
      <c r="R16899">
        <v>1</v>
      </c>
      <c r="S16899">
        <v>-1</v>
      </c>
      <c r="T16899">
        <v>0</v>
      </c>
      <c r="U16899" s="1" t="s">
        <v>29</v>
      </c>
      <c r="V16899" s="1" t="s">
        <v>27</v>
      </c>
      <c r="W16899">
        <v>1</v>
      </c>
    </row>
    <row r="16900" spans="1:23" hidden="1" x14ac:dyDescent="0.35">
      <c r="A16900">
        <v>51</v>
      </c>
      <c r="B16900" s="1" t="s">
        <v>22</v>
      </c>
      <c r="C16900" s="1">
        <f>ROUNDDOWN(bank_marketing[[#This Row],[age]]/10,0)</f>
        <v>5</v>
      </c>
      <c r="D16900" s="1" t="s">
        <v>37</v>
      </c>
      <c r="E16900">
        <v>20000</v>
      </c>
      <c r="F16900" s="1" t="s">
        <v>24</v>
      </c>
      <c r="G16900" s="1" t="s">
        <v>44</v>
      </c>
      <c r="H16900" s="1" t="s">
        <v>45</v>
      </c>
      <c r="I16900" s="1" t="s">
        <v>27</v>
      </c>
      <c r="J16900" s="1" t="s">
        <v>28</v>
      </c>
      <c r="K16900">
        <v>1080</v>
      </c>
      <c r="L16900" s="1" t="s">
        <v>28</v>
      </c>
      <c r="M16900" s="1" t="s">
        <v>27</v>
      </c>
      <c r="N16900" s="1" t="s">
        <v>59</v>
      </c>
      <c r="O16900">
        <v>25</v>
      </c>
      <c r="P16900" s="1" t="s">
        <v>58</v>
      </c>
      <c r="Q16900">
        <v>110</v>
      </c>
      <c r="R16900">
        <v>1</v>
      </c>
      <c r="S16900">
        <v>-1</v>
      </c>
      <c r="T16900">
        <v>0</v>
      </c>
      <c r="U16900" s="1" t="s">
        <v>29</v>
      </c>
      <c r="V16900" s="1" t="s">
        <v>28</v>
      </c>
      <c r="W16900">
        <v>0</v>
      </c>
    </row>
    <row r="16901" spans="1:23" hidden="1" x14ac:dyDescent="0.35">
      <c r="A16901">
        <v>27</v>
      </c>
      <c r="B16901" s="1" t="s">
        <v>22</v>
      </c>
      <c r="C16901" s="1">
        <f>ROUNDDOWN(bank_marketing[[#This Row],[age]]/10,0)</f>
        <v>2</v>
      </c>
      <c r="D16901" s="1" t="s">
        <v>48</v>
      </c>
      <c r="E16901">
        <v>70000</v>
      </c>
      <c r="F16901" s="1" t="s">
        <v>32</v>
      </c>
      <c r="G16901" s="1" t="s">
        <v>44</v>
      </c>
      <c r="H16901" s="1" t="s">
        <v>50</v>
      </c>
      <c r="I16901" s="1" t="s">
        <v>27</v>
      </c>
      <c r="J16901" s="1" t="s">
        <v>28</v>
      </c>
      <c r="K16901">
        <v>140</v>
      </c>
      <c r="L16901" s="1" t="s">
        <v>27</v>
      </c>
      <c r="M16901" s="1" t="s">
        <v>27</v>
      </c>
      <c r="N16901" s="1" t="s">
        <v>59</v>
      </c>
      <c r="O16901">
        <v>25</v>
      </c>
      <c r="P16901" s="1" t="s">
        <v>58</v>
      </c>
      <c r="Q16901">
        <v>361</v>
      </c>
      <c r="R16901">
        <v>1</v>
      </c>
      <c r="S16901">
        <v>-1</v>
      </c>
      <c r="T16901">
        <v>0</v>
      </c>
      <c r="U16901" s="1" t="s">
        <v>29</v>
      </c>
      <c r="V16901" s="1" t="s">
        <v>28</v>
      </c>
      <c r="W16901">
        <v>0</v>
      </c>
    </row>
    <row r="16902" spans="1:23" hidden="1" x14ac:dyDescent="0.35">
      <c r="A16902">
        <v>37</v>
      </c>
      <c r="B16902" s="1" t="s">
        <v>22</v>
      </c>
      <c r="C16902" s="1">
        <f>ROUNDDOWN(bank_marketing[[#This Row],[age]]/10,0)</f>
        <v>3</v>
      </c>
      <c r="D16902" s="1" t="s">
        <v>48</v>
      </c>
      <c r="E16902">
        <v>70000</v>
      </c>
      <c r="F16902" s="1" t="s">
        <v>24</v>
      </c>
      <c r="G16902" s="1" t="s">
        <v>33</v>
      </c>
      <c r="H16902" s="1" t="s">
        <v>36</v>
      </c>
      <c r="I16902" s="1" t="s">
        <v>27</v>
      </c>
      <c r="J16902" s="1" t="s">
        <v>28</v>
      </c>
      <c r="K16902">
        <v>775</v>
      </c>
      <c r="L16902" s="1" t="s">
        <v>28</v>
      </c>
      <c r="M16902" s="1" t="s">
        <v>27</v>
      </c>
      <c r="N16902" s="1" t="s">
        <v>59</v>
      </c>
      <c r="O16902">
        <v>25</v>
      </c>
      <c r="P16902" s="1" t="s">
        <v>58</v>
      </c>
      <c r="Q16902">
        <v>1000</v>
      </c>
      <c r="R16902">
        <v>1</v>
      </c>
      <c r="S16902">
        <v>-1</v>
      </c>
      <c r="T16902">
        <v>0</v>
      </c>
      <c r="U16902" s="1" t="s">
        <v>29</v>
      </c>
      <c r="V16902" s="1" t="s">
        <v>27</v>
      </c>
      <c r="W16902">
        <v>1</v>
      </c>
    </row>
    <row r="16903" spans="1:23" hidden="1" x14ac:dyDescent="0.35">
      <c r="A16903">
        <v>34</v>
      </c>
      <c r="B16903" s="1" t="s">
        <v>22</v>
      </c>
      <c r="C16903" s="1">
        <f>ROUNDDOWN(bank_marketing[[#This Row],[age]]/10,0)</f>
        <v>3</v>
      </c>
      <c r="D16903" s="1" t="s">
        <v>37</v>
      </c>
      <c r="E16903">
        <v>20000</v>
      </c>
      <c r="F16903" s="1" t="s">
        <v>32</v>
      </c>
      <c r="G16903" s="1" t="s">
        <v>33</v>
      </c>
      <c r="H16903" s="1" t="s">
        <v>34</v>
      </c>
      <c r="I16903" s="1" t="s">
        <v>27</v>
      </c>
      <c r="J16903" s="1" t="s">
        <v>28</v>
      </c>
      <c r="K16903">
        <v>1759</v>
      </c>
      <c r="L16903" s="1" t="s">
        <v>28</v>
      </c>
      <c r="M16903" s="1" t="s">
        <v>27</v>
      </c>
      <c r="N16903" s="1" t="s">
        <v>59</v>
      </c>
      <c r="O16903">
        <v>25</v>
      </c>
      <c r="P16903" s="1" t="s">
        <v>58</v>
      </c>
      <c r="Q16903">
        <v>695</v>
      </c>
      <c r="R16903">
        <v>1</v>
      </c>
      <c r="S16903">
        <v>-1</v>
      </c>
      <c r="T16903">
        <v>0</v>
      </c>
      <c r="U16903" s="1" t="s">
        <v>29</v>
      </c>
      <c r="V16903" s="1" t="s">
        <v>27</v>
      </c>
      <c r="W16903">
        <v>1</v>
      </c>
    </row>
    <row r="16904" spans="1:23" hidden="1" x14ac:dyDescent="0.35">
      <c r="A16904">
        <v>34</v>
      </c>
      <c r="B16904" s="1" t="s">
        <v>22</v>
      </c>
      <c r="C16904" s="1">
        <f>ROUNDDOWN(bank_marketing[[#This Row],[age]]/10,0)</f>
        <v>3</v>
      </c>
      <c r="D16904" s="1" t="s">
        <v>46</v>
      </c>
      <c r="E16904">
        <v>50000</v>
      </c>
      <c r="F16904" s="1" t="s">
        <v>24</v>
      </c>
      <c r="G16904" s="1" t="s">
        <v>33</v>
      </c>
      <c r="H16904" s="1" t="s">
        <v>36</v>
      </c>
      <c r="I16904" s="1" t="s">
        <v>27</v>
      </c>
      <c r="J16904" s="1" t="s">
        <v>28</v>
      </c>
      <c r="K16904">
        <v>2</v>
      </c>
      <c r="L16904" s="1" t="s">
        <v>27</v>
      </c>
      <c r="M16904" s="1" t="s">
        <v>28</v>
      </c>
      <c r="N16904" s="1" t="s">
        <v>59</v>
      </c>
      <c r="O16904">
        <v>25</v>
      </c>
      <c r="P16904" s="1" t="s">
        <v>58</v>
      </c>
      <c r="Q16904">
        <v>137</v>
      </c>
      <c r="R16904">
        <v>11</v>
      </c>
      <c r="S16904">
        <v>-1</v>
      </c>
      <c r="T16904">
        <v>0</v>
      </c>
      <c r="U16904" s="1" t="s">
        <v>29</v>
      </c>
      <c r="V16904" s="1" t="s">
        <v>28</v>
      </c>
      <c r="W16904">
        <v>0</v>
      </c>
    </row>
    <row r="16905" spans="1:23" hidden="1" x14ac:dyDescent="0.35">
      <c r="A16905">
        <v>26</v>
      </c>
      <c r="B16905" s="1" t="s">
        <v>22</v>
      </c>
      <c r="C16905" s="1">
        <f>ROUNDDOWN(bank_marketing[[#This Row],[age]]/10,0)</f>
        <v>2</v>
      </c>
      <c r="D16905" s="1" t="s">
        <v>51</v>
      </c>
      <c r="E16905">
        <v>60000</v>
      </c>
      <c r="F16905" s="1" t="s">
        <v>24</v>
      </c>
      <c r="G16905" s="1" t="s">
        <v>33</v>
      </c>
      <c r="H16905" s="1" t="s">
        <v>36</v>
      </c>
      <c r="I16905" s="1" t="s">
        <v>27</v>
      </c>
      <c r="J16905" s="1" t="s">
        <v>27</v>
      </c>
      <c r="K16905">
        <v>254</v>
      </c>
      <c r="L16905" s="1" t="s">
        <v>27</v>
      </c>
      <c r="M16905" s="1" t="s">
        <v>27</v>
      </c>
      <c r="N16905" s="1" t="s">
        <v>59</v>
      </c>
      <c r="O16905">
        <v>25</v>
      </c>
      <c r="P16905" s="1" t="s">
        <v>58</v>
      </c>
      <c r="Q16905">
        <v>335</v>
      </c>
      <c r="R16905">
        <v>1</v>
      </c>
      <c r="S16905">
        <v>-1</v>
      </c>
      <c r="T16905">
        <v>0</v>
      </c>
      <c r="U16905" s="1" t="s">
        <v>29</v>
      </c>
      <c r="V16905" s="1" t="s">
        <v>28</v>
      </c>
      <c r="W16905">
        <v>0</v>
      </c>
    </row>
    <row r="16906" spans="1:23" hidden="1" x14ac:dyDescent="0.35">
      <c r="A16906">
        <v>30</v>
      </c>
      <c r="B16906" s="1" t="s">
        <v>22</v>
      </c>
      <c r="C16906" s="1">
        <f>ROUNDDOWN(bank_marketing[[#This Row],[age]]/10,0)</f>
        <v>3</v>
      </c>
      <c r="D16906" s="1" t="s">
        <v>37</v>
      </c>
      <c r="E16906">
        <v>20000</v>
      </c>
      <c r="F16906" s="1" t="s">
        <v>32</v>
      </c>
      <c r="G16906" s="1" t="s">
        <v>33</v>
      </c>
      <c r="H16906" s="1" t="s">
        <v>34</v>
      </c>
      <c r="I16906" s="1" t="s">
        <v>27</v>
      </c>
      <c r="J16906" s="1" t="s">
        <v>28</v>
      </c>
      <c r="K16906">
        <v>3</v>
      </c>
      <c r="L16906" s="1" t="s">
        <v>27</v>
      </c>
      <c r="M16906" s="1" t="s">
        <v>28</v>
      </c>
      <c r="N16906" s="1" t="s">
        <v>59</v>
      </c>
      <c r="O16906">
        <v>25</v>
      </c>
      <c r="P16906" s="1" t="s">
        <v>58</v>
      </c>
      <c r="Q16906">
        <v>51</v>
      </c>
      <c r="R16906">
        <v>1</v>
      </c>
      <c r="S16906">
        <v>-1</v>
      </c>
      <c r="T16906">
        <v>0</v>
      </c>
      <c r="U16906" s="1" t="s">
        <v>29</v>
      </c>
      <c r="V16906" s="1" t="s">
        <v>28</v>
      </c>
      <c r="W16906">
        <v>0</v>
      </c>
    </row>
    <row r="16907" spans="1:23" hidden="1" x14ac:dyDescent="0.35">
      <c r="A16907">
        <v>33</v>
      </c>
      <c r="B16907" s="1" t="s">
        <v>22</v>
      </c>
      <c r="C16907" s="1">
        <f>ROUNDDOWN(bank_marketing[[#This Row],[age]]/10,0)</f>
        <v>3</v>
      </c>
      <c r="D16907" s="1" t="s">
        <v>46</v>
      </c>
      <c r="E16907">
        <v>50000</v>
      </c>
      <c r="F16907" s="1" t="s">
        <v>24</v>
      </c>
      <c r="G16907" s="1" t="s">
        <v>33</v>
      </c>
      <c r="H16907" s="1" t="s">
        <v>36</v>
      </c>
      <c r="I16907" s="1" t="s">
        <v>27</v>
      </c>
      <c r="J16907" s="1" t="s">
        <v>28</v>
      </c>
      <c r="K16907">
        <v>82</v>
      </c>
      <c r="L16907" s="1" t="s">
        <v>27</v>
      </c>
      <c r="M16907" s="1" t="s">
        <v>28</v>
      </c>
      <c r="N16907" s="1" t="s">
        <v>59</v>
      </c>
      <c r="O16907">
        <v>25</v>
      </c>
      <c r="P16907" s="1" t="s">
        <v>58</v>
      </c>
      <c r="Q16907">
        <v>735</v>
      </c>
      <c r="R16907">
        <v>1</v>
      </c>
      <c r="S16907">
        <v>-1</v>
      </c>
      <c r="T16907">
        <v>0</v>
      </c>
      <c r="U16907" s="1" t="s">
        <v>29</v>
      </c>
      <c r="V16907" s="1" t="s">
        <v>27</v>
      </c>
      <c r="W16907">
        <v>1</v>
      </c>
    </row>
    <row r="16908" spans="1:23" hidden="1" x14ac:dyDescent="0.35">
      <c r="A16908">
        <v>50</v>
      </c>
      <c r="B16908" s="1" t="s">
        <v>22</v>
      </c>
      <c r="C16908" s="1">
        <f>ROUNDDOWN(bank_marketing[[#This Row],[age]]/10,0)</f>
        <v>5</v>
      </c>
      <c r="D16908" s="1" t="s">
        <v>31</v>
      </c>
      <c r="E16908">
        <v>60000</v>
      </c>
      <c r="F16908" s="1" t="s">
        <v>24</v>
      </c>
      <c r="G16908" s="1" t="s">
        <v>33</v>
      </c>
      <c r="H16908" s="1" t="s">
        <v>36</v>
      </c>
      <c r="I16908" s="1" t="s">
        <v>27</v>
      </c>
      <c r="J16908" s="1" t="s">
        <v>28</v>
      </c>
      <c r="K16908">
        <v>59</v>
      </c>
      <c r="L16908" s="1" t="s">
        <v>27</v>
      </c>
      <c r="M16908" s="1" t="s">
        <v>28</v>
      </c>
      <c r="N16908" s="1" t="s">
        <v>59</v>
      </c>
      <c r="O16908">
        <v>25</v>
      </c>
      <c r="P16908" s="1" t="s">
        <v>58</v>
      </c>
      <c r="Q16908">
        <v>57</v>
      </c>
      <c r="R16908">
        <v>5</v>
      </c>
      <c r="S16908">
        <v>-1</v>
      </c>
      <c r="T16908">
        <v>0</v>
      </c>
      <c r="U16908" s="1" t="s">
        <v>29</v>
      </c>
      <c r="V16908" s="1" t="s">
        <v>28</v>
      </c>
      <c r="W16908">
        <v>0</v>
      </c>
    </row>
    <row r="16909" spans="1:23" hidden="1" x14ac:dyDescent="0.35">
      <c r="A16909">
        <v>57</v>
      </c>
      <c r="B16909" s="1" t="s">
        <v>22</v>
      </c>
      <c r="C16909" s="1">
        <f>ROUNDDOWN(bank_marketing[[#This Row],[age]]/10,0)</f>
        <v>5</v>
      </c>
      <c r="D16909" s="1" t="s">
        <v>35</v>
      </c>
      <c r="E16909">
        <v>120000</v>
      </c>
      <c r="F16909" s="1" t="s">
        <v>24</v>
      </c>
      <c r="G16909" s="1" t="s">
        <v>25</v>
      </c>
      <c r="H16909" s="1" t="s">
        <v>26</v>
      </c>
      <c r="I16909" s="1" t="s">
        <v>27</v>
      </c>
      <c r="J16909" s="1" t="s">
        <v>28</v>
      </c>
      <c r="K16909">
        <v>1681</v>
      </c>
      <c r="L16909" s="1" t="s">
        <v>28</v>
      </c>
      <c r="M16909" s="1" t="s">
        <v>28</v>
      </c>
      <c r="N16909" s="1" t="s">
        <v>59</v>
      </c>
      <c r="O16909">
        <v>25</v>
      </c>
      <c r="P16909" s="1" t="s">
        <v>58</v>
      </c>
      <c r="Q16909">
        <v>159</v>
      </c>
      <c r="R16909">
        <v>1</v>
      </c>
      <c r="S16909">
        <v>-1</v>
      </c>
      <c r="T16909">
        <v>0</v>
      </c>
      <c r="U16909" s="1" t="s">
        <v>29</v>
      </c>
      <c r="V16909" s="1" t="s">
        <v>28</v>
      </c>
      <c r="W16909">
        <v>0</v>
      </c>
    </row>
    <row r="16910" spans="1:23" hidden="1" x14ac:dyDescent="0.35">
      <c r="A16910">
        <v>57</v>
      </c>
      <c r="B16910" s="1" t="s">
        <v>22</v>
      </c>
      <c r="C16910" s="1">
        <f>ROUNDDOWN(bank_marketing[[#This Row],[age]]/10,0)</f>
        <v>5</v>
      </c>
      <c r="D16910" s="1" t="s">
        <v>35</v>
      </c>
      <c r="E16910">
        <v>120000</v>
      </c>
      <c r="F16910" s="1" t="s">
        <v>24</v>
      </c>
      <c r="G16910" s="1" t="s">
        <v>33</v>
      </c>
      <c r="H16910" s="1" t="s">
        <v>36</v>
      </c>
      <c r="I16910" s="1" t="s">
        <v>27</v>
      </c>
      <c r="J16910" s="1" t="s">
        <v>27</v>
      </c>
      <c r="K16910">
        <v>-525</v>
      </c>
      <c r="L16910" s="1" t="s">
        <v>28</v>
      </c>
      <c r="M16910" s="1" t="s">
        <v>27</v>
      </c>
      <c r="N16910" s="1" t="s">
        <v>59</v>
      </c>
      <c r="O16910">
        <v>25</v>
      </c>
      <c r="P16910" s="1" t="s">
        <v>58</v>
      </c>
      <c r="Q16910">
        <v>337</v>
      </c>
      <c r="R16910">
        <v>1</v>
      </c>
      <c r="S16910">
        <v>-1</v>
      </c>
      <c r="T16910">
        <v>0</v>
      </c>
      <c r="U16910" s="1" t="s">
        <v>29</v>
      </c>
      <c r="V16910" s="1" t="s">
        <v>28</v>
      </c>
      <c r="W16910">
        <v>0</v>
      </c>
    </row>
    <row r="16911" spans="1:23" hidden="1" x14ac:dyDescent="0.35">
      <c r="A16911">
        <v>38</v>
      </c>
      <c r="B16911" s="1" t="s">
        <v>22</v>
      </c>
      <c r="C16911" s="1">
        <f>ROUNDDOWN(bank_marketing[[#This Row],[age]]/10,0)</f>
        <v>3</v>
      </c>
      <c r="D16911" s="1" t="s">
        <v>55</v>
      </c>
      <c r="E16911">
        <v>16000</v>
      </c>
      <c r="F16911" s="1" t="s">
        <v>24</v>
      </c>
      <c r="G16911" s="1" t="s">
        <v>44</v>
      </c>
      <c r="H16911" s="1" t="s">
        <v>45</v>
      </c>
      <c r="I16911" s="1" t="s">
        <v>27</v>
      </c>
      <c r="J16911" s="1" t="s">
        <v>27</v>
      </c>
      <c r="K16911">
        <v>0</v>
      </c>
      <c r="L16911" s="1" t="s">
        <v>28</v>
      </c>
      <c r="M16911" s="1" t="s">
        <v>28</v>
      </c>
      <c r="N16911" s="1" t="s">
        <v>59</v>
      </c>
      <c r="O16911">
        <v>25</v>
      </c>
      <c r="P16911" s="1" t="s">
        <v>58</v>
      </c>
      <c r="Q16911">
        <v>267</v>
      </c>
      <c r="R16911">
        <v>1</v>
      </c>
      <c r="S16911">
        <v>-1</v>
      </c>
      <c r="T16911">
        <v>0</v>
      </c>
      <c r="U16911" s="1" t="s">
        <v>29</v>
      </c>
      <c r="V16911" s="1" t="s">
        <v>28</v>
      </c>
      <c r="W16911">
        <v>0</v>
      </c>
    </row>
    <row r="16912" spans="1:23" hidden="1" x14ac:dyDescent="0.35">
      <c r="A16912">
        <v>27</v>
      </c>
      <c r="B16912" s="1" t="s">
        <v>22</v>
      </c>
      <c r="C16912" s="1">
        <f>ROUNDDOWN(bank_marketing[[#This Row],[age]]/10,0)</f>
        <v>2</v>
      </c>
      <c r="D16912" s="1" t="s">
        <v>31</v>
      </c>
      <c r="E16912">
        <v>60000</v>
      </c>
      <c r="F16912" s="1" t="s">
        <v>32</v>
      </c>
      <c r="G16912" s="1" t="s">
        <v>33</v>
      </c>
      <c r="H16912" s="1" t="s">
        <v>34</v>
      </c>
      <c r="I16912" s="1" t="s">
        <v>27</v>
      </c>
      <c r="J16912" s="1" t="s">
        <v>28</v>
      </c>
      <c r="K16912">
        <v>41</v>
      </c>
      <c r="L16912" s="1" t="s">
        <v>27</v>
      </c>
      <c r="M16912" s="1" t="s">
        <v>27</v>
      </c>
      <c r="N16912" s="1" t="s">
        <v>59</v>
      </c>
      <c r="O16912">
        <v>25</v>
      </c>
      <c r="P16912" s="1" t="s">
        <v>58</v>
      </c>
      <c r="Q16912">
        <v>803</v>
      </c>
      <c r="R16912">
        <v>1</v>
      </c>
      <c r="S16912">
        <v>-1</v>
      </c>
      <c r="T16912">
        <v>0</v>
      </c>
      <c r="U16912" s="1" t="s">
        <v>29</v>
      </c>
      <c r="V16912" s="1" t="s">
        <v>28</v>
      </c>
      <c r="W16912">
        <v>0</v>
      </c>
    </row>
    <row r="16913" spans="1:23" hidden="1" x14ac:dyDescent="0.35">
      <c r="A16913">
        <v>27</v>
      </c>
      <c r="B16913" s="1" t="s">
        <v>22</v>
      </c>
      <c r="C16913" s="1">
        <f>ROUNDDOWN(bank_marketing[[#This Row],[age]]/10,0)</f>
        <v>2</v>
      </c>
      <c r="D16913" s="1" t="s">
        <v>31</v>
      </c>
      <c r="E16913">
        <v>60000</v>
      </c>
      <c r="F16913" s="1" t="s">
        <v>32</v>
      </c>
      <c r="G16913" s="1" t="s">
        <v>33</v>
      </c>
      <c r="H16913" s="1" t="s">
        <v>34</v>
      </c>
      <c r="I16913" s="1" t="s">
        <v>27</v>
      </c>
      <c r="J16913" s="1" t="s">
        <v>28</v>
      </c>
      <c r="K16913">
        <v>3485</v>
      </c>
      <c r="L16913" s="1" t="s">
        <v>28</v>
      </c>
      <c r="M16913" s="1" t="s">
        <v>27</v>
      </c>
      <c r="N16913" s="1" t="s">
        <v>59</v>
      </c>
      <c r="O16913">
        <v>25</v>
      </c>
      <c r="P16913" s="1" t="s">
        <v>58</v>
      </c>
      <c r="Q16913">
        <v>282</v>
      </c>
      <c r="R16913">
        <v>2</v>
      </c>
      <c r="S16913">
        <v>-1</v>
      </c>
      <c r="T16913">
        <v>0</v>
      </c>
      <c r="U16913" s="1" t="s">
        <v>29</v>
      </c>
      <c r="V16913" s="1" t="s">
        <v>28</v>
      </c>
      <c r="W16913">
        <v>0</v>
      </c>
    </row>
    <row r="16914" spans="1:23" hidden="1" x14ac:dyDescent="0.35">
      <c r="A16914">
        <v>25</v>
      </c>
      <c r="B16914" s="1" t="s">
        <v>22</v>
      </c>
      <c r="C16914" s="1">
        <f>ROUNDDOWN(bank_marketing[[#This Row],[age]]/10,0)</f>
        <v>2</v>
      </c>
      <c r="D16914" s="1" t="s">
        <v>48</v>
      </c>
      <c r="E16914">
        <v>70000</v>
      </c>
      <c r="F16914" s="1" t="s">
        <v>32</v>
      </c>
      <c r="G16914" s="1" t="s">
        <v>33</v>
      </c>
      <c r="H16914" s="1" t="s">
        <v>34</v>
      </c>
      <c r="I16914" s="1" t="s">
        <v>27</v>
      </c>
      <c r="J16914" s="1" t="s">
        <v>28</v>
      </c>
      <c r="K16914">
        <v>368</v>
      </c>
      <c r="L16914" s="1" t="s">
        <v>28</v>
      </c>
      <c r="M16914" s="1" t="s">
        <v>28</v>
      </c>
      <c r="N16914" s="1" t="s">
        <v>60</v>
      </c>
      <c r="O16914">
        <v>25</v>
      </c>
      <c r="P16914" s="1" t="s">
        <v>58</v>
      </c>
      <c r="Q16914">
        <v>168</v>
      </c>
      <c r="R16914">
        <v>1</v>
      </c>
      <c r="S16914">
        <v>-1</v>
      </c>
      <c r="T16914">
        <v>0</v>
      </c>
      <c r="U16914" s="1" t="s">
        <v>29</v>
      </c>
      <c r="V16914" s="1" t="s">
        <v>28</v>
      </c>
      <c r="W16914">
        <v>0</v>
      </c>
    </row>
    <row r="16915" spans="1:23" hidden="1" x14ac:dyDescent="0.35">
      <c r="A16915">
        <v>46</v>
      </c>
      <c r="B16915" s="1" t="s">
        <v>22</v>
      </c>
      <c r="C16915" s="1">
        <f>ROUNDDOWN(bank_marketing[[#This Row],[age]]/10,0)</f>
        <v>4</v>
      </c>
      <c r="D16915" s="1" t="s">
        <v>23</v>
      </c>
      <c r="E16915">
        <v>100000</v>
      </c>
      <c r="F16915" s="1" t="s">
        <v>32</v>
      </c>
      <c r="G16915" s="1" t="s">
        <v>25</v>
      </c>
      <c r="H16915" s="1" t="s">
        <v>40</v>
      </c>
      <c r="I16915" s="1" t="s">
        <v>28</v>
      </c>
      <c r="J16915" s="1" t="s">
        <v>28</v>
      </c>
      <c r="K16915">
        <v>502</v>
      </c>
      <c r="L16915" s="1" t="s">
        <v>28</v>
      </c>
      <c r="M16915" s="1" t="s">
        <v>28</v>
      </c>
      <c r="N16915" s="1" t="s">
        <v>59</v>
      </c>
      <c r="O16915">
        <v>25</v>
      </c>
      <c r="P16915" s="1" t="s">
        <v>58</v>
      </c>
      <c r="Q16915">
        <v>18</v>
      </c>
      <c r="R16915">
        <v>2</v>
      </c>
      <c r="S16915">
        <v>-1</v>
      </c>
      <c r="T16915">
        <v>0</v>
      </c>
      <c r="U16915" s="1" t="s">
        <v>29</v>
      </c>
      <c r="V16915" s="1" t="s">
        <v>28</v>
      </c>
      <c r="W16915">
        <v>0</v>
      </c>
    </row>
    <row r="16916" spans="1:23" hidden="1" x14ac:dyDescent="0.35">
      <c r="A16916">
        <v>44</v>
      </c>
      <c r="B16916" s="1" t="s">
        <v>22</v>
      </c>
      <c r="C16916" s="1">
        <f>ROUNDDOWN(bank_marketing[[#This Row],[age]]/10,0)</f>
        <v>4</v>
      </c>
      <c r="D16916" s="1" t="s">
        <v>31</v>
      </c>
      <c r="E16916">
        <v>60000</v>
      </c>
      <c r="F16916" s="1" t="s">
        <v>32</v>
      </c>
      <c r="G16916" s="1" t="s">
        <v>44</v>
      </c>
      <c r="H16916" s="1" t="s">
        <v>50</v>
      </c>
      <c r="I16916" s="1" t="s">
        <v>27</v>
      </c>
      <c r="J16916" s="1" t="s">
        <v>28</v>
      </c>
      <c r="K16916">
        <v>237</v>
      </c>
      <c r="L16916" s="1" t="s">
        <v>27</v>
      </c>
      <c r="M16916" s="1" t="s">
        <v>28</v>
      </c>
      <c r="N16916" s="1" t="s">
        <v>59</v>
      </c>
      <c r="O16916">
        <v>25</v>
      </c>
      <c r="P16916" s="1" t="s">
        <v>58</v>
      </c>
      <c r="Q16916">
        <v>54</v>
      </c>
      <c r="R16916">
        <v>1</v>
      </c>
      <c r="S16916">
        <v>-1</v>
      </c>
      <c r="T16916">
        <v>0</v>
      </c>
      <c r="U16916" s="1" t="s">
        <v>29</v>
      </c>
      <c r="V16916" s="1" t="s">
        <v>28</v>
      </c>
      <c r="W16916">
        <v>0</v>
      </c>
    </row>
    <row r="16917" spans="1:23" hidden="1" x14ac:dyDescent="0.35">
      <c r="A16917">
        <v>30</v>
      </c>
      <c r="B16917" s="1" t="s">
        <v>22</v>
      </c>
      <c r="C16917" s="1">
        <f>ROUNDDOWN(bank_marketing[[#This Row],[age]]/10,0)</f>
        <v>3</v>
      </c>
      <c r="D16917" s="1" t="s">
        <v>54</v>
      </c>
      <c r="E16917">
        <v>8000</v>
      </c>
      <c r="F16917" s="1" t="s">
        <v>24</v>
      </c>
      <c r="G16917" s="1" t="s">
        <v>25</v>
      </c>
      <c r="H16917" s="1" t="s">
        <v>26</v>
      </c>
      <c r="I16917" s="1" t="s">
        <v>27</v>
      </c>
      <c r="J16917" s="1" t="s">
        <v>28</v>
      </c>
      <c r="K16917">
        <v>4696</v>
      </c>
      <c r="L16917" s="1" t="s">
        <v>27</v>
      </c>
      <c r="M16917" s="1" t="s">
        <v>28</v>
      </c>
      <c r="N16917" s="1" t="s">
        <v>59</v>
      </c>
      <c r="O16917">
        <v>25</v>
      </c>
      <c r="P16917" s="1" t="s">
        <v>58</v>
      </c>
      <c r="Q16917">
        <v>172</v>
      </c>
      <c r="R16917">
        <v>1</v>
      </c>
      <c r="S16917">
        <v>-1</v>
      </c>
      <c r="T16917">
        <v>0</v>
      </c>
      <c r="U16917" s="1" t="s">
        <v>29</v>
      </c>
      <c r="V16917" s="1" t="s">
        <v>28</v>
      </c>
      <c r="W16917">
        <v>0</v>
      </c>
    </row>
    <row r="16918" spans="1:23" hidden="1" x14ac:dyDescent="0.35">
      <c r="A16918">
        <v>34</v>
      </c>
      <c r="B16918" s="1" t="s">
        <v>22</v>
      </c>
      <c r="C16918" s="1">
        <f>ROUNDDOWN(bank_marketing[[#This Row],[age]]/10,0)</f>
        <v>3</v>
      </c>
      <c r="D16918" s="1" t="s">
        <v>37</v>
      </c>
      <c r="E16918">
        <v>20000</v>
      </c>
      <c r="F16918" s="1" t="s">
        <v>24</v>
      </c>
      <c r="G16918" s="1" t="s">
        <v>29</v>
      </c>
      <c r="H16918" s="1" t="s">
        <v>38</v>
      </c>
      <c r="I16918" s="1" t="s">
        <v>28</v>
      </c>
      <c r="J16918" s="1" t="s">
        <v>28</v>
      </c>
      <c r="K16918">
        <v>568</v>
      </c>
      <c r="L16918" s="1" t="s">
        <v>27</v>
      </c>
      <c r="M16918" s="1" t="s">
        <v>28</v>
      </c>
      <c r="N16918" s="1" t="s">
        <v>59</v>
      </c>
      <c r="O16918">
        <v>25</v>
      </c>
      <c r="P16918" s="1" t="s">
        <v>58</v>
      </c>
      <c r="Q16918">
        <v>256</v>
      </c>
      <c r="R16918">
        <v>1</v>
      </c>
      <c r="S16918">
        <v>-1</v>
      </c>
      <c r="T16918">
        <v>0</v>
      </c>
      <c r="U16918" s="1" t="s">
        <v>29</v>
      </c>
      <c r="V16918" s="1" t="s">
        <v>28</v>
      </c>
      <c r="W16918">
        <v>0</v>
      </c>
    </row>
    <row r="16919" spans="1:23" hidden="1" x14ac:dyDescent="0.35">
      <c r="A16919">
        <v>39</v>
      </c>
      <c r="B16919" s="1" t="s">
        <v>22</v>
      </c>
      <c r="C16919" s="1">
        <f>ROUNDDOWN(bank_marketing[[#This Row],[age]]/10,0)</f>
        <v>3</v>
      </c>
      <c r="D16919" s="1" t="s">
        <v>31</v>
      </c>
      <c r="E16919">
        <v>60000</v>
      </c>
      <c r="F16919" s="1" t="s">
        <v>24</v>
      </c>
      <c r="G16919" s="1" t="s">
        <v>33</v>
      </c>
      <c r="H16919" s="1" t="s">
        <v>36</v>
      </c>
      <c r="I16919" s="1" t="s">
        <v>27</v>
      </c>
      <c r="J16919" s="1" t="s">
        <v>28</v>
      </c>
      <c r="K16919">
        <v>355</v>
      </c>
      <c r="L16919" s="1" t="s">
        <v>28</v>
      </c>
      <c r="M16919" s="1" t="s">
        <v>28</v>
      </c>
      <c r="N16919" s="1" t="s">
        <v>59</v>
      </c>
      <c r="O16919">
        <v>25</v>
      </c>
      <c r="P16919" s="1" t="s">
        <v>58</v>
      </c>
      <c r="Q16919">
        <v>132</v>
      </c>
      <c r="R16919">
        <v>1</v>
      </c>
      <c r="S16919">
        <v>-1</v>
      </c>
      <c r="T16919">
        <v>0</v>
      </c>
      <c r="U16919" s="1" t="s">
        <v>29</v>
      </c>
      <c r="V16919" s="1" t="s">
        <v>28</v>
      </c>
      <c r="W16919">
        <v>0</v>
      </c>
    </row>
    <row r="16920" spans="1:23" hidden="1" x14ac:dyDescent="0.35">
      <c r="A16920">
        <v>30</v>
      </c>
      <c r="B16920" s="1" t="s">
        <v>22</v>
      </c>
      <c r="C16920" s="1">
        <f>ROUNDDOWN(bank_marketing[[#This Row],[age]]/10,0)</f>
        <v>3</v>
      </c>
      <c r="D16920" s="1" t="s">
        <v>37</v>
      </c>
      <c r="E16920">
        <v>20000</v>
      </c>
      <c r="F16920" s="1" t="s">
        <v>32</v>
      </c>
      <c r="G16920" s="1" t="s">
        <v>33</v>
      </c>
      <c r="H16920" s="1" t="s">
        <v>34</v>
      </c>
      <c r="I16920" s="1" t="s">
        <v>27</v>
      </c>
      <c r="J16920" s="1" t="s">
        <v>28</v>
      </c>
      <c r="K16920">
        <v>297</v>
      </c>
      <c r="L16920" s="1" t="s">
        <v>27</v>
      </c>
      <c r="M16920" s="1" t="s">
        <v>28</v>
      </c>
      <c r="N16920" s="1" t="s">
        <v>59</v>
      </c>
      <c r="O16920">
        <v>25</v>
      </c>
      <c r="P16920" s="1" t="s">
        <v>58</v>
      </c>
      <c r="Q16920">
        <v>218</v>
      </c>
      <c r="R16920">
        <v>1</v>
      </c>
      <c r="S16920">
        <v>-1</v>
      </c>
      <c r="T16920">
        <v>0</v>
      </c>
      <c r="U16920" s="1" t="s">
        <v>29</v>
      </c>
      <c r="V16920" s="1" t="s">
        <v>28</v>
      </c>
      <c r="W16920">
        <v>0</v>
      </c>
    </row>
    <row r="16921" spans="1:23" hidden="1" x14ac:dyDescent="0.35">
      <c r="A16921">
        <v>31</v>
      </c>
      <c r="B16921" s="1" t="s">
        <v>22</v>
      </c>
      <c r="C16921" s="1">
        <f>ROUNDDOWN(bank_marketing[[#This Row],[age]]/10,0)</f>
        <v>3</v>
      </c>
      <c r="D16921" s="1" t="s">
        <v>37</v>
      </c>
      <c r="E16921">
        <v>20000</v>
      </c>
      <c r="F16921" s="1" t="s">
        <v>24</v>
      </c>
      <c r="G16921" s="1" t="s">
        <v>33</v>
      </c>
      <c r="H16921" s="1" t="s">
        <v>36</v>
      </c>
      <c r="I16921" s="1" t="s">
        <v>27</v>
      </c>
      <c r="J16921" s="1" t="s">
        <v>28</v>
      </c>
      <c r="K16921">
        <v>-723</v>
      </c>
      <c r="L16921" s="1" t="s">
        <v>27</v>
      </c>
      <c r="M16921" s="1" t="s">
        <v>28</v>
      </c>
      <c r="N16921" s="1" t="s">
        <v>59</v>
      </c>
      <c r="O16921">
        <v>25</v>
      </c>
      <c r="P16921" s="1" t="s">
        <v>58</v>
      </c>
      <c r="Q16921">
        <v>112</v>
      </c>
      <c r="R16921">
        <v>2</v>
      </c>
      <c r="S16921">
        <v>-1</v>
      </c>
      <c r="T16921">
        <v>0</v>
      </c>
      <c r="U16921" s="1" t="s">
        <v>29</v>
      </c>
      <c r="V16921" s="1" t="s">
        <v>28</v>
      </c>
      <c r="W16921">
        <v>0</v>
      </c>
    </row>
    <row r="16922" spans="1:23" hidden="1" x14ac:dyDescent="0.35">
      <c r="A16922">
        <v>35</v>
      </c>
      <c r="B16922" s="1" t="s">
        <v>22</v>
      </c>
      <c r="C16922" s="1">
        <f>ROUNDDOWN(bank_marketing[[#This Row],[age]]/10,0)</f>
        <v>3</v>
      </c>
      <c r="D16922" s="1" t="s">
        <v>23</v>
      </c>
      <c r="E16922">
        <v>100000</v>
      </c>
      <c r="F16922" s="1" t="s">
        <v>41</v>
      </c>
      <c r="G16922" s="1" t="s">
        <v>25</v>
      </c>
      <c r="H16922" s="1" t="s">
        <v>42</v>
      </c>
      <c r="I16922" s="1" t="s">
        <v>28</v>
      </c>
      <c r="J16922" s="1" t="s">
        <v>28</v>
      </c>
      <c r="K16922">
        <v>1723</v>
      </c>
      <c r="L16922" s="1" t="s">
        <v>27</v>
      </c>
      <c r="M16922" s="1" t="s">
        <v>28</v>
      </c>
      <c r="N16922" s="1" t="s">
        <v>59</v>
      </c>
      <c r="O16922">
        <v>25</v>
      </c>
      <c r="P16922" s="1" t="s">
        <v>58</v>
      </c>
      <c r="Q16922">
        <v>862</v>
      </c>
      <c r="R16922">
        <v>1</v>
      </c>
      <c r="S16922">
        <v>-1</v>
      </c>
      <c r="T16922">
        <v>0</v>
      </c>
      <c r="U16922" s="1" t="s">
        <v>29</v>
      </c>
      <c r="V16922" s="1" t="s">
        <v>27</v>
      </c>
      <c r="W16922">
        <v>1</v>
      </c>
    </row>
    <row r="16923" spans="1:23" hidden="1" x14ac:dyDescent="0.35">
      <c r="A16923">
        <v>30</v>
      </c>
      <c r="B16923" s="1" t="s">
        <v>22</v>
      </c>
      <c r="C16923" s="1">
        <f>ROUNDDOWN(bank_marketing[[#This Row],[age]]/10,0)</f>
        <v>3</v>
      </c>
      <c r="D16923" s="1" t="s">
        <v>37</v>
      </c>
      <c r="E16923">
        <v>20000</v>
      </c>
      <c r="F16923" s="1" t="s">
        <v>32</v>
      </c>
      <c r="G16923" s="1" t="s">
        <v>44</v>
      </c>
      <c r="H16923" s="1" t="s">
        <v>50</v>
      </c>
      <c r="I16923" s="1" t="s">
        <v>27</v>
      </c>
      <c r="J16923" s="1" t="s">
        <v>28</v>
      </c>
      <c r="K16923">
        <v>3195</v>
      </c>
      <c r="L16923" s="1" t="s">
        <v>27</v>
      </c>
      <c r="M16923" s="1" t="s">
        <v>27</v>
      </c>
      <c r="N16923" s="1" t="s">
        <v>59</v>
      </c>
      <c r="O16923">
        <v>25</v>
      </c>
      <c r="P16923" s="1" t="s">
        <v>58</v>
      </c>
      <c r="Q16923">
        <v>134</v>
      </c>
      <c r="R16923">
        <v>1</v>
      </c>
      <c r="S16923">
        <v>-1</v>
      </c>
      <c r="T16923">
        <v>0</v>
      </c>
      <c r="U16923" s="1" t="s">
        <v>29</v>
      </c>
      <c r="V16923" s="1" t="s">
        <v>28</v>
      </c>
      <c r="W16923">
        <v>0</v>
      </c>
    </row>
    <row r="16924" spans="1:23" hidden="1" x14ac:dyDescent="0.35">
      <c r="A16924">
        <v>31</v>
      </c>
      <c r="B16924" s="1" t="s">
        <v>22</v>
      </c>
      <c r="C16924" s="1">
        <f>ROUNDDOWN(bank_marketing[[#This Row],[age]]/10,0)</f>
        <v>3</v>
      </c>
      <c r="D16924" s="1" t="s">
        <v>23</v>
      </c>
      <c r="E16924">
        <v>100000</v>
      </c>
      <c r="F16924" s="1" t="s">
        <v>24</v>
      </c>
      <c r="G16924" s="1" t="s">
        <v>25</v>
      </c>
      <c r="H16924" s="1" t="s">
        <v>26</v>
      </c>
      <c r="I16924" s="1" t="s">
        <v>27</v>
      </c>
      <c r="J16924" s="1" t="s">
        <v>28</v>
      </c>
      <c r="K16924">
        <v>430</v>
      </c>
      <c r="L16924" s="1" t="s">
        <v>27</v>
      </c>
      <c r="M16924" s="1" t="s">
        <v>28</v>
      </c>
      <c r="N16924" s="1" t="s">
        <v>59</v>
      </c>
      <c r="O16924">
        <v>25</v>
      </c>
      <c r="P16924" s="1" t="s">
        <v>58</v>
      </c>
      <c r="Q16924">
        <v>137</v>
      </c>
      <c r="R16924">
        <v>16</v>
      </c>
      <c r="S16924">
        <v>-1</v>
      </c>
      <c r="T16924">
        <v>0</v>
      </c>
      <c r="U16924" s="1" t="s">
        <v>29</v>
      </c>
      <c r="V16924" s="1" t="s">
        <v>28</v>
      </c>
      <c r="W16924">
        <v>0</v>
      </c>
    </row>
    <row r="16925" spans="1:23" hidden="1" x14ac:dyDescent="0.35">
      <c r="A16925">
        <v>29</v>
      </c>
      <c r="B16925" s="1" t="s">
        <v>22</v>
      </c>
      <c r="C16925" s="1">
        <f>ROUNDDOWN(bank_marketing[[#This Row],[age]]/10,0)</f>
        <v>2</v>
      </c>
      <c r="D16925" s="1" t="s">
        <v>51</v>
      </c>
      <c r="E16925">
        <v>60000</v>
      </c>
      <c r="F16925" s="1" t="s">
        <v>32</v>
      </c>
      <c r="G16925" s="1" t="s">
        <v>25</v>
      </c>
      <c r="H16925" s="1" t="s">
        <v>40</v>
      </c>
      <c r="I16925" s="1" t="s">
        <v>28</v>
      </c>
      <c r="J16925" s="1" t="s">
        <v>28</v>
      </c>
      <c r="K16925">
        <v>162</v>
      </c>
      <c r="L16925" s="1" t="s">
        <v>28</v>
      </c>
      <c r="M16925" s="1" t="s">
        <v>27</v>
      </c>
      <c r="N16925" s="1" t="s">
        <v>59</v>
      </c>
      <c r="O16925">
        <v>25</v>
      </c>
      <c r="P16925" s="1" t="s">
        <v>58</v>
      </c>
      <c r="Q16925">
        <v>324</v>
      </c>
      <c r="R16925">
        <v>1</v>
      </c>
      <c r="S16925">
        <v>-1</v>
      </c>
      <c r="T16925">
        <v>0</v>
      </c>
      <c r="U16925" s="1" t="s">
        <v>29</v>
      </c>
      <c r="V16925" s="1" t="s">
        <v>28</v>
      </c>
      <c r="W16925">
        <v>0</v>
      </c>
    </row>
    <row r="16926" spans="1:23" hidden="1" x14ac:dyDescent="0.35">
      <c r="A16926">
        <v>47</v>
      </c>
      <c r="B16926" s="1" t="s">
        <v>22</v>
      </c>
      <c r="C16926" s="1">
        <f>ROUNDDOWN(bank_marketing[[#This Row],[age]]/10,0)</f>
        <v>4</v>
      </c>
      <c r="D16926" s="1" t="s">
        <v>23</v>
      </c>
      <c r="E16926">
        <v>100000</v>
      </c>
      <c r="F16926" s="1" t="s">
        <v>24</v>
      </c>
      <c r="G16926" s="1" t="s">
        <v>25</v>
      </c>
      <c r="H16926" s="1" t="s">
        <v>26</v>
      </c>
      <c r="I16926" s="1" t="s">
        <v>27</v>
      </c>
      <c r="J16926" s="1" t="s">
        <v>28</v>
      </c>
      <c r="K16926">
        <v>-488</v>
      </c>
      <c r="L16926" s="1" t="s">
        <v>27</v>
      </c>
      <c r="M16926" s="1" t="s">
        <v>28</v>
      </c>
      <c r="N16926" s="1" t="s">
        <v>59</v>
      </c>
      <c r="O16926">
        <v>25</v>
      </c>
      <c r="P16926" s="1" t="s">
        <v>58</v>
      </c>
      <c r="Q16926">
        <v>65</v>
      </c>
      <c r="R16926">
        <v>5</v>
      </c>
      <c r="S16926">
        <v>-1</v>
      </c>
      <c r="T16926">
        <v>0</v>
      </c>
      <c r="U16926" s="1" t="s">
        <v>29</v>
      </c>
      <c r="V16926" s="1" t="s">
        <v>28</v>
      </c>
      <c r="W16926">
        <v>0</v>
      </c>
    </row>
    <row r="16927" spans="1:23" hidden="1" x14ac:dyDescent="0.35">
      <c r="A16927">
        <v>30</v>
      </c>
      <c r="B16927" s="1" t="s">
        <v>22</v>
      </c>
      <c r="C16927" s="1">
        <f>ROUNDDOWN(bank_marketing[[#This Row],[age]]/10,0)</f>
        <v>3</v>
      </c>
      <c r="D16927" s="1" t="s">
        <v>46</v>
      </c>
      <c r="E16927">
        <v>50000</v>
      </c>
      <c r="F16927" s="1" t="s">
        <v>32</v>
      </c>
      <c r="G16927" s="1" t="s">
        <v>33</v>
      </c>
      <c r="H16927" s="1" t="s">
        <v>34</v>
      </c>
      <c r="I16927" s="1" t="s">
        <v>27</v>
      </c>
      <c r="J16927" s="1" t="s">
        <v>28</v>
      </c>
      <c r="K16927">
        <v>-635</v>
      </c>
      <c r="L16927" s="1" t="s">
        <v>28</v>
      </c>
      <c r="M16927" s="1" t="s">
        <v>28</v>
      </c>
      <c r="N16927" s="1" t="s">
        <v>59</v>
      </c>
      <c r="O16927">
        <v>25</v>
      </c>
      <c r="P16927" s="1" t="s">
        <v>58</v>
      </c>
      <c r="Q16927">
        <v>250</v>
      </c>
      <c r="R16927">
        <v>1</v>
      </c>
      <c r="S16927">
        <v>-1</v>
      </c>
      <c r="T16927">
        <v>0</v>
      </c>
      <c r="U16927" s="1" t="s">
        <v>29</v>
      </c>
      <c r="V16927" s="1" t="s">
        <v>28</v>
      </c>
      <c r="W16927">
        <v>0</v>
      </c>
    </row>
    <row r="16928" spans="1:23" hidden="1" x14ac:dyDescent="0.35">
      <c r="A16928">
        <v>53</v>
      </c>
      <c r="B16928" s="1" t="s">
        <v>22</v>
      </c>
      <c r="C16928" s="1">
        <f>ROUNDDOWN(bank_marketing[[#This Row],[age]]/10,0)</f>
        <v>5</v>
      </c>
      <c r="D16928" s="1" t="s">
        <v>23</v>
      </c>
      <c r="E16928">
        <v>100000</v>
      </c>
      <c r="F16928" s="1" t="s">
        <v>24</v>
      </c>
      <c r="G16928" s="1" t="s">
        <v>25</v>
      </c>
      <c r="H16928" s="1" t="s">
        <v>26</v>
      </c>
      <c r="I16928" s="1" t="s">
        <v>27</v>
      </c>
      <c r="J16928" s="1" t="s">
        <v>28</v>
      </c>
      <c r="K16928">
        <v>5261</v>
      </c>
      <c r="L16928" s="1" t="s">
        <v>28</v>
      </c>
      <c r="M16928" s="1" t="s">
        <v>27</v>
      </c>
      <c r="N16928" s="1" t="s">
        <v>59</v>
      </c>
      <c r="O16928">
        <v>25</v>
      </c>
      <c r="P16928" s="1" t="s">
        <v>58</v>
      </c>
      <c r="Q16928">
        <v>1209</v>
      </c>
      <c r="R16928">
        <v>3</v>
      </c>
      <c r="S16928">
        <v>-1</v>
      </c>
      <c r="T16928">
        <v>0</v>
      </c>
      <c r="U16928" s="1" t="s">
        <v>29</v>
      </c>
      <c r="V16928" s="1" t="s">
        <v>28</v>
      </c>
      <c r="W16928">
        <v>0</v>
      </c>
    </row>
    <row r="16929" spans="1:23" hidden="1" x14ac:dyDescent="0.35">
      <c r="A16929">
        <v>29</v>
      </c>
      <c r="B16929" s="1" t="s">
        <v>22</v>
      </c>
      <c r="C16929" s="1">
        <f>ROUNDDOWN(bank_marketing[[#This Row],[age]]/10,0)</f>
        <v>2</v>
      </c>
      <c r="D16929" s="1" t="s">
        <v>23</v>
      </c>
      <c r="E16929">
        <v>100000</v>
      </c>
      <c r="F16929" s="1" t="s">
        <v>24</v>
      </c>
      <c r="G16929" s="1" t="s">
        <v>25</v>
      </c>
      <c r="H16929" s="1" t="s">
        <v>26</v>
      </c>
      <c r="I16929" s="1" t="s">
        <v>27</v>
      </c>
      <c r="J16929" s="1" t="s">
        <v>28</v>
      </c>
      <c r="K16929">
        <v>5698</v>
      </c>
      <c r="L16929" s="1" t="s">
        <v>28</v>
      </c>
      <c r="M16929" s="1" t="s">
        <v>28</v>
      </c>
      <c r="N16929" s="1" t="s">
        <v>59</v>
      </c>
      <c r="O16929">
        <v>25</v>
      </c>
      <c r="P16929" s="1" t="s">
        <v>58</v>
      </c>
      <c r="Q16929">
        <v>198</v>
      </c>
      <c r="R16929">
        <v>1</v>
      </c>
      <c r="S16929">
        <v>-1</v>
      </c>
      <c r="T16929">
        <v>0</v>
      </c>
      <c r="U16929" s="1" t="s">
        <v>29</v>
      </c>
      <c r="V16929" s="1" t="s">
        <v>28</v>
      </c>
      <c r="W16929">
        <v>0</v>
      </c>
    </row>
    <row r="16930" spans="1:23" hidden="1" x14ac:dyDescent="0.35">
      <c r="A16930">
        <v>50</v>
      </c>
      <c r="B16930" s="1" t="s">
        <v>22</v>
      </c>
      <c r="C16930" s="1">
        <f>ROUNDDOWN(bank_marketing[[#This Row],[age]]/10,0)</f>
        <v>5</v>
      </c>
      <c r="D16930" s="1" t="s">
        <v>37</v>
      </c>
      <c r="E16930">
        <v>20000</v>
      </c>
      <c r="F16930" s="1" t="s">
        <v>24</v>
      </c>
      <c r="G16930" s="1" t="s">
        <v>44</v>
      </c>
      <c r="H16930" s="1" t="s">
        <v>45</v>
      </c>
      <c r="I16930" s="1" t="s">
        <v>27</v>
      </c>
      <c r="J16930" s="1" t="s">
        <v>28</v>
      </c>
      <c r="K16930">
        <v>-454</v>
      </c>
      <c r="L16930" s="1" t="s">
        <v>27</v>
      </c>
      <c r="M16930" s="1" t="s">
        <v>28</v>
      </c>
      <c r="N16930" s="1" t="s">
        <v>60</v>
      </c>
      <c r="O16930">
        <v>25</v>
      </c>
      <c r="P16930" s="1" t="s">
        <v>58</v>
      </c>
      <c r="Q16930">
        <v>241</v>
      </c>
      <c r="R16930">
        <v>1</v>
      </c>
      <c r="S16930">
        <v>-1</v>
      </c>
      <c r="T16930">
        <v>0</v>
      </c>
      <c r="U16930" s="1" t="s">
        <v>29</v>
      </c>
      <c r="V16930" s="1" t="s">
        <v>28</v>
      </c>
      <c r="W16930">
        <v>0</v>
      </c>
    </row>
    <row r="16931" spans="1:23" hidden="1" x14ac:dyDescent="0.35">
      <c r="A16931">
        <v>51</v>
      </c>
      <c r="B16931" s="1" t="s">
        <v>22</v>
      </c>
      <c r="C16931" s="1">
        <f>ROUNDDOWN(bank_marketing[[#This Row],[age]]/10,0)</f>
        <v>5</v>
      </c>
      <c r="D16931" s="1" t="s">
        <v>46</v>
      </c>
      <c r="E16931">
        <v>50000</v>
      </c>
      <c r="F16931" s="1" t="s">
        <v>41</v>
      </c>
      <c r="G16931" s="1" t="s">
        <v>33</v>
      </c>
      <c r="H16931" s="1" t="s">
        <v>47</v>
      </c>
      <c r="I16931" s="1" t="s">
        <v>27</v>
      </c>
      <c r="J16931" s="1" t="s">
        <v>28</v>
      </c>
      <c r="K16931">
        <v>74</v>
      </c>
      <c r="L16931" s="1" t="s">
        <v>27</v>
      </c>
      <c r="M16931" s="1" t="s">
        <v>28</v>
      </c>
      <c r="N16931" s="1" t="s">
        <v>59</v>
      </c>
      <c r="O16931">
        <v>25</v>
      </c>
      <c r="P16931" s="1" t="s">
        <v>58</v>
      </c>
      <c r="Q16931">
        <v>79</v>
      </c>
      <c r="R16931">
        <v>2</v>
      </c>
      <c r="S16931">
        <v>-1</v>
      </c>
      <c r="T16931">
        <v>0</v>
      </c>
      <c r="U16931" s="1" t="s">
        <v>29</v>
      </c>
      <c r="V16931" s="1" t="s">
        <v>28</v>
      </c>
      <c r="W16931">
        <v>0</v>
      </c>
    </row>
    <row r="16932" spans="1:23" hidden="1" x14ac:dyDescent="0.35">
      <c r="A16932">
        <v>42</v>
      </c>
      <c r="B16932" s="1" t="s">
        <v>22</v>
      </c>
      <c r="C16932" s="1">
        <f>ROUNDDOWN(bank_marketing[[#This Row],[age]]/10,0)</f>
        <v>4</v>
      </c>
      <c r="D16932" s="1" t="s">
        <v>37</v>
      </c>
      <c r="E16932">
        <v>20000</v>
      </c>
      <c r="F16932" s="1" t="s">
        <v>24</v>
      </c>
      <c r="G16932" s="1" t="s">
        <v>44</v>
      </c>
      <c r="H16932" s="1" t="s">
        <v>45</v>
      </c>
      <c r="I16932" s="1" t="s">
        <v>27</v>
      </c>
      <c r="J16932" s="1" t="s">
        <v>28</v>
      </c>
      <c r="K16932">
        <v>5</v>
      </c>
      <c r="L16932" s="1" t="s">
        <v>27</v>
      </c>
      <c r="M16932" s="1" t="s">
        <v>28</v>
      </c>
      <c r="N16932" s="1" t="s">
        <v>59</v>
      </c>
      <c r="O16932">
        <v>25</v>
      </c>
      <c r="P16932" s="1" t="s">
        <v>58</v>
      </c>
      <c r="Q16932">
        <v>112</v>
      </c>
      <c r="R16932">
        <v>2</v>
      </c>
      <c r="S16932">
        <v>-1</v>
      </c>
      <c r="T16932">
        <v>0</v>
      </c>
      <c r="U16932" s="1" t="s">
        <v>29</v>
      </c>
      <c r="V16932" s="1" t="s">
        <v>28</v>
      </c>
      <c r="W16932">
        <v>0</v>
      </c>
    </row>
    <row r="16933" spans="1:23" hidden="1" x14ac:dyDescent="0.35">
      <c r="A16933">
        <v>35</v>
      </c>
      <c r="B16933" s="1" t="s">
        <v>22</v>
      </c>
      <c r="C16933" s="1">
        <f>ROUNDDOWN(bank_marketing[[#This Row],[age]]/10,0)</f>
        <v>3</v>
      </c>
      <c r="D16933" s="1" t="s">
        <v>23</v>
      </c>
      <c r="E16933">
        <v>100000</v>
      </c>
      <c r="F16933" s="1" t="s">
        <v>24</v>
      </c>
      <c r="G16933" s="1" t="s">
        <v>25</v>
      </c>
      <c r="H16933" s="1" t="s">
        <v>26</v>
      </c>
      <c r="I16933" s="1" t="s">
        <v>27</v>
      </c>
      <c r="J16933" s="1" t="s">
        <v>28</v>
      </c>
      <c r="K16933">
        <v>0</v>
      </c>
      <c r="L16933" s="1" t="s">
        <v>27</v>
      </c>
      <c r="M16933" s="1" t="s">
        <v>27</v>
      </c>
      <c r="N16933" s="1" t="s">
        <v>59</v>
      </c>
      <c r="O16933">
        <v>25</v>
      </c>
      <c r="P16933" s="1" t="s">
        <v>58</v>
      </c>
      <c r="Q16933">
        <v>86</v>
      </c>
      <c r="R16933">
        <v>4</v>
      </c>
      <c r="S16933">
        <v>-1</v>
      </c>
      <c r="T16933">
        <v>0</v>
      </c>
      <c r="U16933" s="1" t="s">
        <v>29</v>
      </c>
      <c r="V16933" s="1" t="s">
        <v>28</v>
      </c>
      <c r="W16933">
        <v>0</v>
      </c>
    </row>
    <row r="16934" spans="1:23" hidden="1" x14ac:dyDescent="0.35">
      <c r="A16934">
        <v>30</v>
      </c>
      <c r="B16934" s="1" t="s">
        <v>22</v>
      </c>
      <c r="C16934" s="1">
        <f>ROUNDDOWN(bank_marketing[[#This Row],[age]]/10,0)</f>
        <v>3</v>
      </c>
      <c r="D16934" s="1" t="s">
        <v>31</v>
      </c>
      <c r="E16934">
        <v>60000</v>
      </c>
      <c r="F16934" s="1" t="s">
        <v>24</v>
      </c>
      <c r="G16934" s="1" t="s">
        <v>33</v>
      </c>
      <c r="H16934" s="1" t="s">
        <v>36</v>
      </c>
      <c r="I16934" s="1" t="s">
        <v>27</v>
      </c>
      <c r="J16934" s="1" t="s">
        <v>28</v>
      </c>
      <c r="K16934">
        <v>-280</v>
      </c>
      <c r="L16934" s="1" t="s">
        <v>27</v>
      </c>
      <c r="M16934" s="1" t="s">
        <v>28</v>
      </c>
      <c r="N16934" s="1" t="s">
        <v>59</v>
      </c>
      <c r="O16934">
        <v>25</v>
      </c>
      <c r="P16934" s="1" t="s">
        <v>58</v>
      </c>
      <c r="Q16934">
        <v>246</v>
      </c>
      <c r="R16934">
        <v>2</v>
      </c>
      <c r="S16934">
        <v>-1</v>
      </c>
      <c r="T16934">
        <v>0</v>
      </c>
      <c r="U16934" s="1" t="s">
        <v>29</v>
      </c>
      <c r="V16934" s="1" t="s">
        <v>28</v>
      </c>
      <c r="W16934">
        <v>0</v>
      </c>
    </row>
    <row r="16935" spans="1:23" hidden="1" x14ac:dyDescent="0.35">
      <c r="A16935">
        <v>32</v>
      </c>
      <c r="B16935" s="1" t="s">
        <v>22</v>
      </c>
      <c r="C16935" s="1">
        <f>ROUNDDOWN(bank_marketing[[#This Row],[age]]/10,0)</f>
        <v>3</v>
      </c>
      <c r="D16935" s="1" t="s">
        <v>46</v>
      </c>
      <c r="E16935">
        <v>50000</v>
      </c>
      <c r="F16935" s="1" t="s">
        <v>24</v>
      </c>
      <c r="G16935" s="1" t="s">
        <v>25</v>
      </c>
      <c r="H16935" s="1" t="s">
        <v>26</v>
      </c>
      <c r="I16935" s="1" t="s">
        <v>27</v>
      </c>
      <c r="J16935" s="1" t="s">
        <v>28</v>
      </c>
      <c r="K16935">
        <v>176</v>
      </c>
      <c r="L16935" s="1" t="s">
        <v>27</v>
      </c>
      <c r="M16935" s="1" t="s">
        <v>28</v>
      </c>
      <c r="N16935" s="1" t="s">
        <v>59</v>
      </c>
      <c r="O16935">
        <v>25</v>
      </c>
      <c r="P16935" s="1" t="s">
        <v>58</v>
      </c>
      <c r="Q16935">
        <v>50</v>
      </c>
      <c r="R16935">
        <v>1</v>
      </c>
      <c r="S16935">
        <v>-1</v>
      </c>
      <c r="T16935">
        <v>0</v>
      </c>
      <c r="U16935" s="1" t="s">
        <v>29</v>
      </c>
      <c r="V16935" s="1" t="s">
        <v>28</v>
      </c>
      <c r="W16935">
        <v>0</v>
      </c>
    </row>
    <row r="16936" spans="1:23" hidden="1" x14ac:dyDescent="0.35">
      <c r="A16936">
        <v>58</v>
      </c>
      <c r="B16936" s="1" t="s">
        <v>22</v>
      </c>
      <c r="C16936" s="1">
        <f>ROUNDDOWN(bank_marketing[[#This Row],[age]]/10,0)</f>
        <v>5</v>
      </c>
      <c r="D16936" s="1" t="s">
        <v>37</v>
      </c>
      <c r="E16936">
        <v>20000</v>
      </c>
      <c r="F16936" s="1" t="s">
        <v>24</v>
      </c>
      <c r="G16936" s="1" t="s">
        <v>33</v>
      </c>
      <c r="H16936" s="1" t="s">
        <v>36</v>
      </c>
      <c r="I16936" s="1" t="s">
        <v>27</v>
      </c>
      <c r="J16936" s="1" t="s">
        <v>28</v>
      </c>
      <c r="K16936">
        <v>144</v>
      </c>
      <c r="L16936" s="1" t="s">
        <v>28</v>
      </c>
      <c r="M16936" s="1" t="s">
        <v>27</v>
      </c>
      <c r="N16936" s="1" t="s">
        <v>59</v>
      </c>
      <c r="O16936">
        <v>25</v>
      </c>
      <c r="P16936" s="1" t="s">
        <v>58</v>
      </c>
      <c r="Q16936">
        <v>71</v>
      </c>
      <c r="R16936">
        <v>2</v>
      </c>
      <c r="S16936">
        <v>-1</v>
      </c>
      <c r="T16936">
        <v>0</v>
      </c>
      <c r="U16936" s="1" t="s">
        <v>29</v>
      </c>
      <c r="V16936" s="1" t="s">
        <v>28</v>
      </c>
      <c r="W16936">
        <v>0</v>
      </c>
    </row>
    <row r="16937" spans="1:23" hidden="1" x14ac:dyDescent="0.35">
      <c r="A16937">
        <v>30</v>
      </c>
      <c r="B16937" s="1" t="s">
        <v>22</v>
      </c>
      <c r="C16937" s="1">
        <f>ROUNDDOWN(bank_marketing[[#This Row],[age]]/10,0)</f>
        <v>3</v>
      </c>
      <c r="D16937" s="1" t="s">
        <v>46</v>
      </c>
      <c r="E16937">
        <v>50000</v>
      </c>
      <c r="F16937" s="1" t="s">
        <v>24</v>
      </c>
      <c r="G16937" s="1" t="s">
        <v>33</v>
      </c>
      <c r="H16937" s="1" t="s">
        <v>36</v>
      </c>
      <c r="I16937" s="1" t="s">
        <v>27</v>
      </c>
      <c r="J16937" s="1" t="s">
        <v>28</v>
      </c>
      <c r="K16937">
        <v>60</v>
      </c>
      <c r="L16937" s="1" t="s">
        <v>28</v>
      </c>
      <c r="M16937" s="1" t="s">
        <v>27</v>
      </c>
      <c r="N16937" s="1" t="s">
        <v>59</v>
      </c>
      <c r="O16937">
        <v>25</v>
      </c>
      <c r="P16937" s="1" t="s">
        <v>58</v>
      </c>
      <c r="Q16937">
        <v>61</v>
      </c>
      <c r="R16937">
        <v>2</v>
      </c>
      <c r="S16937">
        <v>-1</v>
      </c>
      <c r="T16937">
        <v>0</v>
      </c>
      <c r="U16937" s="1" t="s">
        <v>29</v>
      </c>
      <c r="V16937" s="1" t="s">
        <v>28</v>
      </c>
      <c r="W16937">
        <v>0</v>
      </c>
    </row>
    <row r="16938" spans="1:23" hidden="1" x14ac:dyDescent="0.35">
      <c r="A16938">
        <v>28</v>
      </c>
      <c r="B16938" s="1" t="s">
        <v>22</v>
      </c>
      <c r="C16938" s="1">
        <f>ROUNDDOWN(bank_marketing[[#This Row],[age]]/10,0)</f>
        <v>2</v>
      </c>
      <c r="D16938" s="1" t="s">
        <v>23</v>
      </c>
      <c r="E16938">
        <v>100000</v>
      </c>
      <c r="F16938" s="1" t="s">
        <v>32</v>
      </c>
      <c r="G16938" s="1" t="s">
        <v>25</v>
      </c>
      <c r="H16938" s="1" t="s">
        <v>40</v>
      </c>
      <c r="I16938" s="1" t="s">
        <v>28</v>
      </c>
      <c r="J16938" s="1" t="s">
        <v>28</v>
      </c>
      <c r="K16938">
        <v>1466</v>
      </c>
      <c r="L16938" s="1" t="s">
        <v>27</v>
      </c>
      <c r="M16938" s="1" t="s">
        <v>28</v>
      </c>
      <c r="N16938" s="1" t="s">
        <v>59</v>
      </c>
      <c r="O16938">
        <v>25</v>
      </c>
      <c r="P16938" s="1" t="s">
        <v>58</v>
      </c>
      <c r="Q16938">
        <v>40</v>
      </c>
      <c r="R16938">
        <v>1</v>
      </c>
      <c r="S16938">
        <v>-1</v>
      </c>
      <c r="T16938">
        <v>0</v>
      </c>
      <c r="U16938" s="1" t="s">
        <v>29</v>
      </c>
      <c r="V16938" s="1" t="s">
        <v>28</v>
      </c>
      <c r="W16938">
        <v>0</v>
      </c>
    </row>
    <row r="16939" spans="1:23" hidden="1" x14ac:dyDescent="0.35">
      <c r="A16939">
        <v>27</v>
      </c>
      <c r="B16939" s="1" t="s">
        <v>22</v>
      </c>
      <c r="C16939" s="1">
        <f>ROUNDDOWN(bank_marketing[[#This Row],[age]]/10,0)</f>
        <v>2</v>
      </c>
      <c r="D16939" s="1" t="s">
        <v>56</v>
      </c>
      <c r="E16939">
        <v>4000</v>
      </c>
      <c r="F16939" s="1" t="s">
        <v>32</v>
      </c>
      <c r="G16939" s="1" t="s">
        <v>25</v>
      </c>
      <c r="H16939" s="1" t="s">
        <v>40</v>
      </c>
      <c r="I16939" s="1" t="s">
        <v>28</v>
      </c>
      <c r="J16939" s="1" t="s">
        <v>28</v>
      </c>
      <c r="K16939">
        <v>1</v>
      </c>
      <c r="L16939" s="1" t="s">
        <v>28</v>
      </c>
      <c r="M16939" s="1" t="s">
        <v>28</v>
      </c>
      <c r="N16939" s="1" t="s">
        <v>59</v>
      </c>
      <c r="O16939">
        <v>25</v>
      </c>
      <c r="P16939" s="1" t="s">
        <v>58</v>
      </c>
      <c r="Q16939">
        <v>73</v>
      </c>
      <c r="R16939">
        <v>1</v>
      </c>
      <c r="S16939">
        <v>-1</v>
      </c>
      <c r="T16939">
        <v>0</v>
      </c>
      <c r="U16939" s="1" t="s">
        <v>29</v>
      </c>
      <c r="V16939" s="1" t="s">
        <v>28</v>
      </c>
      <c r="W16939">
        <v>0</v>
      </c>
    </row>
    <row r="16940" spans="1:23" hidden="1" x14ac:dyDescent="0.35">
      <c r="A16940">
        <v>42</v>
      </c>
      <c r="B16940" s="1" t="s">
        <v>22</v>
      </c>
      <c r="C16940" s="1">
        <f>ROUNDDOWN(bank_marketing[[#This Row],[age]]/10,0)</f>
        <v>4</v>
      </c>
      <c r="D16940" s="1" t="s">
        <v>23</v>
      </c>
      <c r="E16940">
        <v>100000</v>
      </c>
      <c r="F16940" s="1" t="s">
        <v>24</v>
      </c>
      <c r="G16940" s="1" t="s">
        <v>25</v>
      </c>
      <c r="H16940" s="1" t="s">
        <v>26</v>
      </c>
      <c r="I16940" s="1" t="s">
        <v>27</v>
      </c>
      <c r="J16940" s="1" t="s">
        <v>28</v>
      </c>
      <c r="K16940">
        <v>3841</v>
      </c>
      <c r="L16940" s="1" t="s">
        <v>27</v>
      </c>
      <c r="M16940" s="1" t="s">
        <v>28</v>
      </c>
      <c r="N16940" s="1" t="s">
        <v>59</v>
      </c>
      <c r="O16940">
        <v>25</v>
      </c>
      <c r="P16940" s="1" t="s">
        <v>58</v>
      </c>
      <c r="Q16940">
        <v>720</v>
      </c>
      <c r="R16940">
        <v>2</v>
      </c>
      <c r="S16940">
        <v>-1</v>
      </c>
      <c r="T16940">
        <v>0</v>
      </c>
      <c r="U16940" s="1" t="s">
        <v>29</v>
      </c>
      <c r="V16940" s="1" t="s">
        <v>28</v>
      </c>
      <c r="W16940">
        <v>0</v>
      </c>
    </row>
    <row r="16941" spans="1:23" hidden="1" x14ac:dyDescent="0.35">
      <c r="A16941">
        <v>26</v>
      </c>
      <c r="B16941" s="1" t="s">
        <v>22</v>
      </c>
      <c r="C16941" s="1">
        <f>ROUNDDOWN(bank_marketing[[#This Row],[age]]/10,0)</f>
        <v>2</v>
      </c>
      <c r="D16941" s="1" t="s">
        <v>31</v>
      </c>
      <c r="E16941">
        <v>60000</v>
      </c>
      <c r="F16941" s="1" t="s">
        <v>24</v>
      </c>
      <c r="G16941" s="1" t="s">
        <v>25</v>
      </c>
      <c r="H16941" s="1" t="s">
        <v>26</v>
      </c>
      <c r="I16941" s="1" t="s">
        <v>27</v>
      </c>
      <c r="J16941" s="1" t="s">
        <v>28</v>
      </c>
      <c r="K16941">
        <v>233</v>
      </c>
      <c r="L16941" s="1" t="s">
        <v>27</v>
      </c>
      <c r="M16941" s="1" t="s">
        <v>28</v>
      </c>
      <c r="N16941" s="1" t="s">
        <v>59</v>
      </c>
      <c r="O16941">
        <v>25</v>
      </c>
      <c r="P16941" s="1" t="s">
        <v>58</v>
      </c>
      <c r="Q16941">
        <v>175</v>
      </c>
      <c r="R16941">
        <v>1</v>
      </c>
      <c r="S16941">
        <v>-1</v>
      </c>
      <c r="T16941">
        <v>0</v>
      </c>
      <c r="U16941" s="1" t="s">
        <v>29</v>
      </c>
      <c r="V16941" s="1" t="s">
        <v>28</v>
      </c>
      <c r="W16941">
        <v>0</v>
      </c>
    </row>
    <row r="16942" spans="1:23" hidden="1" x14ac:dyDescent="0.35">
      <c r="A16942">
        <v>55</v>
      </c>
      <c r="B16942" s="1" t="s">
        <v>22</v>
      </c>
      <c r="C16942" s="1">
        <f>ROUNDDOWN(bank_marketing[[#This Row],[age]]/10,0)</f>
        <v>5</v>
      </c>
      <c r="D16942" s="1" t="s">
        <v>43</v>
      </c>
      <c r="E16942">
        <v>55000</v>
      </c>
      <c r="F16942" s="1" t="s">
        <v>24</v>
      </c>
      <c r="G16942" s="1" t="s">
        <v>29</v>
      </c>
      <c r="H16942" s="1" t="s">
        <v>38</v>
      </c>
      <c r="I16942" s="1" t="s">
        <v>28</v>
      </c>
      <c r="J16942" s="1" t="s">
        <v>28</v>
      </c>
      <c r="K16942">
        <v>554</v>
      </c>
      <c r="L16942" s="1" t="s">
        <v>28</v>
      </c>
      <c r="M16942" s="1" t="s">
        <v>27</v>
      </c>
      <c r="N16942" s="1" t="s">
        <v>59</v>
      </c>
      <c r="O16942">
        <v>25</v>
      </c>
      <c r="P16942" s="1" t="s">
        <v>58</v>
      </c>
      <c r="Q16942">
        <v>234</v>
      </c>
      <c r="R16942">
        <v>1</v>
      </c>
      <c r="S16942">
        <v>-1</v>
      </c>
      <c r="T16942">
        <v>0</v>
      </c>
      <c r="U16942" s="1" t="s">
        <v>29</v>
      </c>
      <c r="V16942" s="1" t="s">
        <v>28</v>
      </c>
      <c r="W16942">
        <v>0</v>
      </c>
    </row>
    <row r="16943" spans="1:23" hidden="1" x14ac:dyDescent="0.35">
      <c r="A16943">
        <v>35</v>
      </c>
      <c r="B16943" s="1" t="s">
        <v>22</v>
      </c>
      <c r="C16943" s="1">
        <f>ROUNDDOWN(bank_marketing[[#This Row],[age]]/10,0)</f>
        <v>3</v>
      </c>
      <c r="D16943" s="1" t="s">
        <v>23</v>
      </c>
      <c r="E16943">
        <v>100000</v>
      </c>
      <c r="F16943" s="1" t="s">
        <v>32</v>
      </c>
      <c r="G16943" s="1" t="s">
        <v>25</v>
      </c>
      <c r="H16943" s="1" t="s">
        <v>40</v>
      </c>
      <c r="I16943" s="1" t="s">
        <v>28</v>
      </c>
      <c r="J16943" s="1" t="s">
        <v>28</v>
      </c>
      <c r="K16943">
        <v>48</v>
      </c>
      <c r="L16943" s="1" t="s">
        <v>27</v>
      </c>
      <c r="M16943" s="1" t="s">
        <v>27</v>
      </c>
      <c r="N16943" s="1" t="s">
        <v>59</v>
      </c>
      <c r="O16943">
        <v>25</v>
      </c>
      <c r="P16943" s="1" t="s">
        <v>58</v>
      </c>
      <c r="Q16943">
        <v>226</v>
      </c>
      <c r="R16943">
        <v>1</v>
      </c>
      <c r="S16943">
        <v>-1</v>
      </c>
      <c r="T16943">
        <v>0</v>
      </c>
      <c r="U16943" s="1" t="s">
        <v>29</v>
      </c>
      <c r="V16943" s="1" t="s">
        <v>28</v>
      </c>
      <c r="W16943">
        <v>0</v>
      </c>
    </row>
    <row r="16944" spans="1:23" hidden="1" x14ac:dyDescent="0.35">
      <c r="A16944">
        <v>45</v>
      </c>
      <c r="B16944" s="1" t="s">
        <v>22</v>
      </c>
      <c r="C16944" s="1">
        <f>ROUNDDOWN(bank_marketing[[#This Row],[age]]/10,0)</f>
        <v>4</v>
      </c>
      <c r="D16944" s="1" t="s">
        <v>23</v>
      </c>
      <c r="E16944">
        <v>100000</v>
      </c>
      <c r="F16944" s="1" t="s">
        <v>24</v>
      </c>
      <c r="G16944" s="1" t="s">
        <v>25</v>
      </c>
      <c r="H16944" s="1" t="s">
        <v>26</v>
      </c>
      <c r="I16944" s="1" t="s">
        <v>27</v>
      </c>
      <c r="J16944" s="1" t="s">
        <v>28</v>
      </c>
      <c r="K16944">
        <v>634</v>
      </c>
      <c r="L16944" s="1" t="s">
        <v>27</v>
      </c>
      <c r="M16944" s="1" t="s">
        <v>28</v>
      </c>
      <c r="N16944" s="1" t="s">
        <v>59</v>
      </c>
      <c r="O16944">
        <v>25</v>
      </c>
      <c r="P16944" s="1" t="s">
        <v>58</v>
      </c>
      <c r="Q16944">
        <v>227</v>
      </c>
      <c r="R16944">
        <v>1</v>
      </c>
      <c r="S16944">
        <v>-1</v>
      </c>
      <c r="T16944">
        <v>0</v>
      </c>
      <c r="U16944" s="1" t="s">
        <v>29</v>
      </c>
      <c r="V16944" s="1" t="s">
        <v>28</v>
      </c>
      <c r="W16944">
        <v>0</v>
      </c>
    </row>
    <row r="16945" spans="1:23" hidden="1" x14ac:dyDescent="0.35">
      <c r="A16945">
        <v>49</v>
      </c>
      <c r="B16945" s="1" t="s">
        <v>22</v>
      </c>
      <c r="C16945" s="1">
        <f>ROUNDDOWN(bank_marketing[[#This Row],[age]]/10,0)</f>
        <v>4</v>
      </c>
      <c r="D16945" s="1" t="s">
        <v>31</v>
      </c>
      <c r="E16945">
        <v>60000</v>
      </c>
      <c r="F16945" s="1" t="s">
        <v>41</v>
      </c>
      <c r="G16945" s="1" t="s">
        <v>33</v>
      </c>
      <c r="H16945" s="1" t="s">
        <v>47</v>
      </c>
      <c r="I16945" s="1" t="s">
        <v>27</v>
      </c>
      <c r="J16945" s="1" t="s">
        <v>28</v>
      </c>
      <c r="K16945">
        <v>-54</v>
      </c>
      <c r="L16945" s="1" t="s">
        <v>27</v>
      </c>
      <c r="M16945" s="1" t="s">
        <v>27</v>
      </c>
      <c r="N16945" s="1" t="s">
        <v>59</v>
      </c>
      <c r="O16945">
        <v>25</v>
      </c>
      <c r="P16945" s="1" t="s">
        <v>58</v>
      </c>
      <c r="Q16945">
        <v>214</v>
      </c>
      <c r="R16945">
        <v>1</v>
      </c>
      <c r="S16945">
        <v>-1</v>
      </c>
      <c r="T16945">
        <v>0</v>
      </c>
      <c r="U16945" s="1" t="s">
        <v>29</v>
      </c>
      <c r="V16945" s="1" t="s">
        <v>28</v>
      </c>
      <c r="W16945">
        <v>0</v>
      </c>
    </row>
    <row r="16946" spans="1:23" hidden="1" x14ac:dyDescent="0.35">
      <c r="A16946">
        <v>36</v>
      </c>
      <c r="B16946" s="1" t="s">
        <v>22</v>
      </c>
      <c r="C16946" s="1">
        <f>ROUNDDOWN(bank_marketing[[#This Row],[age]]/10,0)</f>
        <v>3</v>
      </c>
      <c r="D16946" s="1" t="s">
        <v>23</v>
      </c>
      <c r="E16946">
        <v>100000</v>
      </c>
      <c r="F16946" s="1" t="s">
        <v>32</v>
      </c>
      <c r="G16946" s="1" t="s">
        <v>25</v>
      </c>
      <c r="H16946" s="1" t="s">
        <v>40</v>
      </c>
      <c r="I16946" s="1" t="s">
        <v>28</v>
      </c>
      <c r="J16946" s="1" t="s">
        <v>28</v>
      </c>
      <c r="K16946">
        <v>142</v>
      </c>
      <c r="L16946" s="1" t="s">
        <v>27</v>
      </c>
      <c r="M16946" s="1" t="s">
        <v>28</v>
      </c>
      <c r="N16946" s="1" t="s">
        <v>59</v>
      </c>
      <c r="O16946">
        <v>25</v>
      </c>
      <c r="P16946" s="1" t="s">
        <v>58</v>
      </c>
      <c r="Q16946">
        <v>571</v>
      </c>
      <c r="R16946">
        <v>1</v>
      </c>
      <c r="S16946">
        <v>-1</v>
      </c>
      <c r="T16946">
        <v>0</v>
      </c>
      <c r="U16946" s="1" t="s">
        <v>29</v>
      </c>
      <c r="V16946" s="1" t="s">
        <v>28</v>
      </c>
      <c r="W16946">
        <v>0</v>
      </c>
    </row>
    <row r="16947" spans="1:23" hidden="1" x14ac:dyDescent="0.35">
      <c r="A16947">
        <v>41</v>
      </c>
      <c r="B16947" s="1" t="s">
        <v>22</v>
      </c>
      <c r="C16947" s="1">
        <f>ROUNDDOWN(bank_marketing[[#This Row],[age]]/10,0)</f>
        <v>4</v>
      </c>
      <c r="D16947" s="1" t="s">
        <v>35</v>
      </c>
      <c r="E16947">
        <v>120000</v>
      </c>
      <c r="F16947" s="1" t="s">
        <v>24</v>
      </c>
      <c r="G16947" s="1" t="s">
        <v>33</v>
      </c>
      <c r="H16947" s="1" t="s">
        <v>36</v>
      </c>
      <c r="I16947" s="1" t="s">
        <v>27</v>
      </c>
      <c r="J16947" s="1" t="s">
        <v>28</v>
      </c>
      <c r="K16947">
        <v>2959</v>
      </c>
      <c r="L16947" s="1" t="s">
        <v>27</v>
      </c>
      <c r="M16947" s="1" t="s">
        <v>28</v>
      </c>
      <c r="N16947" s="1" t="s">
        <v>60</v>
      </c>
      <c r="O16947">
        <v>25</v>
      </c>
      <c r="P16947" s="1" t="s">
        <v>58</v>
      </c>
      <c r="Q16947">
        <v>110</v>
      </c>
      <c r="R16947">
        <v>1</v>
      </c>
      <c r="S16947">
        <v>-1</v>
      </c>
      <c r="T16947">
        <v>0</v>
      </c>
      <c r="U16947" s="1" t="s">
        <v>29</v>
      </c>
      <c r="V16947" s="1" t="s">
        <v>28</v>
      </c>
      <c r="W16947">
        <v>0</v>
      </c>
    </row>
    <row r="16948" spans="1:23" hidden="1" x14ac:dyDescent="0.35">
      <c r="A16948">
        <v>25</v>
      </c>
      <c r="B16948" s="1" t="s">
        <v>22</v>
      </c>
      <c r="C16948" s="1">
        <f>ROUNDDOWN(bank_marketing[[#This Row],[age]]/10,0)</f>
        <v>2</v>
      </c>
      <c r="D16948" s="1" t="s">
        <v>37</v>
      </c>
      <c r="E16948">
        <v>20000</v>
      </c>
      <c r="F16948" s="1" t="s">
        <v>24</v>
      </c>
      <c r="G16948" s="1" t="s">
        <v>33</v>
      </c>
      <c r="H16948" s="1" t="s">
        <v>36</v>
      </c>
      <c r="I16948" s="1" t="s">
        <v>27</v>
      </c>
      <c r="J16948" s="1" t="s">
        <v>28</v>
      </c>
      <c r="K16948">
        <v>59</v>
      </c>
      <c r="L16948" s="1" t="s">
        <v>27</v>
      </c>
      <c r="M16948" s="1" t="s">
        <v>28</v>
      </c>
      <c r="N16948" s="1" t="s">
        <v>59</v>
      </c>
      <c r="O16948">
        <v>25</v>
      </c>
      <c r="P16948" s="1" t="s">
        <v>58</v>
      </c>
      <c r="Q16948">
        <v>246</v>
      </c>
      <c r="R16948">
        <v>1</v>
      </c>
      <c r="S16948">
        <v>-1</v>
      </c>
      <c r="T16948">
        <v>0</v>
      </c>
      <c r="U16948" s="1" t="s">
        <v>29</v>
      </c>
      <c r="V16948" s="1" t="s">
        <v>28</v>
      </c>
      <c r="W16948">
        <v>0</v>
      </c>
    </row>
    <row r="16949" spans="1:23" hidden="1" x14ac:dyDescent="0.35">
      <c r="A16949">
        <v>33</v>
      </c>
      <c r="B16949" s="1" t="s">
        <v>22</v>
      </c>
      <c r="C16949" s="1">
        <f>ROUNDDOWN(bank_marketing[[#This Row],[age]]/10,0)</f>
        <v>3</v>
      </c>
      <c r="D16949" s="1" t="s">
        <v>23</v>
      </c>
      <c r="E16949">
        <v>100000</v>
      </c>
      <c r="F16949" s="1" t="s">
        <v>24</v>
      </c>
      <c r="G16949" s="1" t="s">
        <v>44</v>
      </c>
      <c r="H16949" s="1" t="s">
        <v>45</v>
      </c>
      <c r="I16949" s="1" t="s">
        <v>27</v>
      </c>
      <c r="J16949" s="1" t="s">
        <v>28</v>
      </c>
      <c r="K16949">
        <v>91</v>
      </c>
      <c r="L16949" s="1" t="s">
        <v>28</v>
      </c>
      <c r="M16949" s="1" t="s">
        <v>27</v>
      </c>
      <c r="N16949" s="1" t="s">
        <v>59</v>
      </c>
      <c r="O16949">
        <v>25</v>
      </c>
      <c r="P16949" s="1" t="s">
        <v>58</v>
      </c>
      <c r="Q16949">
        <v>113</v>
      </c>
      <c r="R16949">
        <v>3</v>
      </c>
      <c r="S16949">
        <v>-1</v>
      </c>
      <c r="T16949">
        <v>0</v>
      </c>
      <c r="U16949" s="1" t="s">
        <v>29</v>
      </c>
      <c r="V16949" s="1" t="s">
        <v>28</v>
      </c>
      <c r="W16949">
        <v>0</v>
      </c>
    </row>
    <row r="16950" spans="1:23" hidden="1" x14ac:dyDescent="0.35">
      <c r="A16950">
        <v>31</v>
      </c>
      <c r="B16950" s="1" t="s">
        <v>22</v>
      </c>
      <c r="C16950" s="1">
        <f>ROUNDDOWN(bank_marketing[[#This Row],[age]]/10,0)</f>
        <v>3</v>
      </c>
      <c r="D16950" s="1" t="s">
        <v>48</v>
      </c>
      <c r="E16950">
        <v>70000</v>
      </c>
      <c r="F16950" s="1" t="s">
        <v>32</v>
      </c>
      <c r="G16950" s="1" t="s">
        <v>25</v>
      </c>
      <c r="H16950" s="1" t="s">
        <v>40</v>
      </c>
      <c r="I16950" s="1" t="s">
        <v>28</v>
      </c>
      <c r="J16950" s="1" t="s">
        <v>28</v>
      </c>
      <c r="K16950">
        <v>10122</v>
      </c>
      <c r="L16950" s="1" t="s">
        <v>27</v>
      </c>
      <c r="M16950" s="1" t="s">
        <v>28</v>
      </c>
      <c r="N16950" s="1" t="s">
        <v>59</v>
      </c>
      <c r="O16950">
        <v>25</v>
      </c>
      <c r="P16950" s="1" t="s">
        <v>58</v>
      </c>
      <c r="Q16950">
        <v>63</v>
      </c>
      <c r="R16950">
        <v>1</v>
      </c>
      <c r="S16950">
        <v>-1</v>
      </c>
      <c r="T16950">
        <v>0</v>
      </c>
      <c r="U16950" s="1" t="s">
        <v>29</v>
      </c>
      <c r="V16950" s="1" t="s">
        <v>28</v>
      </c>
      <c r="W16950">
        <v>0</v>
      </c>
    </row>
    <row r="16951" spans="1:23" hidden="1" x14ac:dyDescent="0.35">
      <c r="A16951">
        <v>43</v>
      </c>
      <c r="B16951" s="1" t="s">
        <v>22</v>
      </c>
      <c r="C16951" s="1">
        <f>ROUNDDOWN(bank_marketing[[#This Row],[age]]/10,0)</f>
        <v>4</v>
      </c>
      <c r="D16951" s="1" t="s">
        <v>37</v>
      </c>
      <c r="E16951">
        <v>20000</v>
      </c>
      <c r="F16951" s="1" t="s">
        <v>24</v>
      </c>
      <c r="G16951" s="1" t="s">
        <v>33</v>
      </c>
      <c r="H16951" s="1" t="s">
        <v>36</v>
      </c>
      <c r="I16951" s="1" t="s">
        <v>27</v>
      </c>
      <c r="J16951" s="1" t="s">
        <v>28</v>
      </c>
      <c r="K16951">
        <v>57</v>
      </c>
      <c r="L16951" s="1" t="s">
        <v>27</v>
      </c>
      <c r="M16951" s="1" t="s">
        <v>28</v>
      </c>
      <c r="N16951" s="1" t="s">
        <v>59</v>
      </c>
      <c r="O16951">
        <v>25</v>
      </c>
      <c r="P16951" s="1" t="s">
        <v>58</v>
      </c>
      <c r="Q16951">
        <v>188</v>
      </c>
      <c r="R16951">
        <v>5</v>
      </c>
      <c r="S16951">
        <v>-1</v>
      </c>
      <c r="T16951">
        <v>0</v>
      </c>
      <c r="U16951" s="1" t="s">
        <v>29</v>
      </c>
      <c r="V16951" s="1" t="s">
        <v>28</v>
      </c>
      <c r="W16951">
        <v>0</v>
      </c>
    </row>
    <row r="16952" spans="1:23" hidden="1" x14ac:dyDescent="0.35">
      <c r="A16952">
        <v>31</v>
      </c>
      <c r="B16952" s="1" t="s">
        <v>22</v>
      </c>
      <c r="C16952" s="1">
        <f>ROUNDDOWN(bank_marketing[[#This Row],[age]]/10,0)</f>
        <v>3</v>
      </c>
      <c r="D16952" s="1" t="s">
        <v>48</v>
      </c>
      <c r="E16952">
        <v>70000</v>
      </c>
      <c r="F16952" s="1" t="s">
        <v>24</v>
      </c>
      <c r="G16952" s="1" t="s">
        <v>33</v>
      </c>
      <c r="H16952" s="1" t="s">
        <v>36</v>
      </c>
      <c r="I16952" s="1" t="s">
        <v>27</v>
      </c>
      <c r="J16952" s="1" t="s">
        <v>28</v>
      </c>
      <c r="K16952">
        <v>395</v>
      </c>
      <c r="L16952" s="1" t="s">
        <v>28</v>
      </c>
      <c r="M16952" s="1" t="s">
        <v>28</v>
      </c>
      <c r="N16952" s="1" t="s">
        <v>59</v>
      </c>
      <c r="O16952">
        <v>25</v>
      </c>
      <c r="P16952" s="1" t="s">
        <v>58</v>
      </c>
      <c r="Q16952">
        <v>174</v>
      </c>
      <c r="R16952">
        <v>3</v>
      </c>
      <c r="S16952">
        <v>-1</v>
      </c>
      <c r="T16952">
        <v>0</v>
      </c>
      <c r="U16952" s="1" t="s">
        <v>29</v>
      </c>
      <c r="V16952" s="1" t="s">
        <v>28</v>
      </c>
      <c r="W16952">
        <v>0</v>
      </c>
    </row>
    <row r="16953" spans="1:23" hidden="1" x14ac:dyDescent="0.35">
      <c r="A16953">
        <v>45</v>
      </c>
      <c r="B16953" s="1" t="s">
        <v>22</v>
      </c>
      <c r="C16953" s="1">
        <f>ROUNDDOWN(bank_marketing[[#This Row],[age]]/10,0)</f>
        <v>4</v>
      </c>
      <c r="D16953" s="1" t="s">
        <v>23</v>
      </c>
      <c r="E16953">
        <v>100000</v>
      </c>
      <c r="F16953" s="1" t="s">
        <v>24</v>
      </c>
      <c r="G16953" s="1" t="s">
        <v>25</v>
      </c>
      <c r="H16953" s="1" t="s">
        <v>26</v>
      </c>
      <c r="I16953" s="1" t="s">
        <v>27</v>
      </c>
      <c r="J16953" s="1" t="s">
        <v>28</v>
      </c>
      <c r="K16953">
        <v>766</v>
      </c>
      <c r="L16953" s="1" t="s">
        <v>27</v>
      </c>
      <c r="M16953" s="1" t="s">
        <v>28</v>
      </c>
      <c r="N16953" s="1" t="s">
        <v>60</v>
      </c>
      <c r="O16953">
        <v>25</v>
      </c>
      <c r="P16953" s="1" t="s">
        <v>58</v>
      </c>
      <c r="Q16953">
        <v>59</v>
      </c>
      <c r="R16953">
        <v>15</v>
      </c>
      <c r="S16953">
        <v>-1</v>
      </c>
      <c r="T16953">
        <v>0</v>
      </c>
      <c r="U16953" s="1" t="s">
        <v>29</v>
      </c>
      <c r="V16953" s="1" t="s">
        <v>28</v>
      </c>
      <c r="W16953">
        <v>0</v>
      </c>
    </row>
    <row r="16954" spans="1:23" hidden="1" x14ac:dyDescent="0.35">
      <c r="A16954">
        <v>45</v>
      </c>
      <c r="B16954" s="1" t="s">
        <v>22</v>
      </c>
      <c r="C16954" s="1">
        <f>ROUNDDOWN(bank_marketing[[#This Row],[age]]/10,0)</f>
        <v>4</v>
      </c>
      <c r="D16954" s="1" t="s">
        <v>37</v>
      </c>
      <c r="E16954">
        <v>20000</v>
      </c>
      <c r="F16954" s="1" t="s">
        <v>24</v>
      </c>
      <c r="G16954" s="1" t="s">
        <v>33</v>
      </c>
      <c r="H16954" s="1" t="s">
        <v>36</v>
      </c>
      <c r="I16954" s="1" t="s">
        <v>27</v>
      </c>
      <c r="J16954" s="1" t="s">
        <v>28</v>
      </c>
      <c r="K16954">
        <v>79</v>
      </c>
      <c r="L16954" s="1" t="s">
        <v>27</v>
      </c>
      <c r="M16954" s="1" t="s">
        <v>28</v>
      </c>
      <c r="N16954" s="1" t="s">
        <v>59</v>
      </c>
      <c r="O16954">
        <v>25</v>
      </c>
      <c r="P16954" s="1" t="s">
        <v>58</v>
      </c>
      <c r="Q16954">
        <v>98</v>
      </c>
      <c r="R16954">
        <v>1</v>
      </c>
      <c r="S16954">
        <v>-1</v>
      </c>
      <c r="T16954">
        <v>0</v>
      </c>
      <c r="U16954" s="1" t="s">
        <v>29</v>
      </c>
      <c r="V16954" s="1" t="s">
        <v>28</v>
      </c>
      <c r="W16954">
        <v>0</v>
      </c>
    </row>
    <row r="16955" spans="1:23" hidden="1" x14ac:dyDescent="0.35">
      <c r="A16955">
        <v>41</v>
      </c>
      <c r="B16955" s="1" t="s">
        <v>22</v>
      </c>
      <c r="C16955" s="1">
        <f>ROUNDDOWN(bank_marketing[[#This Row],[age]]/10,0)</f>
        <v>4</v>
      </c>
      <c r="D16955" s="1" t="s">
        <v>46</v>
      </c>
      <c r="E16955">
        <v>50000</v>
      </c>
      <c r="F16955" s="1" t="s">
        <v>32</v>
      </c>
      <c r="G16955" s="1" t="s">
        <v>33</v>
      </c>
      <c r="H16955" s="1" t="s">
        <v>34</v>
      </c>
      <c r="I16955" s="1" t="s">
        <v>27</v>
      </c>
      <c r="J16955" s="1" t="s">
        <v>28</v>
      </c>
      <c r="K16955">
        <v>0</v>
      </c>
      <c r="L16955" s="1" t="s">
        <v>28</v>
      </c>
      <c r="M16955" s="1" t="s">
        <v>28</v>
      </c>
      <c r="N16955" s="1" t="s">
        <v>60</v>
      </c>
      <c r="O16955">
        <v>25</v>
      </c>
      <c r="P16955" s="1" t="s">
        <v>58</v>
      </c>
      <c r="Q16955">
        <v>286</v>
      </c>
      <c r="R16955">
        <v>2</v>
      </c>
      <c r="S16955">
        <v>-1</v>
      </c>
      <c r="T16955">
        <v>0</v>
      </c>
      <c r="U16955" s="1" t="s">
        <v>29</v>
      </c>
      <c r="V16955" s="1" t="s">
        <v>28</v>
      </c>
      <c r="W16955">
        <v>0</v>
      </c>
    </row>
    <row r="16956" spans="1:23" hidden="1" x14ac:dyDescent="0.35">
      <c r="A16956">
        <v>54</v>
      </c>
      <c r="B16956" s="1" t="s">
        <v>22</v>
      </c>
      <c r="C16956" s="1">
        <f>ROUNDDOWN(bank_marketing[[#This Row],[age]]/10,0)</f>
        <v>5</v>
      </c>
      <c r="D16956" s="1" t="s">
        <v>37</v>
      </c>
      <c r="E16956">
        <v>20000</v>
      </c>
      <c r="F16956" s="1" t="s">
        <v>24</v>
      </c>
      <c r="G16956" s="1" t="s">
        <v>44</v>
      </c>
      <c r="H16956" s="1" t="s">
        <v>45</v>
      </c>
      <c r="I16956" s="1" t="s">
        <v>27</v>
      </c>
      <c r="J16956" s="1" t="s">
        <v>28</v>
      </c>
      <c r="K16956">
        <v>95</v>
      </c>
      <c r="L16956" s="1" t="s">
        <v>28</v>
      </c>
      <c r="M16956" s="1" t="s">
        <v>28</v>
      </c>
      <c r="N16956" s="1" t="s">
        <v>59</v>
      </c>
      <c r="O16956">
        <v>25</v>
      </c>
      <c r="P16956" s="1" t="s">
        <v>58</v>
      </c>
      <c r="Q16956">
        <v>302</v>
      </c>
      <c r="R16956">
        <v>1</v>
      </c>
      <c r="S16956">
        <v>-1</v>
      </c>
      <c r="T16956">
        <v>0</v>
      </c>
      <c r="U16956" s="1" t="s">
        <v>29</v>
      </c>
      <c r="V16956" s="1" t="s">
        <v>28</v>
      </c>
      <c r="W16956">
        <v>0</v>
      </c>
    </row>
    <row r="16957" spans="1:23" hidden="1" x14ac:dyDescent="0.35">
      <c r="A16957">
        <v>34</v>
      </c>
      <c r="B16957" s="1" t="s">
        <v>22</v>
      </c>
      <c r="C16957" s="1">
        <f>ROUNDDOWN(bank_marketing[[#This Row],[age]]/10,0)</f>
        <v>3</v>
      </c>
      <c r="D16957" s="1" t="s">
        <v>37</v>
      </c>
      <c r="E16957">
        <v>20000</v>
      </c>
      <c r="F16957" s="1" t="s">
        <v>24</v>
      </c>
      <c r="G16957" s="1" t="s">
        <v>33</v>
      </c>
      <c r="H16957" s="1" t="s">
        <v>36</v>
      </c>
      <c r="I16957" s="1" t="s">
        <v>27</v>
      </c>
      <c r="J16957" s="1" t="s">
        <v>28</v>
      </c>
      <c r="K16957">
        <v>765</v>
      </c>
      <c r="L16957" s="1" t="s">
        <v>28</v>
      </c>
      <c r="M16957" s="1" t="s">
        <v>28</v>
      </c>
      <c r="N16957" s="1" t="s">
        <v>59</v>
      </c>
      <c r="O16957">
        <v>25</v>
      </c>
      <c r="P16957" s="1" t="s">
        <v>58</v>
      </c>
      <c r="Q16957">
        <v>238</v>
      </c>
      <c r="R16957">
        <v>1</v>
      </c>
      <c r="S16957">
        <v>-1</v>
      </c>
      <c r="T16957">
        <v>0</v>
      </c>
      <c r="U16957" s="1" t="s">
        <v>29</v>
      </c>
      <c r="V16957" s="1" t="s">
        <v>28</v>
      </c>
      <c r="W16957">
        <v>0</v>
      </c>
    </row>
    <row r="16958" spans="1:23" hidden="1" x14ac:dyDescent="0.35">
      <c r="A16958">
        <v>25</v>
      </c>
      <c r="B16958" s="1" t="s">
        <v>22</v>
      </c>
      <c r="C16958" s="1">
        <f>ROUNDDOWN(bank_marketing[[#This Row],[age]]/10,0)</f>
        <v>2</v>
      </c>
      <c r="D16958" s="1" t="s">
        <v>37</v>
      </c>
      <c r="E16958">
        <v>20000</v>
      </c>
      <c r="F16958" s="1" t="s">
        <v>24</v>
      </c>
      <c r="G16958" s="1" t="s">
        <v>33</v>
      </c>
      <c r="H16958" s="1" t="s">
        <v>36</v>
      </c>
      <c r="I16958" s="1" t="s">
        <v>27</v>
      </c>
      <c r="J16958" s="1" t="s">
        <v>28</v>
      </c>
      <c r="K16958">
        <v>2</v>
      </c>
      <c r="L16958" s="1" t="s">
        <v>27</v>
      </c>
      <c r="M16958" s="1" t="s">
        <v>28</v>
      </c>
      <c r="N16958" s="1" t="s">
        <v>59</v>
      </c>
      <c r="O16958">
        <v>25</v>
      </c>
      <c r="P16958" s="1" t="s">
        <v>58</v>
      </c>
      <c r="Q16958">
        <v>102</v>
      </c>
      <c r="R16958">
        <v>2</v>
      </c>
      <c r="S16958">
        <v>-1</v>
      </c>
      <c r="T16958">
        <v>0</v>
      </c>
      <c r="U16958" s="1" t="s">
        <v>29</v>
      </c>
      <c r="V16958" s="1" t="s">
        <v>28</v>
      </c>
      <c r="W16958">
        <v>0</v>
      </c>
    </row>
    <row r="16959" spans="1:23" hidden="1" x14ac:dyDescent="0.35">
      <c r="A16959">
        <v>46</v>
      </c>
      <c r="B16959" s="1" t="s">
        <v>22</v>
      </c>
      <c r="C16959" s="1">
        <f>ROUNDDOWN(bank_marketing[[#This Row],[age]]/10,0)</f>
        <v>4</v>
      </c>
      <c r="D16959" s="1" t="s">
        <v>46</v>
      </c>
      <c r="E16959">
        <v>50000</v>
      </c>
      <c r="F16959" s="1" t="s">
        <v>24</v>
      </c>
      <c r="G16959" s="1" t="s">
        <v>29</v>
      </c>
      <c r="H16959" s="1" t="s">
        <v>38</v>
      </c>
      <c r="I16959" s="1" t="s">
        <v>28</v>
      </c>
      <c r="J16959" s="1" t="s">
        <v>28</v>
      </c>
      <c r="K16959">
        <v>0</v>
      </c>
      <c r="L16959" s="1" t="s">
        <v>27</v>
      </c>
      <c r="M16959" s="1" t="s">
        <v>28</v>
      </c>
      <c r="N16959" s="1" t="s">
        <v>59</v>
      </c>
      <c r="O16959">
        <v>25</v>
      </c>
      <c r="P16959" s="1" t="s">
        <v>58</v>
      </c>
      <c r="Q16959">
        <v>49</v>
      </c>
      <c r="R16959">
        <v>1</v>
      </c>
      <c r="S16959">
        <v>-1</v>
      </c>
      <c r="T16959">
        <v>0</v>
      </c>
      <c r="U16959" s="1" t="s">
        <v>29</v>
      </c>
      <c r="V16959" s="1" t="s">
        <v>28</v>
      </c>
      <c r="W16959">
        <v>0</v>
      </c>
    </row>
    <row r="16960" spans="1:23" hidden="1" x14ac:dyDescent="0.35">
      <c r="A16960">
        <v>36</v>
      </c>
      <c r="B16960" s="1" t="s">
        <v>22</v>
      </c>
      <c r="C16960" s="1">
        <f>ROUNDDOWN(bank_marketing[[#This Row],[age]]/10,0)</f>
        <v>3</v>
      </c>
      <c r="D16960" s="1" t="s">
        <v>46</v>
      </c>
      <c r="E16960">
        <v>50000</v>
      </c>
      <c r="F16960" s="1" t="s">
        <v>32</v>
      </c>
      <c r="G16960" s="1" t="s">
        <v>33</v>
      </c>
      <c r="H16960" s="1" t="s">
        <v>34</v>
      </c>
      <c r="I16960" s="1" t="s">
        <v>27</v>
      </c>
      <c r="J16960" s="1" t="s">
        <v>28</v>
      </c>
      <c r="K16960">
        <v>191</v>
      </c>
      <c r="L16960" s="1" t="s">
        <v>27</v>
      </c>
      <c r="M16960" s="1" t="s">
        <v>28</v>
      </c>
      <c r="N16960" s="1" t="s">
        <v>59</v>
      </c>
      <c r="O16960">
        <v>25</v>
      </c>
      <c r="P16960" s="1" t="s">
        <v>58</v>
      </c>
      <c r="Q16960">
        <v>18</v>
      </c>
      <c r="R16960">
        <v>7</v>
      </c>
      <c r="S16960">
        <v>-1</v>
      </c>
      <c r="T16960">
        <v>0</v>
      </c>
      <c r="U16960" s="1" t="s">
        <v>29</v>
      </c>
      <c r="V16960" s="1" t="s">
        <v>28</v>
      </c>
      <c r="W16960">
        <v>0</v>
      </c>
    </row>
    <row r="16961" spans="1:23" hidden="1" x14ac:dyDescent="0.35">
      <c r="A16961">
        <v>47</v>
      </c>
      <c r="B16961" s="1" t="s">
        <v>22</v>
      </c>
      <c r="C16961" s="1">
        <f>ROUNDDOWN(bank_marketing[[#This Row],[age]]/10,0)</f>
        <v>4</v>
      </c>
      <c r="D16961" s="1" t="s">
        <v>37</v>
      </c>
      <c r="E16961">
        <v>20000</v>
      </c>
      <c r="F16961" s="1" t="s">
        <v>24</v>
      </c>
      <c r="G16961" s="1" t="s">
        <v>44</v>
      </c>
      <c r="H16961" s="1" t="s">
        <v>45</v>
      </c>
      <c r="I16961" s="1" t="s">
        <v>27</v>
      </c>
      <c r="J16961" s="1" t="s">
        <v>28</v>
      </c>
      <c r="K16961">
        <v>830</v>
      </c>
      <c r="L16961" s="1" t="s">
        <v>28</v>
      </c>
      <c r="M16961" s="1" t="s">
        <v>27</v>
      </c>
      <c r="N16961" s="1" t="s">
        <v>59</v>
      </c>
      <c r="O16961">
        <v>25</v>
      </c>
      <c r="P16961" s="1" t="s">
        <v>58</v>
      </c>
      <c r="Q16961">
        <v>795</v>
      </c>
      <c r="R16961">
        <v>1</v>
      </c>
      <c r="S16961">
        <v>-1</v>
      </c>
      <c r="T16961">
        <v>0</v>
      </c>
      <c r="U16961" s="1" t="s">
        <v>29</v>
      </c>
      <c r="V16961" s="1" t="s">
        <v>28</v>
      </c>
      <c r="W16961">
        <v>0</v>
      </c>
    </row>
    <row r="16962" spans="1:23" hidden="1" x14ac:dyDescent="0.35">
      <c r="A16962">
        <v>51</v>
      </c>
      <c r="B16962" s="1" t="s">
        <v>22</v>
      </c>
      <c r="C16962" s="1">
        <f>ROUNDDOWN(bank_marketing[[#This Row],[age]]/10,0)</f>
        <v>5</v>
      </c>
      <c r="D16962" s="1" t="s">
        <v>43</v>
      </c>
      <c r="E16962">
        <v>55000</v>
      </c>
      <c r="F16962" s="1" t="s">
        <v>24</v>
      </c>
      <c r="G16962" s="1" t="s">
        <v>44</v>
      </c>
      <c r="H16962" s="1" t="s">
        <v>45</v>
      </c>
      <c r="I16962" s="1" t="s">
        <v>27</v>
      </c>
      <c r="J16962" s="1" t="s">
        <v>28</v>
      </c>
      <c r="K16962">
        <v>1495</v>
      </c>
      <c r="L16962" s="1" t="s">
        <v>28</v>
      </c>
      <c r="M16962" s="1" t="s">
        <v>28</v>
      </c>
      <c r="N16962" s="1" t="s">
        <v>60</v>
      </c>
      <c r="O16962">
        <v>25</v>
      </c>
      <c r="P16962" s="1" t="s">
        <v>58</v>
      </c>
      <c r="Q16962">
        <v>1946</v>
      </c>
      <c r="R16962">
        <v>4</v>
      </c>
      <c r="S16962">
        <v>-1</v>
      </c>
      <c r="T16962">
        <v>0</v>
      </c>
      <c r="U16962" s="1" t="s">
        <v>29</v>
      </c>
      <c r="V16962" s="1" t="s">
        <v>27</v>
      </c>
      <c r="W16962">
        <v>1</v>
      </c>
    </row>
    <row r="16963" spans="1:23" hidden="1" x14ac:dyDescent="0.35">
      <c r="A16963">
        <v>38</v>
      </c>
      <c r="B16963" s="1" t="s">
        <v>22</v>
      </c>
      <c r="C16963" s="1">
        <f>ROUNDDOWN(bank_marketing[[#This Row],[age]]/10,0)</f>
        <v>3</v>
      </c>
      <c r="D16963" s="1" t="s">
        <v>31</v>
      </c>
      <c r="E16963">
        <v>60000</v>
      </c>
      <c r="F16963" s="1" t="s">
        <v>32</v>
      </c>
      <c r="G16963" s="1" t="s">
        <v>33</v>
      </c>
      <c r="H16963" s="1" t="s">
        <v>34</v>
      </c>
      <c r="I16963" s="1" t="s">
        <v>27</v>
      </c>
      <c r="J16963" s="1" t="s">
        <v>28</v>
      </c>
      <c r="K16963">
        <v>294</v>
      </c>
      <c r="L16963" s="1" t="s">
        <v>28</v>
      </c>
      <c r="M16963" s="1" t="s">
        <v>27</v>
      </c>
      <c r="N16963" s="1" t="s">
        <v>59</v>
      </c>
      <c r="O16963">
        <v>25</v>
      </c>
      <c r="P16963" s="1" t="s">
        <v>58</v>
      </c>
      <c r="Q16963">
        <v>172</v>
      </c>
      <c r="R16963">
        <v>2</v>
      </c>
      <c r="S16963">
        <v>-1</v>
      </c>
      <c r="T16963">
        <v>0</v>
      </c>
      <c r="U16963" s="1" t="s">
        <v>29</v>
      </c>
      <c r="V16963" s="1" t="s">
        <v>28</v>
      </c>
      <c r="W16963">
        <v>0</v>
      </c>
    </row>
    <row r="16964" spans="1:23" hidden="1" x14ac:dyDescent="0.35">
      <c r="A16964">
        <v>40</v>
      </c>
      <c r="B16964" s="1" t="s">
        <v>22</v>
      </c>
      <c r="C16964" s="1">
        <f>ROUNDDOWN(bank_marketing[[#This Row],[age]]/10,0)</f>
        <v>4</v>
      </c>
      <c r="D16964" s="1" t="s">
        <v>35</v>
      </c>
      <c r="E16964">
        <v>120000</v>
      </c>
      <c r="F16964" s="1" t="s">
        <v>24</v>
      </c>
      <c r="G16964" s="1" t="s">
        <v>33</v>
      </c>
      <c r="H16964" s="1" t="s">
        <v>36</v>
      </c>
      <c r="I16964" s="1" t="s">
        <v>27</v>
      </c>
      <c r="J16964" s="1" t="s">
        <v>28</v>
      </c>
      <c r="K16964">
        <v>0</v>
      </c>
      <c r="L16964" s="1" t="s">
        <v>27</v>
      </c>
      <c r="M16964" s="1" t="s">
        <v>28</v>
      </c>
      <c r="N16964" s="1" t="s">
        <v>59</v>
      </c>
      <c r="O16964">
        <v>25</v>
      </c>
      <c r="P16964" s="1" t="s">
        <v>58</v>
      </c>
      <c r="Q16964">
        <v>560</v>
      </c>
      <c r="R16964">
        <v>1</v>
      </c>
      <c r="S16964">
        <v>-1</v>
      </c>
      <c r="T16964">
        <v>0</v>
      </c>
      <c r="U16964" s="1" t="s">
        <v>29</v>
      </c>
      <c r="V16964" s="1" t="s">
        <v>28</v>
      </c>
      <c r="W16964">
        <v>0</v>
      </c>
    </row>
    <row r="16965" spans="1:23" hidden="1" x14ac:dyDescent="0.35">
      <c r="A16965">
        <v>53</v>
      </c>
      <c r="B16965" s="1" t="s">
        <v>22</v>
      </c>
      <c r="C16965" s="1">
        <f>ROUNDDOWN(bank_marketing[[#This Row],[age]]/10,0)</f>
        <v>5</v>
      </c>
      <c r="D16965" s="1" t="s">
        <v>48</v>
      </c>
      <c r="E16965">
        <v>70000</v>
      </c>
      <c r="F16965" s="1" t="s">
        <v>24</v>
      </c>
      <c r="G16965" s="1" t="s">
        <v>33</v>
      </c>
      <c r="H16965" s="1" t="s">
        <v>36</v>
      </c>
      <c r="I16965" s="1" t="s">
        <v>27</v>
      </c>
      <c r="J16965" s="1" t="s">
        <v>28</v>
      </c>
      <c r="K16965">
        <v>1364</v>
      </c>
      <c r="L16965" s="1" t="s">
        <v>28</v>
      </c>
      <c r="M16965" s="1" t="s">
        <v>28</v>
      </c>
      <c r="N16965" s="1" t="s">
        <v>59</v>
      </c>
      <c r="O16965">
        <v>25</v>
      </c>
      <c r="P16965" s="1" t="s">
        <v>58</v>
      </c>
      <c r="Q16965">
        <v>77</v>
      </c>
      <c r="R16965">
        <v>1</v>
      </c>
      <c r="S16965">
        <v>-1</v>
      </c>
      <c r="T16965">
        <v>0</v>
      </c>
      <c r="U16965" s="1" t="s">
        <v>29</v>
      </c>
      <c r="V16965" s="1" t="s">
        <v>28</v>
      </c>
      <c r="W16965">
        <v>0</v>
      </c>
    </row>
    <row r="16966" spans="1:23" hidden="1" x14ac:dyDescent="0.35">
      <c r="A16966">
        <v>32</v>
      </c>
      <c r="B16966" s="1" t="s">
        <v>22</v>
      </c>
      <c r="C16966" s="1">
        <f>ROUNDDOWN(bank_marketing[[#This Row],[age]]/10,0)</f>
        <v>3</v>
      </c>
      <c r="D16966" s="1" t="s">
        <v>37</v>
      </c>
      <c r="E16966">
        <v>20000</v>
      </c>
      <c r="F16966" s="1" t="s">
        <v>41</v>
      </c>
      <c r="G16966" s="1" t="s">
        <v>44</v>
      </c>
      <c r="H16966" s="1" t="s">
        <v>52</v>
      </c>
      <c r="I16966" s="1" t="s">
        <v>27</v>
      </c>
      <c r="J16966" s="1" t="s">
        <v>28</v>
      </c>
      <c r="K16966">
        <v>380</v>
      </c>
      <c r="L16966" s="1" t="s">
        <v>28</v>
      </c>
      <c r="M16966" s="1" t="s">
        <v>28</v>
      </c>
      <c r="N16966" s="1" t="s">
        <v>59</v>
      </c>
      <c r="O16966">
        <v>25</v>
      </c>
      <c r="P16966" s="1" t="s">
        <v>58</v>
      </c>
      <c r="Q16966">
        <v>48</v>
      </c>
      <c r="R16966">
        <v>2</v>
      </c>
      <c r="S16966">
        <v>-1</v>
      </c>
      <c r="T16966">
        <v>0</v>
      </c>
      <c r="U16966" s="1" t="s">
        <v>29</v>
      </c>
      <c r="V16966" s="1" t="s">
        <v>28</v>
      </c>
      <c r="W16966">
        <v>0</v>
      </c>
    </row>
    <row r="16967" spans="1:23" hidden="1" x14ac:dyDescent="0.35">
      <c r="A16967">
        <v>59</v>
      </c>
      <c r="B16967" s="1" t="s">
        <v>22</v>
      </c>
      <c r="C16967" s="1">
        <f>ROUNDDOWN(bank_marketing[[#This Row],[age]]/10,0)</f>
        <v>5</v>
      </c>
      <c r="D16967" s="1" t="s">
        <v>43</v>
      </c>
      <c r="E16967">
        <v>55000</v>
      </c>
      <c r="F16967" s="1" t="s">
        <v>24</v>
      </c>
      <c r="G16967" s="1" t="s">
        <v>44</v>
      </c>
      <c r="H16967" s="1" t="s">
        <v>45</v>
      </c>
      <c r="I16967" s="1" t="s">
        <v>27</v>
      </c>
      <c r="J16967" s="1" t="s">
        <v>28</v>
      </c>
      <c r="K16967">
        <v>-182</v>
      </c>
      <c r="L16967" s="1" t="s">
        <v>28</v>
      </c>
      <c r="M16967" s="1" t="s">
        <v>27</v>
      </c>
      <c r="N16967" s="1" t="s">
        <v>59</v>
      </c>
      <c r="O16967">
        <v>25</v>
      </c>
      <c r="P16967" s="1" t="s">
        <v>58</v>
      </c>
      <c r="Q16967">
        <v>153</v>
      </c>
      <c r="R16967">
        <v>1</v>
      </c>
      <c r="S16967">
        <v>-1</v>
      </c>
      <c r="T16967">
        <v>0</v>
      </c>
      <c r="U16967" s="1" t="s">
        <v>29</v>
      </c>
      <c r="V16967" s="1" t="s">
        <v>28</v>
      </c>
      <c r="W16967">
        <v>0</v>
      </c>
    </row>
    <row r="16968" spans="1:23" hidden="1" x14ac:dyDescent="0.35">
      <c r="A16968">
        <v>29</v>
      </c>
      <c r="B16968" s="1" t="s">
        <v>22</v>
      </c>
      <c r="C16968" s="1">
        <f>ROUNDDOWN(bank_marketing[[#This Row],[age]]/10,0)</f>
        <v>2</v>
      </c>
      <c r="D16968" s="1" t="s">
        <v>37</v>
      </c>
      <c r="E16968">
        <v>20000</v>
      </c>
      <c r="F16968" s="1" t="s">
        <v>24</v>
      </c>
      <c r="G16968" s="1" t="s">
        <v>44</v>
      </c>
      <c r="H16968" s="1" t="s">
        <v>45</v>
      </c>
      <c r="I16968" s="1" t="s">
        <v>27</v>
      </c>
      <c r="J16968" s="1" t="s">
        <v>28</v>
      </c>
      <c r="K16968">
        <v>410</v>
      </c>
      <c r="L16968" s="1" t="s">
        <v>28</v>
      </c>
      <c r="M16968" s="1" t="s">
        <v>27</v>
      </c>
      <c r="N16968" s="1" t="s">
        <v>60</v>
      </c>
      <c r="O16968">
        <v>25</v>
      </c>
      <c r="P16968" s="1" t="s">
        <v>58</v>
      </c>
      <c r="Q16968">
        <v>297</v>
      </c>
      <c r="R16968">
        <v>2</v>
      </c>
      <c r="S16968">
        <v>-1</v>
      </c>
      <c r="T16968">
        <v>0</v>
      </c>
      <c r="U16968" s="1" t="s">
        <v>29</v>
      </c>
      <c r="V16968" s="1" t="s">
        <v>28</v>
      </c>
      <c r="W16968">
        <v>0</v>
      </c>
    </row>
    <row r="16969" spans="1:23" hidden="1" x14ac:dyDescent="0.35">
      <c r="A16969">
        <v>48</v>
      </c>
      <c r="B16969" s="1" t="s">
        <v>22</v>
      </c>
      <c r="C16969" s="1">
        <f>ROUNDDOWN(bank_marketing[[#This Row],[age]]/10,0)</f>
        <v>4</v>
      </c>
      <c r="D16969" s="1" t="s">
        <v>51</v>
      </c>
      <c r="E16969">
        <v>60000</v>
      </c>
      <c r="F16969" s="1" t="s">
        <v>41</v>
      </c>
      <c r="G16969" s="1" t="s">
        <v>25</v>
      </c>
      <c r="H16969" s="1" t="s">
        <v>42</v>
      </c>
      <c r="I16969" s="1" t="s">
        <v>28</v>
      </c>
      <c r="J16969" s="1" t="s">
        <v>28</v>
      </c>
      <c r="K16969">
        <v>103</v>
      </c>
      <c r="L16969" s="1" t="s">
        <v>28</v>
      </c>
      <c r="M16969" s="1" t="s">
        <v>27</v>
      </c>
      <c r="N16969" s="1" t="s">
        <v>59</v>
      </c>
      <c r="O16969">
        <v>25</v>
      </c>
      <c r="P16969" s="1" t="s">
        <v>58</v>
      </c>
      <c r="Q16969">
        <v>135</v>
      </c>
      <c r="R16969">
        <v>1</v>
      </c>
      <c r="S16969">
        <v>-1</v>
      </c>
      <c r="T16969">
        <v>0</v>
      </c>
      <c r="U16969" s="1" t="s">
        <v>29</v>
      </c>
      <c r="V16969" s="1" t="s">
        <v>28</v>
      </c>
      <c r="W16969">
        <v>0</v>
      </c>
    </row>
    <row r="16970" spans="1:23" hidden="1" x14ac:dyDescent="0.35">
      <c r="A16970">
        <v>48</v>
      </c>
      <c r="B16970" s="1" t="s">
        <v>22</v>
      </c>
      <c r="C16970" s="1">
        <f>ROUNDDOWN(bank_marketing[[#This Row],[age]]/10,0)</f>
        <v>4</v>
      </c>
      <c r="D16970" s="1" t="s">
        <v>48</v>
      </c>
      <c r="E16970">
        <v>70000</v>
      </c>
      <c r="F16970" s="1" t="s">
        <v>24</v>
      </c>
      <c r="G16970" s="1" t="s">
        <v>33</v>
      </c>
      <c r="H16970" s="1" t="s">
        <v>36</v>
      </c>
      <c r="I16970" s="1" t="s">
        <v>27</v>
      </c>
      <c r="J16970" s="1" t="s">
        <v>28</v>
      </c>
      <c r="K16970">
        <v>622</v>
      </c>
      <c r="L16970" s="1" t="s">
        <v>27</v>
      </c>
      <c r="M16970" s="1" t="s">
        <v>28</v>
      </c>
      <c r="N16970" s="1" t="s">
        <v>59</v>
      </c>
      <c r="O16970">
        <v>25</v>
      </c>
      <c r="P16970" s="1" t="s">
        <v>58</v>
      </c>
      <c r="Q16970">
        <v>95</v>
      </c>
      <c r="R16970">
        <v>1</v>
      </c>
      <c r="S16970">
        <v>-1</v>
      </c>
      <c r="T16970">
        <v>0</v>
      </c>
      <c r="U16970" s="1" t="s">
        <v>29</v>
      </c>
      <c r="V16970" s="1" t="s">
        <v>28</v>
      </c>
      <c r="W16970">
        <v>0</v>
      </c>
    </row>
    <row r="16971" spans="1:23" hidden="1" x14ac:dyDescent="0.35">
      <c r="A16971">
        <v>53</v>
      </c>
      <c r="B16971" s="1" t="s">
        <v>22</v>
      </c>
      <c r="C16971" s="1">
        <f>ROUNDDOWN(bank_marketing[[#This Row],[age]]/10,0)</f>
        <v>5</v>
      </c>
      <c r="D16971" s="1" t="s">
        <v>55</v>
      </c>
      <c r="E16971">
        <v>16000</v>
      </c>
      <c r="F16971" s="1" t="s">
        <v>24</v>
      </c>
      <c r="G16971" s="1" t="s">
        <v>33</v>
      </c>
      <c r="H16971" s="1" t="s">
        <v>36</v>
      </c>
      <c r="I16971" s="1" t="s">
        <v>27</v>
      </c>
      <c r="J16971" s="1" t="s">
        <v>28</v>
      </c>
      <c r="K16971">
        <v>559</v>
      </c>
      <c r="L16971" s="1" t="s">
        <v>27</v>
      </c>
      <c r="M16971" s="1" t="s">
        <v>28</v>
      </c>
      <c r="N16971" s="1" t="s">
        <v>60</v>
      </c>
      <c r="O16971">
        <v>25</v>
      </c>
      <c r="P16971" s="1" t="s">
        <v>58</v>
      </c>
      <c r="Q16971">
        <v>182</v>
      </c>
      <c r="R16971">
        <v>1</v>
      </c>
      <c r="S16971">
        <v>-1</v>
      </c>
      <c r="T16971">
        <v>0</v>
      </c>
      <c r="U16971" s="1" t="s">
        <v>29</v>
      </c>
      <c r="V16971" s="1" t="s">
        <v>28</v>
      </c>
      <c r="W16971">
        <v>0</v>
      </c>
    </row>
    <row r="16972" spans="1:23" hidden="1" x14ac:dyDescent="0.35">
      <c r="A16972">
        <v>35</v>
      </c>
      <c r="B16972" s="1" t="s">
        <v>22</v>
      </c>
      <c r="C16972" s="1">
        <f>ROUNDDOWN(bank_marketing[[#This Row],[age]]/10,0)</f>
        <v>3</v>
      </c>
      <c r="D16972" s="1" t="s">
        <v>37</v>
      </c>
      <c r="E16972">
        <v>20000</v>
      </c>
      <c r="F16972" s="1" t="s">
        <v>24</v>
      </c>
      <c r="G16972" s="1" t="s">
        <v>44</v>
      </c>
      <c r="H16972" s="1" t="s">
        <v>45</v>
      </c>
      <c r="I16972" s="1" t="s">
        <v>27</v>
      </c>
      <c r="J16972" s="1" t="s">
        <v>28</v>
      </c>
      <c r="K16972">
        <v>305</v>
      </c>
      <c r="L16972" s="1" t="s">
        <v>27</v>
      </c>
      <c r="M16972" s="1" t="s">
        <v>28</v>
      </c>
      <c r="N16972" s="1" t="s">
        <v>59</v>
      </c>
      <c r="O16972">
        <v>25</v>
      </c>
      <c r="P16972" s="1" t="s">
        <v>58</v>
      </c>
      <c r="Q16972">
        <v>168</v>
      </c>
      <c r="R16972">
        <v>2</v>
      </c>
      <c r="S16972">
        <v>-1</v>
      </c>
      <c r="T16972">
        <v>0</v>
      </c>
      <c r="U16972" s="1" t="s">
        <v>29</v>
      </c>
      <c r="V16972" s="1" t="s">
        <v>28</v>
      </c>
      <c r="W16972">
        <v>0</v>
      </c>
    </row>
    <row r="16973" spans="1:23" hidden="1" x14ac:dyDescent="0.35">
      <c r="A16973">
        <v>36</v>
      </c>
      <c r="B16973" s="1" t="s">
        <v>22</v>
      </c>
      <c r="C16973" s="1">
        <f>ROUNDDOWN(bank_marketing[[#This Row],[age]]/10,0)</f>
        <v>3</v>
      </c>
      <c r="D16973" s="1" t="s">
        <v>55</v>
      </c>
      <c r="E16973">
        <v>16000</v>
      </c>
      <c r="F16973" s="1" t="s">
        <v>24</v>
      </c>
      <c r="G16973" s="1" t="s">
        <v>25</v>
      </c>
      <c r="H16973" s="1" t="s">
        <v>26</v>
      </c>
      <c r="I16973" s="1" t="s">
        <v>27</v>
      </c>
      <c r="J16973" s="1" t="s">
        <v>28</v>
      </c>
      <c r="K16973">
        <v>147</v>
      </c>
      <c r="L16973" s="1" t="s">
        <v>27</v>
      </c>
      <c r="M16973" s="1" t="s">
        <v>27</v>
      </c>
      <c r="N16973" s="1" t="s">
        <v>59</v>
      </c>
      <c r="O16973">
        <v>25</v>
      </c>
      <c r="P16973" s="1" t="s">
        <v>58</v>
      </c>
      <c r="Q16973">
        <v>1269</v>
      </c>
      <c r="R16973">
        <v>1</v>
      </c>
      <c r="S16973">
        <v>-1</v>
      </c>
      <c r="T16973">
        <v>0</v>
      </c>
      <c r="U16973" s="1" t="s">
        <v>29</v>
      </c>
      <c r="V16973" s="1" t="s">
        <v>28</v>
      </c>
      <c r="W16973">
        <v>0</v>
      </c>
    </row>
    <row r="16974" spans="1:23" hidden="1" x14ac:dyDescent="0.35">
      <c r="A16974">
        <v>52</v>
      </c>
      <c r="B16974" s="1" t="s">
        <v>22</v>
      </c>
      <c r="C16974" s="1">
        <f>ROUNDDOWN(bank_marketing[[#This Row],[age]]/10,0)</f>
        <v>5</v>
      </c>
      <c r="D16974" s="1" t="s">
        <v>43</v>
      </c>
      <c r="E16974">
        <v>55000</v>
      </c>
      <c r="F16974" s="1" t="s">
        <v>24</v>
      </c>
      <c r="G16974" s="1" t="s">
        <v>33</v>
      </c>
      <c r="H16974" s="1" t="s">
        <v>36</v>
      </c>
      <c r="I16974" s="1" t="s">
        <v>27</v>
      </c>
      <c r="J16974" s="1" t="s">
        <v>28</v>
      </c>
      <c r="K16974">
        <v>5423</v>
      </c>
      <c r="L16974" s="1" t="s">
        <v>28</v>
      </c>
      <c r="M16974" s="1" t="s">
        <v>27</v>
      </c>
      <c r="N16974" s="1" t="s">
        <v>59</v>
      </c>
      <c r="O16974">
        <v>25</v>
      </c>
      <c r="P16974" s="1" t="s">
        <v>58</v>
      </c>
      <c r="Q16974">
        <v>102</v>
      </c>
      <c r="R16974">
        <v>1</v>
      </c>
      <c r="S16974">
        <v>-1</v>
      </c>
      <c r="T16974">
        <v>0</v>
      </c>
      <c r="U16974" s="1" t="s">
        <v>29</v>
      </c>
      <c r="V16974" s="1" t="s">
        <v>28</v>
      </c>
      <c r="W16974">
        <v>0</v>
      </c>
    </row>
    <row r="16975" spans="1:23" hidden="1" x14ac:dyDescent="0.35">
      <c r="A16975">
        <v>58</v>
      </c>
      <c r="B16975" s="1" t="s">
        <v>22</v>
      </c>
      <c r="C16975" s="1">
        <f>ROUNDDOWN(bank_marketing[[#This Row],[age]]/10,0)</f>
        <v>5</v>
      </c>
      <c r="D16975" s="1" t="s">
        <v>43</v>
      </c>
      <c r="E16975">
        <v>55000</v>
      </c>
      <c r="F16975" s="1" t="s">
        <v>24</v>
      </c>
      <c r="G16975" s="1" t="s">
        <v>33</v>
      </c>
      <c r="H16975" s="1" t="s">
        <v>36</v>
      </c>
      <c r="I16975" s="1" t="s">
        <v>27</v>
      </c>
      <c r="J16975" s="1" t="s">
        <v>28</v>
      </c>
      <c r="K16975">
        <v>992</v>
      </c>
      <c r="L16975" s="1" t="s">
        <v>28</v>
      </c>
      <c r="M16975" s="1" t="s">
        <v>28</v>
      </c>
      <c r="N16975" s="1" t="s">
        <v>59</v>
      </c>
      <c r="O16975">
        <v>25</v>
      </c>
      <c r="P16975" s="1" t="s">
        <v>58</v>
      </c>
      <c r="Q16975">
        <v>46</v>
      </c>
      <c r="R16975">
        <v>1</v>
      </c>
      <c r="S16975">
        <v>-1</v>
      </c>
      <c r="T16975">
        <v>0</v>
      </c>
      <c r="U16975" s="1" t="s">
        <v>29</v>
      </c>
      <c r="V16975" s="1" t="s">
        <v>28</v>
      </c>
      <c r="W16975">
        <v>0</v>
      </c>
    </row>
    <row r="16976" spans="1:23" hidden="1" x14ac:dyDescent="0.35">
      <c r="A16976">
        <v>34</v>
      </c>
      <c r="B16976" s="1" t="s">
        <v>22</v>
      </c>
      <c r="C16976" s="1">
        <f>ROUNDDOWN(bank_marketing[[#This Row],[age]]/10,0)</f>
        <v>3</v>
      </c>
      <c r="D16976" s="1" t="s">
        <v>31</v>
      </c>
      <c r="E16976">
        <v>60000</v>
      </c>
      <c r="F16976" s="1" t="s">
        <v>41</v>
      </c>
      <c r="G16976" s="1" t="s">
        <v>33</v>
      </c>
      <c r="H16976" s="1" t="s">
        <v>47</v>
      </c>
      <c r="I16976" s="1" t="s">
        <v>27</v>
      </c>
      <c r="J16976" s="1" t="s">
        <v>28</v>
      </c>
      <c r="K16976">
        <v>675</v>
      </c>
      <c r="L16976" s="1" t="s">
        <v>28</v>
      </c>
      <c r="M16976" s="1" t="s">
        <v>28</v>
      </c>
      <c r="N16976" s="1" t="s">
        <v>59</v>
      </c>
      <c r="O16976">
        <v>25</v>
      </c>
      <c r="P16976" s="1" t="s">
        <v>58</v>
      </c>
      <c r="Q16976">
        <v>81</v>
      </c>
      <c r="R16976">
        <v>2</v>
      </c>
      <c r="S16976">
        <v>-1</v>
      </c>
      <c r="T16976">
        <v>0</v>
      </c>
      <c r="U16976" s="1" t="s">
        <v>29</v>
      </c>
      <c r="V16976" s="1" t="s">
        <v>28</v>
      </c>
      <c r="W16976">
        <v>0</v>
      </c>
    </row>
    <row r="16977" spans="1:23" hidden="1" x14ac:dyDescent="0.35">
      <c r="A16977">
        <v>39</v>
      </c>
      <c r="B16977" s="1" t="s">
        <v>22</v>
      </c>
      <c r="C16977" s="1">
        <f>ROUNDDOWN(bank_marketing[[#This Row],[age]]/10,0)</f>
        <v>3</v>
      </c>
      <c r="D16977" s="1" t="s">
        <v>51</v>
      </c>
      <c r="E16977">
        <v>60000</v>
      </c>
      <c r="F16977" s="1" t="s">
        <v>24</v>
      </c>
      <c r="G16977" s="1" t="s">
        <v>25</v>
      </c>
      <c r="H16977" s="1" t="s">
        <v>26</v>
      </c>
      <c r="I16977" s="1" t="s">
        <v>27</v>
      </c>
      <c r="J16977" s="1" t="s">
        <v>28</v>
      </c>
      <c r="K16977">
        <v>1492</v>
      </c>
      <c r="L16977" s="1" t="s">
        <v>27</v>
      </c>
      <c r="M16977" s="1" t="s">
        <v>28</v>
      </c>
      <c r="N16977" s="1" t="s">
        <v>59</v>
      </c>
      <c r="O16977">
        <v>25</v>
      </c>
      <c r="P16977" s="1" t="s">
        <v>58</v>
      </c>
      <c r="Q16977">
        <v>1106</v>
      </c>
      <c r="R16977">
        <v>1</v>
      </c>
      <c r="S16977">
        <v>-1</v>
      </c>
      <c r="T16977">
        <v>0</v>
      </c>
      <c r="U16977" s="1" t="s">
        <v>29</v>
      </c>
      <c r="V16977" s="1" t="s">
        <v>28</v>
      </c>
      <c r="W16977">
        <v>0</v>
      </c>
    </row>
    <row r="16978" spans="1:23" hidden="1" x14ac:dyDescent="0.35">
      <c r="A16978">
        <v>30</v>
      </c>
      <c r="B16978" s="1" t="s">
        <v>22</v>
      </c>
      <c r="C16978" s="1">
        <f>ROUNDDOWN(bank_marketing[[#This Row],[age]]/10,0)</f>
        <v>3</v>
      </c>
      <c r="D16978" s="1" t="s">
        <v>37</v>
      </c>
      <c r="E16978">
        <v>20000</v>
      </c>
      <c r="F16978" s="1" t="s">
        <v>41</v>
      </c>
      <c r="G16978" s="1" t="s">
        <v>44</v>
      </c>
      <c r="H16978" s="1" t="s">
        <v>52</v>
      </c>
      <c r="I16978" s="1" t="s">
        <v>27</v>
      </c>
      <c r="J16978" s="1" t="s">
        <v>28</v>
      </c>
      <c r="K16978">
        <v>-242</v>
      </c>
      <c r="L16978" s="1" t="s">
        <v>28</v>
      </c>
      <c r="M16978" s="1" t="s">
        <v>27</v>
      </c>
      <c r="N16978" s="1" t="s">
        <v>59</v>
      </c>
      <c r="O16978">
        <v>25</v>
      </c>
      <c r="P16978" s="1" t="s">
        <v>58</v>
      </c>
      <c r="Q16978">
        <v>124</v>
      </c>
      <c r="R16978">
        <v>2</v>
      </c>
      <c r="S16978">
        <v>-1</v>
      </c>
      <c r="T16978">
        <v>0</v>
      </c>
      <c r="U16978" s="1" t="s">
        <v>29</v>
      </c>
      <c r="V16978" s="1" t="s">
        <v>28</v>
      </c>
      <c r="W16978">
        <v>0</v>
      </c>
    </row>
    <row r="16979" spans="1:23" hidden="1" x14ac:dyDescent="0.35">
      <c r="A16979">
        <v>54</v>
      </c>
      <c r="B16979" s="1" t="s">
        <v>22</v>
      </c>
      <c r="C16979" s="1">
        <f>ROUNDDOWN(bank_marketing[[#This Row],[age]]/10,0)</f>
        <v>5</v>
      </c>
      <c r="D16979" s="1" t="s">
        <v>23</v>
      </c>
      <c r="E16979">
        <v>100000</v>
      </c>
      <c r="F16979" s="1" t="s">
        <v>41</v>
      </c>
      <c r="G16979" s="1" t="s">
        <v>25</v>
      </c>
      <c r="H16979" s="1" t="s">
        <v>42</v>
      </c>
      <c r="I16979" s="1" t="s">
        <v>28</v>
      </c>
      <c r="J16979" s="1" t="s">
        <v>28</v>
      </c>
      <c r="K16979">
        <v>2079</v>
      </c>
      <c r="L16979" s="1" t="s">
        <v>28</v>
      </c>
      <c r="M16979" s="1" t="s">
        <v>27</v>
      </c>
      <c r="N16979" s="1" t="s">
        <v>59</v>
      </c>
      <c r="O16979">
        <v>25</v>
      </c>
      <c r="P16979" s="1" t="s">
        <v>58</v>
      </c>
      <c r="Q16979">
        <v>217</v>
      </c>
      <c r="R16979">
        <v>1</v>
      </c>
      <c r="S16979">
        <v>-1</v>
      </c>
      <c r="T16979">
        <v>0</v>
      </c>
      <c r="U16979" s="1" t="s">
        <v>29</v>
      </c>
      <c r="V16979" s="1" t="s">
        <v>28</v>
      </c>
      <c r="W16979">
        <v>0</v>
      </c>
    </row>
    <row r="16980" spans="1:23" hidden="1" x14ac:dyDescent="0.35">
      <c r="A16980">
        <v>29</v>
      </c>
      <c r="B16980" s="1" t="s">
        <v>22</v>
      </c>
      <c r="C16980" s="1">
        <f>ROUNDDOWN(bank_marketing[[#This Row],[age]]/10,0)</f>
        <v>2</v>
      </c>
      <c r="D16980" s="1" t="s">
        <v>37</v>
      </c>
      <c r="E16980">
        <v>20000</v>
      </c>
      <c r="F16980" s="1" t="s">
        <v>24</v>
      </c>
      <c r="G16980" s="1" t="s">
        <v>33</v>
      </c>
      <c r="H16980" s="1" t="s">
        <v>36</v>
      </c>
      <c r="I16980" s="1" t="s">
        <v>27</v>
      </c>
      <c r="J16980" s="1" t="s">
        <v>28</v>
      </c>
      <c r="K16980">
        <v>9</v>
      </c>
      <c r="L16980" s="1" t="s">
        <v>27</v>
      </c>
      <c r="M16980" s="1" t="s">
        <v>28</v>
      </c>
      <c r="N16980" s="1" t="s">
        <v>59</v>
      </c>
      <c r="O16980">
        <v>25</v>
      </c>
      <c r="P16980" s="1" t="s">
        <v>58</v>
      </c>
      <c r="Q16980">
        <v>236</v>
      </c>
      <c r="R16980">
        <v>8</v>
      </c>
      <c r="S16980">
        <v>-1</v>
      </c>
      <c r="T16980">
        <v>0</v>
      </c>
      <c r="U16980" s="1" t="s">
        <v>29</v>
      </c>
      <c r="V16980" s="1" t="s">
        <v>28</v>
      </c>
      <c r="W16980">
        <v>0</v>
      </c>
    </row>
    <row r="16981" spans="1:23" hidden="1" x14ac:dyDescent="0.35">
      <c r="A16981">
        <v>54</v>
      </c>
      <c r="B16981" s="1" t="s">
        <v>22</v>
      </c>
      <c r="C16981" s="1">
        <f>ROUNDDOWN(bank_marketing[[#This Row],[age]]/10,0)</f>
        <v>5</v>
      </c>
      <c r="D16981" s="1" t="s">
        <v>23</v>
      </c>
      <c r="E16981">
        <v>100000</v>
      </c>
      <c r="F16981" s="1" t="s">
        <v>32</v>
      </c>
      <c r="G16981" s="1" t="s">
        <v>25</v>
      </c>
      <c r="H16981" s="1" t="s">
        <v>40</v>
      </c>
      <c r="I16981" s="1" t="s">
        <v>28</v>
      </c>
      <c r="J16981" s="1" t="s">
        <v>28</v>
      </c>
      <c r="K16981">
        <v>3294</v>
      </c>
      <c r="L16981" s="1" t="s">
        <v>27</v>
      </c>
      <c r="M16981" s="1" t="s">
        <v>28</v>
      </c>
      <c r="N16981" s="1" t="s">
        <v>59</v>
      </c>
      <c r="O16981">
        <v>25</v>
      </c>
      <c r="P16981" s="1" t="s">
        <v>58</v>
      </c>
      <c r="Q16981">
        <v>132</v>
      </c>
      <c r="R16981">
        <v>5</v>
      </c>
      <c r="S16981">
        <v>-1</v>
      </c>
      <c r="T16981">
        <v>0</v>
      </c>
      <c r="U16981" s="1" t="s">
        <v>29</v>
      </c>
      <c r="V16981" s="1" t="s">
        <v>28</v>
      </c>
      <c r="W16981">
        <v>0</v>
      </c>
    </row>
    <row r="16982" spans="1:23" hidden="1" x14ac:dyDescent="0.35">
      <c r="A16982">
        <v>37</v>
      </c>
      <c r="B16982" s="1" t="s">
        <v>22</v>
      </c>
      <c r="C16982" s="1">
        <f>ROUNDDOWN(bank_marketing[[#This Row],[age]]/10,0)</f>
        <v>3</v>
      </c>
      <c r="D16982" s="1" t="s">
        <v>23</v>
      </c>
      <c r="E16982">
        <v>100000</v>
      </c>
      <c r="F16982" s="1" t="s">
        <v>24</v>
      </c>
      <c r="G16982" s="1" t="s">
        <v>25</v>
      </c>
      <c r="H16982" s="1" t="s">
        <v>26</v>
      </c>
      <c r="I16982" s="1" t="s">
        <v>27</v>
      </c>
      <c r="J16982" s="1" t="s">
        <v>28</v>
      </c>
      <c r="K16982">
        <v>287</v>
      </c>
      <c r="L16982" s="1" t="s">
        <v>27</v>
      </c>
      <c r="M16982" s="1" t="s">
        <v>28</v>
      </c>
      <c r="N16982" s="1" t="s">
        <v>59</v>
      </c>
      <c r="O16982">
        <v>25</v>
      </c>
      <c r="P16982" s="1" t="s">
        <v>58</v>
      </c>
      <c r="Q16982">
        <v>94</v>
      </c>
      <c r="R16982">
        <v>2</v>
      </c>
      <c r="S16982">
        <v>-1</v>
      </c>
      <c r="T16982">
        <v>0</v>
      </c>
      <c r="U16982" s="1" t="s">
        <v>29</v>
      </c>
      <c r="V16982" s="1" t="s">
        <v>28</v>
      </c>
      <c r="W16982">
        <v>0</v>
      </c>
    </row>
    <row r="16983" spans="1:23" hidden="1" x14ac:dyDescent="0.35">
      <c r="A16983">
        <v>47</v>
      </c>
      <c r="B16983" s="1" t="s">
        <v>22</v>
      </c>
      <c r="C16983" s="1">
        <f>ROUNDDOWN(bank_marketing[[#This Row],[age]]/10,0)</f>
        <v>4</v>
      </c>
      <c r="D16983" s="1" t="s">
        <v>48</v>
      </c>
      <c r="E16983">
        <v>70000</v>
      </c>
      <c r="F16983" s="1" t="s">
        <v>41</v>
      </c>
      <c r="G16983" s="1" t="s">
        <v>33</v>
      </c>
      <c r="H16983" s="1" t="s">
        <v>47</v>
      </c>
      <c r="I16983" s="1" t="s">
        <v>27</v>
      </c>
      <c r="J16983" s="1" t="s">
        <v>28</v>
      </c>
      <c r="K16983">
        <v>-116</v>
      </c>
      <c r="L16983" s="1" t="s">
        <v>28</v>
      </c>
      <c r="M16983" s="1" t="s">
        <v>27</v>
      </c>
      <c r="N16983" s="1" t="s">
        <v>59</v>
      </c>
      <c r="O16983">
        <v>25</v>
      </c>
      <c r="P16983" s="1" t="s">
        <v>58</v>
      </c>
      <c r="Q16983">
        <v>160</v>
      </c>
      <c r="R16983">
        <v>3</v>
      </c>
      <c r="S16983">
        <v>-1</v>
      </c>
      <c r="T16983">
        <v>0</v>
      </c>
      <c r="U16983" s="1" t="s">
        <v>29</v>
      </c>
      <c r="V16983" s="1" t="s">
        <v>28</v>
      </c>
      <c r="W16983">
        <v>0</v>
      </c>
    </row>
    <row r="16984" spans="1:23" hidden="1" x14ac:dyDescent="0.35">
      <c r="A16984">
        <v>37</v>
      </c>
      <c r="B16984" s="1" t="s">
        <v>22</v>
      </c>
      <c r="C16984" s="1">
        <f>ROUNDDOWN(bank_marketing[[#This Row],[age]]/10,0)</f>
        <v>3</v>
      </c>
      <c r="D16984" s="1" t="s">
        <v>55</v>
      </c>
      <c r="E16984">
        <v>16000</v>
      </c>
      <c r="F16984" s="1" t="s">
        <v>24</v>
      </c>
      <c r="G16984" s="1" t="s">
        <v>33</v>
      </c>
      <c r="H16984" s="1" t="s">
        <v>36</v>
      </c>
      <c r="I16984" s="1" t="s">
        <v>27</v>
      </c>
      <c r="J16984" s="1" t="s">
        <v>28</v>
      </c>
      <c r="K16984">
        <v>589</v>
      </c>
      <c r="L16984" s="1" t="s">
        <v>27</v>
      </c>
      <c r="M16984" s="1" t="s">
        <v>28</v>
      </c>
      <c r="N16984" s="1" t="s">
        <v>59</v>
      </c>
      <c r="O16984">
        <v>25</v>
      </c>
      <c r="P16984" s="1" t="s">
        <v>58</v>
      </c>
      <c r="Q16984">
        <v>335</v>
      </c>
      <c r="R16984">
        <v>2</v>
      </c>
      <c r="S16984">
        <v>-1</v>
      </c>
      <c r="T16984">
        <v>0</v>
      </c>
      <c r="U16984" s="1" t="s">
        <v>29</v>
      </c>
      <c r="V16984" s="1" t="s">
        <v>28</v>
      </c>
      <c r="W16984">
        <v>0</v>
      </c>
    </row>
    <row r="16985" spans="1:23" hidden="1" x14ac:dyDescent="0.35">
      <c r="A16985">
        <v>46</v>
      </c>
      <c r="B16985" s="1" t="s">
        <v>22</v>
      </c>
      <c r="C16985" s="1">
        <f>ROUNDDOWN(bank_marketing[[#This Row],[age]]/10,0)</f>
        <v>4</v>
      </c>
      <c r="D16985" s="1" t="s">
        <v>31</v>
      </c>
      <c r="E16985">
        <v>60000</v>
      </c>
      <c r="F16985" s="1" t="s">
        <v>24</v>
      </c>
      <c r="G16985" s="1" t="s">
        <v>33</v>
      </c>
      <c r="H16985" s="1" t="s">
        <v>36</v>
      </c>
      <c r="I16985" s="1" t="s">
        <v>27</v>
      </c>
      <c r="J16985" s="1" t="s">
        <v>28</v>
      </c>
      <c r="K16985">
        <v>-220</v>
      </c>
      <c r="L16985" s="1" t="s">
        <v>27</v>
      </c>
      <c r="M16985" s="1" t="s">
        <v>28</v>
      </c>
      <c r="N16985" s="1" t="s">
        <v>59</v>
      </c>
      <c r="O16985">
        <v>25</v>
      </c>
      <c r="P16985" s="1" t="s">
        <v>58</v>
      </c>
      <c r="Q16985">
        <v>203</v>
      </c>
      <c r="R16985">
        <v>1</v>
      </c>
      <c r="S16985">
        <v>-1</v>
      </c>
      <c r="T16985">
        <v>0</v>
      </c>
      <c r="U16985" s="1" t="s">
        <v>29</v>
      </c>
      <c r="V16985" s="1" t="s">
        <v>28</v>
      </c>
      <c r="W16985">
        <v>0</v>
      </c>
    </row>
    <row r="16986" spans="1:23" hidden="1" x14ac:dyDescent="0.35">
      <c r="A16986">
        <v>42</v>
      </c>
      <c r="B16986" s="1" t="s">
        <v>22</v>
      </c>
      <c r="C16986" s="1">
        <f>ROUNDDOWN(bank_marketing[[#This Row],[age]]/10,0)</f>
        <v>4</v>
      </c>
      <c r="D16986" s="1" t="s">
        <v>37</v>
      </c>
      <c r="E16986">
        <v>20000</v>
      </c>
      <c r="F16986" s="1" t="s">
        <v>24</v>
      </c>
      <c r="G16986" s="1" t="s">
        <v>33</v>
      </c>
      <c r="H16986" s="1" t="s">
        <v>36</v>
      </c>
      <c r="I16986" s="1" t="s">
        <v>27</v>
      </c>
      <c r="J16986" s="1" t="s">
        <v>28</v>
      </c>
      <c r="K16986">
        <v>0</v>
      </c>
      <c r="L16986" s="1" t="s">
        <v>27</v>
      </c>
      <c r="M16986" s="1" t="s">
        <v>28</v>
      </c>
      <c r="N16986" s="1" t="s">
        <v>59</v>
      </c>
      <c r="O16986">
        <v>25</v>
      </c>
      <c r="P16986" s="1" t="s">
        <v>58</v>
      </c>
      <c r="Q16986">
        <v>184</v>
      </c>
      <c r="R16986">
        <v>2</v>
      </c>
      <c r="S16986">
        <v>-1</v>
      </c>
      <c r="T16986">
        <v>0</v>
      </c>
      <c r="U16986" s="1" t="s">
        <v>29</v>
      </c>
      <c r="V16986" s="1" t="s">
        <v>28</v>
      </c>
      <c r="W16986">
        <v>0</v>
      </c>
    </row>
    <row r="16987" spans="1:23" hidden="1" x14ac:dyDescent="0.35">
      <c r="A16987">
        <v>47</v>
      </c>
      <c r="B16987" s="1" t="s">
        <v>22</v>
      </c>
      <c r="C16987" s="1">
        <f>ROUNDDOWN(bank_marketing[[#This Row],[age]]/10,0)</f>
        <v>4</v>
      </c>
      <c r="D16987" s="1" t="s">
        <v>23</v>
      </c>
      <c r="E16987">
        <v>100000</v>
      </c>
      <c r="F16987" s="1" t="s">
        <v>24</v>
      </c>
      <c r="G16987" s="1" t="s">
        <v>44</v>
      </c>
      <c r="H16987" s="1" t="s">
        <v>45</v>
      </c>
      <c r="I16987" s="1" t="s">
        <v>27</v>
      </c>
      <c r="J16987" s="1" t="s">
        <v>28</v>
      </c>
      <c r="K16987">
        <v>2793</v>
      </c>
      <c r="L16987" s="1" t="s">
        <v>27</v>
      </c>
      <c r="M16987" s="1" t="s">
        <v>28</v>
      </c>
      <c r="N16987" s="1" t="s">
        <v>60</v>
      </c>
      <c r="O16987">
        <v>25</v>
      </c>
      <c r="P16987" s="1" t="s">
        <v>58</v>
      </c>
      <c r="Q16987">
        <v>102</v>
      </c>
      <c r="R16987">
        <v>4</v>
      </c>
      <c r="S16987">
        <v>-1</v>
      </c>
      <c r="T16987">
        <v>0</v>
      </c>
      <c r="U16987" s="1" t="s">
        <v>29</v>
      </c>
      <c r="V16987" s="1" t="s">
        <v>28</v>
      </c>
      <c r="W16987">
        <v>0</v>
      </c>
    </row>
    <row r="16988" spans="1:23" hidden="1" x14ac:dyDescent="0.35">
      <c r="A16988">
        <v>32</v>
      </c>
      <c r="B16988" s="1" t="s">
        <v>22</v>
      </c>
      <c r="C16988" s="1">
        <f>ROUNDDOWN(bank_marketing[[#This Row],[age]]/10,0)</f>
        <v>3</v>
      </c>
      <c r="D16988" s="1" t="s">
        <v>51</v>
      </c>
      <c r="E16988">
        <v>60000</v>
      </c>
      <c r="F16988" s="1" t="s">
        <v>32</v>
      </c>
      <c r="G16988" s="1" t="s">
        <v>33</v>
      </c>
      <c r="H16988" s="1" t="s">
        <v>34</v>
      </c>
      <c r="I16988" s="1" t="s">
        <v>27</v>
      </c>
      <c r="J16988" s="1" t="s">
        <v>28</v>
      </c>
      <c r="K16988">
        <v>1259</v>
      </c>
      <c r="L16988" s="1" t="s">
        <v>28</v>
      </c>
      <c r="M16988" s="1" t="s">
        <v>28</v>
      </c>
      <c r="N16988" s="1" t="s">
        <v>59</v>
      </c>
      <c r="O16988">
        <v>25</v>
      </c>
      <c r="P16988" s="1" t="s">
        <v>58</v>
      </c>
      <c r="Q16988">
        <v>184</v>
      </c>
      <c r="R16988">
        <v>2</v>
      </c>
      <c r="S16988">
        <v>-1</v>
      </c>
      <c r="T16988">
        <v>0</v>
      </c>
      <c r="U16988" s="1" t="s">
        <v>29</v>
      </c>
      <c r="V16988" s="1" t="s">
        <v>28</v>
      </c>
      <c r="W16988">
        <v>0</v>
      </c>
    </row>
    <row r="16989" spans="1:23" hidden="1" x14ac:dyDescent="0.35">
      <c r="A16989">
        <v>30</v>
      </c>
      <c r="B16989" s="1" t="s">
        <v>22</v>
      </c>
      <c r="C16989" s="1">
        <f>ROUNDDOWN(bank_marketing[[#This Row],[age]]/10,0)</f>
        <v>3</v>
      </c>
      <c r="D16989" s="1" t="s">
        <v>31</v>
      </c>
      <c r="E16989">
        <v>60000</v>
      </c>
      <c r="F16989" s="1" t="s">
        <v>24</v>
      </c>
      <c r="G16989" s="1" t="s">
        <v>25</v>
      </c>
      <c r="H16989" s="1" t="s">
        <v>26</v>
      </c>
      <c r="I16989" s="1" t="s">
        <v>27</v>
      </c>
      <c r="J16989" s="1" t="s">
        <v>28</v>
      </c>
      <c r="K16989">
        <v>71</v>
      </c>
      <c r="L16989" s="1" t="s">
        <v>27</v>
      </c>
      <c r="M16989" s="1" t="s">
        <v>28</v>
      </c>
      <c r="N16989" s="1" t="s">
        <v>59</v>
      </c>
      <c r="O16989">
        <v>25</v>
      </c>
      <c r="P16989" s="1" t="s">
        <v>58</v>
      </c>
      <c r="Q16989">
        <v>800</v>
      </c>
      <c r="R16989">
        <v>2</v>
      </c>
      <c r="S16989">
        <v>-1</v>
      </c>
      <c r="T16989">
        <v>0</v>
      </c>
      <c r="U16989" s="1" t="s">
        <v>29</v>
      </c>
      <c r="V16989" s="1" t="s">
        <v>28</v>
      </c>
      <c r="W16989">
        <v>0</v>
      </c>
    </row>
    <row r="16990" spans="1:23" hidden="1" x14ac:dyDescent="0.35">
      <c r="A16990">
        <v>40</v>
      </c>
      <c r="B16990" s="1" t="s">
        <v>22</v>
      </c>
      <c r="C16990" s="1">
        <f>ROUNDDOWN(bank_marketing[[#This Row],[age]]/10,0)</f>
        <v>4</v>
      </c>
      <c r="D16990" s="1" t="s">
        <v>37</v>
      </c>
      <c r="E16990">
        <v>20000</v>
      </c>
      <c r="F16990" s="1" t="s">
        <v>24</v>
      </c>
      <c r="G16990" s="1" t="s">
        <v>33</v>
      </c>
      <c r="H16990" s="1" t="s">
        <v>36</v>
      </c>
      <c r="I16990" s="1" t="s">
        <v>27</v>
      </c>
      <c r="J16990" s="1" t="s">
        <v>28</v>
      </c>
      <c r="K16990">
        <v>0</v>
      </c>
      <c r="L16990" s="1" t="s">
        <v>28</v>
      </c>
      <c r="M16990" s="1" t="s">
        <v>28</v>
      </c>
      <c r="N16990" s="1" t="s">
        <v>59</v>
      </c>
      <c r="O16990">
        <v>25</v>
      </c>
      <c r="P16990" s="1" t="s">
        <v>58</v>
      </c>
      <c r="Q16990">
        <v>96</v>
      </c>
      <c r="R16990">
        <v>2</v>
      </c>
      <c r="S16990">
        <v>-1</v>
      </c>
      <c r="T16990">
        <v>0</v>
      </c>
      <c r="U16990" s="1" t="s">
        <v>29</v>
      </c>
      <c r="V16990" s="1" t="s">
        <v>28</v>
      </c>
      <c r="W16990">
        <v>0</v>
      </c>
    </row>
    <row r="16991" spans="1:23" hidden="1" x14ac:dyDescent="0.35">
      <c r="A16991">
        <v>27</v>
      </c>
      <c r="B16991" s="1" t="s">
        <v>22</v>
      </c>
      <c r="C16991" s="1">
        <f>ROUNDDOWN(bank_marketing[[#This Row],[age]]/10,0)</f>
        <v>2</v>
      </c>
      <c r="D16991" s="1" t="s">
        <v>48</v>
      </c>
      <c r="E16991">
        <v>70000</v>
      </c>
      <c r="F16991" s="1" t="s">
        <v>32</v>
      </c>
      <c r="G16991" s="1" t="s">
        <v>33</v>
      </c>
      <c r="H16991" s="1" t="s">
        <v>34</v>
      </c>
      <c r="I16991" s="1" t="s">
        <v>27</v>
      </c>
      <c r="J16991" s="1" t="s">
        <v>28</v>
      </c>
      <c r="K16991">
        <v>139</v>
      </c>
      <c r="L16991" s="1" t="s">
        <v>28</v>
      </c>
      <c r="M16991" s="1" t="s">
        <v>28</v>
      </c>
      <c r="N16991" s="1" t="s">
        <v>59</v>
      </c>
      <c r="O16991">
        <v>25</v>
      </c>
      <c r="P16991" s="1" t="s">
        <v>58</v>
      </c>
      <c r="Q16991">
        <v>165</v>
      </c>
      <c r="R16991">
        <v>3</v>
      </c>
      <c r="S16991">
        <v>-1</v>
      </c>
      <c r="T16991">
        <v>0</v>
      </c>
      <c r="U16991" s="1" t="s">
        <v>29</v>
      </c>
      <c r="V16991" s="1" t="s">
        <v>28</v>
      </c>
      <c r="W16991">
        <v>0</v>
      </c>
    </row>
    <row r="16992" spans="1:23" hidden="1" x14ac:dyDescent="0.35">
      <c r="A16992">
        <v>36</v>
      </c>
      <c r="B16992" s="1" t="s">
        <v>22</v>
      </c>
      <c r="C16992" s="1">
        <f>ROUNDDOWN(bank_marketing[[#This Row],[age]]/10,0)</f>
        <v>3</v>
      </c>
      <c r="D16992" s="1" t="s">
        <v>35</v>
      </c>
      <c r="E16992">
        <v>120000</v>
      </c>
      <c r="F16992" s="1" t="s">
        <v>24</v>
      </c>
      <c r="G16992" s="1" t="s">
        <v>33</v>
      </c>
      <c r="H16992" s="1" t="s">
        <v>36</v>
      </c>
      <c r="I16992" s="1" t="s">
        <v>27</v>
      </c>
      <c r="J16992" s="1" t="s">
        <v>28</v>
      </c>
      <c r="K16992">
        <v>1412</v>
      </c>
      <c r="L16992" s="1" t="s">
        <v>27</v>
      </c>
      <c r="M16992" s="1" t="s">
        <v>27</v>
      </c>
      <c r="N16992" s="1" t="s">
        <v>59</v>
      </c>
      <c r="O16992">
        <v>25</v>
      </c>
      <c r="P16992" s="1" t="s">
        <v>58</v>
      </c>
      <c r="Q16992">
        <v>226</v>
      </c>
      <c r="R16992">
        <v>1</v>
      </c>
      <c r="S16992">
        <v>-1</v>
      </c>
      <c r="T16992">
        <v>0</v>
      </c>
      <c r="U16992" s="1" t="s">
        <v>29</v>
      </c>
      <c r="V16992" s="1" t="s">
        <v>28</v>
      </c>
      <c r="W16992">
        <v>0</v>
      </c>
    </row>
    <row r="16993" spans="1:23" hidden="1" x14ac:dyDescent="0.35">
      <c r="A16993">
        <v>40</v>
      </c>
      <c r="B16993" s="1" t="s">
        <v>22</v>
      </c>
      <c r="C16993" s="1">
        <f>ROUNDDOWN(bank_marketing[[#This Row],[age]]/10,0)</f>
        <v>4</v>
      </c>
      <c r="D16993" s="1" t="s">
        <v>23</v>
      </c>
      <c r="E16993">
        <v>100000</v>
      </c>
      <c r="F16993" s="1" t="s">
        <v>41</v>
      </c>
      <c r="G16993" s="1" t="s">
        <v>25</v>
      </c>
      <c r="H16993" s="1" t="s">
        <v>42</v>
      </c>
      <c r="I16993" s="1" t="s">
        <v>28</v>
      </c>
      <c r="J16993" s="1" t="s">
        <v>28</v>
      </c>
      <c r="K16993">
        <v>205</v>
      </c>
      <c r="L16993" s="1" t="s">
        <v>28</v>
      </c>
      <c r="M16993" s="1" t="s">
        <v>28</v>
      </c>
      <c r="N16993" s="1" t="s">
        <v>59</v>
      </c>
      <c r="O16993">
        <v>25</v>
      </c>
      <c r="P16993" s="1" t="s">
        <v>58</v>
      </c>
      <c r="Q16993">
        <v>357</v>
      </c>
      <c r="R16993">
        <v>1</v>
      </c>
      <c r="S16993">
        <v>-1</v>
      </c>
      <c r="T16993">
        <v>0</v>
      </c>
      <c r="U16993" s="1" t="s">
        <v>29</v>
      </c>
      <c r="V16993" s="1" t="s">
        <v>28</v>
      </c>
      <c r="W16993">
        <v>0</v>
      </c>
    </row>
    <row r="16994" spans="1:23" hidden="1" x14ac:dyDescent="0.35">
      <c r="A16994">
        <v>33</v>
      </c>
      <c r="B16994" s="1" t="s">
        <v>22</v>
      </c>
      <c r="C16994" s="1">
        <f>ROUNDDOWN(bank_marketing[[#This Row],[age]]/10,0)</f>
        <v>3</v>
      </c>
      <c r="D16994" s="1" t="s">
        <v>48</v>
      </c>
      <c r="E16994">
        <v>70000</v>
      </c>
      <c r="F16994" s="1" t="s">
        <v>24</v>
      </c>
      <c r="G16994" s="1" t="s">
        <v>33</v>
      </c>
      <c r="H16994" s="1" t="s">
        <v>36</v>
      </c>
      <c r="I16994" s="1" t="s">
        <v>27</v>
      </c>
      <c r="J16994" s="1" t="s">
        <v>27</v>
      </c>
      <c r="K16994">
        <v>-319</v>
      </c>
      <c r="L16994" s="1" t="s">
        <v>27</v>
      </c>
      <c r="M16994" s="1" t="s">
        <v>28</v>
      </c>
      <c r="N16994" s="1" t="s">
        <v>59</v>
      </c>
      <c r="O16994">
        <v>25</v>
      </c>
      <c r="P16994" s="1" t="s">
        <v>58</v>
      </c>
      <c r="Q16994">
        <v>142</v>
      </c>
      <c r="R16994">
        <v>1</v>
      </c>
      <c r="S16994">
        <v>-1</v>
      </c>
      <c r="T16994">
        <v>0</v>
      </c>
      <c r="U16994" s="1" t="s">
        <v>29</v>
      </c>
      <c r="V16994" s="1" t="s">
        <v>28</v>
      </c>
      <c r="W16994">
        <v>0</v>
      </c>
    </row>
    <row r="16995" spans="1:23" hidden="1" x14ac:dyDescent="0.35">
      <c r="A16995">
        <v>46</v>
      </c>
      <c r="B16995" s="1" t="s">
        <v>22</v>
      </c>
      <c r="C16995" s="1">
        <f>ROUNDDOWN(bank_marketing[[#This Row],[age]]/10,0)</f>
        <v>4</v>
      </c>
      <c r="D16995" s="1" t="s">
        <v>23</v>
      </c>
      <c r="E16995">
        <v>100000</v>
      </c>
      <c r="F16995" s="1" t="s">
        <v>24</v>
      </c>
      <c r="G16995" s="1" t="s">
        <v>29</v>
      </c>
      <c r="H16995" s="1" t="s">
        <v>38</v>
      </c>
      <c r="I16995" s="1" t="s">
        <v>28</v>
      </c>
      <c r="J16995" s="1" t="s">
        <v>28</v>
      </c>
      <c r="K16995">
        <v>802</v>
      </c>
      <c r="L16995" s="1" t="s">
        <v>27</v>
      </c>
      <c r="M16995" s="1" t="s">
        <v>28</v>
      </c>
      <c r="N16995" s="1" t="s">
        <v>60</v>
      </c>
      <c r="O16995">
        <v>25</v>
      </c>
      <c r="P16995" s="1" t="s">
        <v>58</v>
      </c>
      <c r="Q16995">
        <v>417</v>
      </c>
      <c r="R16995">
        <v>1</v>
      </c>
      <c r="S16995">
        <v>-1</v>
      </c>
      <c r="T16995">
        <v>0</v>
      </c>
      <c r="U16995" s="1" t="s">
        <v>29</v>
      </c>
      <c r="V16995" s="1" t="s">
        <v>28</v>
      </c>
      <c r="W16995">
        <v>0</v>
      </c>
    </row>
    <row r="16996" spans="1:23" hidden="1" x14ac:dyDescent="0.35">
      <c r="A16996">
        <v>37</v>
      </c>
      <c r="B16996" s="1" t="s">
        <v>22</v>
      </c>
      <c r="C16996" s="1">
        <f>ROUNDDOWN(bank_marketing[[#This Row],[age]]/10,0)</f>
        <v>3</v>
      </c>
      <c r="D16996" s="1" t="s">
        <v>48</v>
      </c>
      <c r="E16996">
        <v>70000</v>
      </c>
      <c r="F16996" s="1" t="s">
        <v>41</v>
      </c>
      <c r="G16996" s="1" t="s">
        <v>33</v>
      </c>
      <c r="H16996" s="1" t="s">
        <v>47</v>
      </c>
      <c r="I16996" s="1" t="s">
        <v>27</v>
      </c>
      <c r="J16996" s="1" t="s">
        <v>28</v>
      </c>
      <c r="K16996">
        <v>652</v>
      </c>
      <c r="L16996" s="1" t="s">
        <v>28</v>
      </c>
      <c r="M16996" s="1" t="s">
        <v>28</v>
      </c>
      <c r="N16996" s="1" t="s">
        <v>59</v>
      </c>
      <c r="O16996">
        <v>25</v>
      </c>
      <c r="P16996" s="1" t="s">
        <v>58</v>
      </c>
      <c r="Q16996">
        <v>177</v>
      </c>
      <c r="R16996">
        <v>2</v>
      </c>
      <c r="S16996">
        <v>-1</v>
      </c>
      <c r="T16996">
        <v>0</v>
      </c>
      <c r="U16996" s="1" t="s">
        <v>29</v>
      </c>
      <c r="V16996" s="1" t="s">
        <v>28</v>
      </c>
      <c r="W16996">
        <v>0</v>
      </c>
    </row>
    <row r="16997" spans="1:23" hidden="1" x14ac:dyDescent="0.35">
      <c r="A16997">
        <v>32</v>
      </c>
      <c r="B16997" s="1" t="s">
        <v>22</v>
      </c>
      <c r="C16997" s="1">
        <f>ROUNDDOWN(bank_marketing[[#This Row],[age]]/10,0)</f>
        <v>3</v>
      </c>
      <c r="D16997" s="1" t="s">
        <v>46</v>
      </c>
      <c r="E16997">
        <v>50000</v>
      </c>
      <c r="F16997" s="1" t="s">
        <v>24</v>
      </c>
      <c r="G16997" s="1" t="s">
        <v>33</v>
      </c>
      <c r="H16997" s="1" t="s">
        <v>36</v>
      </c>
      <c r="I16997" s="1" t="s">
        <v>27</v>
      </c>
      <c r="J16997" s="1" t="s">
        <v>28</v>
      </c>
      <c r="K16997">
        <v>0</v>
      </c>
      <c r="L16997" s="1" t="s">
        <v>28</v>
      </c>
      <c r="M16997" s="1" t="s">
        <v>28</v>
      </c>
      <c r="N16997" s="1" t="s">
        <v>59</v>
      </c>
      <c r="O16997">
        <v>25</v>
      </c>
      <c r="P16997" s="1" t="s">
        <v>58</v>
      </c>
      <c r="Q16997">
        <v>209</v>
      </c>
      <c r="R16997">
        <v>1</v>
      </c>
      <c r="S16997">
        <v>-1</v>
      </c>
      <c r="T16997">
        <v>0</v>
      </c>
      <c r="U16997" s="1" t="s">
        <v>29</v>
      </c>
      <c r="V16997" s="1" t="s">
        <v>28</v>
      </c>
      <c r="W16997">
        <v>0</v>
      </c>
    </row>
    <row r="16998" spans="1:23" hidden="1" x14ac:dyDescent="0.35">
      <c r="A16998">
        <v>39</v>
      </c>
      <c r="B16998" s="1" t="s">
        <v>22</v>
      </c>
      <c r="C16998" s="1">
        <f>ROUNDDOWN(bank_marketing[[#This Row],[age]]/10,0)</f>
        <v>3</v>
      </c>
      <c r="D16998" s="1" t="s">
        <v>55</v>
      </c>
      <c r="E16998">
        <v>16000</v>
      </c>
      <c r="F16998" s="1" t="s">
        <v>24</v>
      </c>
      <c r="G16998" s="1" t="s">
        <v>33</v>
      </c>
      <c r="H16998" s="1" t="s">
        <v>36</v>
      </c>
      <c r="I16998" s="1" t="s">
        <v>27</v>
      </c>
      <c r="J16998" s="1" t="s">
        <v>28</v>
      </c>
      <c r="K16998">
        <v>1444</v>
      </c>
      <c r="L16998" s="1" t="s">
        <v>28</v>
      </c>
      <c r="M16998" s="1" t="s">
        <v>28</v>
      </c>
      <c r="N16998" s="1" t="s">
        <v>60</v>
      </c>
      <c r="O16998">
        <v>25</v>
      </c>
      <c r="P16998" s="1" t="s">
        <v>58</v>
      </c>
      <c r="Q16998">
        <v>362</v>
      </c>
      <c r="R16998">
        <v>8</v>
      </c>
      <c r="S16998">
        <v>-1</v>
      </c>
      <c r="T16998">
        <v>0</v>
      </c>
      <c r="U16998" s="1" t="s">
        <v>29</v>
      </c>
      <c r="V16998" s="1" t="s">
        <v>27</v>
      </c>
      <c r="W16998">
        <v>1</v>
      </c>
    </row>
    <row r="16999" spans="1:23" hidden="1" x14ac:dyDescent="0.35">
      <c r="A16999">
        <v>25</v>
      </c>
      <c r="B16999" s="1" t="s">
        <v>22</v>
      </c>
      <c r="C16999" s="1">
        <f>ROUNDDOWN(bank_marketing[[#This Row],[age]]/10,0)</f>
        <v>2</v>
      </c>
      <c r="D16999" s="1" t="s">
        <v>46</v>
      </c>
      <c r="E16999">
        <v>50000</v>
      </c>
      <c r="F16999" s="1" t="s">
        <v>32</v>
      </c>
      <c r="G16999" s="1" t="s">
        <v>33</v>
      </c>
      <c r="H16999" s="1" t="s">
        <v>34</v>
      </c>
      <c r="I16999" s="1" t="s">
        <v>27</v>
      </c>
      <c r="J16999" s="1" t="s">
        <v>28</v>
      </c>
      <c r="K16999">
        <v>0</v>
      </c>
      <c r="L16999" s="1" t="s">
        <v>28</v>
      </c>
      <c r="M16999" s="1" t="s">
        <v>27</v>
      </c>
      <c r="N16999" s="1" t="s">
        <v>59</v>
      </c>
      <c r="O16999">
        <v>25</v>
      </c>
      <c r="P16999" s="1" t="s">
        <v>58</v>
      </c>
      <c r="Q16999">
        <v>49</v>
      </c>
      <c r="R16999">
        <v>1</v>
      </c>
      <c r="S16999">
        <v>-1</v>
      </c>
      <c r="T16999">
        <v>0</v>
      </c>
      <c r="U16999" s="1" t="s">
        <v>29</v>
      </c>
      <c r="V16999" s="1" t="s">
        <v>28</v>
      </c>
      <c r="W16999">
        <v>0</v>
      </c>
    </row>
    <row r="17000" spans="1:23" hidden="1" x14ac:dyDescent="0.35">
      <c r="A17000">
        <v>52</v>
      </c>
      <c r="B17000" s="1" t="s">
        <v>22</v>
      </c>
      <c r="C17000" s="1">
        <f>ROUNDDOWN(bank_marketing[[#This Row],[age]]/10,0)</f>
        <v>5</v>
      </c>
      <c r="D17000" s="1" t="s">
        <v>46</v>
      </c>
      <c r="E17000">
        <v>50000</v>
      </c>
      <c r="F17000" s="1" t="s">
        <v>24</v>
      </c>
      <c r="G17000" s="1" t="s">
        <v>33</v>
      </c>
      <c r="H17000" s="1" t="s">
        <v>36</v>
      </c>
      <c r="I17000" s="1" t="s">
        <v>27</v>
      </c>
      <c r="J17000" s="1" t="s">
        <v>28</v>
      </c>
      <c r="K17000">
        <v>473</v>
      </c>
      <c r="L17000" s="1" t="s">
        <v>27</v>
      </c>
      <c r="M17000" s="1" t="s">
        <v>28</v>
      </c>
      <c r="N17000" s="1" t="s">
        <v>59</v>
      </c>
      <c r="O17000">
        <v>25</v>
      </c>
      <c r="P17000" s="1" t="s">
        <v>58</v>
      </c>
      <c r="Q17000">
        <v>135</v>
      </c>
      <c r="R17000">
        <v>2</v>
      </c>
      <c r="S17000">
        <v>-1</v>
      </c>
      <c r="T17000">
        <v>0</v>
      </c>
      <c r="U17000" s="1" t="s">
        <v>29</v>
      </c>
      <c r="V17000" s="1" t="s">
        <v>28</v>
      </c>
      <c r="W17000">
        <v>0</v>
      </c>
    </row>
    <row r="17001" spans="1:23" hidden="1" x14ac:dyDescent="0.35">
      <c r="A17001">
        <v>32</v>
      </c>
      <c r="B17001" s="1" t="s">
        <v>22</v>
      </c>
      <c r="C17001" s="1">
        <f>ROUNDDOWN(bank_marketing[[#This Row],[age]]/10,0)</f>
        <v>3</v>
      </c>
      <c r="D17001" s="1" t="s">
        <v>46</v>
      </c>
      <c r="E17001">
        <v>50000</v>
      </c>
      <c r="F17001" s="1" t="s">
        <v>24</v>
      </c>
      <c r="G17001" s="1" t="s">
        <v>33</v>
      </c>
      <c r="H17001" s="1" t="s">
        <v>36</v>
      </c>
      <c r="I17001" s="1" t="s">
        <v>27</v>
      </c>
      <c r="J17001" s="1" t="s">
        <v>28</v>
      </c>
      <c r="K17001">
        <v>2</v>
      </c>
      <c r="L17001" s="1" t="s">
        <v>27</v>
      </c>
      <c r="M17001" s="1" t="s">
        <v>28</v>
      </c>
      <c r="N17001" s="1" t="s">
        <v>59</v>
      </c>
      <c r="O17001">
        <v>25</v>
      </c>
      <c r="P17001" s="1" t="s">
        <v>58</v>
      </c>
      <c r="Q17001">
        <v>132</v>
      </c>
      <c r="R17001">
        <v>5</v>
      </c>
      <c r="S17001">
        <v>-1</v>
      </c>
      <c r="T17001">
        <v>0</v>
      </c>
      <c r="U17001" s="1" t="s">
        <v>29</v>
      </c>
      <c r="V17001" s="1" t="s">
        <v>28</v>
      </c>
      <c r="W17001">
        <v>0</v>
      </c>
    </row>
    <row r="17002" spans="1:23" hidden="1" x14ac:dyDescent="0.35">
      <c r="A17002">
        <v>30</v>
      </c>
      <c r="B17002" s="1" t="s">
        <v>22</v>
      </c>
      <c r="C17002" s="1">
        <f>ROUNDDOWN(bank_marketing[[#This Row],[age]]/10,0)</f>
        <v>3</v>
      </c>
      <c r="D17002" s="1" t="s">
        <v>31</v>
      </c>
      <c r="E17002">
        <v>60000</v>
      </c>
      <c r="F17002" s="1" t="s">
        <v>41</v>
      </c>
      <c r="G17002" s="1" t="s">
        <v>25</v>
      </c>
      <c r="H17002" s="1" t="s">
        <v>42</v>
      </c>
      <c r="I17002" s="1" t="s">
        <v>28</v>
      </c>
      <c r="J17002" s="1" t="s">
        <v>28</v>
      </c>
      <c r="K17002">
        <v>317</v>
      </c>
      <c r="L17002" s="1" t="s">
        <v>27</v>
      </c>
      <c r="M17002" s="1" t="s">
        <v>28</v>
      </c>
      <c r="N17002" s="1" t="s">
        <v>59</v>
      </c>
      <c r="O17002">
        <v>25</v>
      </c>
      <c r="P17002" s="1" t="s">
        <v>58</v>
      </c>
      <c r="Q17002">
        <v>67</v>
      </c>
      <c r="R17002">
        <v>5</v>
      </c>
      <c r="S17002">
        <v>-1</v>
      </c>
      <c r="T17002">
        <v>0</v>
      </c>
      <c r="U17002" s="1" t="s">
        <v>29</v>
      </c>
      <c r="V17002" s="1" t="s">
        <v>28</v>
      </c>
      <c r="W17002">
        <v>0</v>
      </c>
    </row>
    <row r="17003" spans="1:23" hidden="1" x14ac:dyDescent="0.35">
      <c r="A17003">
        <v>57</v>
      </c>
      <c r="B17003" s="1" t="s">
        <v>22</v>
      </c>
      <c r="C17003" s="1">
        <f>ROUNDDOWN(bank_marketing[[#This Row],[age]]/10,0)</f>
        <v>5</v>
      </c>
      <c r="D17003" s="1" t="s">
        <v>23</v>
      </c>
      <c r="E17003">
        <v>100000</v>
      </c>
      <c r="F17003" s="1" t="s">
        <v>24</v>
      </c>
      <c r="G17003" s="1" t="s">
        <v>25</v>
      </c>
      <c r="H17003" s="1" t="s">
        <v>26</v>
      </c>
      <c r="I17003" s="1" t="s">
        <v>27</v>
      </c>
      <c r="J17003" s="1" t="s">
        <v>28</v>
      </c>
      <c r="K17003">
        <v>4185</v>
      </c>
      <c r="L17003" s="1" t="s">
        <v>27</v>
      </c>
      <c r="M17003" s="1" t="s">
        <v>28</v>
      </c>
      <c r="N17003" s="1" t="s">
        <v>60</v>
      </c>
      <c r="O17003">
        <v>25</v>
      </c>
      <c r="P17003" s="1" t="s">
        <v>58</v>
      </c>
      <c r="Q17003">
        <v>394</v>
      </c>
      <c r="R17003">
        <v>2</v>
      </c>
      <c r="S17003">
        <v>-1</v>
      </c>
      <c r="T17003">
        <v>0</v>
      </c>
      <c r="U17003" s="1" t="s">
        <v>29</v>
      </c>
      <c r="V17003" s="1" t="s">
        <v>28</v>
      </c>
      <c r="W17003">
        <v>0</v>
      </c>
    </row>
    <row r="17004" spans="1:23" hidden="1" x14ac:dyDescent="0.35">
      <c r="A17004">
        <v>36</v>
      </c>
      <c r="B17004" s="1" t="s">
        <v>22</v>
      </c>
      <c r="C17004" s="1">
        <f>ROUNDDOWN(bank_marketing[[#This Row],[age]]/10,0)</f>
        <v>3</v>
      </c>
      <c r="D17004" s="1" t="s">
        <v>23</v>
      </c>
      <c r="E17004">
        <v>100000</v>
      </c>
      <c r="F17004" s="1" t="s">
        <v>24</v>
      </c>
      <c r="G17004" s="1" t="s">
        <v>25</v>
      </c>
      <c r="H17004" s="1" t="s">
        <v>26</v>
      </c>
      <c r="I17004" s="1" t="s">
        <v>27</v>
      </c>
      <c r="J17004" s="1" t="s">
        <v>28</v>
      </c>
      <c r="K17004">
        <v>612</v>
      </c>
      <c r="L17004" s="1" t="s">
        <v>28</v>
      </c>
      <c r="M17004" s="1" t="s">
        <v>28</v>
      </c>
      <c r="N17004" s="1" t="s">
        <v>59</v>
      </c>
      <c r="O17004">
        <v>25</v>
      </c>
      <c r="P17004" s="1" t="s">
        <v>58</v>
      </c>
      <c r="Q17004">
        <v>153</v>
      </c>
      <c r="R17004">
        <v>2</v>
      </c>
      <c r="S17004">
        <v>-1</v>
      </c>
      <c r="T17004">
        <v>0</v>
      </c>
      <c r="U17004" s="1" t="s">
        <v>29</v>
      </c>
      <c r="V17004" s="1" t="s">
        <v>28</v>
      </c>
      <c r="W17004">
        <v>0</v>
      </c>
    </row>
    <row r="17005" spans="1:23" hidden="1" x14ac:dyDescent="0.35">
      <c r="A17005">
        <v>34</v>
      </c>
      <c r="B17005" s="1" t="s">
        <v>22</v>
      </c>
      <c r="C17005" s="1">
        <f>ROUNDDOWN(bank_marketing[[#This Row],[age]]/10,0)</f>
        <v>3</v>
      </c>
      <c r="D17005" s="1" t="s">
        <v>31</v>
      </c>
      <c r="E17005">
        <v>60000</v>
      </c>
      <c r="F17005" s="1" t="s">
        <v>32</v>
      </c>
      <c r="G17005" s="1" t="s">
        <v>33</v>
      </c>
      <c r="H17005" s="1" t="s">
        <v>34</v>
      </c>
      <c r="I17005" s="1" t="s">
        <v>27</v>
      </c>
      <c r="J17005" s="1" t="s">
        <v>28</v>
      </c>
      <c r="K17005">
        <v>318</v>
      </c>
      <c r="L17005" s="1" t="s">
        <v>28</v>
      </c>
      <c r="M17005" s="1" t="s">
        <v>27</v>
      </c>
      <c r="N17005" s="1" t="s">
        <v>59</v>
      </c>
      <c r="O17005">
        <v>25</v>
      </c>
      <c r="P17005" s="1" t="s">
        <v>58</v>
      </c>
      <c r="Q17005">
        <v>239</v>
      </c>
      <c r="R17005">
        <v>5</v>
      </c>
      <c r="S17005">
        <v>-1</v>
      </c>
      <c r="T17005">
        <v>0</v>
      </c>
      <c r="U17005" s="1" t="s">
        <v>29</v>
      </c>
      <c r="V17005" s="1" t="s">
        <v>28</v>
      </c>
      <c r="W17005">
        <v>0</v>
      </c>
    </row>
    <row r="17006" spans="1:23" hidden="1" x14ac:dyDescent="0.35">
      <c r="A17006">
        <v>25</v>
      </c>
      <c r="B17006" s="1" t="s">
        <v>22</v>
      </c>
      <c r="C17006" s="1">
        <f>ROUNDDOWN(bank_marketing[[#This Row],[age]]/10,0)</f>
        <v>2</v>
      </c>
      <c r="D17006" s="1" t="s">
        <v>31</v>
      </c>
      <c r="E17006">
        <v>60000</v>
      </c>
      <c r="F17006" s="1" t="s">
        <v>32</v>
      </c>
      <c r="G17006" s="1" t="s">
        <v>33</v>
      </c>
      <c r="H17006" s="1" t="s">
        <v>34</v>
      </c>
      <c r="I17006" s="1" t="s">
        <v>27</v>
      </c>
      <c r="J17006" s="1" t="s">
        <v>28</v>
      </c>
      <c r="K17006">
        <v>1036</v>
      </c>
      <c r="L17006" s="1" t="s">
        <v>27</v>
      </c>
      <c r="M17006" s="1" t="s">
        <v>28</v>
      </c>
      <c r="N17006" s="1" t="s">
        <v>59</v>
      </c>
      <c r="O17006">
        <v>25</v>
      </c>
      <c r="P17006" s="1" t="s">
        <v>58</v>
      </c>
      <c r="Q17006">
        <v>337</v>
      </c>
      <c r="R17006">
        <v>2</v>
      </c>
      <c r="S17006">
        <v>-1</v>
      </c>
      <c r="T17006">
        <v>0</v>
      </c>
      <c r="U17006" s="1" t="s">
        <v>29</v>
      </c>
      <c r="V17006" s="1" t="s">
        <v>28</v>
      </c>
      <c r="W17006">
        <v>0</v>
      </c>
    </row>
    <row r="17007" spans="1:23" hidden="1" x14ac:dyDescent="0.35">
      <c r="A17007">
        <v>56</v>
      </c>
      <c r="B17007" s="1" t="s">
        <v>22</v>
      </c>
      <c r="C17007" s="1">
        <f>ROUNDDOWN(bank_marketing[[#This Row],[age]]/10,0)</f>
        <v>5</v>
      </c>
      <c r="D17007" s="1" t="s">
        <v>55</v>
      </c>
      <c r="E17007">
        <v>16000</v>
      </c>
      <c r="F17007" s="1" t="s">
        <v>24</v>
      </c>
      <c r="G17007" s="1" t="s">
        <v>44</v>
      </c>
      <c r="H17007" s="1" t="s">
        <v>45</v>
      </c>
      <c r="I17007" s="1" t="s">
        <v>27</v>
      </c>
      <c r="J17007" s="1" t="s">
        <v>28</v>
      </c>
      <c r="K17007">
        <v>871</v>
      </c>
      <c r="L17007" s="1" t="s">
        <v>28</v>
      </c>
      <c r="M17007" s="1" t="s">
        <v>28</v>
      </c>
      <c r="N17007" s="1" t="s">
        <v>60</v>
      </c>
      <c r="O17007">
        <v>25</v>
      </c>
      <c r="P17007" s="1" t="s">
        <v>58</v>
      </c>
      <c r="Q17007">
        <v>149</v>
      </c>
      <c r="R17007">
        <v>1</v>
      </c>
      <c r="S17007">
        <v>-1</v>
      </c>
      <c r="T17007">
        <v>0</v>
      </c>
      <c r="U17007" s="1" t="s">
        <v>29</v>
      </c>
      <c r="V17007" s="1" t="s">
        <v>28</v>
      </c>
      <c r="W17007">
        <v>0</v>
      </c>
    </row>
    <row r="17008" spans="1:23" hidden="1" x14ac:dyDescent="0.35">
      <c r="A17008">
        <v>54</v>
      </c>
      <c r="B17008" s="1" t="s">
        <v>22</v>
      </c>
      <c r="C17008" s="1">
        <f>ROUNDDOWN(bank_marketing[[#This Row],[age]]/10,0)</f>
        <v>5</v>
      </c>
      <c r="D17008" s="1" t="s">
        <v>55</v>
      </c>
      <c r="E17008">
        <v>16000</v>
      </c>
      <c r="F17008" s="1" t="s">
        <v>24</v>
      </c>
      <c r="G17008" s="1" t="s">
        <v>33</v>
      </c>
      <c r="H17008" s="1" t="s">
        <v>36</v>
      </c>
      <c r="I17008" s="1" t="s">
        <v>27</v>
      </c>
      <c r="J17008" s="1" t="s">
        <v>28</v>
      </c>
      <c r="K17008">
        <v>209</v>
      </c>
      <c r="L17008" s="1" t="s">
        <v>27</v>
      </c>
      <c r="M17008" s="1" t="s">
        <v>27</v>
      </c>
      <c r="N17008" s="1" t="s">
        <v>59</v>
      </c>
      <c r="O17008">
        <v>25</v>
      </c>
      <c r="P17008" s="1" t="s">
        <v>58</v>
      </c>
      <c r="Q17008">
        <v>97</v>
      </c>
      <c r="R17008">
        <v>1</v>
      </c>
      <c r="S17008">
        <v>-1</v>
      </c>
      <c r="T17008">
        <v>0</v>
      </c>
      <c r="U17008" s="1" t="s">
        <v>29</v>
      </c>
      <c r="V17008" s="1" t="s">
        <v>28</v>
      </c>
      <c r="W17008">
        <v>0</v>
      </c>
    </row>
    <row r="17009" spans="1:23" hidden="1" x14ac:dyDescent="0.35">
      <c r="A17009">
        <v>59</v>
      </c>
      <c r="B17009" s="1" t="s">
        <v>22</v>
      </c>
      <c r="C17009" s="1">
        <f>ROUNDDOWN(bank_marketing[[#This Row],[age]]/10,0)</f>
        <v>5</v>
      </c>
      <c r="D17009" s="1" t="s">
        <v>43</v>
      </c>
      <c r="E17009">
        <v>55000</v>
      </c>
      <c r="F17009" s="1" t="s">
        <v>24</v>
      </c>
      <c r="G17009" s="1" t="s">
        <v>33</v>
      </c>
      <c r="H17009" s="1" t="s">
        <v>36</v>
      </c>
      <c r="I17009" s="1" t="s">
        <v>27</v>
      </c>
      <c r="J17009" s="1" t="s">
        <v>28</v>
      </c>
      <c r="K17009">
        <v>5706</v>
      </c>
      <c r="L17009" s="1" t="s">
        <v>27</v>
      </c>
      <c r="M17009" s="1" t="s">
        <v>28</v>
      </c>
      <c r="N17009" s="1" t="s">
        <v>59</v>
      </c>
      <c r="O17009">
        <v>25</v>
      </c>
      <c r="P17009" s="1" t="s">
        <v>58</v>
      </c>
      <c r="Q17009">
        <v>471</v>
      </c>
      <c r="R17009">
        <v>2</v>
      </c>
      <c r="S17009">
        <v>-1</v>
      </c>
      <c r="T17009">
        <v>0</v>
      </c>
      <c r="U17009" s="1" t="s">
        <v>29</v>
      </c>
      <c r="V17009" s="1" t="s">
        <v>28</v>
      </c>
      <c r="W17009">
        <v>0</v>
      </c>
    </row>
    <row r="17010" spans="1:23" hidden="1" x14ac:dyDescent="0.35">
      <c r="A17010">
        <v>48</v>
      </c>
      <c r="B17010" s="1" t="s">
        <v>22</v>
      </c>
      <c r="C17010" s="1">
        <f>ROUNDDOWN(bank_marketing[[#This Row],[age]]/10,0)</f>
        <v>4</v>
      </c>
      <c r="D17010" s="1" t="s">
        <v>23</v>
      </c>
      <c r="E17010">
        <v>100000</v>
      </c>
      <c r="F17010" s="1" t="s">
        <v>24</v>
      </c>
      <c r="G17010" s="1" t="s">
        <v>25</v>
      </c>
      <c r="H17010" s="1" t="s">
        <v>26</v>
      </c>
      <c r="I17010" s="1" t="s">
        <v>27</v>
      </c>
      <c r="J17010" s="1" t="s">
        <v>28</v>
      </c>
      <c r="K17010">
        <v>4006</v>
      </c>
      <c r="L17010" s="1" t="s">
        <v>28</v>
      </c>
      <c r="M17010" s="1" t="s">
        <v>28</v>
      </c>
      <c r="N17010" s="1" t="s">
        <v>59</v>
      </c>
      <c r="O17010">
        <v>25</v>
      </c>
      <c r="P17010" s="1" t="s">
        <v>58</v>
      </c>
      <c r="Q17010">
        <v>51</v>
      </c>
      <c r="R17010">
        <v>4</v>
      </c>
      <c r="S17010">
        <v>-1</v>
      </c>
      <c r="T17010">
        <v>0</v>
      </c>
      <c r="U17010" s="1" t="s">
        <v>29</v>
      </c>
      <c r="V17010" s="1" t="s">
        <v>28</v>
      </c>
      <c r="W17010">
        <v>0</v>
      </c>
    </row>
    <row r="17011" spans="1:23" hidden="1" x14ac:dyDescent="0.35">
      <c r="A17011">
        <v>39</v>
      </c>
      <c r="B17011" s="1" t="s">
        <v>22</v>
      </c>
      <c r="C17011" s="1">
        <f>ROUNDDOWN(bank_marketing[[#This Row],[age]]/10,0)</f>
        <v>3</v>
      </c>
      <c r="D17011" s="1" t="s">
        <v>23</v>
      </c>
      <c r="E17011">
        <v>100000</v>
      </c>
      <c r="F17011" s="1" t="s">
        <v>41</v>
      </c>
      <c r="G17011" s="1" t="s">
        <v>25</v>
      </c>
      <c r="H17011" s="1" t="s">
        <v>42</v>
      </c>
      <c r="I17011" s="1" t="s">
        <v>28</v>
      </c>
      <c r="J17011" s="1" t="s">
        <v>28</v>
      </c>
      <c r="K17011">
        <v>1555</v>
      </c>
      <c r="L17011" s="1" t="s">
        <v>27</v>
      </c>
      <c r="M17011" s="1" t="s">
        <v>28</v>
      </c>
      <c r="N17011" s="1" t="s">
        <v>59</v>
      </c>
      <c r="O17011">
        <v>25</v>
      </c>
      <c r="P17011" s="1" t="s">
        <v>58</v>
      </c>
      <c r="Q17011">
        <v>796</v>
      </c>
      <c r="R17011">
        <v>1</v>
      </c>
      <c r="S17011">
        <v>-1</v>
      </c>
      <c r="T17011">
        <v>0</v>
      </c>
      <c r="U17011" s="1" t="s">
        <v>29</v>
      </c>
      <c r="V17011" s="1" t="s">
        <v>28</v>
      </c>
      <c r="W17011">
        <v>0</v>
      </c>
    </row>
    <row r="17012" spans="1:23" hidden="1" x14ac:dyDescent="0.35">
      <c r="A17012">
        <v>55</v>
      </c>
      <c r="B17012" s="1" t="s">
        <v>22</v>
      </c>
      <c r="C17012" s="1">
        <f>ROUNDDOWN(bank_marketing[[#This Row],[age]]/10,0)</f>
        <v>5</v>
      </c>
      <c r="D17012" s="1" t="s">
        <v>37</v>
      </c>
      <c r="E17012">
        <v>20000</v>
      </c>
      <c r="F17012" s="1" t="s">
        <v>24</v>
      </c>
      <c r="G17012" s="1" t="s">
        <v>44</v>
      </c>
      <c r="H17012" s="1" t="s">
        <v>45</v>
      </c>
      <c r="I17012" s="1" t="s">
        <v>27</v>
      </c>
      <c r="J17012" s="1" t="s">
        <v>28</v>
      </c>
      <c r="K17012">
        <v>2490</v>
      </c>
      <c r="L17012" s="1" t="s">
        <v>28</v>
      </c>
      <c r="M17012" s="1" t="s">
        <v>28</v>
      </c>
      <c r="N17012" s="1" t="s">
        <v>60</v>
      </c>
      <c r="O17012">
        <v>25</v>
      </c>
      <c r="P17012" s="1" t="s">
        <v>58</v>
      </c>
      <c r="Q17012">
        <v>106</v>
      </c>
      <c r="R17012">
        <v>3</v>
      </c>
      <c r="S17012">
        <v>-1</v>
      </c>
      <c r="T17012">
        <v>0</v>
      </c>
      <c r="U17012" s="1" t="s">
        <v>29</v>
      </c>
      <c r="V17012" s="1" t="s">
        <v>28</v>
      </c>
      <c r="W17012">
        <v>0</v>
      </c>
    </row>
    <row r="17013" spans="1:23" hidden="1" x14ac:dyDescent="0.35">
      <c r="A17013">
        <v>43</v>
      </c>
      <c r="B17013" s="1" t="s">
        <v>22</v>
      </c>
      <c r="C17013" s="1">
        <f>ROUNDDOWN(bank_marketing[[#This Row],[age]]/10,0)</f>
        <v>4</v>
      </c>
      <c r="D17013" s="1" t="s">
        <v>37</v>
      </c>
      <c r="E17013">
        <v>20000</v>
      </c>
      <c r="F17013" s="1" t="s">
        <v>24</v>
      </c>
      <c r="G17013" s="1" t="s">
        <v>33</v>
      </c>
      <c r="H17013" s="1" t="s">
        <v>36</v>
      </c>
      <c r="I17013" s="1" t="s">
        <v>27</v>
      </c>
      <c r="J17013" s="1" t="s">
        <v>28</v>
      </c>
      <c r="K17013">
        <v>1343</v>
      </c>
      <c r="L17013" s="1" t="s">
        <v>27</v>
      </c>
      <c r="M17013" s="1" t="s">
        <v>27</v>
      </c>
      <c r="N17013" s="1" t="s">
        <v>59</v>
      </c>
      <c r="O17013">
        <v>25</v>
      </c>
      <c r="P17013" s="1" t="s">
        <v>58</v>
      </c>
      <c r="Q17013">
        <v>211</v>
      </c>
      <c r="R17013">
        <v>2</v>
      </c>
      <c r="S17013">
        <v>-1</v>
      </c>
      <c r="T17013">
        <v>0</v>
      </c>
      <c r="U17013" s="1" t="s">
        <v>29</v>
      </c>
      <c r="V17013" s="1" t="s">
        <v>28</v>
      </c>
      <c r="W17013">
        <v>0</v>
      </c>
    </row>
    <row r="17014" spans="1:23" hidden="1" x14ac:dyDescent="0.35">
      <c r="A17014">
        <v>39</v>
      </c>
      <c r="B17014" s="1" t="s">
        <v>22</v>
      </c>
      <c r="C17014" s="1">
        <f>ROUNDDOWN(bank_marketing[[#This Row],[age]]/10,0)</f>
        <v>3</v>
      </c>
      <c r="D17014" s="1" t="s">
        <v>31</v>
      </c>
      <c r="E17014">
        <v>60000</v>
      </c>
      <c r="F17014" s="1" t="s">
        <v>24</v>
      </c>
      <c r="G17014" s="1" t="s">
        <v>33</v>
      </c>
      <c r="H17014" s="1" t="s">
        <v>36</v>
      </c>
      <c r="I17014" s="1" t="s">
        <v>27</v>
      </c>
      <c r="J17014" s="1" t="s">
        <v>28</v>
      </c>
      <c r="K17014">
        <v>-709</v>
      </c>
      <c r="L17014" s="1" t="s">
        <v>27</v>
      </c>
      <c r="M17014" s="1" t="s">
        <v>28</v>
      </c>
      <c r="N17014" s="1" t="s">
        <v>59</v>
      </c>
      <c r="O17014">
        <v>25</v>
      </c>
      <c r="P17014" s="1" t="s">
        <v>58</v>
      </c>
      <c r="Q17014">
        <v>311</v>
      </c>
      <c r="R17014">
        <v>6</v>
      </c>
      <c r="S17014">
        <v>-1</v>
      </c>
      <c r="T17014">
        <v>0</v>
      </c>
      <c r="U17014" s="1" t="s">
        <v>29</v>
      </c>
      <c r="V17014" s="1" t="s">
        <v>28</v>
      </c>
      <c r="W17014">
        <v>0</v>
      </c>
    </row>
    <row r="17015" spans="1:23" hidden="1" x14ac:dyDescent="0.35">
      <c r="A17015">
        <v>47</v>
      </c>
      <c r="B17015" s="1" t="s">
        <v>22</v>
      </c>
      <c r="C17015" s="1">
        <f>ROUNDDOWN(bank_marketing[[#This Row],[age]]/10,0)</f>
        <v>4</v>
      </c>
      <c r="D17015" s="1" t="s">
        <v>55</v>
      </c>
      <c r="E17015">
        <v>16000</v>
      </c>
      <c r="F17015" s="1" t="s">
        <v>24</v>
      </c>
      <c r="G17015" s="1" t="s">
        <v>33</v>
      </c>
      <c r="H17015" s="1" t="s">
        <v>36</v>
      </c>
      <c r="I17015" s="1" t="s">
        <v>27</v>
      </c>
      <c r="J17015" s="1" t="s">
        <v>28</v>
      </c>
      <c r="K17015">
        <v>4397</v>
      </c>
      <c r="L17015" s="1" t="s">
        <v>27</v>
      </c>
      <c r="M17015" s="1" t="s">
        <v>28</v>
      </c>
      <c r="N17015" s="1" t="s">
        <v>59</v>
      </c>
      <c r="O17015">
        <v>25</v>
      </c>
      <c r="P17015" s="1" t="s">
        <v>58</v>
      </c>
      <c r="Q17015">
        <v>110</v>
      </c>
      <c r="R17015">
        <v>1</v>
      </c>
      <c r="S17015">
        <v>-1</v>
      </c>
      <c r="T17015">
        <v>0</v>
      </c>
      <c r="U17015" s="1" t="s">
        <v>29</v>
      </c>
      <c r="V17015" s="1" t="s">
        <v>28</v>
      </c>
      <c r="W17015">
        <v>0</v>
      </c>
    </row>
    <row r="17016" spans="1:23" hidden="1" x14ac:dyDescent="0.35">
      <c r="A17016">
        <v>57</v>
      </c>
      <c r="B17016" s="1" t="s">
        <v>22</v>
      </c>
      <c r="C17016" s="1">
        <f>ROUNDDOWN(bank_marketing[[#This Row],[age]]/10,0)</f>
        <v>5</v>
      </c>
      <c r="D17016" s="1" t="s">
        <v>23</v>
      </c>
      <c r="E17016">
        <v>100000</v>
      </c>
      <c r="F17016" s="1" t="s">
        <v>24</v>
      </c>
      <c r="G17016" s="1" t="s">
        <v>33</v>
      </c>
      <c r="H17016" s="1" t="s">
        <v>36</v>
      </c>
      <c r="I17016" s="1" t="s">
        <v>27</v>
      </c>
      <c r="J17016" s="1" t="s">
        <v>28</v>
      </c>
      <c r="K17016">
        <v>262</v>
      </c>
      <c r="L17016" s="1" t="s">
        <v>28</v>
      </c>
      <c r="M17016" s="1" t="s">
        <v>28</v>
      </c>
      <c r="N17016" s="1" t="s">
        <v>59</v>
      </c>
      <c r="O17016">
        <v>25</v>
      </c>
      <c r="P17016" s="1" t="s">
        <v>58</v>
      </c>
      <c r="Q17016">
        <v>276</v>
      </c>
      <c r="R17016">
        <v>1</v>
      </c>
      <c r="S17016">
        <v>-1</v>
      </c>
      <c r="T17016">
        <v>0</v>
      </c>
      <c r="U17016" s="1" t="s">
        <v>29</v>
      </c>
      <c r="V17016" s="1" t="s">
        <v>28</v>
      </c>
      <c r="W17016">
        <v>0</v>
      </c>
    </row>
    <row r="17017" spans="1:23" hidden="1" x14ac:dyDescent="0.35">
      <c r="A17017">
        <v>39</v>
      </c>
      <c r="B17017" s="1" t="s">
        <v>22</v>
      </c>
      <c r="C17017" s="1">
        <f>ROUNDDOWN(bank_marketing[[#This Row],[age]]/10,0)</f>
        <v>3</v>
      </c>
      <c r="D17017" s="1" t="s">
        <v>55</v>
      </c>
      <c r="E17017">
        <v>16000</v>
      </c>
      <c r="F17017" s="1" t="s">
        <v>24</v>
      </c>
      <c r="G17017" s="1" t="s">
        <v>33</v>
      </c>
      <c r="H17017" s="1" t="s">
        <v>36</v>
      </c>
      <c r="I17017" s="1" t="s">
        <v>27</v>
      </c>
      <c r="J17017" s="1" t="s">
        <v>28</v>
      </c>
      <c r="K17017">
        <v>42</v>
      </c>
      <c r="L17017" s="1" t="s">
        <v>27</v>
      </c>
      <c r="M17017" s="1" t="s">
        <v>28</v>
      </c>
      <c r="N17017" s="1" t="s">
        <v>60</v>
      </c>
      <c r="O17017">
        <v>25</v>
      </c>
      <c r="P17017" s="1" t="s">
        <v>58</v>
      </c>
      <c r="Q17017">
        <v>120</v>
      </c>
      <c r="R17017">
        <v>1</v>
      </c>
      <c r="S17017">
        <v>-1</v>
      </c>
      <c r="T17017">
        <v>0</v>
      </c>
      <c r="U17017" s="1" t="s">
        <v>29</v>
      </c>
      <c r="V17017" s="1" t="s">
        <v>28</v>
      </c>
      <c r="W17017">
        <v>0</v>
      </c>
    </row>
    <row r="17018" spans="1:23" hidden="1" x14ac:dyDescent="0.35">
      <c r="A17018">
        <v>43</v>
      </c>
      <c r="B17018" s="1" t="s">
        <v>22</v>
      </c>
      <c r="C17018" s="1">
        <f>ROUNDDOWN(bank_marketing[[#This Row],[age]]/10,0)</f>
        <v>4</v>
      </c>
      <c r="D17018" s="1" t="s">
        <v>23</v>
      </c>
      <c r="E17018">
        <v>100000</v>
      </c>
      <c r="F17018" s="1" t="s">
        <v>24</v>
      </c>
      <c r="G17018" s="1" t="s">
        <v>33</v>
      </c>
      <c r="H17018" s="1" t="s">
        <v>36</v>
      </c>
      <c r="I17018" s="1" t="s">
        <v>27</v>
      </c>
      <c r="J17018" s="1" t="s">
        <v>28</v>
      </c>
      <c r="K17018">
        <v>1424</v>
      </c>
      <c r="L17018" s="1" t="s">
        <v>27</v>
      </c>
      <c r="M17018" s="1" t="s">
        <v>28</v>
      </c>
      <c r="N17018" s="1" t="s">
        <v>59</v>
      </c>
      <c r="O17018">
        <v>25</v>
      </c>
      <c r="P17018" s="1" t="s">
        <v>58</v>
      </c>
      <c r="Q17018">
        <v>39</v>
      </c>
      <c r="R17018">
        <v>3</v>
      </c>
      <c r="S17018">
        <v>-1</v>
      </c>
      <c r="T17018">
        <v>0</v>
      </c>
      <c r="U17018" s="1" t="s">
        <v>29</v>
      </c>
      <c r="V17018" s="1" t="s">
        <v>28</v>
      </c>
      <c r="W17018">
        <v>0</v>
      </c>
    </row>
    <row r="17019" spans="1:23" hidden="1" x14ac:dyDescent="0.35">
      <c r="A17019">
        <v>46</v>
      </c>
      <c r="B17019" s="1" t="s">
        <v>22</v>
      </c>
      <c r="C17019" s="1">
        <f>ROUNDDOWN(bank_marketing[[#This Row],[age]]/10,0)</f>
        <v>4</v>
      </c>
      <c r="D17019" s="1" t="s">
        <v>48</v>
      </c>
      <c r="E17019">
        <v>70000</v>
      </c>
      <c r="F17019" s="1" t="s">
        <v>24</v>
      </c>
      <c r="G17019" s="1" t="s">
        <v>44</v>
      </c>
      <c r="H17019" s="1" t="s">
        <v>45</v>
      </c>
      <c r="I17019" s="1" t="s">
        <v>27</v>
      </c>
      <c r="J17019" s="1" t="s">
        <v>28</v>
      </c>
      <c r="K17019">
        <v>860</v>
      </c>
      <c r="L17019" s="1" t="s">
        <v>28</v>
      </c>
      <c r="M17019" s="1" t="s">
        <v>28</v>
      </c>
      <c r="N17019" s="1" t="s">
        <v>59</v>
      </c>
      <c r="O17019">
        <v>25</v>
      </c>
      <c r="P17019" s="1" t="s">
        <v>58</v>
      </c>
      <c r="Q17019">
        <v>80</v>
      </c>
      <c r="R17019">
        <v>1</v>
      </c>
      <c r="S17019">
        <v>-1</v>
      </c>
      <c r="T17019">
        <v>0</v>
      </c>
      <c r="U17019" s="1" t="s">
        <v>29</v>
      </c>
      <c r="V17019" s="1" t="s">
        <v>28</v>
      </c>
      <c r="W17019">
        <v>0</v>
      </c>
    </row>
    <row r="17020" spans="1:23" hidden="1" x14ac:dyDescent="0.35">
      <c r="A17020">
        <v>44</v>
      </c>
      <c r="B17020" s="1" t="s">
        <v>22</v>
      </c>
      <c r="C17020" s="1">
        <f>ROUNDDOWN(bank_marketing[[#This Row],[age]]/10,0)</f>
        <v>4</v>
      </c>
      <c r="D17020" s="1" t="s">
        <v>48</v>
      </c>
      <c r="E17020">
        <v>70000</v>
      </c>
      <c r="F17020" s="1" t="s">
        <v>24</v>
      </c>
      <c r="G17020" s="1" t="s">
        <v>33</v>
      </c>
      <c r="H17020" s="1" t="s">
        <v>36</v>
      </c>
      <c r="I17020" s="1" t="s">
        <v>27</v>
      </c>
      <c r="J17020" s="1" t="s">
        <v>28</v>
      </c>
      <c r="K17020">
        <v>483</v>
      </c>
      <c r="L17020" s="1" t="s">
        <v>27</v>
      </c>
      <c r="M17020" s="1" t="s">
        <v>28</v>
      </c>
      <c r="N17020" s="1" t="s">
        <v>60</v>
      </c>
      <c r="O17020">
        <v>25</v>
      </c>
      <c r="P17020" s="1" t="s">
        <v>58</v>
      </c>
      <c r="Q17020">
        <v>87</v>
      </c>
      <c r="R17020">
        <v>1</v>
      </c>
      <c r="S17020">
        <v>-1</v>
      </c>
      <c r="T17020">
        <v>0</v>
      </c>
      <c r="U17020" s="1" t="s">
        <v>29</v>
      </c>
      <c r="V17020" s="1" t="s">
        <v>28</v>
      </c>
      <c r="W17020">
        <v>0</v>
      </c>
    </row>
    <row r="17021" spans="1:23" hidden="1" x14ac:dyDescent="0.35">
      <c r="A17021">
        <v>32</v>
      </c>
      <c r="B17021" s="1" t="s">
        <v>22</v>
      </c>
      <c r="C17021" s="1">
        <f>ROUNDDOWN(bank_marketing[[#This Row],[age]]/10,0)</f>
        <v>3</v>
      </c>
      <c r="D17021" s="1" t="s">
        <v>54</v>
      </c>
      <c r="E17021">
        <v>8000</v>
      </c>
      <c r="F17021" s="1" t="s">
        <v>24</v>
      </c>
      <c r="G17021" s="1" t="s">
        <v>25</v>
      </c>
      <c r="H17021" s="1" t="s">
        <v>26</v>
      </c>
      <c r="I17021" s="1" t="s">
        <v>27</v>
      </c>
      <c r="J17021" s="1" t="s">
        <v>28</v>
      </c>
      <c r="K17021">
        <v>1</v>
      </c>
      <c r="L17021" s="1" t="s">
        <v>28</v>
      </c>
      <c r="M17021" s="1" t="s">
        <v>28</v>
      </c>
      <c r="N17021" s="1" t="s">
        <v>59</v>
      </c>
      <c r="O17021">
        <v>25</v>
      </c>
      <c r="P17021" s="1" t="s">
        <v>58</v>
      </c>
      <c r="Q17021">
        <v>449</v>
      </c>
      <c r="R17021">
        <v>2</v>
      </c>
      <c r="S17021">
        <v>-1</v>
      </c>
      <c r="T17021">
        <v>0</v>
      </c>
      <c r="U17021" s="1" t="s">
        <v>29</v>
      </c>
      <c r="V17021" s="1" t="s">
        <v>28</v>
      </c>
      <c r="W17021">
        <v>0</v>
      </c>
    </row>
    <row r="17022" spans="1:23" hidden="1" x14ac:dyDescent="0.35">
      <c r="A17022">
        <v>30</v>
      </c>
      <c r="B17022" s="1" t="s">
        <v>22</v>
      </c>
      <c r="C17022" s="1">
        <f>ROUNDDOWN(bank_marketing[[#This Row],[age]]/10,0)</f>
        <v>3</v>
      </c>
      <c r="D17022" s="1" t="s">
        <v>37</v>
      </c>
      <c r="E17022">
        <v>20000</v>
      </c>
      <c r="F17022" s="1" t="s">
        <v>32</v>
      </c>
      <c r="G17022" s="1" t="s">
        <v>33</v>
      </c>
      <c r="H17022" s="1" t="s">
        <v>34</v>
      </c>
      <c r="I17022" s="1" t="s">
        <v>27</v>
      </c>
      <c r="J17022" s="1" t="s">
        <v>28</v>
      </c>
      <c r="K17022">
        <v>191</v>
      </c>
      <c r="L17022" s="1" t="s">
        <v>28</v>
      </c>
      <c r="M17022" s="1" t="s">
        <v>28</v>
      </c>
      <c r="N17022" s="1" t="s">
        <v>59</v>
      </c>
      <c r="O17022">
        <v>25</v>
      </c>
      <c r="P17022" s="1" t="s">
        <v>58</v>
      </c>
      <c r="Q17022">
        <v>66</v>
      </c>
      <c r="R17022">
        <v>2</v>
      </c>
      <c r="S17022">
        <v>-1</v>
      </c>
      <c r="T17022">
        <v>0</v>
      </c>
      <c r="U17022" s="1" t="s">
        <v>29</v>
      </c>
      <c r="V17022" s="1" t="s">
        <v>28</v>
      </c>
      <c r="W17022">
        <v>0</v>
      </c>
    </row>
    <row r="17023" spans="1:23" hidden="1" x14ac:dyDescent="0.35">
      <c r="A17023">
        <v>31</v>
      </c>
      <c r="B17023" s="1" t="s">
        <v>22</v>
      </c>
      <c r="C17023" s="1">
        <f>ROUNDDOWN(bank_marketing[[#This Row],[age]]/10,0)</f>
        <v>3</v>
      </c>
      <c r="D17023" s="1" t="s">
        <v>37</v>
      </c>
      <c r="E17023">
        <v>20000</v>
      </c>
      <c r="F17023" s="1" t="s">
        <v>32</v>
      </c>
      <c r="G17023" s="1" t="s">
        <v>33</v>
      </c>
      <c r="H17023" s="1" t="s">
        <v>34</v>
      </c>
      <c r="I17023" s="1" t="s">
        <v>27</v>
      </c>
      <c r="J17023" s="1" t="s">
        <v>27</v>
      </c>
      <c r="K17023">
        <v>-535</v>
      </c>
      <c r="L17023" s="1" t="s">
        <v>27</v>
      </c>
      <c r="M17023" s="1" t="s">
        <v>28</v>
      </c>
      <c r="N17023" s="1" t="s">
        <v>59</v>
      </c>
      <c r="O17023">
        <v>25</v>
      </c>
      <c r="P17023" s="1" t="s">
        <v>58</v>
      </c>
      <c r="Q17023">
        <v>163</v>
      </c>
      <c r="R17023">
        <v>1</v>
      </c>
      <c r="S17023">
        <v>-1</v>
      </c>
      <c r="T17023">
        <v>0</v>
      </c>
      <c r="U17023" s="1" t="s">
        <v>29</v>
      </c>
      <c r="V17023" s="1" t="s">
        <v>28</v>
      </c>
      <c r="W17023">
        <v>0</v>
      </c>
    </row>
    <row r="17024" spans="1:23" hidden="1" x14ac:dyDescent="0.35">
      <c r="A17024">
        <v>36</v>
      </c>
      <c r="B17024" s="1" t="s">
        <v>22</v>
      </c>
      <c r="C17024" s="1">
        <f>ROUNDDOWN(bank_marketing[[#This Row],[age]]/10,0)</f>
        <v>3</v>
      </c>
      <c r="D17024" s="1" t="s">
        <v>48</v>
      </c>
      <c r="E17024">
        <v>70000</v>
      </c>
      <c r="F17024" s="1" t="s">
        <v>41</v>
      </c>
      <c r="G17024" s="1" t="s">
        <v>33</v>
      </c>
      <c r="H17024" s="1" t="s">
        <v>47</v>
      </c>
      <c r="I17024" s="1" t="s">
        <v>27</v>
      </c>
      <c r="J17024" s="1" t="s">
        <v>28</v>
      </c>
      <c r="K17024">
        <v>-194</v>
      </c>
      <c r="L17024" s="1" t="s">
        <v>28</v>
      </c>
      <c r="M17024" s="1" t="s">
        <v>28</v>
      </c>
      <c r="N17024" s="1" t="s">
        <v>59</v>
      </c>
      <c r="O17024">
        <v>25</v>
      </c>
      <c r="P17024" s="1" t="s">
        <v>58</v>
      </c>
      <c r="Q17024">
        <v>83</v>
      </c>
      <c r="R17024">
        <v>2</v>
      </c>
      <c r="S17024">
        <v>-1</v>
      </c>
      <c r="T17024">
        <v>0</v>
      </c>
      <c r="U17024" s="1" t="s">
        <v>29</v>
      </c>
      <c r="V17024" s="1" t="s">
        <v>28</v>
      </c>
      <c r="W17024">
        <v>0</v>
      </c>
    </row>
    <row r="17025" spans="1:23" hidden="1" x14ac:dyDescent="0.35">
      <c r="A17025">
        <v>33</v>
      </c>
      <c r="B17025" s="1" t="s">
        <v>22</v>
      </c>
      <c r="C17025" s="1">
        <f>ROUNDDOWN(bank_marketing[[#This Row],[age]]/10,0)</f>
        <v>3</v>
      </c>
      <c r="D17025" s="1" t="s">
        <v>37</v>
      </c>
      <c r="E17025">
        <v>20000</v>
      </c>
      <c r="F17025" s="1" t="s">
        <v>32</v>
      </c>
      <c r="G17025" s="1" t="s">
        <v>33</v>
      </c>
      <c r="H17025" s="1" t="s">
        <v>34</v>
      </c>
      <c r="I17025" s="1" t="s">
        <v>27</v>
      </c>
      <c r="J17025" s="1" t="s">
        <v>28</v>
      </c>
      <c r="K17025">
        <v>0</v>
      </c>
      <c r="L17025" s="1" t="s">
        <v>28</v>
      </c>
      <c r="M17025" s="1" t="s">
        <v>28</v>
      </c>
      <c r="N17025" s="1" t="s">
        <v>60</v>
      </c>
      <c r="O17025">
        <v>25</v>
      </c>
      <c r="P17025" s="1" t="s">
        <v>58</v>
      </c>
      <c r="Q17025">
        <v>511</v>
      </c>
      <c r="R17025">
        <v>1</v>
      </c>
      <c r="S17025">
        <v>-1</v>
      </c>
      <c r="T17025">
        <v>0</v>
      </c>
      <c r="U17025" s="1" t="s">
        <v>29</v>
      </c>
      <c r="V17025" s="1" t="s">
        <v>28</v>
      </c>
      <c r="W17025">
        <v>0</v>
      </c>
    </row>
    <row r="17026" spans="1:23" hidden="1" x14ac:dyDescent="0.35">
      <c r="A17026">
        <v>33</v>
      </c>
      <c r="B17026" s="1" t="s">
        <v>22</v>
      </c>
      <c r="C17026" s="1">
        <f>ROUNDDOWN(bank_marketing[[#This Row],[age]]/10,0)</f>
        <v>3</v>
      </c>
      <c r="D17026" s="1" t="s">
        <v>46</v>
      </c>
      <c r="E17026">
        <v>50000</v>
      </c>
      <c r="F17026" s="1" t="s">
        <v>32</v>
      </c>
      <c r="G17026" s="1" t="s">
        <v>33</v>
      </c>
      <c r="H17026" s="1" t="s">
        <v>34</v>
      </c>
      <c r="I17026" s="1" t="s">
        <v>27</v>
      </c>
      <c r="J17026" s="1" t="s">
        <v>28</v>
      </c>
      <c r="K17026">
        <v>-300</v>
      </c>
      <c r="L17026" s="1" t="s">
        <v>27</v>
      </c>
      <c r="M17026" s="1" t="s">
        <v>27</v>
      </c>
      <c r="N17026" s="1" t="s">
        <v>59</v>
      </c>
      <c r="O17026">
        <v>25</v>
      </c>
      <c r="P17026" s="1" t="s">
        <v>58</v>
      </c>
      <c r="Q17026">
        <v>184</v>
      </c>
      <c r="R17026">
        <v>1</v>
      </c>
      <c r="S17026">
        <v>-1</v>
      </c>
      <c r="T17026">
        <v>0</v>
      </c>
      <c r="U17026" s="1" t="s">
        <v>29</v>
      </c>
      <c r="V17026" s="1" t="s">
        <v>28</v>
      </c>
      <c r="W17026">
        <v>0</v>
      </c>
    </row>
    <row r="17027" spans="1:23" hidden="1" x14ac:dyDescent="0.35">
      <c r="A17027">
        <v>47</v>
      </c>
      <c r="B17027" s="1" t="s">
        <v>22</v>
      </c>
      <c r="C17027" s="1">
        <f>ROUNDDOWN(bank_marketing[[#This Row],[age]]/10,0)</f>
        <v>4</v>
      </c>
      <c r="D17027" s="1" t="s">
        <v>23</v>
      </c>
      <c r="E17027">
        <v>100000</v>
      </c>
      <c r="F17027" s="1" t="s">
        <v>24</v>
      </c>
      <c r="G17027" s="1" t="s">
        <v>25</v>
      </c>
      <c r="H17027" s="1" t="s">
        <v>26</v>
      </c>
      <c r="I17027" s="1" t="s">
        <v>27</v>
      </c>
      <c r="J17027" s="1" t="s">
        <v>28</v>
      </c>
      <c r="K17027">
        <v>7</v>
      </c>
      <c r="L17027" s="1" t="s">
        <v>27</v>
      </c>
      <c r="M17027" s="1" t="s">
        <v>28</v>
      </c>
      <c r="N17027" s="1" t="s">
        <v>59</v>
      </c>
      <c r="O17027">
        <v>25</v>
      </c>
      <c r="P17027" s="1" t="s">
        <v>58</v>
      </c>
      <c r="Q17027">
        <v>102</v>
      </c>
      <c r="R17027">
        <v>5</v>
      </c>
      <c r="S17027">
        <v>-1</v>
      </c>
      <c r="T17027">
        <v>0</v>
      </c>
      <c r="U17027" s="1" t="s">
        <v>29</v>
      </c>
      <c r="V17027" s="1" t="s">
        <v>28</v>
      </c>
      <c r="W17027">
        <v>0</v>
      </c>
    </row>
    <row r="17028" spans="1:23" hidden="1" x14ac:dyDescent="0.35">
      <c r="A17028">
        <v>28</v>
      </c>
      <c r="B17028" s="1" t="s">
        <v>22</v>
      </c>
      <c r="C17028" s="1">
        <f>ROUNDDOWN(bank_marketing[[#This Row],[age]]/10,0)</f>
        <v>2</v>
      </c>
      <c r="D17028" s="1" t="s">
        <v>23</v>
      </c>
      <c r="E17028">
        <v>100000</v>
      </c>
      <c r="F17028" s="1" t="s">
        <v>32</v>
      </c>
      <c r="G17028" s="1" t="s">
        <v>25</v>
      </c>
      <c r="H17028" s="1" t="s">
        <v>40</v>
      </c>
      <c r="I17028" s="1" t="s">
        <v>28</v>
      </c>
      <c r="J17028" s="1" t="s">
        <v>28</v>
      </c>
      <c r="K17028">
        <v>231</v>
      </c>
      <c r="L17028" s="1" t="s">
        <v>27</v>
      </c>
      <c r="M17028" s="1" t="s">
        <v>27</v>
      </c>
      <c r="N17028" s="1" t="s">
        <v>59</v>
      </c>
      <c r="O17028">
        <v>25</v>
      </c>
      <c r="P17028" s="1" t="s">
        <v>58</v>
      </c>
      <c r="Q17028">
        <v>568</v>
      </c>
      <c r="R17028">
        <v>2</v>
      </c>
      <c r="S17028">
        <v>-1</v>
      </c>
      <c r="T17028">
        <v>0</v>
      </c>
      <c r="U17028" s="1" t="s">
        <v>29</v>
      </c>
      <c r="V17028" s="1" t="s">
        <v>28</v>
      </c>
      <c r="W17028">
        <v>0</v>
      </c>
    </row>
    <row r="17029" spans="1:23" hidden="1" x14ac:dyDescent="0.35">
      <c r="A17029">
        <v>34</v>
      </c>
      <c r="B17029" s="1" t="s">
        <v>22</v>
      </c>
      <c r="C17029" s="1">
        <f>ROUNDDOWN(bank_marketing[[#This Row],[age]]/10,0)</f>
        <v>3</v>
      </c>
      <c r="D17029" s="1" t="s">
        <v>23</v>
      </c>
      <c r="E17029">
        <v>100000</v>
      </c>
      <c r="F17029" s="1" t="s">
        <v>24</v>
      </c>
      <c r="G17029" s="1" t="s">
        <v>25</v>
      </c>
      <c r="H17029" s="1" t="s">
        <v>26</v>
      </c>
      <c r="I17029" s="1" t="s">
        <v>27</v>
      </c>
      <c r="J17029" s="1" t="s">
        <v>28</v>
      </c>
      <c r="K17029">
        <v>1116</v>
      </c>
      <c r="L17029" s="1" t="s">
        <v>27</v>
      </c>
      <c r="M17029" s="1" t="s">
        <v>28</v>
      </c>
      <c r="N17029" s="1" t="s">
        <v>59</v>
      </c>
      <c r="O17029">
        <v>25</v>
      </c>
      <c r="P17029" s="1" t="s">
        <v>58</v>
      </c>
      <c r="Q17029">
        <v>53</v>
      </c>
      <c r="R17029">
        <v>5</v>
      </c>
      <c r="S17029">
        <v>-1</v>
      </c>
      <c r="T17029">
        <v>0</v>
      </c>
      <c r="U17029" s="1" t="s">
        <v>29</v>
      </c>
      <c r="V17029" s="1" t="s">
        <v>28</v>
      </c>
      <c r="W17029">
        <v>0</v>
      </c>
    </row>
    <row r="17030" spans="1:23" hidden="1" x14ac:dyDescent="0.35">
      <c r="A17030">
        <v>35</v>
      </c>
      <c r="B17030" s="1" t="s">
        <v>22</v>
      </c>
      <c r="C17030" s="1">
        <f>ROUNDDOWN(bank_marketing[[#This Row],[age]]/10,0)</f>
        <v>3</v>
      </c>
      <c r="D17030" s="1" t="s">
        <v>31</v>
      </c>
      <c r="E17030">
        <v>60000</v>
      </c>
      <c r="F17030" s="1" t="s">
        <v>32</v>
      </c>
      <c r="G17030" s="1" t="s">
        <v>25</v>
      </c>
      <c r="H17030" s="1" t="s">
        <v>40</v>
      </c>
      <c r="I17030" s="1" t="s">
        <v>28</v>
      </c>
      <c r="J17030" s="1" t="s">
        <v>28</v>
      </c>
      <c r="K17030">
        <v>470</v>
      </c>
      <c r="L17030" s="1" t="s">
        <v>27</v>
      </c>
      <c r="M17030" s="1" t="s">
        <v>28</v>
      </c>
      <c r="N17030" s="1" t="s">
        <v>59</v>
      </c>
      <c r="O17030">
        <v>25</v>
      </c>
      <c r="P17030" s="1" t="s">
        <v>58</v>
      </c>
      <c r="Q17030">
        <v>743</v>
      </c>
      <c r="R17030">
        <v>13</v>
      </c>
      <c r="S17030">
        <v>-1</v>
      </c>
      <c r="T17030">
        <v>0</v>
      </c>
      <c r="U17030" s="1" t="s">
        <v>29</v>
      </c>
      <c r="V17030" s="1" t="s">
        <v>27</v>
      </c>
      <c r="W17030">
        <v>1</v>
      </c>
    </row>
    <row r="17031" spans="1:23" hidden="1" x14ac:dyDescent="0.35">
      <c r="A17031">
        <v>26</v>
      </c>
      <c r="B17031" s="1" t="s">
        <v>22</v>
      </c>
      <c r="C17031" s="1">
        <f>ROUNDDOWN(bank_marketing[[#This Row],[age]]/10,0)</f>
        <v>2</v>
      </c>
      <c r="D17031" s="1" t="s">
        <v>48</v>
      </c>
      <c r="E17031">
        <v>70000</v>
      </c>
      <c r="F17031" s="1" t="s">
        <v>32</v>
      </c>
      <c r="G17031" s="1" t="s">
        <v>33</v>
      </c>
      <c r="H17031" s="1" t="s">
        <v>34</v>
      </c>
      <c r="I17031" s="1" t="s">
        <v>27</v>
      </c>
      <c r="J17031" s="1" t="s">
        <v>28</v>
      </c>
      <c r="K17031">
        <v>0</v>
      </c>
      <c r="L17031" s="1" t="s">
        <v>28</v>
      </c>
      <c r="M17031" s="1" t="s">
        <v>28</v>
      </c>
      <c r="N17031" s="1" t="s">
        <v>59</v>
      </c>
      <c r="O17031">
        <v>25</v>
      </c>
      <c r="P17031" s="1" t="s">
        <v>58</v>
      </c>
      <c r="Q17031">
        <v>129</v>
      </c>
      <c r="R17031">
        <v>3</v>
      </c>
      <c r="S17031">
        <v>-1</v>
      </c>
      <c r="T17031">
        <v>0</v>
      </c>
      <c r="U17031" s="1" t="s">
        <v>29</v>
      </c>
      <c r="V17031" s="1" t="s">
        <v>28</v>
      </c>
      <c r="W17031">
        <v>0</v>
      </c>
    </row>
    <row r="17032" spans="1:23" hidden="1" x14ac:dyDescent="0.35">
      <c r="A17032">
        <v>49</v>
      </c>
      <c r="B17032" s="1" t="s">
        <v>22</v>
      </c>
      <c r="C17032" s="1">
        <f>ROUNDDOWN(bank_marketing[[#This Row],[age]]/10,0)</f>
        <v>4</v>
      </c>
      <c r="D17032" s="1" t="s">
        <v>55</v>
      </c>
      <c r="E17032">
        <v>16000</v>
      </c>
      <c r="F17032" s="1" t="s">
        <v>24</v>
      </c>
      <c r="G17032" s="1" t="s">
        <v>33</v>
      </c>
      <c r="H17032" s="1" t="s">
        <v>36</v>
      </c>
      <c r="I17032" s="1" t="s">
        <v>27</v>
      </c>
      <c r="J17032" s="1" t="s">
        <v>28</v>
      </c>
      <c r="K17032">
        <v>183</v>
      </c>
      <c r="L17032" s="1" t="s">
        <v>28</v>
      </c>
      <c r="M17032" s="1" t="s">
        <v>28</v>
      </c>
      <c r="N17032" s="1" t="s">
        <v>59</v>
      </c>
      <c r="O17032">
        <v>25</v>
      </c>
      <c r="P17032" s="1" t="s">
        <v>58</v>
      </c>
      <c r="Q17032">
        <v>206</v>
      </c>
      <c r="R17032">
        <v>2</v>
      </c>
      <c r="S17032">
        <v>-1</v>
      </c>
      <c r="T17032">
        <v>0</v>
      </c>
      <c r="U17032" s="1" t="s">
        <v>29</v>
      </c>
      <c r="V17032" s="1" t="s">
        <v>28</v>
      </c>
      <c r="W17032">
        <v>0</v>
      </c>
    </row>
    <row r="17033" spans="1:23" hidden="1" x14ac:dyDescent="0.35">
      <c r="A17033">
        <v>51</v>
      </c>
      <c r="B17033" s="1" t="s">
        <v>22</v>
      </c>
      <c r="C17033" s="1">
        <f>ROUNDDOWN(bank_marketing[[#This Row],[age]]/10,0)</f>
        <v>5</v>
      </c>
      <c r="D17033" s="1" t="s">
        <v>54</v>
      </c>
      <c r="E17033">
        <v>8000</v>
      </c>
      <c r="F17033" s="1" t="s">
        <v>24</v>
      </c>
      <c r="G17033" s="1" t="s">
        <v>44</v>
      </c>
      <c r="H17033" s="1" t="s">
        <v>45</v>
      </c>
      <c r="I17033" s="1" t="s">
        <v>27</v>
      </c>
      <c r="J17033" s="1" t="s">
        <v>28</v>
      </c>
      <c r="K17033">
        <v>1162</v>
      </c>
      <c r="L17033" s="1" t="s">
        <v>27</v>
      </c>
      <c r="M17033" s="1" t="s">
        <v>28</v>
      </c>
      <c r="N17033" s="1" t="s">
        <v>59</v>
      </c>
      <c r="O17033">
        <v>25</v>
      </c>
      <c r="P17033" s="1" t="s">
        <v>58</v>
      </c>
      <c r="Q17033">
        <v>2015</v>
      </c>
      <c r="R17033">
        <v>1</v>
      </c>
      <c r="S17033">
        <v>-1</v>
      </c>
      <c r="T17033">
        <v>0</v>
      </c>
      <c r="U17033" s="1" t="s">
        <v>29</v>
      </c>
      <c r="V17033" s="1" t="s">
        <v>27</v>
      </c>
      <c r="W17033">
        <v>1</v>
      </c>
    </row>
    <row r="17034" spans="1:23" hidden="1" x14ac:dyDescent="0.35">
      <c r="A17034">
        <v>29</v>
      </c>
      <c r="B17034" s="1" t="s">
        <v>22</v>
      </c>
      <c r="C17034" s="1">
        <f>ROUNDDOWN(bank_marketing[[#This Row],[age]]/10,0)</f>
        <v>2</v>
      </c>
      <c r="D17034" s="1" t="s">
        <v>48</v>
      </c>
      <c r="E17034">
        <v>70000</v>
      </c>
      <c r="F17034" s="1" t="s">
        <v>32</v>
      </c>
      <c r="G17034" s="1" t="s">
        <v>33</v>
      </c>
      <c r="H17034" s="1" t="s">
        <v>34</v>
      </c>
      <c r="I17034" s="1" t="s">
        <v>27</v>
      </c>
      <c r="J17034" s="1" t="s">
        <v>28</v>
      </c>
      <c r="K17034">
        <v>-251</v>
      </c>
      <c r="L17034" s="1" t="s">
        <v>28</v>
      </c>
      <c r="M17034" s="1" t="s">
        <v>28</v>
      </c>
      <c r="N17034" s="1" t="s">
        <v>59</v>
      </c>
      <c r="O17034">
        <v>25</v>
      </c>
      <c r="P17034" s="1" t="s">
        <v>58</v>
      </c>
      <c r="Q17034">
        <v>98</v>
      </c>
      <c r="R17034">
        <v>1</v>
      </c>
      <c r="S17034">
        <v>-1</v>
      </c>
      <c r="T17034">
        <v>0</v>
      </c>
      <c r="U17034" s="1" t="s">
        <v>29</v>
      </c>
      <c r="V17034" s="1" t="s">
        <v>28</v>
      </c>
      <c r="W17034">
        <v>0</v>
      </c>
    </row>
    <row r="17035" spans="1:23" hidden="1" x14ac:dyDescent="0.35">
      <c r="A17035">
        <v>57</v>
      </c>
      <c r="B17035" s="1" t="s">
        <v>22</v>
      </c>
      <c r="C17035" s="1">
        <f>ROUNDDOWN(bank_marketing[[#This Row],[age]]/10,0)</f>
        <v>5</v>
      </c>
      <c r="D17035" s="1" t="s">
        <v>23</v>
      </c>
      <c r="E17035">
        <v>100000</v>
      </c>
      <c r="F17035" s="1" t="s">
        <v>41</v>
      </c>
      <c r="G17035" s="1" t="s">
        <v>33</v>
      </c>
      <c r="H17035" s="1" t="s">
        <v>47</v>
      </c>
      <c r="I17035" s="1" t="s">
        <v>27</v>
      </c>
      <c r="J17035" s="1" t="s">
        <v>28</v>
      </c>
      <c r="K17035">
        <v>23</v>
      </c>
      <c r="L17035" s="1" t="s">
        <v>28</v>
      </c>
      <c r="M17035" s="1" t="s">
        <v>27</v>
      </c>
      <c r="N17035" s="1" t="s">
        <v>60</v>
      </c>
      <c r="O17035">
        <v>25</v>
      </c>
      <c r="P17035" s="1" t="s">
        <v>58</v>
      </c>
      <c r="Q17035">
        <v>330</v>
      </c>
      <c r="R17035">
        <v>1</v>
      </c>
      <c r="S17035">
        <v>-1</v>
      </c>
      <c r="T17035">
        <v>0</v>
      </c>
      <c r="U17035" s="1" t="s">
        <v>29</v>
      </c>
      <c r="V17035" s="1" t="s">
        <v>28</v>
      </c>
      <c r="W17035">
        <v>0</v>
      </c>
    </row>
    <row r="17036" spans="1:23" hidden="1" x14ac:dyDescent="0.35">
      <c r="A17036">
        <v>27</v>
      </c>
      <c r="B17036" s="1" t="s">
        <v>22</v>
      </c>
      <c r="C17036" s="1">
        <f>ROUNDDOWN(bank_marketing[[#This Row],[age]]/10,0)</f>
        <v>2</v>
      </c>
      <c r="D17036" s="1" t="s">
        <v>31</v>
      </c>
      <c r="E17036">
        <v>60000</v>
      </c>
      <c r="F17036" s="1" t="s">
        <v>32</v>
      </c>
      <c r="G17036" s="1" t="s">
        <v>33</v>
      </c>
      <c r="H17036" s="1" t="s">
        <v>34</v>
      </c>
      <c r="I17036" s="1" t="s">
        <v>27</v>
      </c>
      <c r="J17036" s="1" t="s">
        <v>28</v>
      </c>
      <c r="K17036">
        <v>1359</v>
      </c>
      <c r="L17036" s="1" t="s">
        <v>28</v>
      </c>
      <c r="M17036" s="1" t="s">
        <v>27</v>
      </c>
      <c r="N17036" s="1" t="s">
        <v>60</v>
      </c>
      <c r="O17036">
        <v>25</v>
      </c>
      <c r="P17036" s="1" t="s">
        <v>58</v>
      </c>
      <c r="Q17036">
        <v>199</v>
      </c>
      <c r="R17036">
        <v>1</v>
      </c>
      <c r="S17036">
        <v>-1</v>
      </c>
      <c r="T17036">
        <v>0</v>
      </c>
      <c r="U17036" s="1" t="s">
        <v>29</v>
      </c>
      <c r="V17036" s="1" t="s">
        <v>28</v>
      </c>
      <c r="W17036">
        <v>0</v>
      </c>
    </row>
    <row r="17037" spans="1:23" hidden="1" x14ac:dyDescent="0.35">
      <c r="A17037">
        <v>54</v>
      </c>
      <c r="B17037" s="1" t="s">
        <v>22</v>
      </c>
      <c r="C17037" s="1">
        <f>ROUNDDOWN(bank_marketing[[#This Row],[age]]/10,0)</f>
        <v>5</v>
      </c>
      <c r="D17037" s="1" t="s">
        <v>31</v>
      </c>
      <c r="E17037">
        <v>60000</v>
      </c>
      <c r="F17037" s="1" t="s">
        <v>24</v>
      </c>
      <c r="G17037" s="1" t="s">
        <v>33</v>
      </c>
      <c r="H17037" s="1" t="s">
        <v>36</v>
      </c>
      <c r="I17037" s="1" t="s">
        <v>27</v>
      </c>
      <c r="J17037" s="1" t="s">
        <v>28</v>
      </c>
      <c r="K17037">
        <v>1331</v>
      </c>
      <c r="L17037" s="1" t="s">
        <v>27</v>
      </c>
      <c r="M17037" s="1" t="s">
        <v>28</v>
      </c>
      <c r="N17037" s="1" t="s">
        <v>60</v>
      </c>
      <c r="O17037">
        <v>25</v>
      </c>
      <c r="P17037" s="1" t="s">
        <v>58</v>
      </c>
      <c r="Q17037">
        <v>657</v>
      </c>
      <c r="R17037">
        <v>2</v>
      </c>
      <c r="S17037">
        <v>-1</v>
      </c>
      <c r="T17037">
        <v>0</v>
      </c>
      <c r="U17037" s="1" t="s">
        <v>29</v>
      </c>
      <c r="V17037" s="1" t="s">
        <v>28</v>
      </c>
      <c r="W17037">
        <v>0</v>
      </c>
    </row>
    <row r="17038" spans="1:23" hidden="1" x14ac:dyDescent="0.35">
      <c r="A17038">
        <v>27</v>
      </c>
      <c r="B17038" s="1" t="s">
        <v>22</v>
      </c>
      <c r="C17038" s="1">
        <f>ROUNDDOWN(bank_marketing[[#This Row],[age]]/10,0)</f>
        <v>2</v>
      </c>
      <c r="D17038" s="1" t="s">
        <v>48</v>
      </c>
      <c r="E17038">
        <v>70000</v>
      </c>
      <c r="F17038" s="1" t="s">
        <v>32</v>
      </c>
      <c r="G17038" s="1" t="s">
        <v>33</v>
      </c>
      <c r="H17038" s="1" t="s">
        <v>34</v>
      </c>
      <c r="I17038" s="1" t="s">
        <v>27</v>
      </c>
      <c r="J17038" s="1" t="s">
        <v>28</v>
      </c>
      <c r="K17038">
        <v>0</v>
      </c>
      <c r="L17038" s="1" t="s">
        <v>28</v>
      </c>
      <c r="M17038" s="1" t="s">
        <v>27</v>
      </c>
      <c r="N17038" s="1" t="s">
        <v>59</v>
      </c>
      <c r="O17038">
        <v>25</v>
      </c>
      <c r="P17038" s="1" t="s">
        <v>58</v>
      </c>
      <c r="Q17038">
        <v>261</v>
      </c>
      <c r="R17038">
        <v>3</v>
      </c>
      <c r="S17038">
        <v>-1</v>
      </c>
      <c r="T17038">
        <v>0</v>
      </c>
      <c r="U17038" s="1" t="s">
        <v>29</v>
      </c>
      <c r="V17038" s="1" t="s">
        <v>28</v>
      </c>
      <c r="W17038">
        <v>0</v>
      </c>
    </row>
    <row r="17039" spans="1:23" hidden="1" x14ac:dyDescent="0.35">
      <c r="A17039">
        <v>37</v>
      </c>
      <c r="B17039" s="1" t="s">
        <v>22</v>
      </c>
      <c r="C17039" s="1">
        <f>ROUNDDOWN(bank_marketing[[#This Row],[age]]/10,0)</f>
        <v>3</v>
      </c>
      <c r="D17039" s="1" t="s">
        <v>31</v>
      </c>
      <c r="E17039">
        <v>60000</v>
      </c>
      <c r="F17039" s="1" t="s">
        <v>32</v>
      </c>
      <c r="G17039" s="1" t="s">
        <v>29</v>
      </c>
      <c r="H17039" s="1" t="s">
        <v>39</v>
      </c>
      <c r="I17039" s="1" t="s">
        <v>28</v>
      </c>
      <c r="J17039" s="1" t="s">
        <v>28</v>
      </c>
      <c r="K17039">
        <v>334</v>
      </c>
      <c r="L17039" s="1" t="s">
        <v>28</v>
      </c>
      <c r="M17039" s="1" t="s">
        <v>27</v>
      </c>
      <c r="N17039" s="1" t="s">
        <v>59</v>
      </c>
      <c r="O17039">
        <v>25</v>
      </c>
      <c r="P17039" s="1" t="s">
        <v>58</v>
      </c>
      <c r="Q17039">
        <v>442</v>
      </c>
      <c r="R17039">
        <v>12</v>
      </c>
      <c r="S17039">
        <v>-1</v>
      </c>
      <c r="T17039">
        <v>0</v>
      </c>
      <c r="U17039" s="1" t="s">
        <v>29</v>
      </c>
      <c r="V17039" s="1" t="s">
        <v>28</v>
      </c>
      <c r="W17039">
        <v>0</v>
      </c>
    </row>
    <row r="17040" spans="1:23" hidden="1" x14ac:dyDescent="0.35">
      <c r="A17040">
        <v>30</v>
      </c>
      <c r="B17040" s="1" t="s">
        <v>22</v>
      </c>
      <c r="C17040" s="1">
        <f>ROUNDDOWN(bank_marketing[[#This Row],[age]]/10,0)</f>
        <v>3</v>
      </c>
      <c r="D17040" s="1" t="s">
        <v>31</v>
      </c>
      <c r="E17040">
        <v>60000</v>
      </c>
      <c r="F17040" s="1" t="s">
        <v>32</v>
      </c>
      <c r="G17040" s="1" t="s">
        <v>33</v>
      </c>
      <c r="H17040" s="1" t="s">
        <v>34</v>
      </c>
      <c r="I17040" s="1" t="s">
        <v>27</v>
      </c>
      <c r="J17040" s="1" t="s">
        <v>28</v>
      </c>
      <c r="K17040">
        <v>1625</v>
      </c>
      <c r="L17040" s="1" t="s">
        <v>27</v>
      </c>
      <c r="M17040" s="1" t="s">
        <v>28</v>
      </c>
      <c r="N17040" s="1" t="s">
        <v>59</v>
      </c>
      <c r="O17040">
        <v>25</v>
      </c>
      <c r="P17040" s="1" t="s">
        <v>58</v>
      </c>
      <c r="Q17040">
        <v>90</v>
      </c>
      <c r="R17040">
        <v>3</v>
      </c>
      <c r="S17040">
        <v>-1</v>
      </c>
      <c r="T17040">
        <v>0</v>
      </c>
      <c r="U17040" s="1" t="s">
        <v>29</v>
      </c>
      <c r="V17040" s="1" t="s">
        <v>28</v>
      </c>
      <c r="W17040">
        <v>0</v>
      </c>
    </row>
    <row r="17041" spans="1:23" hidden="1" x14ac:dyDescent="0.35">
      <c r="A17041">
        <v>29</v>
      </c>
      <c r="B17041" s="1" t="s">
        <v>22</v>
      </c>
      <c r="C17041" s="1">
        <f>ROUNDDOWN(bank_marketing[[#This Row],[age]]/10,0)</f>
        <v>2</v>
      </c>
      <c r="D17041" s="1" t="s">
        <v>35</v>
      </c>
      <c r="E17041">
        <v>120000</v>
      </c>
      <c r="F17041" s="1" t="s">
        <v>32</v>
      </c>
      <c r="G17041" s="1" t="s">
        <v>33</v>
      </c>
      <c r="H17041" s="1" t="s">
        <v>34</v>
      </c>
      <c r="I17041" s="1" t="s">
        <v>27</v>
      </c>
      <c r="J17041" s="1" t="s">
        <v>28</v>
      </c>
      <c r="K17041">
        <v>158</v>
      </c>
      <c r="L17041" s="1" t="s">
        <v>27</v>
      </c>
      <c r="M17041" s="1" t="s">
        <v>28</v>
      </c>
      <c r="N17041" s="1" t="s">
        <v>59</v>
      </c>
      <c r="O17041">
        <v>25</v>
      </c>
      <c r="P17041" s="1" t="s">
        <v>58</v>
      </c>
      <c r="Q17041">
        <v>241</v>
      </c>
      <c r="R17041">
        <v>2</v>
      </c>
      <c r="S17041">
        <v>-1</v>
      </c>
      <c r="T17041">
        <v>0</v>
      </c>
      <c r="U17041" s="1" t="s">
        <v>29</v>
      </c>
      <c r="V17041" s="1" t="s">
        <v>28</v>
      </c>
      <c r="W17041">
        <v>0</v>
      </c>
    </row>
    <row r="17042" spans="1:23" hidden="1" x14ac:dyDescent="0.35">
      <c r="A17042">
        <v>34</v>
      </c>
      <c r="B17042" s="1" t="s">
        <v>22</v>
      </c>
      <c r="C17042" s="1">
        <f>ROUNDDOWN(bank_marketing[[#This Row],[age]]/10,0)</f>
        <v>3</v>
      </c>
      <c r="D17042" s="1" t="s">
        <v>37</v>
      </c>
      <c r="E17042">
        <v>20000</v>
      </c>
      <c r="F17042" s="1" t="s">
        <v>24</v>
      </c>
      <c r="G17042" s="1" t="s">
        <v>44</v>
      </c>
      <c r="H17042" s="1" t="s">
        <v>45</v>
      </c>
      <c r="I17042" s="1" t="s">
        <v>27</v>
      </c>
      <c r="J17042" s="1" t="s">
        <v>28</v>
      </c>
      <c r="K17042">
        <v>654</v>
      </c>
      <c r="L17042" s="1" t="s">
        <v>28</v>
      </c>
      <c r="M17042" s="1" t="s">
        <v>28</v>
      </c>
      <c r="N17042" s="1" t="s">
        <v>59</v>
      </c>
      <c r="O17042">
        <v>25</v>
      </c>
      <c r="P17042" s="1" t="s">
        <v>58</v>
      </c>
      <c r="Q17042">
        <v>152</v>
      </c>
      <c r="R17042">
        <v>1</v>
      </c>
      <c r="S17042">
        <v>-1</v>
      </c>
      <c r="T17042">
        <v>0</v>
      </c>
      <c r="U17042" s="1" t="s">
        <v>29</v>
      </c>
      <c r="V17042" s="1" t="s">
        <v>28</v>
      </c>
      <c r="W17042">
        <v>0</v>
      </c>
    </row>
    <row r="17043" spans="1:23" hidden="1" x14ac:dyDescent="0.35">
      <c r="A17043">
        <v>26</v>
      </c>
      <c r="B17043" s="1" t="s">
        <v>22</v>
      </c>
      <c r="C17043" s="1">
        <f>ROUNDDOWN(bank_marketing[[#This Row],[age]]/10,0)</f>
        <v>2</v>
      </c>
      <c r="D17043" s="1" t="s">
        <v>35</v>
      </c>
      <c r="E17043">
        <v>120000</v>
      </c>
      <c r="F17043" s="1" t="s">
        <v>24</v>
      </c>
      <c r="G17043" s="1" t="s">
        <v>25</v>
      </c>
      <c r="H17043" s="1" t="s">
        <v>26</v>
      </c>
      <c r="I17043" s="1" t="s">
        <v>27</v>
      </c>
      <c r="J17043" s="1" t="s">
        <v>27</v>
      </c>
      <c r="K17043">
        <v>144</v>
      </c>
      <c r="L17043" s="1" t="s">
        <v>28</v>
      </c>
      <c r="M17043" s="1" t="s">
        <v>27</v>
      </c>
      <c r="N17043" s="1" t="s">
        <v>59</v>
      </c>
      <c r="O17043">
        <v>25</v>
      </c>
      <c r="P17043" s="1" t="s">
        <v>58</v>
      </c>
      <c r="Q17043">
        <v>730</v>
      </c>
      <c r="R17043">
        <v>1</v>
      </c>
      <c r="S17043">
        <v>-1</v>
      </c>
      <c r="T17043">
        <v>0</v>
      </c>
      <c r="U17043" s="1" t="s">
        <v>29</v>
      </c>
      <c r="V17043" s="1" t="s">
        <v>28</v>
      </c>
      <c r="W17043">
        <v>0</v>
      </c>
    </row>
    <row r="17044" spans="1:23" hidden="1" x14ac:dyDescent="0.35">
      <c r="A17044">
        <v>40</v>
      </c>
      <c r="B17044" s="1" t="s">
        <v>22</v>
      </c>
      <c r="C17044" s="1">
        <f>ROUNDDOWN(bank_marketing[[#This Row],[age]]/10,0)</f>
        <v>4</v>
      </c>
      <c r="D17044" s="1" t="s">
        <v>37</v>
      </c>
      <c r="E17044">
        <v>20000</v>
      </c>
      <c r="F17044" s="1" t="s">
        <v>24</v>
      </c>
      <c r="G17044" s="1" t="s">
        <v>33</v>
      </c>
      <c r="H17044" s="1" t="s">
        <v>36</v>
      </c>
      <c r="I17044" s="1" t="s">
        <v>27</v>
      </c>
      <c r="J17044" s="1" t="s">
        <v>28</v>
      </c>
      <c r="K17044">
        <v>60</v>
      </c>
      <c r="L17044" s="1" t="s">
        <v>28</v>
      </c>
      <c r="M17044" s="1" t="s">
        <v>27</v>
      </c>
      <c r="N17044" s="1" t="s">
        <v>59</v>
      </c>
      <c r="O17044">
        <v>25</v>
      </c>
      <c r="P17044" s="1" t="s">
        <v>58</v>
      </c>
      <c r="Q17044">
        <v>36</v>
      </c>
      <c r="R17044">
        <v>1</v>
      </c>
      <c r="S17044">
        <v>-1</v>
      </c>
      <c r="T17044">
        <v>0</v>
      </c>
      <c r="U17044" s="1" t="s">
        <v>29</v>
      </c>
      <c r="V17044" s="1" t="s">
        <v>28</v>
      </c>
      <c r="W17044">
        <v>0</v>
      </c>
    </row>
    <row r="17045" spans="1:23" hidden="1" x14ac:dyDescent="0.35">
      <c r="A17045">
        <v>54</v>
      </c>
      <c r="B17045" s="1" t="s">
        <v>22</v>
      </c>
      <c r="C17045" s="1">
        <f>ROUNDDOWN(bank_marketing[[#This Row],[age]]/10,0)</f>
        <v>5</v>
      </c>
      <c r="D17045" s="1" t="s">
        <v>55</v>
      </c>
      <c r="E17045">
        <v>16000</v>
      </c>
      <c r="F17045" s="1" t="s">
        <v>24</v>
      </c>
      <c r="G17045" s="1" t="s">
        <v>44</v>
      </c>
      <c r="H17045" s="1" t="s">
        <v>45</v>
      </c>
      <c r="I17045" s="1" t="s">
        <v>27</v>
      </c>
      <c r="J17045" s="1" t="s">
        <v>28</v>
      </c>
      <c r="K17045">
        <v>3304</v>
      </c>
      <c r="L17045" s="1" t="s">
        <v>28</v>
      </c>
      <c r="M17045" s="1" t="s">
        <v>27</v>
      </c>
      <c r="N17045" s="1" t="s">
        <v>59</v>
      </c>
      <c r="O17045">
        <v>25</v>
      </c>
      <c r="P17045" s="1" t="s">
        <v>58</v>
      </c>
      <c r="Q17045">
        <v>90</v>
      </c>
      <c r="R17045">
        <v>7</v>
      </c>
      <c r="S17045">
        <v>-1</v>
      </c>
      <c r="T17045">
        <v>0</v>
      </c>
      <c r="U17045" s="1" t="s">
        <v>29</v>
      </c>
      <c r="V17045" s="1" t="s">
        <v>28</v>
      </c>
      <c r="W17045">
        <v>0</v>
      </c>
    </row>
    <row r="17046" spans="1:23" hidden="1" x14ac:dyDescent="0.35">
      <c r="A17046">
        <v>28</v>
      </c>
      <c r="B17046" s="1" t="s">
        <v>22</v>
      </c>
      <c r="C17046" s="1">
        <f>ROUNDDOWN(bank_marketing[[#This Row],[age]]/10,0)</f>
        <v>2</v>
      </c>
      <c r="D17046" s="1" t="s">
        <v>48</v>
      </c>
      <c r="E17046">
        <v>70000</v>
      </c>
      <c r="F17046" s="1" t="s">
        <v>24</v>
      </c>
      <c r="G17046" s="1" t="s">
        <v>33</v>
      </c>
      <c r="H17046" s="1" t="s">
        <v>36</v>
      </c>
      <c r="I17046" s="1" t="s">
        <v>27</v>
      </c>
      <c r="J17046" s="1" t="s">
        <v>28</v>
      </c>
      <c r="K17046">
        <v>633</v>
      </c>
      <c r="L17046" s="1" t="s">
        <v>28</v>
      </c>
      <c r="M17046" s="1" t="s">
        <v>27</v>
      </c>
      <c r="N17046" s="1" t="s">
        <v>59</v>
      </c>
      <c r="O17046">
        <v>25</v>
      </c>
      <c r="P17046" s="1" t="s">
        <v>58</v>
      </c>
      <c r="Q17046">
        <v>95</v>
      </c>
      <c r="R17046">
        <v>1</v>
      </c>
      <c r="S17046">
        <v>-1</v>
      </c>
      <c r="T17046">
        <v>0</v>
      </c>
      <c r="U17046" s="1" t="s">
        <v>29</v>
      </c>
      <c r="V17046" s="1" t="s">
        <v>28</v>
      </c>
      <c r="W17046">
        <v>0</v>
      </c>
    </row>
    <row r="17047" spans="1:23" hidden="1" x14ac:dyDescent="0.35">
      <c r="A17047">
        <v>40</v>
      </c>
      <c r="B17047" s="1" t="s">
        <v>22</v>
      </c>
      <c r="C17047" s="1">
        <f>ROUNDDOWN(bank_marketing[[#This Row],[age]]/10,0)</f>
        <v>4</v>
      </c>
      <c r="D17047" s="1" t="s">
        <v>23</v>
      </c>
      <c r="E17047">
        <v>100000</v>
      </c>
      <c r="F17047" s="1" t="s">
        <v>24</v>
      </c>
      <c r="G17047" s="1" t="s">
        <v>25</v>
      </c>
      <c r="H17047" s="1" t="s">
        <v>26</v>
      </c>
      <c r="I17047" s="1" t="s">
        <v>27</v>
      </c>
      <c r="J17047" s="1" t="s">
        <v>28</v>
      </c>
      <c r="K17047">
        <v>-7</v>
      </c>
      <c r="L17047" s="1" t="s">
        <v>28</v>
      </c>
      <c r="M17047" s="1" t="s">
        <v>27</v>
      </c>
      <c r="N17047" s="1" t="s">
        <v>60</v>
      </c>
      <c r="O17047">
        <v>25</v>
      </c>
      <c r="P17047" s="1" t="s">
        <v>58</v>
      </c>
      <c r="Q17047">
        <v>697</v>
      </c>
      <c r="R17047">
        <v>1</v>
      </c>
      <c r="S17047">
        <v>-1</v>
      </c>
      <c r="T17047">
        <v>0</v>
      </c>
      <c r="U17047" s="1" t="s">
        <v>29</v>
      </c>
      <c r="V17047" s="1" t="s">
        <v>28</v>
      </c>
      <c r="W17047">
        <v>0</v>
      </c>
    </row>
    <row r="17048" spans="1:23" hidden="1" x14ac:dyDescent="0.35">
      <c r="A17048">
        <v>36</v>
      </c>
      <c r="B17048" s="1" t="s">
        <v>22</v>
      </c>
      <c r="C17048" s="1">
        <f>ROUNDDOWN(bank_marketing[[#This Row],[age]]/10,0)</f>
        <v>3</v>
      </c>
      <c r="D17048" s="1" t="s">
        <v>23</v>
      </c>
      <c r="E17048">
        <v>100000</v>
      </c>
      <c r="F17048" s="1" t="s">
        <v>24</v>
      </c>
      <c r="G17048" s="1" t="s">
        <v>25</v>
      </c>
      <c r="H17048" s="1" t="s">
        <v>26</v>
      </c>
      <c r="I17048" s="1" t="s">
        <v>27</v>
      </c>
      <c r="J17048" s="1" t="s">
        <v>28</v>
      </c>
      <c r="K17048">
        <v>1988</v>
      </c>
      <c r="L17048" s="1" t="s">
        <v>27</v>
      </c>
      <c r="M17048" s="1" t="s">
        <v>27</v>
      </c>
      <c r="N17048" s="1" t="s">
        <v>59</v>
      </c>
      <c r="O17048">
        <v>25</v>
      </c>
      <c r="P17048" s="1" t="s">
        <v>58</v>
      </c>
      <c r="Q17048">
        <v>102</v>
      </c>
      <c r="R17048">
        <v>2</v>
      </c>
      <c r="S17048">
        <v>-1</v>
      </c>
      <c r="T17048">
        <v>0</v>
      </c>
      <c r="U17048" s="1" t="s">
        <v>29</v>
      </c>
      <c r="V17048" s="1" t="s">
        <v>28</v>
      </c>
      <c r="W17048">
        <v>0</v>
      </c>
    </row>
    <row r="17049" spans="1:23" hidden="1" x14ac:dyDescent="0.35">
      <c r="A17049">
        <v>33</v>
      </c>
      <c r="B17049" s="1" t="s">
        <v>22</v>
      </c>
      <c r="C17049" s="1">
        <f>ROUNDDOWN(bank_marketing[[#This Row],[age]]/10,0)</f>
        <v>3</v>
      </c>
      <c r="D17049" s="1" t="s">
        <v>37</v>
      </c>
      <c r="E17049">
        <v>20000</v>
      </c>
      <c r="F17049" s="1" t="s">
        <v>41</v>
      </c>
      <c r="G17049" s="1" t="s">
        <v>33</v>
      </c>
      <c r="H17049" s="1" t="s">
        <v>47</v>
      </c>
      <c r="I17049" s="1" t="s">
        <v>27</v>
      </c>
      <c r="J17049" s="1" t="s">
        <v>28</v>
      </c>
      <c r="K17049">
        <v>0</v>
      </c>
      <c r="L17049" s="1" t="s">
        <v>28</v>
      </c>
      <c r="M17049" s="1" t="s">
        <v>28</v>
      </c>
      <c r="N17049" s="1" t="s">
        <v>59</v>
      </c>
      <c r="O17049">
        <v>25</v>
      </c>
      <c r="P17049" s="1" t="s">
        <v>58</v>
      </c>
      <c r="Q17049">
        <v>374</v>
      </c>
      <c r="R17049">
        <v>2</v>
      </c>
      <c r="S17049">
        <v>-1</v>
      </c>
      <c r="T17049">
        <v>0</v>
      </c>
      <c r="U17049" s="1" t="s">
        <v>29</v>
      </c>
      <c r="V17049" s="1" t="s">
        <v>28</v>
      </c>
      <c r="W17049">
        <v>0</v>
      </c>
    </row>
    <row r="17050" spans="1:23" hidden="1" x14ac:dyDescent="0.35">
      <c r="A17050">
        <v>59</v>
      </c>
      <c r="B17050" s="1" t="s">
        <v>22</v>
      </c>
      <c r="C17050" s="1">
        <f>ROUNDDOWN(bank_marketing[[#This Row],[age]]/10,0)</f>
        <v>5</v>
      </c>
      <c r="D17050" s="1" t="s">
        <v>43</v>
      </c>
      <c r="E17050">
        <v>55000</v>
      </c>
      <c r="F17050" s="1" t="s">
        <v>24</v>
      </c>
      <c r="G17050" s="1" t="s">
        <v>33</v>
      </c>
      <c r="H17050" s="1" t="s">
        <v>36</v>
      </c>
      <c r="I17050" s="1" t="s">
        <v>27</v>
      </c>
      <c r="J17050" s="1" t="s">
        <v>28</v>
      </c>
      <c r="K17050">
        <v>377</v>
      </c>
      <c r="L17050" s="1" t="s">
        <v>28</v>
      </c>
      <c r="M17050" s="1" t="s">
        <v>27</v>
      </c>
      <c r="N17050" s="1" t="s">
        <v>59</v>
      </c>
      <c r="O17050">
        <v>25</v>
      </c>
      <c r="P17050" s="1" t="s">
        <v>58</v>
      </c>
      <c r="Q17050">
        <v>468</v>
      </c>
      <c r="R17050">
        <v>4</v>
      </c>
      <c r="S17050">
        <v>-1</v>
      </c>
      <c r="T17050">
        <v>0</v>
      </c>
      <c r="U17050" s="1" t="s">
        <v>29</v>
      </c>
      <c r="V17050" s="1" t="s">
        <v>28</v>
      </c>
      <c r="W17050">
        <v>0</v>
      </c>
    </row>
    <row r="17051" spans="1:23" hidden="1" x14ac:dyDescent="0.35">
      <c r="A17051">
        <v>34</v>
      </c>
      <c r="B17051" s="1" t="s">
        <v>22</v>
      </c>
      <c r="C17051" s="1">
        <f>ROUNDDOWN(bank_marketing[[#This Row],[age]]/10,0)</f>
        <v>3</v>
      </c>
      <c r="D17051" s="1" t="s">
        <v>31</v>
      </c>
      <c r="E17051">
        <v>60000</v>
      </c>
      <c r="F17051" s="1" t="s">
        <v>24</v>
      </c>
      <c r="G17051" s="1" t="s">
        <v>33</v>
      </c>
      <c r="H17051" s="1" t="s">
        <v>36</v>
      </c>
      <c r="I17051" s="1" t="s">
        <v>27</v>
      </c>
      <c r="J17051" s="1" t="s">
        <v>28</v>
      </c>
      <c r="K17051">
        <v>0</v>
      </c>
      <c r="L17051" s="1" t="s">
        <v>27</v>
      </c>
      <c r="M17051" s="1" t="s">
        <v>28</v>
      </c>
      <c r="N17051" s="1" t="s">
        <v>59</v>
      </c>
      <c r="O17051">
        <v>25</v>
      </c>
      <c r="P17051" s="1" t="s">
        <v>58</v>
      </c>
      <c r="Q17051">
        <v>141</v>
      </c>
      <c r="R17051">
        <v>3</v>
      </c>
      <c r="S17051">
        <v>-1</v>
      </c>
      <c r="T17051">
        <v>0</v>
      </c>
      <c r="U17051" s="1" t="s">
        <v>29</v>
      </c>
      <c r="V17051" s="1" t="s">
        <v>28</v>
      </c>
      <c r="W17051">
        <v>0</v>
      </c>
    </row>
    <row r="17052" spans="1:23" hidden="1" x14ac:dyDescent="0.35">
      <c r="A17052">
        <v>53</v>
      </c>
      <c r="B17052" s="1" t="s">
        <v>22</v>
      </c>
      <c r="C17052" s="1">
        <f>ROUNDDOWN(bank_marketing[[#This Row],[age]]/10,0)</f>
        <v>5</v>
      </c>
      <c r="D17052" s="1" t="s">
        <v>43</v>
      </c>
      <c r="E17052">
        <v>55000</v>
      </c>
      <c r="F17052" s="1" t="s">
        <v>24</v>
      </c>
      <c r="G17052" s="1" t="s">
        <v>44</v>
      </c>
      <c r="H17052" s="1" t="s">
        <v>45</v>
      </c>
      <c r="I17052" s="1" t="s">
        <v>27</v>
      </c>
      <c r="J17052" s="1" t="s">
        <v>28</v>
      </c>
      <c r="K17052">
        <v>759</v>
      </c>
      <c r="L17052" s="1" t="s">
        <v>27</v>
      </c>
      <c r="M17052" s="1" t="s">
        <v>28</v>
      </c>
      <c r="N17052" s="1" t="s">
        <v>60</v>
      </c>
      <c r="O17052">
        <v>25</v>
      </c>
      <c r="P17052" s="1" t="s">
        <v>58</v>
      </c>
      <c r="Q17052">
        <v>702</v>
      </c>
      <c r="R17052">
        <v>5</v>
      </c>
      <c r="S17052">
        <v>-1</v>
      </c>
      <c r="T17052">
        <v>0</v>
      </c>
      <c r="U17052" s="1" t="s">
        <v>29</v>
      </c>
      <c r="V17052" s="1" t="s">
        <v>28</v>
      </c>
      <c r="W17052">
        <v>0</v>
      </c>
    </row>
    <row r="17053" spans="1:23" hidden="1" x14ac:dyDescent="0.35">
      <c r="A17053">
        <v>55</v>
      </c>
      <c r="B17053" s="1" t="s">
        <v>22</v>
      </c>
      <c r="C17053" s="1">
        <f>ROUNDDOWN(bank_marketing[[#This Row],[age]]/10,0)</f>
        <v>5</v>
      </c>
      <c r="D17053" s="1" t="s">
        <v>51</v>
      </c>
      <c r="E17053">
        <v>60000</v>
      </c>
      <c r="F17053" s="1" t="s">
        <v>24</v>
      </c>
      <c r="G17053" s="1" t="s">
        <v>33</v>
      </c>
      <c r="H17053" s="1" t="s">
        <v>36</v>
      </c>
      <c r="I17053" s="1" t="s">
        <v>27</v>
      </c>
      <c r="J17053" s="1" t="s">
        <v>28</v>
      </c>
      <c r="K17053">
        <v>2387</v>
      </c>
      <c r="L17053" s="1" t="s">
        <v>27</v>
      </c>
      <c r="M17053" s="1" t="s">
        <v>28</v>
      </c>
      <c r="N17053" s="1" t="s">
        <v>59</v>
      </c>
      <c r="O17053">
        <v>25</v>
      </c>
      <c r="P17053" s="1" t="s">
        <v>58</v>
      </c>
      <c r="Q17053">
        <v>155</v>
      </c>
      <c r="R17053">
        <v>4</v>
      </c>
      <c r="S17053">
        <v>-1</v>
      </c>
      <c r="T17053">
        <v>0</v>
      </c>
      <c r="U17053" s="1" t="s">
        <v>29</v>
      </c>
      <c r="V17053" s="1" t="s">
        <v>28</v>
      </c>
      <c r="W17053">
        <v>0</v>
      </c>
    </row>
    <row r="17054" spans="1:23" hidden="1" x14ac:dyDescent="0.35">
      <c r="A17054">
        <v>51</v>
      </c>
      <c r="B17054" s="1" t="s">
        <v>22</v>
      </c>
      <c r="C17054" s="1">
        <f>ROUNDDOWN(bank_marketing[[#This Row],[age]]/10,0)</f>
        <v>5</v>
      </c>
      <c r="D17054" s="1" t="s">
        <v>23</v>
      </c>
      <c r="E17054">
        <v>100000</v>
      </c>
      <c r="F17054" s="1" t="s">
        <v>41</v>
      </c>
      <c r="G17054" s="1" t="s">
        <v>25</v>
      </c>
      <c r="H17054" s="1" t="s">
        <v>42</v>
      </c>
      <c r="I17054" s="1" t="s">
        <v>28</v>
      </c>
      <c r="J17054" s="1" t="s">
        <v>28</v>
      </c>
      <c r="K17054">
        <v>323</v>
      </c>
      <c r="L17054" s="1" t="s">
        <v>27</v>
      </c>
      <c r="M17054" s="1" t="s">
        <v>28</v>
      </c>
      <c r="N17054" s="1" t="s">
        <v>59</v>
      </c>
      <c r="O17054">
        <v>25</v>
      </c>
      <c r="P17054" s="1" t="s">
        <v>58</v>
      </c>
      <c r="Q17054">
        <v>356</v>
      </c>
      <c r="R17054">
        <v>9</v>
      </c>
      <c r="S17054">
        <v>-1</v>
      </c>
      <c r="T17054">
        <v>0</v>
      </c>
      <c r="U17054" s="1" t="s">
        <v>29</v>
      </c>
      <c r="V17054" s="1" t="s">
        <v>28</v>
      </c>
      <c r="W17054">
        <v>0</v>
      </c>
    </row>
    <row r="17055" spans="1:23" hidden="1" x14ac:dyDescent="0.35">
      <c r="A17055">
        <v>30</v>
      </c>
      <c r="B17055" s="1" t="s">
        <v>22</v>
      </c>
      <c r="C17055" s="1">
        <f>ROUNDDOWN(bank_marketing[[#This Row],[age]]/10,0)</f>
        <v>3</v>
      </c>
      <c r="D17055" s="1" t="s">
        <v>31</v>
      </c>
      <c r="E17055">
        <v>60000</v>
      </c>
      <c r="F17055" s="1" t="s">
        <v>32</v>
      </c>
      <c r="G17055" s="1" t="s">
        <v>33</v>
      </c>
      <c r="H17055" s="1" t="s">
        <v>34</v>
      </c>
      <c r="I17055" s="1" t="s">
        <v>27</v>
      </c>
      <c r="J17055" s="1" t="s">
        <v>28</v>
      </c>
      <c r="K17055">
        <v>1626</v>
      </c>
      <c r="L17055" s="1" t="s">
        <v>28</v>
      </c>
      <c r="M17055" s="1" t="s">
        <v>28</v>
      </c>
      <c r="N17055" s="1" t="s">
        <v>59</v>
      </c>
      <c r="O17055">
        <v>25</v>
      </c>
      <c r="P17055" s="1" t="s">
        <v>58</v>
      </c>
      <c r="Q17055">
        <v>566</v>
      </c>
      <c r="R17055">
        <v>3</v>
      </c>
      <c r="S17055">
        <v>-1</v>
      </c>
      <c r="T17055">
        <v>0</v>
      </c>
      <c r="U17055" s="1" t="s">
        <v>29</v>
      </c>
      <c r="V17055" s="1" t="s">
        <v>28</v>
      </c>
      <c r="W17055">
        <v>0</v>
      </c>
    </row>
    <row r="17056" spans="1:23" hidden="1" x14ac:dyDescent="0.35">
      <c r="A17056">
        <v>57</v>
      </c>
      <c r="B17056" s="1" t="s">
        <v>22</v>
      </c>
      <c r="C17056" s="1">
        <f>ROUNDDOWN(bank_marketing[[#This Row],[age]]/10,0)</f>
        <v>5</v>
      </c>
      <c r="D17056" s="1" t="s">
        <v>23</v>
      </c>
      <c r="E17056">
        <v>100000</v>
      </c>
      <c r="F17056" s="1" t="s">
        <v>41</v>
      </c>
      <c r="G17056" s="1" t="s">
        <v>25</v>
      </c>
      <c r="H17056" s="1" t="s">
        <v>42</v>
      </c>
      <c r="I17056" s="1" t="s">
        <v>28</v>
      </c>
      <c r="J17056" s="1" t="s">
        <v>28</v>
      </c>
      <c r="K17056">
        <v>909</v>
      </c>
      <c r="L17056" s="1" t="s">
        <v>27</v>
      </c>
      <c r="M17056" s="1" t="s">
        <v>28</v>
      </c>
      <c r="N17056" s="1" t="s">
        <v>59</v>
      </c>
      <c r="O17056">
        <v>25</v>
      </c>
      <c r="P17056" s="1" t="s">
        <v>58</v>
      </c>
      <c r="Q17056">
        <v>147</v>
      </c>
      <c r="R17056">
        <v>2</v>
      </c>
      <c r="S17056">
        <v>-1</v>
      </c>
      <c r="T17056">
        <v>0</v>
      </c>
      <c r="U17056" s="1" t="s">
        <v>29</v>
      </c>
      <c r="V17056" s="1" t="s">
        <v>28</v>
      </c>
      <c r="W17056">
        <v>0</v>
      </c>
    </row>
    <row r="17057" spans="1:23" hidden="1" x14ac:dyDescent="0.35">
      <c r="A17057">
        <v>51</v>
      </c>
      <c r="B17057" s="1" t="s">
        <v>22</v>
      </c>
      <c r="C17057" s="1">
        <f>ROUNDDOWN(bank_marketing[[#This Row],[age]]/10,0)</f>
        <v>5</v>
      </c>
      <c r="D17057" s="1" t="s">
        <v>23</v>
      </c>
      <c r="E17057">
        <v>100000</v>
      </c>
      <c r="F17057" s="1" t="s">
        <v>24</v>
      </c>
      <c r="G17057" s="1" t="s">
        <v>25</v>
      </c>
      <c r="H17057" s="1" t="s">
        <v>26</v>
      </c>
      <c r="I17057" s="1" t="s">
        <v>27</v>
      </c>
      <c r="J17057" s="1" t="s">
        <v>28</v>
      </c>
      <c r="K17057">
        <v>656</v>
      </c>
      <c r="L17057" s="1" t="s">
        <v>27</v>
      </c>
      <c r="M17057" s="1" t="s">
        <v>28</v>
      </c>
      <c r="N17057" s="1" t="s">
        <v>59</v>
      </c>
      <c r="O17057">
        <v>25</v>
      </c>
      <c r="P17057" s="1" t="s">
        <v>58</v>
      </c>
      <c r="Q17057">
        <v>268</v>
      </c>
      <c r="R17057">
        <v>2</v>
      </c>
      <c r="S17057">
        <v>-1</v>
      </c>
      <c r="T17057">
        <v>0</v>
      </c>
      <c r="U17057" s="1" t="s">
        <v>29</v>
      </c>
      <c r="V17057" s="1" t="s">
        <v>28</v>
      </c>
      <c r="W17057">
        <v>0</v>
      </c>
    </row>
    <row r="17058" spans="1:23" hidden="1" x14ac:dyDescent="0.35">
      <c r="A17058">
        <v>51</v>
      </c>
      <c r="B17058" s="1" t="s">
        <v>22</v>
      </c>
      <c r="C17058" s="1">
        <f>ROUNDDOWN(bank_marketing[[#This Row],[age]]/10,0)</f>
        <v>5</v>
      </c>
      <c r="D17058" s="1" t="s">
        <v>35</v>
      </c>
      <c r="E17058">
        <v>120000</v>
      </c>
      <c r="F17058" s="1" t="s">
        <v>24</v>
      </c>
      <c r="G17058" s="1" t="s">
        <v>33</v>
      </c>
      <c r="H17058" s="1" t="s">
        <v>36</v>
      </c>
      <c r="I17058" s="1" t="s">
        <v>27</v>
      </c>
      <c r="J17058" s="1" t="s">
        <v>28</v>
      </c>
      <c r="K17058">
        <v>2156</v>
      </c>
      <c r="L17058" s="1" t="s">
        <v>27</v>
      </c>
      <c r="M17058" s="1" t="s">
        <v>28</v>
      </c>
      <c r="N17058" s="1" t="s">
        <v>59</v>
      </c>
      <c r="O17058">
        <v>25</v>
      </c>
      <c r="P17058" s="1" t="s">
        <v>58</v>
      </c>
      <c r="Q17058">
        <v>84</v>
      </c>
      <c r="R17058">
        <v>3</v>
      </c>
      <c r="S17058">
        <v>-1</v>
      </c>
      <c r="T17058">
        <v>0</v>
      </c>
      <c r="U17058" s="1" t="s">
        <v>29</v>
      </c>
      <c r="V17058" s="1" t="s">
        <v>28</v>
      </c>
      <c r="W17058">
        <v>0</v>
      </c>
    </row>
    <row r="17059" spans="1:23" hidden="1" x14ac:dyDescent="0.35">
      <c r="A17059">
        <v>35</v>
      </c>
      <c r="B17059" s="1" t="s">
        <v>22</v>
      </c>
      <c r="C17059" s="1">
        <f>ROUNDDOWN(bank_marketing[[#This Row],[age]]/10,0)</f>
        <v>3</v>
      </c>
      <c r="D17059" s="1" t="s">
        <v>46</v>
      </c>
      <c r="E17059">
        <v>50000</v>
      </c>
      <c r="F17059" s="1" t="s">
        <v>24</v>
      </c>
      <c r="G17059" s="1" t="s">
        <v>33</v>
      </c>
      <c r="H17059" s="1" t="s">
        <v>36</v>
      </c>
      <c r="I17059" s="1" t="s">
        <v>27</v>
      </c>
      <c r="J17059" s="1" t="s">
        <v>28</v>
      </c>
      <c r="K17059">
        <v>786</v>
      </c>
      <c r="L17059" s="1" t="s">
        <v>28</v>
      </c>
      <c r="M17059" s="1" t="s">
        <v>27</v>
      </c>
      <c r="N17059" s="1" t="s">
        <v>59</v>
      </c>
      <c r="O17059">
        <v>25</v>
      </c>
      <c r="P17059" s="1" t="s">
        <v>58</v>
      </c>
      <c r="Q17059">
        <v>322</v>
      </c>
      <c r="R17059">
        <v>1</v>
      </c>
      <c r="S17059">
        <v>-1</v>
      </c>
      <c r="T17059">
        <v>0</v>
      </c>
      <c r="U17059" s="1" t="s">
        <v>29</v>
      </c>
      <c r="V17059" s="1" t="s">
        <v>28</v>
      </c>
      <c r="W17059">
        <v>0</v>
      </c>
    </row>
    <row r="17060" spans="1:23" hidden="1" x14ac:dyDescent="0.35">
      <c r="A17060">
        <v>42</v>
      </c>
      <c r="B17060" s="1" t="s">
        <v>22</v>
      </c>
      <c r="C17060" s="1">
        <f>ROUNDDOWN(bank_marketing[[#This Row],[age]]/10,0)</f>
        <v>4</v>
      </c>
      <c r="D17060" s="1" t="s">
        <v>48</v>
      </c>
      <c r="E17060">
        <v>70000</v>
      </c>
      <c r="F17060" s="1" t="s">
        <v>41</v>
      </c>
      <c r="G17060" s="1" t="s">
        <v>33</v>
      </c>
      <c r="H17060" s="1" t="s">
        <v>47</v>
      </c>
      <c r="I17060" s="1" t="s">
        <v>27</v>
      </c>
      <c r="J17060" s="1" t="s">
        <v>28</v>
      </c>
      <c r="K17060">
        <v>108</v>
      </c>
      <c r="L17060" s="1" t="s">
        <v>28</v>
      </c>
      <c r="M17060" s="1" t="s">
        <v>28</v>
      </c>
      <c r="N17060" s="1" t="s">
        <v>59</v>
      </c>
      <c r="O17060">
        <v>25</v>
      </c>
      <c r="P17060" s="1" t="s">
        <v>58</v>
      </c>
      <c r="Q17060">
        <v>360</v>
      </c>
      <c r="R17060">
        <v>13</v>
      </c>
      <c r="S17060">
        <v>-1</v>
      </c>
      <c r="T17060">
        <v>0</v>
      </c>
      <c r="U17060" s="1" t="s">
        <v>29</v>
      </c>
      <c r="V17060" s="1" t="s">
        <v>28</v>
      </c>
      <c r="W17060">
        <v>0</v>
      </c>
    </row>
    <row r="17061" spans="1:23" hidden="1" x14ac:dyDescent="0.35">
      <c r="A17061">
        <v>39</v>
      </c>
      <c r="B17061" s="1" t="s">
        <v>22</v>
      </c>
      <c r="C17061" s="1">
        <f>ROUNDDOWN(bank_marketing[[#This Row],[age]]/10,0)</f>
        <v>3</v>
      </c>
      <c r="D17061" s="1" t="s">
        <v>46</v>
      </c>
      <c r="E17061">
        <v>50000</v>
      </c>
      <c r="F17061" s="1" t="s">
        <v>41</v>
      </c>
      <c r="G17061" s="1" t="s">
        <v>33</v>
      </c>
      <c r="H17061" s="1" t="s">
        <v>47</v>
      </c>
      <c r="I17061" s="1" t="s">
        <v>27</v>
      </c>
      <c r="J17061" s="1" t="s">
        <v>28</v>
      </c>
      <c r="K17061">
        <v>2903</v>
      </c>
      <c r="L17061" s="1" t="s">
        <v>27</v>
      </c>
      <c r="M17061" s="1" t="s">
        <v>27</v>
      </c>
      <c r="N17061" s="1" t="s">
        <v>60</v>
      </c>
      <c r="O17061">
        <v>25</v>
      </c>
      <c r="P17061" s="1" t="s">
        <v>58</v>
      </c>
      <c r="Q17061">
        <v>259</v>
      </c>
      <c r="R17061">
        <v>2</v>
      </c>
      <c r="S17061">
        <v>-1</v>
      </c>
      <c r="T17061">
        <v>0</v>
      </c>
      <c r="U17061" s="1" t="s">
        <v>29</v>
      </c>
      <c r="V17061" s="1" t="s">
        <v>28</v>
      </c>
      <c r="W17061">
        <v>0</v>
      </c>
    </row>
    <row r="17062" spans="1:23" hidden="1" x14ac:dyDescent="0.35">
      <c r="A17062">
        <v>30</v>
      </c>
      <c r="B17062" s="1" t="s">
        <v>22</v>
      </c>
      <c r="C17062" s="1">
        <f>ROUNDDOWN(bank_marketing[[#This Row],[age]]/10,0)</f>
        <v>3</v>
      </c>
      <c r="D17062" s="1" t="s">
        <v>23</v>
      </c>
      <c r="E17062">
        <v>100000</v>
      </c>
      <c r="F17062" s="1" t="s">
        <v>32</v>
      </c>
      <c r="G17062" s="1" t="s">
        <v>25</v>
      </c>
      <c r="H17062" s="1" t="s">
        <v>40</v>
      </c>
      <c r="I17062" s="1" t="s">
        <v>28</v>
      </c>
      <c r="J17062" s="1" t="s">
        <v>28</v>
      </c>
      <c r="K17062">
        <v>2</v>
      </c>
      <c r="L17062" s="1" t="s">
        <v>27</v>
      </c>
      <c r="M17062" s="1" t="s">
        <v>27</v>
      </c>
      <c r="N17062" s="1" t="s">
        <v>59</v>
      </c>
      <c r="O17062">
        <v>25</v>
      </c>
      <c r="P17062" s="1" t="s">
        <v>58</v>
      </c>
      <c r="Q17062">
        <v>1031</v>
      </c>
      <c r="R17062">
        <v>8</v>
      </c>
      <c r="S17062">
        <v>-1</v>
      </c>
      <c r="T17062">
        <v>0</v>
      </c>
      <c r="U17062" s="1" t="s">
        <v>29</v>
      </c>
      <c r="V17062" s="1" t="s">
        <v>27</v>
      </c>
      <c r="W17062">
        <v>1</v>
      </c>
    </row>
    <row r="17063" spans="1:23" hidden="1" x14ac:dyDescent="0.35">
      <c r="A17063">
        <v>59</v>
      </c>
      <c r="B17063" s="1" t="s">
        <v>22</v>
      </c>
      <c r="C17063" s="1">
        <f>ROUNDDOWN(bank_marketing[[#This Row],[age]]/10,0)</f>
        <v>5</v>
      </c>
      <c r="D17063" s="1" t="s">
        <v>55</v>
      </c>
      <c r="E17063">
        <v>16000</v>
      </c>
      <c r="F17063" s="1" t="s">
        <v>41</v>
      </c>
      <c r="G17063" s="1" t="s">
        <v>44</v>
      </c>
      <c r="H17063" s="1" t="s">
        <v>52</v>
      </c>
      <c r="I17063" s="1" t="s">
        <v>27</v>
      </c>
      <c r="J17063" s="1" t="s">
        <v>27</v>
      </c>
      <c r="K17063">
        <v>0</v>
      </c>
      <c r="L17063" s="1" t="s">
        <v>28</v>
      </c>
      <c r="M17063" s="1" t="s">
        <v>27</v>
      </c>
      <c r="N17063" s="1" t="s">
        <v>59</v>
      </c>
      <c r="O17063">
        <v>25</v>
      </c>
      <c r="P17063" s="1" t="s">
        <v>58</v>
      </c>
      <c r="Q17063">
        <v>1368</v>
      </c>
      <c r="R17063">
        <v>2</v>
      </c>
      <c r="S17063">
        <v>-1</v>
      </c>
      <c r="T17063">
        <v>0</v>
      </c>
      <c r="U17063" s="1" t="s">
        <v>29</v>
      </c>
      <c r="V17063" s="1" t="s">
        <v>28</v>
      </c>
      <c r="W17063">
        <v>0</v>
      </c>
    </row>
    <row r="17064" spans="1:23" hidden="1" x14ac:dyDescent="0.35">
      <c r="A17064">
        <v>25</v>
      </c>
      <c r="B17064" s="1" t="s">
        <v>22</v>
      </c>
      <c r="C17064" s="1">
        <f>ROUNDDOWN(bank_marketing[[#This Row],[age]]/10,0)</f>
        <v>2</v>
      </c>
      <c r="D17064" s="1" t="s">
        <v>37</v>
      </c>
      <c r="E17064">
        <v>20000</v>
      </c>
      <c r="F17064" s="1" t="s">
        <v>24</v>
      </c>
      <c r="G17064" s="1" t="s">
        <v>33</v>
      </c>
      <c r="H17064" s="1" t="s">
        <v>36</v>
      </c>
      <c r="I17064" s="1" t="s">
        <v>27</v>
      </c>
      <c r="J17064" s="1" t="s">
        <v>28</v>
      </c>
      <c r="K17064">
        <v>-102</v>
      </c>
      <c r="L17064" s="1" t="s">
        <v>28</v>
      </c>
      <c r="M17064" s="1" t="s">
        <v>28</v>
      </c>
      <c r="N17064" s="1" t="s">
        <v>59</v>
      </c>
      <c r="O17064">
        <v>25</v>
      </c>
      <c r="P17064" s="1" t="s">
        <v>58</v>
      </c>
      <c r="Q17064">
        <v>466</v>
      </c>
      <c r="R17064">
        <v>1</v>
      </c>
      <c r="S17064">
        <v>-1</v>
      </c>
      <c r="T17064">
        <v>0</v>
      </c>
      <c r="U17064" s="1" t="s">
        <v>29</v>
      </c>
      <c r="V17064" s="1" t="s">
        <v>28</v>
      </c>
      <c r="W17064">
        <v>0</v>
      </c>
    </row>
    <row r="17065" spans="1:23" hidden="1" x14ac:dyDescent="0.35">
      <c r="A17065">
        <v>51</v>
      </c>
      <c r="B17065" s="1" t="s">
        <v>22</v>
      </c>
      <c r="C17065" s="1">
        <f>ROUNDDOWN(bank_marketing[[#This Row],[age]]/10,0)</f>
        <v>5</v>
      </c>
      <c r="D17065" s="1" t="s">
        <v>31</v>
      </c>
      <c r="E17065">
        <v>60000</v>
      </c>
      <c r="F17065" s="1" t="s">
        <v>24</v>
      </c>
      <c r="G17065" s="1" t="s">
        <v>33</v>
      </c>
      <c r="H17065" s="1" t="s">
        <v>36</v>
      </c>
      <c r="I17065" s="1" t="s">
        <v>27</v>
      </c>
      <c r="J17065" s="1" t="s">
        <v>28</v>
      </c>
      <c r="K17065">
        <v>18</v>
      </c>
      <c r="L17065" s="1" t="s">
        <v>28</v>
      </c>
      <c r="M17065" s="1" t="s">
        <v>27</v>
      </c>
      <c r="N17065" s="1" t="s">
        <v>59</v>
      </c>
      <c r="O17065">
        <v>25</v>
      </c>
      <c r="P17065" s="1" t="s">
        <v>58</v>
      </c>
      <c r="Q17065">
        <v>363</v>
      </c>
      <c r="R17065">
        <v>6</v>
      </c>
      <c r="S17065">
        <v>-1</v>
      </c>
      <c r="T17065">
        <v>0</v>
      </c>
      <c r="U17065" s="1" t="s">
        <v>29</v>
      </c>
      <c r="V17065" s="1" t="s">
        <v>28</v>
      </c>
      <c r="W17065">
        <v>0</v>
      </c>
    </row>
    <row r="17066" spans="1:23" hidden="1" x14ac:dyDescent="0.35">
      <c r="A17066">
        <v>31</v>
      </c>
      <c r="B17066" s="1" t="s">
        <v>22</v>
      </c>
      <c r="C17066" s="1">
        <f>ROUNDDOWN(bank_marketing[[#This Row],[age]]/10,0)</f>
        <v>3</v>
      </c>
      <c r="D17066" s="1" t="s">
        <v>48</v>
      </c>
      <c r="E17066">
        <v>70000</v>
      </c>
      <c r="F17066" s="1" t="s">
        <v>32</v>
      </c>
      <c r="G17066" s="1" t="s">
        <v>33</v>
      </c>
      <c r="H17066" s="1" t="s">
        <v>34</v>
      </c>
      <c r="I17066" s="1" t="s">
        <v>27</v>
      </c>
      <c r="J17066" s="1" t="s">
        <v>27</v>
      </c>
      <c r="K17066">
        <v>-21</v>
      </c>
      <c r="L17066" s="1" t="s">
        <v>28</v>
      </c>
      <c r="M17066" s="1" t="s">
        <v>27</v>
      </c>
      <c r="N17066" s="1" t="s">
        <v>59</v>
      </c>
      <c r="O17066">
        <v>25</v>
      </c>
      <c r="P17066" s="1" t="s">
        <v>58</v>
      </c>
      <c r="Q17066">
        <v>507</v>
      </c>
      <c r="R17066">
        <v>1</v>
      </c>
      <c r="S17066">
        <v>-1</v>
      </c>
      <c r="T17066">
        <v>0</v>
      </c>
      <c r="U17066" s="1" t="s">
        <v>29</v>
      </c>
      <c r="V17066" s="1" t="s">
        <v>28</v>
      </c>
      <c r="W17066">
        <v>0</v>
      </c>
    </row>
    <row r="17067" spans="1:23" hidden="1" x14ac:dyDescent="0.35">
      <c r="A17067">
        <v>41</v>
      </c>
      <c r="B17067" s="1" t="s">
        <v>22</v>
      </c>
      <c r="C17067" s="1">
        <f>ROUNDDOWN(bank_marketing[[#This Row],[age]]/10,0)</f>
        <v>4</v>
      </c>
      <c r="D17067" s="1" t="s">
        <v>46</v>
      </c>
      <c r="E17067">
        <v>50000</v>
      </c>
      <c r="F17067" s="1" t="s">
        <v>24</v>
      </c>
      <c r="G17067" s="1" t="s">
        <v>33</v>
      </c>
      <c r="H17067" s="1" t="s">
        <v>36</v>
      </c>
      <c r="I17067" s="1" t="s">
        <v>27</v>
      </c>
      <c r="J17067" s="1" t="s">
        <v>28</v>
      </c>
      <c r="K17067">
        <v>1672</v>
      </c>
      <c r="L17067" s="1" t="s">
        <v>27</v>
      </c>
      <c r="M17067" s="1" t="s">
        <v>28</v>
      </c>
      <c r="N17067" s="1" t="s">
        <v>59</v>
      </c>
      <c r="O17067">
        <v>25</v>
      </c>
      <c r="P17067" s="1" t="s">
        <v>58</v>
      </c>
      <c r="Q17067">
        <v>148</v>
      </c>
      <c r="R17067">
        <v>1</v>
      </c>
      <c r="S17067">
        <v>-1</v>
      </c>
      <c r="T17067">
        <v>0</v>
      </c>
      <c r="U17067" s="1" t="s">
        <v>29</v>
      </c>
      <c r="V17067" s="1" t="s">
        <v>28</v>
      </c>
      <c r="W17067">
        <v>0</v>
      </c>
    </row>
    <row r="17068" spans="1:23" hidden="1" x14ac:dyDescent="0.35">
      <c r="A17068">
        <v>31</v>
      </c>
      <c r="B17068" s="1" t="s">
        <v>22</v>
      </c>
      <c r="C17068" s="1">
        <f>ROUNDDOWN(bank_marketing[[#This Row],[age]]/10,0)</f>
        <v>3</v>
      </c>
      <c r="D17068" s="1" t="s">
        <v>31</v>
      </c>
      <c r="E17068">
        <v>60000</v>
      </c>
      <c r="F17068" s="1" t="s">
        <v>24</v>
      </c>
      <c r="G17068" s="1" t="s">
        <v>25</v>
      </c>
      <c r="H17068" s="1" t="s">
        <v>26</v>
      </c>
      <c r="I17068" s="1" t="s">
        <v>27</v>
      </c>
      <c r="J17068" s="1" t="s">
        <v>28</v>
      </c>
      <c r="K17068">
        <v>0</v>
      </c>
      <c r="L17068" s="1" t="s">
        <v>27</v>
      </c>
      <c r="M17068" s="1" t="s">
        <v>28</v>
      </c>
      <c r="N17068" s="1" t="s">
        <v>59</v>
      </c>
      <c r="O17068">
        <v>25</v>
      </c>
      <c r="P17068" s="1" t="s">
        <v>58</v>
      </c>
      <c r="Q17068">
        <v>266</v>
      </c>
      <c r="R17068">
        <v>6</v>
      </c>
      <c r="S17068">
        <v>-1</v>
      </c>
      <c r="T17068">
        <v>0</v>
      </c>
      <c r="U17068" s="1" t="s">
        <v>29</v>
      </c>
      <c r="V17068" s="1" t="s">
        <v>28</v>
      </c>
      <c r="W17068">
        <v>0</v>
      </c>
    </row>
    <row r="17069" spans="1:23" hidden="1" x14ac:dyDescent="0.35">
      <c r="A17069">
        <v>27</v>
      </c>
      <c r="B17069" s="1" t="s">
        <v>22</v>
      </c>
      <c r="C17069" s="1">
        <f>ROUNDDOWN(bank_marketing[[#This Row],[age]]/10,0)</f>
        <v>2</v>
      </c>
      <c r="D17069" s="1" t="s">
        <v>23</v>
      </c>
      <c r="E17069">
        <v>100000</v>
      </c>
      <c r="F17069" s="1" t="s">
        <v>24</v>
      </c>
      <c r="G17069" s="1" t="s">
        <v>25</v>
      </c>
      <c r="H17069" s="1" t="s">
        <v>26</v>
      </c>
      <c r="I17069" s="1" t="s">
        <v>27</v>
      </c>
      <c r="J17069" s="1" t="s">
        <v>28</v>
      </c>
      <c r="K17069">
        <v>159</v>
      </c>
      <c r="L17069" s="1" t="s">
        <v>27</v>
      </c>
      <c r="M17069" s="1" t="s">
        <v>28</v>
      </c>
      <c r="N17069" s="1" t="s">
        <v>59</v>
      </c>
      <c r="O17069">
        <v>25</v>
      </c>
      <c r="P17069" s="1" t="s">
        <v>58</v>
      </c>
      <c r="Q17069">
        <v>295</v>
      </c>
      <c r="R17069">
        <v>2</v>
      </c>
      <c r="S17069">
        <v>-1</v>
      </c>
      <c r="T17069">
        <v>0</v>
      </c>
      <c r="U17069" s="1" t="s">
        <v>29</v>
      </c>
      <c r="V17069" s="1" t="s">
        <v>28</v>
      </c>
      <c r="W17069">
        <v>0</v>
      </c>
    </row>
    <row r="17070" spans="1:23" hidden="1" x14ac:dyDescent="0.35">
      <c r="A17070">
        <v>27</v>
      </c>
      <c r="B17070" s="1" t="s">
        <v>22</v>
      </c>
      <c r="C17070" s="1">
        <f>ROUNDDOWN(bank_marketing[[#This Row],[age]]/10,0)</f>
        <v>2</v>
      </c>
      <c r="D17070" s="1" t="s">
        <v>37</v>
      </c>
      <c r="E17070">
        <v>20000</v>
      </c>
      <c r="F17070" s="1" t="s">
        <v>24</v>
      </c>
      <c r="G17070" s="1" t="s">
        <v>33</v>
      </c>
      <c r="H17070" s="1" t="s">
        <v>36</v>
      </c>
      <c r="I17070" s="1" t="s">
        <v>27</v>
      </c>
      <c r="J17070" s="1" t="s">
        <v>28</v>
      </c>
      <c r="K17070">
        <v>5505</v>
      </c>
      <c r="L17070" s="1" t="s">
        <v>27</v>
      </c>
      <c r="M17070" s="1" t="s">
        <v>27</v>
      </c>
      <c r="N17070" s="1" t="s">
        <v>59</v>
      </c>
      <c r="O17070">
        <v>25</v>
      </c>
      <c r="P17070" s="1" t="s">
        <v>58</v>
      </c>
      <c r="Q17070">
        <v>134</v>
      </c>
      <c r="R17070">
        <v>1</v>
      </c>
      <c r="S17070">
        <v>-1</v>
      </c>
      <c r="T17070">
        <v>0</v>
      </c>
      <c r="U17070" s="1" t="s">
        <v>29</v>
      </c>
      <c r="V17070" s="1" t="s">
        <v>28</v>
      </c>
      <c r="W17070">
        <v>0</v>
      </c>
    </row>
    <row r="17071" spans="1:23" hidden="1" x14ac:dyDescent="0.35">
      <c r="A17071">
        <v>52</v>
      </c>
      <c r="B17071" s="1" t="s">
        <v>22</v>
      </c>
      <c r="C17071" s="1">
        <f>ROUNDDOWN(bank_marketing[[#This Row],[age]]/10,0)</f>
        <v>5</v>
      </c>
      <c r="D17071" s="1" t="s">
        <v>48</v>
      </c>
      <c r="E17071">
        <v>70000</v>
      </c>
      <c r="F17071" s="1" t="s">
        <v>41</v>
      </c>
      <c r="G17071" s="1" t="s">
        <v>33</v>
      </c>
      <c r="H17071" s="1" t="s">
        <v>47</v>
      </c>
      <c r="I17071" s="1" t="s">
        <v>27</v>
      </c>
      <c r="J17071" s="1" t="s">
        <v>28</v>
      </c>
      <c r="K17071">
        <v>2455</v>
      </c>
      <c r="L17071" s="1" t="s">
        <v>28</v>
      </c>
      <c r="M17071" s="1" t="s">
        <v>28</v>
      </c>
      <c r="N17071" s="1" t="s">
        <v>59</v>
      </c>
      <c r="O17071">
        <v>25</v>
      </c>
      <c r="P17071" s="1" t="s">
        <v>58</v>
      </c>
      <c r="Q17071">
        <v>289</v>
      </c>
      <c r="R17071">
        <v>1</v>
      </c>
      <c r="S17071">
        <v>-1</v>
      </c>
      <c r="T17071">
        <v>0</v>
      </c>
      <c r="U17071" s="1" t="s">
        <v>29</v>
      </c>
      <c r="V17071" s="1" t="s">
        <v>28</v>
      </c>
      <c r="W17071">
        <v>0</v>
      </c>
    </row>
    <row r="17072" spans="1:23" hidden="1" x14ac:dyDescent="0.35">
      <c r="A17072">
        <v>38</v>
      </c>
      <c r="B17072" s="1" t="s">
        <v>22</v>
      </c>
      <c r="C17072" s="1">
        <f>ROUNDDOWN(bank_marketing[[#This Row],[age]]/10,0)</f>
        <v>3</v>
      </c>
      <c r="D17072" s="1" t="s">
        <v>46</v>
      </c>
      <c r="E17072">
        <v>50000</v>
      </c>
      <c r="F17072" s="1" t="s">
        <v>24</v>
      </c>
      <c r="G17072" s="1" t="s">
        <v>33</v>
      </c>
      <c r="H17072" s="1" t="s">
        <v>36</v>
      </c>
      <c r="I17072" s="1" t="s">
        <v>27</v>
      </c>
      <c r="J17072" s="1" t="s">
        <v>28</v>
      </c>
      <c r="K17072">
        <v>689</v>
      </c>
      <c r="L17072" s="1" t="s">
        <v>27</v>
      </c>
      <c r="M17072" s="1" t="s">
        <v>28</v>
      </c>
      <c r="N17072" s="1" t="s">
        <v>59</v>
      </c>
      <c r="O17072">
        <v>25</v>
      </c>
      <c r="P17072" s="1" t="s">
        <v>58</v>
      </c>
      <c r="Q17072">
        <v>270</v>
      </c>
      <c r="R17072">
        <v>1</v>
      </c>
      <c r="S17072">
        <v>-1</v>
      </c>
      <c r="T17072">
        <v>0</v>
      </c>
      <c r="U17072" s="1" t="s">
        <v>29</v>
      </c>
      <c r="V17072" s="1" t="s">
        <v>28</v>
      </c>
      <c r="W17072">
        <v>0</v>
      </c>
    </row>
    <row r="17073" spans="1:23" hidden="1" x14ac:dyDescent="0.35">
      <c r="A17073">
        <v>30</v>
      </c>
      <c r="B17073" s="1" t="s">
        <v>22</v>
      </c>
      <c r="C17073" s="1">
        <f>ROUNDDOWN(bank_marketing[[#This Row],[age]]/10,0)</f>
        <v>3</v>
      </c>
      <c r="D17073" s="1" t="s">
        <v>46</v>
      </c>
      <c r="E17073">
        <v>50000</v>
      </c>
      <c r="F17073" s="1" t="s">
        <v>32</v>
      </c>
      <c r="G17073" s="1" t="s">
        <v>25</v>
      </c>
      <c r="H17073" s="1" t="s">
        <v>40</v>
      </c>
      <c r="I17073" s="1" t="s">
        <v>28</v>
      </c>
      <c r="J17073" s="1" t="s">
        <v>28</v>
      </c>
      <c r="K17073">
        <v>33</v>
      </c>
      <c r="L17073" s="1" t="s">
        <v>27</v>
      </c>
      <c r="M17073" s="1" t="s">
        <v>28</v>
      </c>
      <c r="N17073" s="1" t="s">
        <v>59</v>
      </c>
      <c r="O17073">
        <v>25</v>
      </c>
      <c r="P17073" s="1" t="s">
        <v>58</v>
      </c>
      <c r="Q17073">
        <v>396</v>
      </c>
      <c r="R17073">
        <v>1</v>
      </c>
      <c r="S17073">
        <v>-1</v>
      </c>
      <c r="T17073">
        <v>0</v>
      </c>
      <c r="U17073" s="1" t="s">
        <v>29</v>
      </c>
      <c r="V17073" s="1" t="s">
        <v>28</v>
      </c>
      <c r="W17073">
        <v>0</v>
      </c>
    </row>
    <row r="17074" spans="1:23" hidden="1" x14ac:dyDescent="0.35">
      <c r="A17074">
        <v>44</v>
      </c>
      <c r="B17074" s="1" t="s">
        <v>22</v>
      </c>
      <c r="C17074" s="1">
        <f>ROUNDDOWN(bank_marketing[[#This Row],[age]]/10,0)</f>
        <v>4</v>
      </c>
      <c r="D17074" s="1" t="s">
        <v>31</v>
      </c>
      <c r="E17074">
        <v>60000</v>
      </c>
      <c r="F17074" s="1" t="s">
        <v>32</v>
      </c>
      <c r="G17074" s="1" t="s">
        <v>25</v>
      </c>
      <c r="H17074" s="1" t="s">
        <v>40</v>
      </c>
      <c r="I17074" s="1" t="s">
        <v>28</v>
      </c>
      <c r="J17074" s="1" t="s">
        <v>28</v>
      </c>
      <c r="K17074">
        <v>3432</v>
      </c>
      <c r="L17074" s="1" t="s">
        <v>27</v>
      </c>
      <c r="M17074" s="1" t="s">
        <v>28</v>
      </c>
      <c r="N17074" s="1" t="s">
        <v>59</v>
      </c>
      <c r="O17074">
        <v>25</v>
      </c>
      <c r="P17074" s="1" t="s">
        <v>58</v>
      </c>
      <c r="Q17074">
        <v>72</v>
      </c>
      <c r="R17074">
        <v>30</v>
      </c>
      <c r="S17074">
        <v>-1</v>
      </c>
      <c r="T17074">
        <v>0</v>
      </c>
      <c r="U17074" s="1" t="s">
        <v>29</v>
      </c>
      <c r="V17074" s="1" t="s">
        <v>28</v>
      </c>
      <c r="W17074">
        <v>0</v>
      </c>
    </row>
    <row r="17075" spans="1:23" hidden="1" x14ac:dyDescent="0.35">
      <c r="A17075">
        <v>32</v>
      </c>
      <c r="B17075" s="1" t="s">
        <v>22</v>
      </c>
      <c r="C17075" s="1">
        <f>ROUNDDOWN(bank_marketing[[#This Row],[age]]/10,0)</f>
        <v>3</v>
      </c>
      <c r="D17075" s="1" t="s">
        <v>31</v>
      </c>
      <c r="E17075">
        <v>60000</v>
      </c>
      <c r="F17075" s="1" t="s">
        <v>32</v>
      </c>
      <c r="G17075" s="1" t="s">
        <v>33</v>
      </c>
      <c r="H17075" s="1" t="s">
        <v>34</v>
      </c>
      <c r="I17075" s="1" t="s">
        <v>27</v>
      </c>
      <c r="J17075" s="1" t="s">
        <v>28</v>
      </c>
      <c r="K17075">
        <v>4069</v>
      </c>
      <c r="L17075" s="1" t="s">
        <v>27</v>
      </c>
      <c r="M17075" s="1" t="s">
        <v>28</v>
      </c>
      <c r="N17075" s="1" t="s">
        <v>59</v>
      </c>
      <c r="O17075">
        <v>25</v>
      </c>
      <c r="P17075" s="1" t="s">
        <v>58</v>
      </c>
      <c r="Q17075">
        <v>273</v>
      </c>
      <c r="R17075">
        <v>1</v>
      </c>
      <c r="S17075">
        <v>-1</v>
      </c>
      <c r="T17075">
        <v>0</v>
      </c>
      <c r="U17075" s="1" t="s">
        <v>29</v>
      </c>
      <c r="V17075" s="1" t="s">
        <v>28</v>
      </c>
      <c r="W17075">
        <v>0</v>
      </c>
    </row>
    <row r="17076" spans="1:23" hidden="1" x14ac:dyDescent="0.35">
      <c r="A17076">
        <v>44</v>
      </c>
      <c r="B17076" s="1" t="s">
        <v>22</v>
      </c>
      <c r="C17076" s="1">
        <f>ROUNDDOWN(bank_marketing[[#This Row],[age]]/10,0)</f>
        <v>4</v>
      </c>
      <c r="D17076" s="1" t="s">
        <v>51</v>
      </c>
      <c r="E17076">
        <v>60000</v>
      </c>
      <c r="F17076" s="1" t="s">
        <v>24</v>
      </c>
      <c r="G17076" s="1" t="s">
        <v>25</v>
      </c>
      <c r="H17076" s="1" t="s">
        <v>26</v>
      </c>
      <c r="I17076" s="1" t="s">
        <v>27</v>
      </c>
      <c r="J17076" s="1" t="s">
        <v>28</v>
      </c>
      <c r="K17076">
        <v>233</v>
      </c>
      <c r="L17076" s="1" t="s">
        <v>27</v>
      </c>
      <c r="M17076" s="1" t="s">
        <v>27</v>
      </c>
      <c r="N17076" s="1" t="s">
        <v>59</v>
      </c>
      <c r="O17076">
        <v>25</v>
      </c>
      <c r="P17076" s="1" t="s">
        <v>58</v>
      </c>
      <c r="Q17076">
        <v>161</v>
      </c>
      <c r="R17076">
        <v>7</v>
      </c>
      <c r="S17076">
        <v>-1</v>
      </c>
      <c r="T17076">
        <v>0</v>
      </c>
      <c r="U17076" s="1" t="s">
        <v>29</v>
      </c>
      <c r="V17076" s="1" t="s">
        <v>28</v>
      </c>
      <c r="W17076">
        <v>0</v>
      </c>
    </row>
    <row r="17077" spans="1:23" hidden="1" x14ac:dyDescent="0.35">
      <c r="A17077">
        <v>41</v>
      </c>
      <c r="B17077" s="1" t="s">
        <v>22</v>
      </c>
      <c r="C17077" s="1">
        <f>ROUNDDOWN(bank_marketing[[#This Row],[age]]/10,0)</f>
        <v>4</v>
      </c>
      <c r="D17077" s="1" t="s">
        <v>37</v>
      </c>
      <c r="E17077">
        <v>20000</v>
      </c>
      <c r="F17077" s="1" t="s">
        <v>24</v>
      </c>
      <c r="G17077" s="1" t="s">
        <v>33</v>
      </c>
      <c r="H17077" s="1" t="s">
        <v>36</v>
      </c>
      <c r="I17077" s="1" t="s">
        <v>27</v>
      </c>
      <c r="J17077" s="1" t="s">
        <v>28</v>
      </c>
      <c r="K17077">
        <v>113</v>
      </c>
      <c r="L17077" s="1" t="s">
        <v>28</v>
      </c>
      <c r="M17077" s="1" t="s">
        <v>28</v>
      </c>
      <c r="N17077" s="1" t="s">
        <v>59</v>
      </c>
      <c r="O17077">
        <v>25</v>
      </c>
      <c r="P17077" s="1" t="s">
        <v>58</v>
      </c>
      <c r="Q17077">
        <v>92</v>
      </c>
      <c r="R17077">
        <v>15</v>
      </c>
      <c r="S17077">
        <v>-1</v>
      </c>
      <c r="T17077">
        <v>0</v>
      </c>
      <c r="U17077" s="1" t="s">
        <v>29</v>
      </c>
      <c r="V17077" s="1" t="s">
        <v>28</v>
      </c>
      <c r="W17077">
        <v>0</v>
      </c>
    </row>
    <row r="17078" spans="1:23" hidden="1" x14ac:dyDescent="0.35">
      <c r="A17078">
        <v>34</v>
      </c>
      <c r="B17078" s="1" t="s">
        <v>22</v>
      </c>
      <c r="C17078" s="1">
        <f>ROUNDDOWN(bank_marketing[[#This Row],[age]]/10,0)</f>
        <v>3</v>
      </c>
      <c r="D17078" s="1" t="s">
        <v>31</v>
      </c>
      <c r="E17078">
        <v>60000</v>
      </c>
      <c r="F17078" s="1" t="s">
        <v>41</v>
      </c>
      <c r="G17078" s="1" t="s">
        <v>33</v>
      </c>
      <c r="H17078" s="1" t="s">
        <v>47</v>
      </c>
      <c r="I17078" s="1" t="s">
        <v>27</v>
      </c>
      <c r="J17078" s="1" t="s">
        <v>28</v>
      </c>
      <c r="K17078">
        <v>1301</v>
      </c>
      <c r="L17078" s="1" t="s">
        <v>27</v>
      </c>
      <c r="M17078" s="1" t="s">
        <v>28</v>
      </c>
      <c r="N17078" s="1" t="s">
        <v>59</v>
      </c>
      <c r="O17078">
        <v>25</v>
      </c>
      <c r="P17078" s="1" t="s">
        <v>58</v>
      </c>
      <c r="Q17078">
        <v>124</v>
      </c>
      <c r="R17078">
        <v>2</v>
      </c>
      <c r="S17078">
        <v>-1</v>
      </c>
      <c r="T17078">
        <v>0</v>
      </c>
      <c r="U17078" s="1" t="s">
        <v>29</v>
      </c>
      <c r="V17078" s="1" t="s">
        <v>28</v>
      </c>
      <c r="W17078">
        <v>0</v>
      </c>
    </row>
    <row r="17079" spans="1:23" hidden="1" x14ac:dyDescent="0.35">
      <c r="A17079">
        <v>36</v>
      </c>
      <c r="B17079" s="1" t="s">
        <v>22</v>
      </c>
      <c r="C17079" s="1">
        <f>ROUNDDOWN(bank_marketing[[#This Row],[age]]/10,0)</f>
        <v>3</v>
      </c>
      <c r="D17079" s="1" t="s">
        <v>35</v>
      </c>
      <c r="E17079">
        <v>120000</v>
      </c>
      <c r="F17079" s="1" t="s">
        <v>32</v>
      </c>
      <c r="G17079" s="1" t="s">
        <v>33</v>
      </c>
      <c r="H17079" s="1" t="s">
        <v>34</v>
      </c>
      <c r="I17079" s="1" t="s">
        <v>27</v>
      </c>
      <c r="J17079" s="1" t="s">
        <v>28</v>
      </c>
      <c r="K17079">
        <v>475</v>
      </c>
      <c r="L17079" s="1" t="s">
        <v>28</v>
      </c>
      <c r="M17079" s="1" t="s">
        <v>28</v>
      </c>
      <c r="N17079" s="1" t="s">
        <v>59</v>
      </c>
      <c r="O17079">
        <v>25</v>
      </c>
      <c r="P17079" s="1" t="s">
        <v>58</v>
      </c>
      <c r="Q17079">
        <v>141</v>
      </c>
      <c r="R17079">
        <v>3</v>
      </c>
      <c r="S17079">
        <v>-1</v>
      </c>
      <c r="T17079">
        <v>0</v>
      </c>
      <c r="U17079" s="1" t="s">
        <v>29</v>
      </c>
      <c r="V17079" s="1" t="s">
        <v>28</v>
      </c>
      <c r="W17079">
        <v>0</v>
      </c>
    </row>
    <row r="17080" spans="1:23" hidden="1" x14ac:dyDescent="0.35">
      <c r="A17080">
        <v>44</v>
      </c>
      <c r="B17080" s="1" t="s">
        <v>22</v>
      </c>
      <c r="C17080" s="1">
        <f>ROUNDDOWN(bank_marketing[[#This Row],[age]]/10,0)</f>
        <v>4</v>
      </c>
      <c r="D17080" s="1" t="s">
        <v>31</v>
      </c>
      <c r="E17080">
        <v>60000</v>
      </c>
      <c r="F17080" s="1" t="s">
        <v>24</v>
      </c>
      <c r="G17080" s="1" t="s">
        <v>33</v>
      </c>
      <c r="H17080" s="1" t="s">
        <v>36</v>
      </c>
      <c r="I17080" s="1" t="s">
        <v>27</v>
      </c>
      <c r="J17080" s="1" t="s">
        <v>28</v>
      </c>
      <c r="K17080">
        <v>111</v>
      </c>
      <c r="L17080" s="1" t="s">
        <v>27</v>
      </c>
      <c r="M17080" s="1" t="s">
        <v>27</v>
      </c>
      <c r="N17080" s="1" t="s">
        <v>59</v>
      </c>
      <c r="O17080">
        <v>25</v>
      </c>
      <c r="P17080" s="1" t="s">
        <v>58</v>
      </c>
      <c r="Q17080">
        <v>356</v>
      </c>
      <c r="R17080">
        <v>3</v>
      </c>
      <c r="S17080">
        <v>-1</v>
      </c>
      <c r="T17080">
        <v>0</v>
      </c>
      <c r="U17080" s="1" t="s">
        <v>29</v>
      </c>
      <c r="V17080" s="1" t="s">
        <v>28</v>
      </c>
      <c r="W17080">
        <v>0</v>
      </c>
    </row>
    <row r="17081" spans="1:23" hidden="1" x14ac:dyDescent="0.35">
      <c r="A17081">
        <v>30</v>
      </c>
      <c r="B17081" s="1" t="s">
        <v>22</v>
      </c>
      <c r="C17081" s="1">
        <f>ROUNDDOWN(bank_marketing[[#This Row],[age]]/10,0)</f>
        <v>3</v>
      </c>
      <c r="D17081" s="1" t="s">
        <v>37</v>
      </c>
      <c r="E17081">
        <v>20000</v>
      </c>
      <c r="F17081" s="1" t="s">
        <v>24</v>
      </c>
      <c r="G17081" s="1" t="s">
        <v>44</v>
      </c>
      <c r="H17081" s="1" t="s">
        <v>45</v>
      </c>
      <c r="I17081" s="1" t="s">
        <v>27</v>
      </c>
      <c r="J17081" s="1" t="s">
        <v>28</v>
      </c>
      <c r="K17081">
        <v>-68</v>
      </c>
      <c r="L17081" s="1" t="s">
        <v>27</v>
      </c>
      <c r="M17081" s="1" t="s">
        <v>28</v>
      </c>
      <c r="N17081" s="1" t="s">
        <v>59</v>
      </c>
      <c r="O17081">
        <v>25</v>
      </c>
      <c r="P17081" s="1" t="s">
        <v>58</v>
      </c>
      <c r="Q17081">
        <v>394</v>
      </c>
      <c r="R17081">
        <v>2</v>
      </c>
      <c r="S17081">
        <v>-1</v>
      </c>
      <c r="T17081">
        <v>0</v>
      </c>
      <c r="U17081" s="1" t="s">
        <v>29</v>
      </c>
      <c r="V17081" s="1" t="s">
        <v>28</v>
      </c>
      <c r="W17081">
        <v>0</v>
      </c>
    </row>
    <row r="17082" spans="1:23" hidden="1" x14ac:dyDescent="0.35">
      <c r="A17082">
        <v>32</v>
      </c>
      <c r="B17082" s="1" t="s">
        <v>22</v>
      </c>
      <c r="C17082" s="1">
        <f>ROUNDDOWN(bank_marketing[[#This Row],[age]]/10,0)</f>
        <v>3</v>
      </c>
      <c r="D17082" s="1" t="s">
        <v>37</v>
      </c>
      <c r="E17082">
        <v>20000</v>
      </c>
      <c r="F17082" s="1" t="s">
        <v>24</v>
      </c>
      <c r="G17082" s="1" t="s">
        <v>44</v>
      </c>
      <c r="H17082" s="1" t="s">
        <v>45</v>
      </c>
      <c r="I17082" s="1" t="s">
        <v>27</v>
      </c>
      <c r="J17082" s="1" t="s">
        <v>28</v>
      </c>
      <c r="K17082">
        <v>104</v>
      </c>
      <c r="L17082" s="1" t="s">
        <v>27</v>
      </c>
      <c r="M17082" s="1" t="s">
        <v>28</v>
      </c>
      <c r="N17082" s="1" t="s">
        <v>59</v>
      </c>
      <c r="O17082">
        <v>25</v>
      </c>
      <c r="P17082" s="1" t="s">
        <v>58</v>
      </c>
      <c r="Q17082">
        <v>211</v>
      </c>
      <c r="R17082">
        <v>3</v>
      </c>
      <c r="S17082">
        <v>-1</v>
      </c>
      <c r="T17082">
        <v>0</v>
      </c>
      <c r="U17082" s="1" t="s">
        <v>29</v>
      </c>
      <c r="V17082" s="1" t="s">
        <v>28</v>
      </c>
      <c r="W17082">
        <v>0</v>
      </c>
    </row>
    <row r="17083" spans="1:23" hidden="1" x14ac:dyDescent="0.35">
      <c r="A17083">
        <v>31</v>
      </c>
      <c r="B17083" s="1" t="s">
        <v>22</v>
      </c>
      <c r="C17083" s="1">
        <f>ROUNDDOWN(bank_marketing[[#This Row],[age]]/10,0)</f>
        <v>3</v>
      </c>
      <c r="D17083" s="1" t="s">
        <v>55</v>
      </c>
      <c r="E17083">
        <v>16000</v>
      </c>
      <c r="F17083" s="1" t="s">
        <v>32</v>
      </c>
      <c r="G17083" s="1" t="s">
        <v>33</v>
      </c>
      <c r="H17083" s="1" t="s">
        <v>34</v>
      </c>
      <c r="I17083" s="1" t="s">
        <v>27</v>
      </c>
      <c r="J17083" s="1" t="s">
        <v>28</v>
      </c>
      <c r="K17083">
        <v>0</v>
      </c>
      <c r="L17083" s="1" t="s">
        <v>27</v>
      </c>
      <c r="M17083" s="1" t="s">
        <v>28</v>
      </c>
      <c r="N17083" s="1" t="s">
        <v>59</v>
      </c>
      <c r="O17083">
        <v>25</v>
      </c>
      <c r="P17083" s="1" t="s">
        <v>58</v>
      </c>
      <c r="Q17083">
        <v>293</v>
      </c>
      <c r="R17083">
        <v>4</v>
      </c>
      <c r="S17083">
        <v>-1</v>
      </c>
      <c r="T17083">
        <v>0</v>
      </c>
      <c r="U17083" s="1" t="s">
        <v>29</v>
      </c>
      <c r="V17083" s="1" t="s">
        <v>28</v>
      </c>
      <c r="W17083">
        <v>0</v>
      </c>
    </row>
    <row r="17084" spans="1:23" hidden="1" x14ac:dyDescent="0.35">
      <c r="A17084">
        <v>32</v>
      </c>
      <c r="B17084" s="1" t="s">
        <v>22</v>
      </c>
      <c r="C17084" s="1">
        <f>ROUNDDOWN(bank_marketing[[#This Row],[age]]/10,0)</f>
        <v>3</v>
      </c>
      <c r="D17084" s="1" t="s">
        <v>48</v>
      </c>
      <c r="E17084">
        <v>70000</v>
      </c>
      <c r="F17084" s="1" t="s">
        <v>32</v>
      </c>
      <c r="G17084" s="1" t="s">
        <v>33</v>
      </c>
      <c r="H17084" s="1" t="s">
        <v>34</v>
      </c>
      <c r="I17084" s="1" t="s">
        <v>27</v>
      </c>
      <c r="J17084" s="1" t="s">
        <v>28</v>
      </c>
      <c r="K17084">
        <v>441</v>
      </c>
      <c r="L17084" s="1" t="s">
        <v>28</v>
      </c>
      <c r="M17084" s="1" t="s">
        <v>27</v>
      </c>
      <c r="N17084" s="1" t="s">
        <v>59</v>
      </c>
      <c r="O17084">
        <v>25</v>
      </c>
      <c r="P17084" s="1" t="s">
        <v>58</v>
      </c>
      <c r="Q17084">
        <v>135</v>
      </c>
      <c r="R17084">
        <v>2</v>
      </c>
      <c r="S17084">
        <v>-1</v>
      </c>
      <c r="T17084">
        <v>0</v>
      </c>
      <c r="U17084" s="1" t="s">
        <v>29</v>
      </c>
      <c r="V17084" s="1" t="s">
        <v>28</v>
      </c>
      <c r="W17084">
        <v>0</v>
      </c>
    </row>
    <row r="17085" spans="1:23" hidden="1" x14ac:dyDescent="0.35">
      <c r="A17085">
        <v>42</v>
      </c>
      <c r="B17085" s="1" t="s">
        <v>22</v>
      </c>
      <c r="C17085" s="1">
        <f>ROUNDDOWN(bank_marketing[[#This Row],[age]]/10,0)</f>
        <v>4</v>
      </c>
      <c r="D17085" s="1" t="s">
        <v>37</v>
      </c>
      <c r="E17085">
        <v>20000</v>
      </c>
      <c r="F17085" s="1" t="s">
        <v>32</v>
      </c>
      <c r="G17085" s="1" t="s">
        <v>44</v>
      </c>
      <c r="H17085" s="1" t="s">
        <v>50</v>
      </c>
      <c r="I17085" s="1" t="s">
        <v>27</v>
      </c>
      <c r="J17085" s="1" t="s">
        <v>28</v>
      </c>
      <c r="K17085">
        <v>1628</v>
      </c>
      <c r="L17085" s="1" t="s">
        <v>27</v>
      </c>
      <c r="M17085" s="1" t="s">
        <v>28</v>
      </c>
      <c r="N17085" s="1" t="s">
        <v>59</v>
      </c>
      <c r="O17085">
        <v>25</v>
      </c>
      <c r="P17085" s="1" t="s">
        <v>58</v>
      </c>
      <c r="Q17085">
        <v>590</v>
      </c>
      <c r="R17085">
        <v>8</v>
      </c>
      <c r="S17085">
        <v>-1</v>
      </c>
      <c r="T17085">
        <v>0</v>
      </c>
      <c r="U17085" s="1" t="s">
        <v>29</v>
      </c>
      <c r="V17085" s="1" t="s">
        <v>27</v>
      </c>
      <c r="W17085">
        <v>1</v>
      </c>
    </row>
    <row r="17086" spans="1:23" hidden="1" x14ac:dyDescent="0.35">
      <c r="A17086">
        <v>50</v>
      </c>
      <c r="B17086" s="1" t="s">
        <v>22</v>
      </c>
      <c r="C17086" s="1">
        <f>ROUNDDOWN(bank_marketing[[#This Row],[age]]/10,0)</f>
        <v>5</v>
      </c>
      <c r="D17086" s="1" t="s">
        <v>46</v>
      </c>
      <c r="E17086">
        <v>50000</v>
      </c>
      <c r="F17086" s="1" t="s">
        <v>41</v>
      </c>
      <c r="G17086" s="1" t="s">
        <v>33</v>
      </c>
      <c r="H17086" s="1" t="s">
        <v>47</v>
      </c>
      <c r="I17086" s="1" t="s">
        <v>27</v>
      </c>
      <c r="J17086" s="1" t="s">
        <v>28</v>
      </c>
      <c r="K17086">
        <v>797</v>
      </c>
      <c r="L17086" s="1" t="s">
        <v>27</v>
      </c>
      <c r="M17086" s="1" t="s">
        <v>28</v>
      </c>
      <c r="N17086" s="1" t="s">
        <v>60</v>
      </c>
      <c r="O17086">
        <v>25</v>
      </c>
      <c r="P17086" s="1" t="s">
        <v>58</v>
      </c>
      <c r="Q17086">
        <v>72</v>
      </c>
      <c r="R17086">
        <v>8</v>
      </c>
      <c r="S17086">
        <v>-1</v>
      </c>
      <c r="T17086">
        <v>0</v>
      </c>
      <c r="U17086" s="1" t="s">
        <v>29</v>
      </c>
      <c r="V17086" s="1" t="s">
        <v>28</v>
      </c>
      <c r="W17086">
        <v>0</v>
      </c>
    </row>
    <row r="17087" spans="1:23" hidden="1" x14ac:dyDescent="0.35">
      <c r="A17087">
        <v>56</v>
      </c>
      <c r="B17087" s="1" t="s">
        <v>22</v>
      </c>
      <c r="C17087" s="1">
        <f>ROUNDDOWN(bank_marketing[[#This Row],[age]]/10,0)</f>
        <v>5</v>
      </c>
      <c r="D17087" s="1" t="s">
        <v>23</v>
      </c>
      <c r="E17087">
        <v>100000</v>
      </c>
      <c r="F17087" s="1" t="s">
        <v>24</v>
      </c>
      <c r="G17087" s="1" t="s">
        <v>25</v>
      </c>
      <c r="H17087" s="1" t="s">
        <v>26</v>
      </c>
      <c r="I17087" s="1" t="s">
        <v>27</v>
      </c>
      <c r="J17087" s="1" t="s">
        <v>28</v>
      </c>
      <c r="K17087">
        <v>6475</v>
      </c>
      <c r="L17087" s="1" t="s">
        <v>28</v>
      </c>
      <c r="M17087" s="1" t="s">
        <v>28</v>
      </c>
      <c r="N17087" s="1" t="s">
        <v>59</v>
      </c>
      <c r="O17087">
        <v>25</v>
      </c>
      <c r="P17087" s="1" t="s">
        <v>58</v>
      </c>
      <c r="Q17087">
        <v>200</v>
      </c>
      <c r="R17087">
        <v>3</v>
      </c>
      <c r="S17087">
        <v>-1</v>
      </c>
      <c r="T17087">
        <v>0</v>
      </c>
      <c r="U17087" s="1" t="s">
        <v>29</v>
      </c>
      <c r="V17087" s="1" t="s">
        <v>28</v>
      </c>
      <c r="W17087">
        <v>0</v>
      </c>
    </row>
    <row r="17088" spans="1:23" hidden="1" x14ac:dyDescent="0.35">
      <c r="A17088">
        <v>42</v>
      </c>
      <c r="B17088" s="1" t="s">
        <v>22</v>
      </c>
      <c r="C17088" s="1">
        <f>ROUNDDOWN(bank_marketing[[#This Row],[age]]/10,0)</f>
        <v>4</v>
      </c>
      <c r="D17088" s="1" t="s">
        <v>55</v>
      </c>
      <c r="E17088">
        <v>16000</v>
      </c>
      <c r="F17088" s="1" t="s">
        <v>24</v>
      </c>
      <c r="G17088" s="1" t="s">
        <v>44</v>
      </c>
      <c r="H17088" s="1" t="s">
        <v>45</v>
      </c>
      <c r="I17088" s="1" t="s">
        <v>27</v>
      </c>
      <c r="J17088" s="1" t="s">
        <v>28</v>
      </c>
      <c r="K17088">
        <v>1523</v>
      </c>
      <c r="L17088" s="1" t="s">
        <v>27</v>
      </c>
      <c r="M17088" s="1" t="s">
        <v>27</v>
      </c>
      <c r="N17088" s="1" t="s">
        <v>59</v>
      </c>
      <c r="O17088">
        <v>25</v>
      </c>
      <c r="P17088" s="1" t="s">
        <v>58</v>
      </c>
      <c r="Q17088">
        <v>587</v>
      </c>
      <c r="R17088">
        <v>5</v>
      </c>
      <c r="S17088">
        <v>-1</v>
      </c>
      <c r="T17088">
        <v>0</v>
      </c>
      <c r="U17088" s="1" t="s">
        <v>29</v>
      </c>
      <c r="V17088" s="1" t="s">
        <v>28</v>
      </c>
      <c r="W17088">
        <v>0</v>
      </c>
    </row>
    <row r="17089" spans="1:23" hidden="1" x14ac:dyDescent="0.35">
      <c r="A17089">
        <v>54</v>
      </c>
      <c r="B17089" s="1" t="s">
        <v>22</v>
      </c>
      <c r="C17089" s="1">
        <f>ROUNDDOWN(bank_marketing[[#This Row],[age]]/10,0)</f>
        <v>5</v>
      </c>
      <c r="D17089" s="1" t="s">
        <v>23</v>
      </c>
      <c r="E17089">
        <v>100000</v>
      </c>
      <c r="F17089" s="1" t="s">
        <v>24</v>
      </c>
      <c r="G17089" s="1" t="s">
        <v>33</v>
      </c>
      <c r="H17089" s="1" t="s">
        <v>36</v>
      </c>
      <c r="I17089" s="1" t="s">
        <v>27</v>
      </c>
      <c r="J17089" s="1" t="s">
        <v>28</v>
      </c>
      <c r="K17089">
        <v>1134</v>
      </c>
      <c r="L17089" s="1" t="s">
        <v>27</v>
      </c>
      <c r="M17089" s="1" t="s">
        <v>28</v>
      </c>
      <c r="N17089" s="1" t="s">
        <v>59</v>
      </c>
      <c r="O17089">
        <v>25</v>
      </c>
      <c r="P17089" s="1" t="s">
        <v>58</v>
      </c>
      <c r="Q17089">
        <v>1330</v>
      </c>
      <c r="R17089">
        <v>3</v>
      </c>
      <c r="S17089">
        <v>-1</v>
      </c>
      <c r="T17089">
        <v>0</v>
      </c>
      <c r="U17089" s="1" t="s">
        <v>29</v>
      </c>
      <c r="V17089" s="1" t="s">
        <v>27</v>
      </c>
      <c r="W17089">
        <v>1</v>
      </c>
    </row>
    <row r="17090" spans="1:23" hidden="1" x14ac:dyDescent="0.35">
      <c r="A17090">
        <v>28</v>
      </c>
      <c r="B17090" s="1" t="s">
        <v>22</v>
      </c>
      <c r="C17090" s="1">
        <f>ROUNDDOWN(bank_marketing[[#This Row],[age]]/10,0)</f>
        <v>2</v>
      </c>
      <c r="D17090" s="1" t="s">
        <v>23</v>
      </c>
      <c r="E17090">
        <v>100000</v>
      </c>
      <c r="F17090" s="1" t="s">
        <v>32</v>
      </c>
      <c r="G17090" s="1" t="s">
        <v>33</v>
      </c>
      <c r="H17090" s="1" t="s">
        <v>34</v>
      </c>
      <c r="I17090" s="1" t="s">
        <v>27</v>
      </c>
      <c r="J17090" s="1" t="s">
        <v>28</v>
      </c>
      <c r="K17090">
        <v>265</v>
      </c>
      <c r="L17090" s="1" t="s">
        <v>27</v>
      </c>
      <c r="M17090" s="1" t="s">
        <v>28</v>
      </c>
      <c r="N17090" s="1" t="s">
        <v>59</v>
      </c>
      <c r="O17090">
        <v>25</v>
      </c>
      <c r="P17090" s="1" t="s">
        <v>58</v>
      </c>
      <c r="Q17090">
        <v>194</v>
      </c>
      <c r="R17090">
        <v>2</v>
      </c>
      <c r="S17090">
        <v>-1</v>
      </c>
      <c r="T17090">
        <v>0</v>
      </c>
      <c r="U17090" s="1" t="s">
        <v>29</v>
      </c>
      <c r="V17090" s="1" t="s">
        <v>28</v>
      </c>
      <c r="W17090">
        <v>0</v>
      </c>
    </row>
    <row r="17091" spans="1:23" hidden="1" x14ac:dyDescent="0.35">
      <c r="A17091">
        <v>49</v>
      </c>
      <c r="B17091" s="1" t="s">
        <v>22</v>
      </c>
      <c r="C17091" s="1">
        <f>ROUNDDOWN(bank_marketing[[#This Row],[age]]/10,0)</f>
        <v>4</v>
      </c>
      <c r="D17091" s="1" t="s">
        <v>37</v>
      </c>
      <c r="E17091">
        <v>20000</v>
      </c>
      <c r="F17091" s="1" t="s">
        <v>24</v>
      </c>
      <c r="G17091" s="1" t="s">
        <v>44</v>
      </c>
      <c r="H17091" s="1" t="s">
        <v>45</v>
      </c>
      <c r="I17091" s="1" t="s">
        <v>27</v>
      </c>
      <c r="J17091" s="1" t="s">
        <v>28</v>
      </c>
      <c r="K17091">
        <v>1644</v>
      </c>
      <c r="L17091" s="1" t="s">
        <v>27</v>
      </c>
      <c r="M17091" s="1" t="s">
        <v>28</v>
      </c>
      <c r="N17091" s="1" t="s">
        <v>59</v>
      </c>
      <c r="O17091">
        <v>25</v>
      </c>
      <c r="P17091" s="1" t="s">
        <v>58</v>
      </c>
      <c r="Q17091">
        <v>238</v>
      </c>
      <c r="R17091">
        <v>4</v>
      </c>
      <c r="S17091">
        <v>-1</v>
      </c>
      <c r="T17091">
        <v>0</v>
      </c>
      <c r="U17091" s="1" t="s">
        <v>29</v>
      </c>
      <c r="V17091" s="1" t="s">
        <v>28</v>
      </c>
      <c r="W17091">
        <v>0</v>
      </c>
    </row>
    <row r="17092" spans="1:23" hidden="1" x14ac:dyDescent="0.35">
      <c r="A17092">
        <v>41</v>
      </c>
      <c r="B17092" s="1" t="s">
        <v>22</v>
      </c>
      <c r="C17092" s="1">
        <f>ROUNDDOWN(bank_marketing[[#This Row],[age]]/10,0)</f>
        <v>4</v>
      </c>
      <c r="D17092" s="1" t="s">
        <v>37</v>
      </c>
      <c r="E17092">
        <v>20000</v>
      </c>
      <c r="F17092" s="1" t="s">
        <v>24</v>
      </c>
      <c r="G17092" s="1" t="s">
        <v>44</v>
      </c>
      <c r="H17092" s="1" t="s">
        <v>45</v>
      </c>
      <c r="I17092" s="1" t="s">
        <v>27</v>
      </c>
      <c r="J17092" s="1" t="s">
        <v>28</v>
      </c>
      <c r="K17092">
        <v>1018</v>
      </c>
      <c r="L17092" s="1" t="s">
        <v>27</v>
      </c>
      <c r="M17092" s="1" t="s">
        <v>28</v>
      </c>
      <c r="N17092" s="1" t="s">
        <v>59</v>
      </c>
      <c r="O17092">
        <v>25</v>
      </c>
      <c r="P17092" s="1" t="s">
        <v>58</v>
      </c>
      <c r="Q17092">
        <v>171</v>
      </c>
      <c r="R17092">
        <v>1</v>
      </c>
      <c r="S17092">
        <v>-1</v>
      </c>
      <c r="T17092">
        <v>0</v>
      </c>
      <c r="U17092" s="1" t="s">
        <v>29</v>
      </c>
      <c r="V17092" s="1" t="s">
        <v>28</v>
      </c>
      <c r="W17092">
        <v>0</v>
      </c>
    </row>
    <row r="17093" spans="1:23" hidden="1" x14ac:dyDescent="0.35">
      <c r="A17093">
        <v>25</v>
      </c>
      <c r="B17093" s="1" t="s">
        <v>22</v>
      </c>
      <c r="C17093" s="1">
        <f>ROUNDDOWN(bank_marketing[[#This Row],[age]]/10,0)</f>
        <v>2</v>
      </c>
      <c r="D17093" s="1" t="s">
        <v>37</v>
      </c>
      <c r="E17093">
        <v>20000</v>
      </c>
      <c r="F17093" s="1" t="s">
        <v>24</v>
      </c>
      <c r="G17093" s="1" t="s">
        <v>33</v>
      </c>
      <c r="H17093" s="1" t="s">
        <v>36</v>
      </c>
      <c r="I17093" s="1" t="s">
        <v>27</v>
      </c>
      <c r="J17093" s="1" t="s">
        <v>28</v>
      </c>
      <c r="K17093">
        <v>-23</v>
      </c>
      <c r="L17093" s="1" t="s">
        <v>27</v>
      </c>
      <c r="M17093" s="1" t="s">
        <v>28</v>
      </c>
      <c r="N17093" s="1" t="s">
        <v>59</v>
      </c>
      <c r="O17093">
        <v>25</v>
      </c>
      <c r="P17093" s="1" t="s">
        <v>58</v>
      </c>
      <c r="Q17093">
        <v>936</v>
      </c>
      <c r="R17093">
        <v>1</v>
      </c>
      <c r="S17093">
        <v>-1</v>
      </c>
      <c r="T17093">
        <v>0</v>
      </c>
      <c r="U17093" s="1" t="s">
        <v>29</v>
      </c>
      <c r="V17093" s="1" t="s">
        <v>28</v>
      </c>
      <c r="W17093">
        <v>0</v>
      </c>
    </row>
    <row r="17094" spans="1:23" hidden="1" x14ac:dyDescent="0.35">
      <c r="A17094">
        <v>41</v>
      </c>
      <c r="B17094" s="1" t="s">
        <v>22</v>
      </c>
      <c r="C17094" s="1">
        <f>ROUNDDOWN(bank_marketing[[#This Row],[age]]/10,0)</f>
        <v>4</v>
      </c>
      <c r="D17094" s="1" t="s">
        <v>37</v>
      </c>
      <c r="E17094">
        <v>20000</v>
      </c>
      <c r="F17094" s="1" t="s">
        <v>24</v>
      </c>
      <c r="G17094" s="1" t="s">
        <v>29</v>
      </c>
      <c r="H17094" s="1" t="s">
        <v>38</v>
      </c>
      <c r="I17094" s="1" t="s">
        <v>28</v>
      </c>
      <c r="J17094" s="1" t="s">
        <v>28</v>
      </c>
      <c r="K17094">
        <v>0</v>
      </c>
      <c r="L17094" s="1" t="s">
        <v>28</v>
      </c>
      <c r="M17094" s="1" t="s">
        <v>27</v>
      </c>
      <c r="N17094" s="1" t="s">
        <v>59</v>
      </c>
      <c r="O17094">
        <v>25</v>
      </c>
      <c r="P17094" s="1" t="s">
        <v>58</v>
      </c>
      <c r="Q17094">
        <v>210</v>
      </c>
      <c r="R17094">
        <v>4</v>
      </c>
      <c r="S17094">
        <v>-1</v>
      </c>
      <c r="T17094">
        <v>0</v>
      </c>
      <c r="U17094" s="1" t="s">
        <v>29</v>
      </c>
      <c r="V17094" s="1" t="s">
        <v>28</v>
      </c>
      <c r="W17094">
        <v>0</v>
      </c>
    </row>
    <row r="17095" spans="1:23" hidden="1" x14ac:dyDescent="0.35">
      <c r="A17095">
        <v>32</v>
      </c>
      <c r="B17095" s="1" t="s">
        <v>22</v>
      </c>
      <c r="C17095" s="1">
        <f>ROUNDDOWN(bank_marketing[[#This Row],[age]]/10,0)</f>
        <v>3</v>
      </c>
      <c r="D17095" s="1" t="s">
        <v>48</v>
      </c>
      <c r="E17095">
        <v>70000</v>
      </c>
      <c r="F17095" s="1" t="s">
        <v>24</v>
      </c>
      <c r="G17095" s="1" t="s">
        <v>33</v>
      </c>
      <c r="H17095" s="1" t="s">
        <v>36</v>
      </c>
      <c r="I17095" s="1" t="s">
        <v>27</v>
      </c>
      <c r="J17095" s="1" t="s">
        <v>28</v>
      </c>
      <c r="K17095">
        <v>0</v>
      </c>
      <c r="L17095" s="1" t="s">
        <v>27</v>
      </c>
      <c r="M17095" s="1" t="s">
        <v>28</v>
      </c>
      <c r="N17095" s="1" t="s">
        <v>59</v>
      </c>
      <c r="O17095">
        <v>25</v>
      </c>
      <c r="P17095" s="1" t="s">
        <v>58</v>
      </c>
      <c r="Q17095">
        <v>83</v>
      </c>
      <c r="R17095">
        <v>10</v>
      </c>
      <c r="S17095">
        <v>-1</v>
      </c>
      <c r="T17095">
        <v>0</v>
      </c>
      <c r="U17095" s="1" t="s">
        <v>29</v>
      </c>
      <c r="V17095" s="1" t="s">
        <v>28</v>
      </c>
      <c r="W17095">
        <v>0</v>
      </c>
    </row>
    <row r="17096" spans="1:23" hidden="1" x14ac:dyDescent="0.35">
      <c r="A17096">
        <v>51</v>
      </c>
      <c r="B17096" s="1" t="s">
        <v>22</v>
      </c>
      <c r="C17096" s="1">
        <f>ROUNDDOWN(bank_marketing[[#This Row],[age]]/10,0)</f>
        <v>5</v>
      </c>
      <c r="D17096" s="1" t="s">
        <v>37</v>
      </c>
      <c r="E17096">
        <v>20000</v>
      </c>
      <c r="F17096" s="1" t="s">
        <v>24</v>
      </c>
      <c r="G17096" s="1" t="s">
        <v>44</v>
      </c>
      <c r="H17096" s="1" t="s">
        <v>45</v>
      </c>
      <c r="I17096" s="1" t="s">
        <v>27</v>
      </c>
      <c r="J17096" s="1" t="s">
        <v>28</v>
      </c>
      <c r="K17096">
        <v>0</v>
      </c>
      <c r="L17096" s="1" t="s">
        <v>27</v>
      </c>
      <c r="M17096" s="1" t="s">
        <v>27</v>
      </c>
      <c r="N17096" s="1" t="s">
        <v>59</v>
      </c>
      <c r="O17096">
        <v>25</v>
      </c>
      <c r="P17096" s="1" t="s">
        <v>58</v>
      </c>
      <c r="Q17096">
        <v>946</v>
      </c>
      <c r="R17096">
        <v>3</v>
      </c>
      <c r="S17096">
        <v>-1</v>
      </c>
      <c r="T17096">
        <v>0</v>
      </c>
      <c r="U17096" s="1" t="s">
        <v>29</v>
      </c>
      <c r="V17096" s="1" t="s">
        <v>27</v>
      </c>
      <c r="W17096">
        <v>1</v>
      </c>
    </row>
    <row r="17097" spans="1:23" hidden="1" x14ac:dyDescent="0.35">
      <c r="A17097">
        <v>36</v>
      </c>
      <c r="B17097" s="1" t="s">
        <v>22</v>
      </c>
      <c r="C17097" s="1">
        <f>ROUNDDOWN(bank_marketing[[#This Row],[age]]/10,0)</f>
        <v>3</v>
      </c>
      <c r="D17097" s="1" t="s">
        <v>23</v>
      </c>
      <c r="E17097">
        <v>100000</v>
      </c>
      <c r="F17097" s="1" t="s">
        <v>24</v>
      </c>
      <c r="G17097" s="1" t="s">
        <v>25</v>
      </c>
      <c r="H17097" s="1" t="s">
        <v>26</v>
      </c>
      <c r="I17097" s="1" t="s">
        <v>27</v>
      </c>
      <c r="J17097" s="1" t="s">
        <v>28</v>
      </c>
      <c r="K17097">
        <v>909</v>
      </c>
      <c r="L17097" s="1" t="s">
        <v>27</v>
      </c>
      <c r="M17097" s="1" t="s">
        <v>27</v>
      </c>
      <c r="N17097" s="1" t="s">
        <v>59</v>
      </c>
      <c r="O17097">
        <v>25</v>
      </c>
      <c r="P17097" s="1" t="s">
        <v>58</v>
      </c>
      <c r="Q17097">
        <v>250</v>
      </c>
      <c r="R17097">
        <v>3</v>
      </c>
      <c r="S17097">
        <v>-1</v>
      </c>
      <c r="T17097">
        <v>0</v>
      </c>
      <c r="U17097" s="1" t="s">
        <v>29</v>
      </c>
      <c r="V17097" s="1" t="s">
        <v>28</v>
      </c>
      <c r="W17097">
        <v>0</v>
      </c>
    </row>
    <row r="17098" spans="1:23" hidden="1" x14ac:dyDescent="0.35">
      <c r="A17098">
        <v>32</v>
      </c>
      <c r="B17098" s="1" t="s">
        <v>22</v>
      </c>
      <c r="C17098" s="1">
        <f>ROUNDDOWN(bank_marketing[[#This Row],[age]]/10,0)</f>
        <v>3</v>
      </c>
      <c r="D17098" s="1" t="s">
        <v>48</v>
      </c>
      <c r="E17098">
        <v>70000</v>
      </c>
      <c r="F17098" s="1" t="s">
        <v>24</v>
      </c>
      <c r="G17098" s="1" t="s">
        <v>33</v>
      </c>
      <c r="H17098" s="1" t="s">
        <v>36</v>
      </c>
      <c r="I17098" s="1" t="s">
        <v>27</v>
      </c>
      <c r="J17098" s="1" t="s">
        <v>28</v>
      </c>
      <c r="K17098">
        <v>194</v>
      </c>
      <c r="L17098" s="1" t="s">
        <v>27</v>
      </c>
      <c r="M17098" s="1" t="s">
        <v>27</v>
      </c>
      <c r="N17098" s="1" t="s">
        <v>59</v>
      </c>
      <c r="O17098">
        <v>25</v>
      </c>
      <c r="P17098" s="1" t="s">
        <v>58</v>
      </c>
      <c r="Q17098">
        <v>150</v>
      </c>
      <c r="R17098">
        <v>2</v>
      </c>
      <c r="S17098">
        <v>-1</v>
      </c>
      <c r="T17098">
        <v>0</v>
      </c>
      <c r="U17098" s="1" t="s">
        <v>29</v>
      </c>
      <c r="V17098" s="1" t="s">
        <v>28</v>
      </c>
      <c r="W17098">
        <v>0</v>
      </c>
    </row>
    <row r="17099" spans="1:23" hidden="1" x14ac:dyDescent="0.35">
      <c r="A17099">
        <v>27</v>
      </c>
      <c r="B17099" s="1" t="s">
        <v>22</v>
      </c>
      <c r="C17099" s="1">
        <f>ROUNDDOWN(bank_marketing[[#This Row],[age]]/10,0)</f>
        <v>2</v>
      </c>
      <c r="D17099" s="1" t="s">
        <v>31</v>
      </c>
      <c r="E17099">
        <v>60000</v>
      </c>
      <c r="F17099" s="1" t="s">
        <v>32</v>
      </c>
      <c r="G17099" s="1" t="s">
        <v>33</v>
      </c>
      <c r="H17099" s="1" t="s">
        <v>34</v>
      </c>
      <c r="I17099" s="1" t="s">
        <v>27</v>
      </c>
      <c r="J17099" s="1" t="s">
        <v>28</v>
      </c>
      <c r="K17099">
        <v>15</v>
      </c>
      <c r="L17099" s="1" t="s">
        <v>27</v>
      </c>
      <c r="M17099" s="1" t="s">
        <v>28</v>
      </c>
      <c r="N17099" s="1" t="s">
        <v>59</v>
      </c>
      <c r="O17099">
        <v>25</v>
      </c>
      <c r="P17099" s="1" t="s">
        <v>58</v>
      </c>
      <c r="Q17099">
        <v>67</v>
      </c>
      <c r="R17099">
        <v>3</v>
      </c>
      <c r="S17099">
        <v>-1</v>
      </c>
      <c r="T17099">
        <v>0</v>
      </c>
      <c r="U17099" s="1" t="s">
        <v>29</v>
      </c>
      <c r="V17099" s="1" t="s">
        <v>28</v>
      </c>
      <c r="W17099">
        <v>0</v>
      </c>
    </row>
    <row r="17100" spans="1:23" hidden="1" x14ac:dyDescent="0.35">
      <c r="A17100">
        <v>27</v>
      </c>
      <c r="B17100" s="1" t="s">
        <v>22</v>
      </c>
      <c r="C17100" s="1">
        <f>ROUNDDOWN(bank_marketing[[#This Row],[age]]/10,0)</f>
        <v>2</v>
      </c>
      <c r="D17100" s="1" t="s">
        <v>46</v>
      </c>
      <c r="E17100">
        <v>50000</v>
      </c>
      <c r="F17100" s="1" t="s">
        <v>24</v>
      </c>
      <c r="G17100" s="1" t="s">
        <v>33</v>
      </c>
      <c r="H17100" s="1" t="s">
        <v>36</v>
      </c>
      <c r="I17100" s="1" t="s">
        <v>27</v>
      </c>
      <c r="J17100" s="1" t="s">
        <v>28</v>
      </c>
      <c r="K17100">
        <v>158</v>
      </c>
      <c r="L17100" s="1" t="s">
        <v>27</v>
      </c>
      <c r="M17100" s="1" t="s">
        <v>28</v>
      </c>
      <c r="N17100" s="1" t="s">
        <v>59</v>
      </c>
      <c r="O17100">
        <v>25</v>
      </c>
      <c r="P17100" s="1" t="s">
        <v>58</v>
      </c>
      <c r="Q17100">
        <v>124</v>
      </c>
      <c r="R17100">
        <v>2</v>
      </c>
      <c r="S17100">
        <v>-1</v>
      </c>
      <c r="T17100">
        <v>0</v>
      </c>
      <c r="U17100" s="1" t="s">
        <v>29</v>
      </c>
      <c r="V17100" s="1" t="s">
        <v>28</v>
      </c>
      <c r="W17100">
        <v>0</v>
      </c>
    </row>
    <row r="17101" spans="1:23" hidden="1" x14ac:dyDescent="0.35">
      <c r="A17101">
        <v>49</v>
      </c>
      <c r="B17101" s="1" t="s">
        <v>22</v>
      </c>
      <c r="C17101" s="1">
        <f>ROUNDDOWN(bank_marketing[[#This Row],[age]]/10,0)</f>
        <v>4</v>
      </c>
      <c r="D17101" s="1" t="s">
        <v>46</v>
      </c>
      <c r="E17101">
        <v>50000</v>
      </c>
      <c r="F17101" s="1" t="s">
        <v>41</v>
      </c>
      <c r="G17101" s="1" t="s">
        <v>33</v>
      </c>
      <c r="H17101" s="1" t="s">
        <v>47</v>
      </c>
      <c r="I17101" s="1" t="s">
        <v>27</v>
      </c>
      <c r="J17101" s="1" t="s">
        <v>28</v>
      </c>
      <c r="K17101">
        <v>560</v>
      </c>
      <c r="L17101" s="1" t="s">
        <v>27</v>
      </c>
      <c r="M17101" s="1" t="s">
        <v>28</v>
      </c>
      <c r="N17101" s="1" t="s">
        <v>59</v>
      </c>
      <c r="O17101">
        <v>25</v>
      </c>
      <c r="P17101" s="1" t="s">
        <v>58</v>
      </c>
      <c r="Q17101">
        <v>85</v>
      </c>
      <c r="R17101">
        <v>3</v>
      </c>
      <c r="S17101">
        <v>-1</v>
      </c>
      <c r="T17101">
        <v>0</v>
      </c>
      <c r="U17101" s="1" t="s">
        <v>29</v>
      </c>
      <c r="V17101" s="1" t="s">
        <v>28</v>
      </c>
      <c r="W17101">
        <v>0</v>
      </c>
    </row>
    <row r="17102" spans="1:23" hidden="1" x14ac:dyDescent="0.35">
      <c r="A17102">
        <v>42</v>
      </c>
      <c r="B17102" s="1" t="s">
        <v>22</v>
      </c>
      <c r="C17102" s="1">
        <f>ROUNDDOWN(bank_marketing[[#This Row],[age]]/10,0)</f>
        <v>4</v>
      </c>
      <c r="D17102" s="1" t="s">
        <v>23</v>
      </c>
      <c r="E17102">
        <v>100000</v>
      </c>
      <c r="F17102" s="1" t="s">
        <v>41</v>
      </c>
      <c r="G17102" s="1" t="s">
        <v>33</v>
      </c>
      <c r="H17102" s="1" t="s">
        <v>47</v>
      </c>
      <c r="I17102" s="1" t="s">
        <v>27</v>
      </c>
      <c r="J17102" s="1" t="s">
        <v>28</v>
      </c>
      <c r="K17102">
        <v>284</v>
      </c>
      <c r="L17102" s="1" t="s">
        <v>28</v>
      </c>
      <c r="M17102" s="1" t="s">
        <v>28</v>
      </c>
      <c r="N17102" s="1" t="s">
        <v>59</v>
      </c>
      <c r="O17102">
        <v>25</v>
      </c>
      <c r="P17102" s="1" t="s">
        <v>58</v>
      </c>
      <c r="Q17102">
        <v>1173</v>
      </c>
      <c r="R17102">
        <v>4</v>
      </c>
      <c r="S17102">
        <v>-1</v>
      </c>
      <c r="T17102">
        <v>0</v>
      </c>
      <c r="U17102" s="1" t="s">
        <v>29</v>
      </c>
      <c r="V17102" s="1" t="s">
        <v>28</v>
      </c>
      <c r="W17102">
        <v>0</v>
      </c>
    </row>
    <row r="17103" spans="1:23" hidden="1" x14ac:dyDescent="0.35">
      <c r="A17103">
        <v>40</v>
      </c>
      <c r="B17103" s="1" t="s">
        <v>22</v>
      </c>
      <c r="C17103" s="1">
        <f>ROUNDDOWN(bank_marketing[[#This Row],[age]]/10,0)</f>
        <v>4</v>
      </c>
      <c r="D17103" s="1" t="s">
        <v>46</v>
      </c>
      <c r="E17103">
        <v>50000</v>
      </c>
      <c r="F17103" s="1" t="s">
        <v>41</v>
      </c>
      <c r="G17103" s="1" t="s">
        <v>33</v>
      </c>
      <c r="H17103" s="1" t="s">
        <v>47</v>
      </c>
      <c r="I17103" s="1" t="s">
        <v>27</v>
      </c>
      <c r="J17103" s="1" t="s">
        <v>28</v>
      </c>
      <c r="K17103">
        <v>274</v>
      </c>
      <c r="L17103" s="1" t="s">
        <v>27</v>
      </c>
      <c r="M17103" s="1" t="s">
        <v>27</v>
      </c>
      <c r="N17103" s="1" t="s">
        <v>59</v>
      </c>
      <c r="O17103">
        <v>25</v>
      </c>
      <c r="P17103" s="1" t="s">
        <v>58</v>
      </c>
      <c r="Q17103">
        <v>53</v>
      </c>
      <c r="R17103">
        <v>4</v>
      </c>
      <c r="S17103">
        <v>-1</v>
      </c>
      <c r="T17103">
        <v>0</v>
      </c>
      <c r="U17103" s="1" t="s">
        <v>29</v>
      </c>
      <c r="V17103" s="1" t="s">
        <v>28</v>
      </c>
      <c r="W17103">
        <v>0</v>
      </c>
    </row>
    <row r="17104" spans="1:23" hidden="1" x14ac:dyDescent="0.35">
      <c r="A17104">
        <v>46</v>
      </c>
      <c r="B17104" s="1" t="s">
        <v>22</v>
      </c>
      <c r="C17104" s="1">
        <f>ROUNDDOWN(bank_marketing[[#This Row],[age]]/10,0)</f>
        <v>4</v>
      </c>
      <c r="D17104" s="1" t="s">
        <v>37</v>
      </c>
      <c r="E17104">
        <v>20000</v>
      </c>
      <c r="F17104" s="1" t="s">
        <v>24</v>
      </c>
      <c r="G17104" s="1" t="s">
        <v>44</v>
      </c>
      <c r="H17104" s="1" t="s">
        <v>45</v>
      </c>
      <c r="I17104" s="1" t="s">
        <v>27</v>
      </c>
      <c r="J17104" s="1" t="s">
        <v>28</v>
      </c>
      <c r="K17104">
        <v>-160</v>
      </c>
      <c r="L17104" s="1" t="s">
        <v>28</v>
      </c>
      <c r="M17104" s="1" t="s">
        <v>27</v>
      </c>
      <c r="N17104" s="1" t="s">
        <v>60</v>
      </c>
      <c r="O17104">
        <v>25</v>
      </c>
      <c r="P17104" s="1" t="s">
        <v>58</v>
      </c>
      <c r="Q17104">
        <v>93</v>
      </c>
      <c r="R17104">
        <v>11</v>
      </c>
      <c r="S17104">
        <v>-1</v>
      </c>
      <c r="T17104">
        <v>0</v>
      </c>
      <c r="U17104" s="1" t="s">
        <v>29</v>
      </c>
      <c r="V17104" s="1" t="s">
        <v>28</v>
      </c>
      <c r="W17104">
        <v>0</v>
      </c>
    </row>
    <row r="17105" spans="1:23" hidden="1" x14ac:dyDescent="0.35">
      <c r="A17105">
        <v>45</v>
      </c>
      <c r="B17105" s="1" t="s">
        <v>22</v>
      </c>
      <c r="C17105" s="1">
        <f>ROUNDDOWN(bank_marketing[[#This Row],[age]]/10,0)</f>
        <v>4</v>
      </c>
      <c r="D17105" s="1" t="s">
        <v>37</v>
      </c>
      <c r="E17105">
        <v>20000</v>
      </c>
      <c r="F17105" s="1" t="s">
        <v>32</v>
      </c>
      <c r="G17105" s="1" t="s">
        <v>44</v>
      </c>
      <c r="H17105" s="1" t="s">
        <v>50</v>
      </c>
      <c r="I17105" s="1" t="s">
        <v>27</v>
      </c>
      <c r="J17105" s="1" t="s">
        <v>28</v>
      </c>
      <c r="K17105">
        <v>92</v>
      </c>
      <c r="L17105" s="1" t="s">
        <v>28</v>
      </c>
      <c r="M17105" s="1" t="s">
        <v>27</v>
      </c>
      <c r="N17105" s="1" t="s">
        <v>59</v>
      </c>
      <c r="O17105">
        <v>25</v>
      </c>
      <c r="P17105" s="1" t="s">
        <v>58</v>
      </c>
      <c r="Q17105">
        <v>99</v>
      </c>
      <c r="R17105">
        <v>7</v>
      </c>
      <c r="S17105">
        <v>-1</v>
      </c>
      <c r="T17105">
        <v>0</v>
      </c>
      <c r="U17105" s="1" t="s">
        <v>29</v>
      </c>
      <c r="V17105" s="1" t="s">
        <v>28</v>
      </c>
      <c r="W17105">
        <v>0</v>
      </c>
    </row>
    <row r="17106" spans="1:23" hidden="1" x14ac:dyDescent="0.35">
      <c r="A17106">
        <v>57</v>
      </c>
      <c r="B17106" s="1" t="s">
        <v>22</v>
      </c>
      <c r="C17106" s="1">
        <f>ROUNDDOWN(bank_marketing[[#This Row],[age]]/10,0)</f>
        <v>5</v>
      </c>
      <c r="D17106" s="1" t="s">
        <v>43</v>
      </c>
      <c r="E17106">
        <v>55000</v>
      </c>
      <c r="F17106" s="1" t="s">
        <v>41</v>
      </c>
      <c r="G17106" s="1" t="s">
        <v>44</v>
      </c>
      <c r="H17106" s="1" t="s">
        <v>52</v>
      </c>
      <c r="I17106" s="1" t="s">
        <v>27</v>
      </c>
      <c r="J17106" s="1" t="s">
        <v>28</v>
      </c>
      <c r="K17106">
        <v>63</v>
      </c>
      <c r="L17106" s="1" t="s">
        <v>28</v>
      </c>
      <c r="M17106" s="1" t="s">
        <v>27</v>
      </c>
      <c r="N17106" s="1" t="s">
        <v>59</v>
      </c>
      <c r="O17106">
        <v>25</v>
      </c>
      <c r="P17106" s="1" t="s">
        <v>58</v>
      </c>
      <c r="Q17106">
        <v>1448</v>
      </c>
      <c r="R17106">
        <v>17</v>
      </c>
      <c r="S17106">
        <v>-1</v>
      </c>
      <c r="T17106">
        <v>0</v>
      </c>
      <c r="U17106" s="1" t="s">
        <v>29</v>
      </c>
      <c r="V17106" s="1" t="s">
        <v>27</v>
      </c>
      <c r="W17106">
        <v>1</v>
      </c>
    </row>
    <row r="17107" spans="1:23" hidden="1" x14ac:dyDescent="0.35">
      <c r="A17107">
        <v>31</v>
      </c>
      <c r="B17107" s="1" t="s">
        <v>22</v>
      </c>
      <c r="C17107" s="1">
        <f>ROUNDDOWN(bank_marketing[[#This Row],[age]]/10,0)</f>
        <v>3</v>
      </c>
      <c r="D17107" s="1" t="s">
        <v>37</v>
      </c>
      <c r="E17107">
        <v>20000</v>
      </c>
      <c r="F17107" s="1" t="s">
        <v>24</v>
      </c>
      <c r="G17107" s="1" t="s">
        <v>44</v>
      </c>
      <c r="H17107" s="1" t="s">
        <v>45</v>
      </c>
      <c r="I17107" s="1" t="s">
        <v>27</v>
      </c>
      <c r="J17107" s="1" t="s">
        <v>28</v>
      </c>
      <c r="K17107">
        <v>3</v>
      </c>
      <c r="L17107" s="1" t="s">
        <v>28</v>
      </c>
      <c r="M17107" s="1" t="s">
        <v>27</v>
      </c>
      <c r="N17107" s="1" t="s">
        <v>60</v>
      </c>
      <c r="O17107">
        <v>25</v>
      </c>
      <c r="P17107" s="1" t="s">
        <v>58</v>
      </c>
      <c r="Q17107">
        <v>143</v>
      </c>
      <c r="R17107">
        <v>3</v>
      </c>
      <c r="S17107">
        <v>-1</v>
      </c>
      <c r="T17107">
        <v>0</v>
      </c>
      <c r="U17107" s="1" t="s">
        <v>29</v>
      </c>
      <c r="V17107" s="1" t="s">
        <v>28</v>
      </c>
      <c r="W17107">
        <v>0</v>
      </c>
    </row>
    <row r="17108" spans="1:23" hidden="1" x14ac:dyDescent="0.35">
      <c r="A17108">
        <v>28</v>
      </c>
      <c r="B17108" s="1" t="s">
        <v>22</v>
      </c>
      <c r="C17108" s="1">
        <f>ROUNDDOWN(bank_marketing[[#This Row],[age]]/10,0)</f>
        <v>2</v>
      </c>
      <c r="D17108" s="1" t="s">
        <v>48</v>
      </c>
      <c r="E17108">
        <v>70000</v>
      </c>
      <c r="F17108" s="1" t="s">
        <v>24</v>
      </c>
      <c r="G17108" s="1" t="s">
        <v>33</v>
      </c>
      <c r="H17108" s="1" t="s">
        <v>36</v>
      </c>
      <c r="I17108" s="1" t="s">
        <v>27</v>
      </c>
      <c r="J17108" s="1" t="s">
        <v>28</v>
      </c>
      <c r="K17108">
        <v>7</v>
      </c>
      <c r="L17108" s="1" t="s">
        <v>28</v>
      </c>
      <c r="M17108" s="1" t="s">
        <v>28</v>
      </c>
      <c r="N17108" s="1" t="s">
        <v>59</v>
      </c>
      <c r="O17108">
        <v>25</v>
      </c>
      <c r="P17108" s="1" t="s">
        <v>58</v>
      </c>
      <c r="Q17108">
        <v>50</v>
      </c>
      <c r="R17108">
        <v>3</v>
      </c>
      <c r="S17108">
        <v>-1</v>
      </c>
      <c r="T17108">
        <v>0</v>
      </c>
      <c r="U17108" s="1" t="s">
        <v>29</v>
      </c>
      <c r="V17108" s="1" t="s">
        <v>28</v>
      </c>
      <c r="W17108">
        <v>0</v>
      </c>
    </row>
    <row r="17109" spans="1:23" hidden="1" x14ac:dyDescent="0.35">
      <c r="A17109">
        <v>36</v>
      </c>
      <c r="B17109" s="1" t="s">
        <v>22</v>
      </c>
      <c r="C17109" s="1">
        <f>ROUNDDOWN(bank_marketing[[#This Row],[age]]/10,0)</f>
        <v>3</v>
      </c>
      <c r="D17109" s="1" t="s">
        <v>46</v>
      </c>
      <c r="E17109">
        <v>50000</v>
      </c>
      <c r="F17109" s="1" t="s">
        <v>24</v>
      </c>
      <c r="G17109" s="1" t="s">
        <v>33</v>
      </c>
      <c r="H17109" s="1" t="s">
        <v>36</v>
      </c>
      <c r="I17109" s="1" t="s">
        <v>27</v>
      </c>
      <c r="J17109" s="1" t="s">
        <v>28</v>
      </c>
      <c r="K17109">
        <v>670</v>
      </c>
      <c r="L17109" s="1" t="s">
        <v>27</v>
      </c>
      <c r="M17109" s="1" t="s">
        <v>28</v>
      </c>
      <c r="N17109" s="1" t="s">
        <v>59</v>
      </c>
      <c r="O17109">
        <v>25</v>
      </c>
      <c r="P17109" s="1" t="s">
        <v>58</v>
      </c>
      <c r="Q17109">
        <v>126</v>
      </c>
      <c r="R17109">
        <v>3</v>
      </c>
      <c r="S17109">
        <v>-1</v>
      </c>
      <c r="T17109">
        <v>0</v>
      </c>
      <c r="U17109" s="1" t="s">
        <v>29</v>
      </c>
      <c r="V17109" s="1" t="s">
        <v>28</v>
      </c>
      <c r="W17109">
        <v>0</v>
      </c>
    </row>
    <row r="17110" spans="1:23" hidden="1" x14ac:dyDescent="0.35">
      <c r="A17110">
        <v>45</v>
      </c>
      <c r="B17110" s="1" t="s">
        <v>22</v>
      </c>
      <c r="C17110" s="1">
        <f>ROUNDDOWN(bank_marketing[[#This Row],[age]]/10,0)</f>
        <v>4</v>
      </c>
      <c r="D17110" s="1" t="s">
        <v>48</v>
      </c>
      <c r="E17110">
        <v>70000</v>
      </c>
      <c r="F17110" s="1" t="s">
        <v>24</v>
      </c>
      <c r="G17110" s="1" t="s">
        <v>33</v>
      </c>
      <c r="H17110" s="1" t="s">
        <v>36</v>
      </c>
      <c r="I17110" s="1" t="s">
        <v>27</v>
      </c>
      <c r="J17110" s="1" t="s">
        <v>28</v>
      </c>
      <c r="K17110">
        <v>88</v>
      </c>
      <c r="L17110" s="1" t="s">
        <v>27</v>
      </c>
      <c r="M17110" s="1" t="s">
        <v>28</v>
      </c>
      <c r="N17110" s="1" t="s">
        <v>59</v>
      </c>
      <c r="O17110">
        <v>25</v>
      </c>
      <c r="P17110" s="1" t="s">
        <v>58</v>
      </c>
      <c r="Q17110">
        <v>87</v>
      </c>
      <c r="R17110">
        <v>4</v>
      </c>
      <c r="S17110">
        <v>-1</v>
      </c>
      <c r="T17110">
        <v>0</v>
      </c>
      <c r="U17110" s="1" t="s">
        <v>29</v>
      </c>
      <c r="V17110" s="1" t="s">
        <v>28</v>
      </c>
      <c r="W17110">
        <v>0</v>
      </c>
    </row>
    <row r="17111" spans="1:23" hidden="1" x14ac:dyDescent="0.35">
      <c r="A17111">
        <v>36</v>
      </c>
      <c r="B17111" s="1" t="s">
        <v>22</v>
      </c>
      <c r="C17111" s="1">
        <f>ROUNDDOWN(bank_marketing[[#This Row],[age]]/10,0)</f>
        <v>3</v>
      </c>
      <c r="D17111" s="1" t="s">
        <v>37</v>
      </c>
      <c r="E17111">
        <v>20000</v>
      </c>
      <c r="F17111" s="1" t="s">
        <v>24</v>
      </c>
      <c r="G17111" s="1" t="s">
        <v>44</v>
      </c>
      <c r="H17111" s="1" t="s">
        <v>45</v>
      </c>
      <c r="I17111" s="1" t="s">
        <v>27</v>
      </c>
      <c r="J17111" s="1" t="s">
        <v>28</v>
      </c>
      <c r="K17111">
        <v>345</v>
      </c>
      <c r="L17111" s="1" t="s">
        <v>27</v>
      </c>
      <c r="M17111" s="1" t="s">
        <v>28</v>
      </c>
      <c r="N17111" s="1" t="s">
        <v>59</v>
      </c>
      <c r="O17111">
        <v>25</v>
      </c>
      <c r="P17111" s="1" t="s">
        <v>58</v>
      </c>
      <c r="Q17111">
        <v>400</v>
      </c>
      <c r="R17111">
        <v>2</v>
      </c>
      <c r="S17111">
        <v>-1</v>
      </c>
      <c r="T17111">
        <v>0</v>
      </c>
      <c r="U17111" s="1" t="s">
        <v>29</v>
      </c>
      <c r="V17111" s="1" t="s">
        <v>28</v>
      </c>
      <c r="W17111">
        <v>0</v>
      </c>
    </row>
    <row r="17112" spans="1:23" hidden="1" x14ac:dyDescent="0.35">
      <c r="A17112">
        <v>30</v>
      </c>
      <c r="B17112" s="1" t="s">
        <v>22</v>
      </c>
      <c r="C17112" s="1">
        <f>ROUNDDOWN(bank_marketing[[#This Row],[age]]/10,0)</f>
        <v>3</v>
      </c>
      <c r="D17112" s="1" t="s">
        <v>23</v>
      </c>
      <c r="E17112">
        <v>100000</v>
      </c>
      <c r="F17112" s="1" t="s">
        <v>24</v>
      </c>
      <c r="G17112" s="1" t="s">
        <v>25</v>
      </c>
      <c r="H17112" s="1" t="s">
        <v>26</v>
      </c>
      <c r="I17112" s="1" t="s">
        <v>27</v>
      </c>
      <c r="J17112" s="1" t="s">
        <v>28</v>
      </c>
      <c r="K17112">
        <v>1221</v>
      </c>
      <c r="L17112" s="1" t="s">
        <v>27</v>
      </c>
      <c r="M17112" s="1" t="s">
        <v>28</v>
      </c>
      <c r="N17112" s="1" t="s">
        <v>60</v>
      </c>
      <c r="O17112">
        <v>25</v>
      </c>
      <c r="P17112" s="1" t="s">
        <v>58</v>
      </c>
      <c r="Q17112">
        <v>279</v>
      </c>
      <c r="R17112">
        <v>4</v>
      </c>
      <c r="S17112">
        <v>-1</v>
      </c>
      <c r="T17112">
        <v>0</v>
      </c>
      <c r="U17112" s="1" t="s">
        <v>29</v>
      </c>
      <c r="V17112" s="1" t="s">
        <v>27</v>
      </c>
      <c r="W17112">
        <v>1</v>
      </c>
    </row>
    <row r="17113" spans="1:23" hidden="1" x14ac:dyDescent="0.35">
      <c r="A17113">
        <v>34</v>
      </c>
      <c r="B17113" s="1" t="s">
        <v>22</v>
      </c>
      <c r="C17113" s="1">
        <f>ROUNDDOWN(bank_marketing[[#This Row],[age]]/10,0)</f>
        <v>3</v>
      </c>
      <c r="D17113" s="1" t="s">
        <v>37</v>
      </c>
      <c r="E17113">
        <v>20000</v>
      </c>
      <c r="F17113" s="1" t="s">
        <v>32</v>
      </c>
      <c r="G17113" s="1" t="s">
        <v>33</v>
      </c>
      <c r="H17113" s="1" t="s">
        <v>34</v>
      </c>
      <c r="I17113" s="1" t="s">
        <v>27</v>
      </c>
      <c r="J17113" s="1" t="s">
        <v>28</v>
      </c>
      <c r="K17113">
        <v>-603</v>
      </c>
      <c r="L17113" s="1" t="s">
        <v>28</v>
      </c>
      <c r="M17113" s="1" t="s">
        <v>28</v>
      </c>
      <c r="N17113" s="1" t="s">
        <v>59</v>
      </c>
      <c r="O17113">
        <v>25</v>
      </c>
      <c r="P17113" s="1" t="s">
        <v>58</v>
      </c>
      <c r="Q17113">
        <v>164</v>
      </c>
      <c r="R17113">
        <v>4</v>
      </c>
      <c r="S17113">
        <v>-1</v>
      </c>
      <c r="T17113">
        <v>0</v>
      </c>
      <c r="U17113" s="1" t="s">
        <v>29</v>
      </c>
      <c r="V17113" s="1" t="s">
        <v>28</v>
      </c>
      <c r="W17113">
        <v>0</v>
      </c>
    </row>
    <row r="17114" spans="1:23" hidden="1" x14ac:dyDescent="0.35">
      <c r="A17114">
        <v>33</v>
      </c>
      <c r="B17114" s="1" t="s">
        <v>22</v>
      </c>
      <c r="C17114" s="1">
        <f>ROUNDDOWN(bank_marketing[[#This Row],[age]]/10,0)</f>
        <v>3</v>
      </c>
      <c r="D17114" s="1" t="s">
        <v>51</v>
      </c>
      <c r="E17114">
        <v>60000</v>
      </c>
      <c r="F17114" s="1" t="s">
        <v>24</v>
      </c>
      <c r="G17114" s="1" t="s">
        <v>25</v>
      </c>
      <c r="H17114" s="1" t="s">
        <v>26</v>
      </c>
      <c r="I17114" s="1" t="s">
        <v>27</v>
      </c>
      <c r="J17114" s="1" t="s">
        <v>28</v>
      </c>
      <c r="K17114">
        <v>980</v>
      </c>
      <c r="L17114" s="1" t="s">
        <v>28</v>
      </c>
      <c r="M17114" s="1" t="s">
        <v>28</v>
      </c>
      <c r="N17114" s="1" t="s">
        <v>59</v>
      </c>
      <c r="O17114">
        <v>25</v>
      </c>
      <c r="P17114" s="1" t="s">
        <v>58</v>
      </c>
      <c r="Q17114">
        <v>170</v>
      </c>
      <c r="R17114">
        <v>3</v>
      </c>
      <c r="S17114">
        <v>-1</v>
      </c>
      <c r="T17114">
        <v>0</v>
      </c>
      <c r="U17114" s="1" t="s">
        <v>29</v>
      </c>
      <c r="V17114" s="1" t="s">
        <v>28</v>
      </c>
      <c r="W17114">
        <v>0</v>
      </c>
    </row>
    <row r="17115" spans="1:23" hidden="1" x14ac:dyDescent="0.35">
      <c r="A17115">
        <v>32</v>
      </c>
      <c r="B17115" s="1" t="s">
        <v>22</v>
      </c>
      <c r="C17115" s="1">
        <f>ROUNDDOWN(bank_marketing[[#This Row],[age]]/10,0)</f>
        <v>3</v>
      </c>
      <c r="D17115" s="1" t="s">
        <v>48</v>
      </c>
      <c r="E17115">
        <v>70000</v>
      </c>
      <c r="F17115" s="1" t="s">
        <v>24</v>
      </c>
      <c r="G17115" s="1" t="s">
        <v>33</v>
      </c>
      <c r="H17115" s="1" t="s">
        <v>36</v>
      </c>
      <c r="I17115" s="1" t="s">
        <v>27</v>
      </c>
      <c r="J17115" s="1" t="s">
        <v>28</v>
      </c>
      <c r="K17115">
        <v>252</v>
      </c>
      <c r="L17115" s="1" t="s">
        <v>27</v>
      </c>
      <c r="M17115" s="1" t="s">
        <v>27</v>
      </c>
      <c r="N17115" s="1" t="s">
        <v>59</v>
      </c>
      <c r="O17115">
        <v>25</v>
      </c>
      <c r="P17115" s="1" t="s">
        <v>58</v>
      </c>
      <c r="Q17115">
        <v>148</v>
      </c>
      <c r="R17115">
        <v>4</v>
      </c>
      <c r="S17115">
        <v>-1</v>
      </c>
      <c r="T17115">
        <v>0</v>
      </c>
      <c r="U17115" s="1" t="s">
        <v>29</v>
      </c>
      <c r="V17115" s="1" t="s">
        <v>28</v>
      </c>
      <c r="W17115">
        <v>0</v>
      </c>
    </row>
    <row r="17116" spans="1:23" hidden="1" x14ac:dyDescent="0.35">
      <c r="A17116">
        <v>28</v>
      </c>
      <c r="B17116" s="1" t="s">
        <v>22</v>
      </c>
      <c r="C17116" s="1">
        <f>ROUNDDOWN(bank_marketing[[#This Row],[age]]/10,0)</f>
        <v>2</v>
      </c>
      <c r="D17116" s="1" t="s">
        <v>46</v>
      </c>
      <c r="E17116">
        <v>50000</v>
      </c>
      <c r="F17116" s="1" t="s">
        <v>32</v>
      </c>
      <c r="G17116" s="1" t="s">
        <v>33</v>
      </c>
      <c r="H17116" s="1" t="s">
        <v>34</v>
      </c>
      <c r="I17116" s="1" t="s">
        <v>27</v>
      </c>
      <c r="J17116" s="1" t="s">
        <v>28</v>
      </c>
      <c r="K17116">
        <v>230</v>
      </c>
      <c r="L17116" s="1" t="s">
        <v>28</v>
      </c>
      <c r="M17116" s="1" t="s">
        <v>28</v>
      </c>
      <c r="N17116" s="1" t="s">
        <v>59</v>
      </c>
      <c r="O17116">
        <v>25</v>
      </c>
      <c r="P17116" s="1" t="s">
        <v>58</v>
      </c>
      <c r="Q17116">
        <v>118</v>
      </c>
      <c r="R17116">
        <v>3</v>
      </c>
      <c r="S17116">
        <v>-1</v>
      </c>
      <c r="T17116">
        <v>0</v>
      </c>
      <c r="U17116" s="1" t="s">
        <v>29</v>
      </c>
      <c r="V17116" s="1" t="s">
        <v>28</v>
      </c>
      <c r="W17116">
        <v>0</v>
      </c>
    </row>
    <row r="17117" spans="1:23" hidden="1" x14ac:dyDescent="0.35">
      <c r="A17117">
        <v>37</v>
      </c>
      <c r="B17117" s="1" t="s">
        <v>22</v>
      </c>
      <c r="C17117" s="1">
        <f>ROUNDDOWN(bank_marketing[[#This Row],[age]]/10,0)</f>
        <v>3</v>
      </c>
      <c r="D17117" s="1" t="s">
        <v>37</v>
      </c>
      <c r="E17117">
        <v>20000</v>
      </c>
      <c r="F17117" s="1" t="s">
        <v>32</v>
      </c>
      <c r="G17117" s="1" t="s">
        <v>33</v>
      </c>
      <c r="H17117" s="1" t="s">
        <v>34</v>
      </c>
      <c r="I17117" s="1" t="s">
        <v>27</v>
      </c>
      <c r="J17117" s="1" t="s">
        <v>28</v>
      </c>
      <c r="K17117">
        <v>5024</v>
      </c>
      <c r="L17117" s="1" t="s">
        <v>28</v>
      </c>
      <c r="M17117" s="1" t="s">
        <v>27</v>
      </c>
      <c r="N17117" s="1" t="s">
        <v>59</v>
      </c>
      <c r="O17117">
        <v>25</v>
      </c>
      <c r="P17117" s="1" t="s">
        <v>58</v>
      </c>
      <c r="Q17117">
        <v>661</v>
      </c>
      <c r="R17117">
        <v>4</v>
      </c>
      <c r="S17117">
        <v>-1</v>
      </c>
      <c r="T17117">
        <v>0</v>
      </c>
      <c r="U17117" s="1" t="s">
        <v>29</v>
      </c>
      <c r="V17117" s="1" t="s">
        <v>27</v>
      </c>
      <c r="W17117">
        <v>1</v>
      </c>
    </row>
    <row r="17118" spans="1:23" hidden="1" x14ac:dyDescent="0.35">
      <c r="A17118">
        <v>46</v>
      </c>
      <c r="B17118" s="1" t="s">
        <v>22</v>
      </c>
      <c r="C17118" s="1">
        <f>ROUNDDOWN(bank_marketing[[#This Row],[age]]/10,0)</f>
        <v>4</v>
      </c>
      <c r="D17118" s="1" t="s">
        <v>55</v>
      </c>
      <c r="E17118">
        <v>16000</v>
      </c>
      <c r="F17118" s="1" t="s">
        <v>24</v>
      </c>
      <c r="G17118" s="1" t="s">
        <v>44</v>
      </c>
      <c r="H17118" s="1" t="s">
        <v>45</v>
      </c>
      <c r="I17118" s="1" t="s">
        <v>27</v>
      </c>
      <c r="J17118" s="1" t="s">
        <v>28</v>
      </c>
      <c r="K17118">
        <v>312</v>
      </c>
      <c r="L17118" s="1" t="s">
        <v>27</v>
      </c>
      <c r="M17118" s="1" t="s">
        <v>27</v>
      </c>
      <c r="N17118" s="1" t="s">
        <v>59</v>
      </c>
      <c r="O17118">
        <v>25</v>
      </c>
      <c r="P17118" s="1" t="s">
        <v>58</v>
      </c>
      <c r="Q17118">
        <v>137</v>
      </c>
      <c r="R17118">
        <v>7</v>
      </c>
      <c r="S17118">
        <v>-1</v>
      </c>
      <c r="T17118">
        <v>0</v>
      </c>
      <c r="U17118" s="1" t="s">
        <v>29</v>
      </c>
      <c r="V17118" s="1" t="s">
        <v>28</v>
      </c>
      <c r="W17118">
        <v>0</v>
      </c>
    </row>
    <row r="17119" spans="1:23" hidden="1" x14ac:dyDescent="0.35">
      <c r="A17119">
        <v>30</v>
      </c>
      <c r="B17119" s="1" t="s">
        <v>22</v>
      </c>
      <c r="C17119" s="1">
        <f>ROUNDDOWN(bank_marketing[[#This Row],[age]]/10,0)</f>
        <v>3</v>
      </c>
      <c r="D17119" s="1" t="s">
        <v>31</v>
      </c>
      <c r="E17119">
        <v>60000</v>
      </c>
      <c r="F17119" s="1" t="s">
        <v>24</v>
      </c>
      <c r="G17119" s="1" t="s">
        <v>33</v>
      </c>
      <c r="H17119" s="1" t="s">
        <v>36</v>
      </c>
      <c r="I17119" s="1" t="s">
        <v>27</v>
      </c>
      <c r="J17119" s="1" t="s">
        <v>28</v>
      </c>
      <c r="K17119">
        <v>2371</v>
      </c>
      <c r="L17119" s="1" t="s">
        <v>27</v>
      </c>
      <c r="M17119" s="1" t="s">
        <v>27</v>
      </c>
      <c r="N17119" s="1" t="s">
        <v>59</v>
      </c>
      <c r="O17119">
        <v>25</v>
      </c>
      <c r="P17119" s="1" t="s">
        <v>58</v>
      </c>
      <c r="Q17119">
        <v>237</v>
      </c>
      <c r="R17119">
        <v>5</v>
      </c>
      <c r="S17119">
        <v>-1</v>
      </c>
      <c r="T17119">
        <v>0</v>
      </c>
      <c r="U17119" s="1" t="s">
        <v>29</v>
      </c>
      <c r="V17119" s="1" t="s">
        <v>28</v>
      </c>
      <c r="W17119">
        <v>0</v>
      </c>
    </row>
    <row r="17120" spans="1:23" hidden="1" x14ac:dyDescent="0.35">
      <c r="A17120">
        <v>58</v>
      </c>
      <c r="B17120" s="1" t="s">
        <v>22</v>
      </c>
      <c r="C17120" s="1">
        <f>ROUNDDOWN(bank_marketing[[#This Row],[age]]/10,0)</f>
        <v>5</v>
      </c>
      <c r="D17120" s="1" t="s">
        <v>43</v>
      </c>
      <c r="E17120">
        <v>55000</v>
      </c>
      <c r="F17120" s="1" t="s">
        <v>32</v>
      </c>
      <c r="G17120" s="1" t="s">
        <v>44</v>
      </c>
      <c r="H17120" s="1" t="s">
        <v>50</v>
      </c>
      <c r="I17120" s="1" t="s">
        <v>27</v>
      </c>
      <c r="J17120" s="1" t="s">
        <v>28</v>
      </c>
      <c r="K17120">
        <v>999</v>
      </c>
      <c r="L17120" s="1" t="s">
        <v>28</v>
      </c>
      <c r="M17120" s="1" t="s">
        <v>28</v>
      </c>
      <c r="N17120" s="1" t="s">
        <v>59</v>
      </c>
      <c r="O17120">
        <v>25</v>
      </c>
      <c r="P17120" s="1" t="s">
        <v>58</v>
      </c>
      <c r="Q17120">
        <v>188</v>
      </c>
      <c r="R17120">
        <v>6</v>
      </c>
      <c r="S17120">
        <v>-1</v>
      </c>
      <c r="T17120">
        <v>0</v>
      </c>
      <c r="U17120" s="1" t="s">
        <v>29</v>
      </c>
      <c r="V17120" s="1" t="s">
        <v>28</v>
      </c>
      <c r="W17120">
        <v>0</v>
      </c>
    </row>
    <row r="17121" spans="1:23" hidden="1" x14ac:dyDescent="0.35">
      <c r="A17121">
        <v>58</v>
      </c>
      <c r="B17121" s="1" t="s">
        <v>22</v>
      </c>
      <c r="C17121" s="1">
        <f>ROUNDDOWN(bank_marketing[[#This Row],[age]]/10,0)</f>
        <v>5</v>
      </c>
      <c r="D17121" s="1" t="s">
        <v>35</v>
      </c>
      <c r="E17121">
        <v>120000</v>
      </c>
      <c r="F17121" s="1" t="s">
        <v>24</v>
      </c>
      <c r="G17121" s="1" t="s">
        <v>25</v>
      </c>
      <c r="H17121" s="1" t="s">
        <v>26</v>
      </c>
      <c r="I17121" s="1" t="s">
        <v>27</v>
      </c>
      <c r="J17121" s="1" t="s">
        <v>27</v>
      </c>
      <c r="K17121">
        <v>0</v>
      </c>
      <c r="L17121" s="1" t="s">
        <v>28</v>
      </c>
      <c r="M17121" s="1" t="s">
        <v>27</v>
      </c>
      <c r="N17121" s="1" t="s">
        <v>59</v>
      </c>
      <c r="O17121">
        <v>25</v>
      </c>
      <c r="P17121" s="1" t="s">
        <v>58</v>
      </c>
      <c r="Q17121">
        <v>138</v>
      </c>
      <c r="R17121">
        <v>4</v>
      </c>
      <c r="S17121">
        <v>-1</v>
      </c>
      <c r="T17121">
        <v>0</v>
      </c>
      <c r="U17121" s="1" t="s">
        <v>29</v>
      </c>
      <c r="V17121" s="1" t="s">
        <v>28</v>
      </c>
      <c r="W17121">
        <v>0</v>
      </c>
    </row>
    <row r="17122" spans="1:23" hidden="1" x14ac:dyDescent="0.35">
      <c r="A17122">
        <v>49</v>
      </c>
      <c r="B17122" s="1" t="s">
        <v>22</v>
      </c>
      <c r="C17122" s="1">
        <f>ROUNDDOWN(bank_marketing[[#This Row],[age]]/10,0)</f>
        <v>4</v>
      </c>
      <c r="D17122" s="1" t="s">
        <v>35</v>
      </c>
      <c r="E17122">
        <v>120000</v>
      </c>
      <c r="F17122" s="1" t="s">
        <v>24</v>
      </c>
      <c r="G17122" s="1" t="s">
        <v>33</v>
      </c>
      <c r="H17122" s="1" t="s">
        <v>36</v>
      </c>
      <c r="I17122" s="1" t="s">
        <v>27</v>
      </c>
      <c r="J17122" s="1" t="s">
        <v>28</v>
      </c>
      <c r="K17122">
        <v>1147</v>
      </c>
      <c r="L17122" s="1" t="s">
        <v>27</v>
      </c>
      <c r="M17122" s="1" t="s">
        <v>27</v>
      </c>
      <c r="N17122" s="1" t="s">
        <v>59</v>
      </c>
      <c r="O17122">
        <v>25</v>
      </c>
      <c r="P17122" s="1" t="s">
        <v>58</v>
      </c>
      <c r="Q17122">
        <v>96</v>
      </c>
      <c r="R17122">
        <v>3</v>
      </c>
      <c r="S17122">
        <v>-1</v>
      </c>
      <c r="T17122">
        <v>0</v>
      </c>
      <c r="U17122" s="1" t="s">
        <v>29</v>
      </c>
      <c r="V17122" s="1" t="s">
        <v>28</v>
      </c>
      <c r="W17122">
        <v>0</v>
      </c>
    </row>
    <row r="17123" spans="1:23" hidden="1" x14ac:dyDescent="0.35">
      <c r="A17123">
        <v>46</v>
      </c>
      <c r="B17123" s="1" t="s">
        <v>22</v>
      </c>
      <c r="C17123" s="1">
        <f>ROUNDDOWN(bank_marketing[[#This Row],[age]]/10,0)</f>
        <v>4</v>
      </c>
      <c r="D17123" s="1" t="s">
        <v>37</v>
      </c>
      <c r="E17123">
        <v>20000</v>
      </c>
      <c r="F17123" s="1" t="s">
        <v>24</v>
      </c>
      <c r="G17123" s="1" t="s">
        <v>44</v>
      </c>
      <c r="H17123" s="1" t="s">
        <v>45</v>
      </c>
      <c r="I17123" s="1" t="s">
        <v>27</v>
      </c>
      <c r="J17123" s="1" t="s">
        <v>28</v>
      </c>
      <c r="K17123">
        <v>-271</v>
      </c>
      <c r="L17123" s="1" t="s">
        <v>27</v>
      </c>
      <c r="M17123" s="1" t="s">
        <v>28</v>
      </c>
      <c r="N17123" s="1" t="s">
        <v>59</v>
      </c>
      <c r="O17123">
        <v>25</v>
      </c>
      <c r="P17123" s="1" t="s">
        <v>58</v>
      </c>
      <c r="Q17123">
        <v>65</v>
      </c>
      <c r="R17123">
        <v>2</v>
      </c>
      <c r="S17123">
        <v>-1</v>
      </c>
      <c r="T17123">
        <v>0</v>
      </c>
      <c r="U17123" s="1" t="s">
        <v>29</v>
      </c>
      <c r="V17123" s="1" t="s">
        <v>28</v>
      </c>
      <c r="W17123">
        <v>0</v>
      </c>
    </row>
    <row r="17124" spans="1:23" hidden="1" x14ac:dyDescent="0.35">
      <c r="A17124">
        <v>33</v>
      </c>
      <c r="B17124" s="1" t="s">
        <v>22</v>
      </c>
      <c r="C17124" s="1">
        <f>ROUNDDOWN(bank_marketing[[#This Row],[age]]/10,0)</f>
        <v>3</v>
      </c>
      <c r="D17124" s="1" t="s">
        <v>31</v>
      </c>
      <c r="E17124">
        <v>60000</v>
      </c>
      <c r="F17124" s="1" t="s">
        <v>24</v>
      </c>
      <c r="G17124" s="1" t="s">
        <v>33</v>
      </c>
      <c r="H17124" s="1" t="s">
        <v>36</v>
      </c>
      <c r="I17124" s="1" t="s">
        <v>27</v>
      </c>
      <c r="J17124" s="1" t="s">
        <v>28</v>
      </c>
      <c r="K17124">
        <v>-74</v>
      </c>
      <c r="L17124" s="1" t="s">
        <v>27</v>
      </c>
      <c r="M17124" s="1" t="s">
        <v>28</v>
      </c>
      <c r="N17124" s="1" t="s">
        <v>59</v>
      </c>
      <c r="O17124">
        <v>25</v>
      </c>
      <c r="P17124" s="1" t="s">
        <v>58</v>
      </c>
      <c r="Q17124">
        <v>198</v>
      </c>
      <c r="R17124">
        <v>4</v>
      </c>
      <c r="S17124">
        <v>-1</v>
      </c>
      <c r="T17124">
        <v>0</v>
      </c>
      <c r="U17124" s="1" t="s">
        <v>29</v>
      </c>
      <c r="V17124" s="1" t="s">
        <v>28</v>
      </c>
      <c r="W17124">
        <v>0</v>
      </c>
    </row>
    <row r="17125" spans="1:23" hidden="1" x14ac:dyDescent="0.35">
      <c r="A17125">
        <v>37</v>
      </c>
      <c r="B17125" s="1" t="s">
        <v>22</v>
      </c>
      <c r="C17125" s="1">
        <f>ROUNDDOWN(bank_marketing[[#This Row],[age]]/10,0)</f>
        <v>3</v>
      </c>
      <c r="D17125" s="1" t="s">
        <v>23</v>
      </c>
      <c r="E17125">
        <v>100000</v>
      </c>
      <c r="F17125" s="1" t="s">
        <v>24</v>
      </c>
      <c r="G17125" s="1" t="s">
        <v>25</v>
      </c>
      <c r="H17125" s="1" t="s">
        <v>26</v>
      </c>
      <c r="I17125" s="1" t="s">
        <v>27</v>
      </c>
      <c r="J17125" s="1" t="s">
        <v>28</v>
      </c>
      <c r="K17125">
        <v>-70</v>
      </c>
      <c r="L17125" s="1" t="s">
        <v>27</v>
      </c>
      <c r="M17125" s="1" t="s">
        <v>28</v>
      </c>
      <c r="N17125" s="1" t="s">
        <v>59</v>
      </c>
      <c r="O17125">
        <v>25</v>
      </c>
      <c r="P17125" s="1" t="s">
        <v>58</v>
      </c>
      <c r="Q17125">
        <v>386</v>
      </c>
      <c r="R17125">
        <v>2</v>
      </c>
      <c r="S17125">
        <v>-1</v>
      </c>
      <c r="T17125">
        <v>0</v>
      </c>
      <c r="U17125" s="1" t="s">
        <v>29</v>
      </c>
      <c r="V17125" s="1" t="s">
        <v>28</v>
      </c>
      <c r="W17125">
        <v>0</v>
      </c>
    </row>
    <row r="17126" spans="1:23" hidden="1" x14ac:dyDescent="0.35">
      <c r="A17126">
        <v>38</v>
      </c>
      <c r="B17126" s="1" t="s">
        <v>22</v>
      </c>
      <c r="C17126" s="1">
        <f>ROUNDDOWN(bank_marketing[[#This Row],[age]]/10,0)</f>
        <v>3</v>
      </c>
      <c r="D17126" s="1" t="s">
        <v>46</v>
      </c>
      <c r="E17126">
        <v>50000</v>
      </c>
      <c r="F17126" s="1" t="s">
        <v>24</v>
      </c>
      <c r="G17126" s="1" t="s">
        <v>44</v>
      </c>
      <c r="H17126" s="1" t="s">
        <v>45</v>
      </c>
      <c r="I17126" s="1" t="s">
        <v>27</v>
      </c>
      <c r="J17126" s="1" t="s">
        <v>28</v>
      </c>
      <c r="K17126">
        <v>0</v>
      </c>
      <c r="L17126" s="1" t="s">
        <v>27</v>
      </c>
      <c r="M17126" s="1" t="s">
        <v>27</v>
      </c>
      <c r="N17126" s="1" t="s">
        <v>60</v>
      </c>
      <c r="O17126">
        <v>25</v>
      </c>
      <c r="P17126" s="1" t="s">
        <v>58</v>
      </c>
      <c r="Q17126">
        <v>163</v>
      </c>
      <c r="R17126">
        <v>5</v>
      </c>
      <c r="S17126">
        <v>-1</v>
      </c>
      <c r="T17126">
        <v>0</v>
      </c>
      <c r="U17126" s="1" t="s">
        <v>29</v>
      </c>
      <c r="V17126" s="1" t="s">
        <v>28</v>
      </c>
      <c r="W17126">
        <v>0</v>
      </c>
    </row>
    <row r="17127" spans="1:23" hidden="1" x14ac:dyDescent="0.35">
      <c r="A17127">
        <v>44</v>
      </c>
      <c r="B17127" s="1" t="s">
        <v>22</v>
      </c>
      <c r="C17127" s="1">
        <f>ROUNDDOWN(bank_marketing[[#This Row],[age]]/10,0)</f>
        <v>4</v>
      </c>
      <c r="D17127" s="1" t="s">
        <v>23</v>
      </c>
      <c r="E17127">
        <v>100000</v>
      </c>
      <c r="F17127" s="1" t="s">
        <v>24</v>
      </c>
      <c r="G17127" s="1" t="s">
        <v>25</v>
      </c>
      <c r="H17127" s="1" t="s">
        <v>26</v>
      </c>
      <c r="I17127" s="1" t="s">
        <v>27</v>
      </c>
      <c r="J17127" s="1" t="s">
        <v>28</v>
      </c>
      <c r="K17127">
        <v>446</v>
      </c>
      <c r="L17127" s="1" t="s">
        <v>28</v>
      </c>
      <c r="M17127" s="1" t="s">
        <v>28</v>
      </c>
      <c r="N17127" s="1" t="s">
        <v>59</v>
      </c>
      <c r="O17127">
        <v>25</v>
      </c>
      <c r="P17127" s="1" t="s">
        <v>58</v>
      </c>
      <c r="Q17127">
        <v>63</v>
      </c>
      <c r="R17127">
        <v>12</v>
      </c>
      <c r="S17127">
        <v>-1</v>
      </c>
      <c r="T17127">
        <v>0</v>
      </c>
      <c r="U17127" s="1" t="s">
        <v>29</v>
      </c>
      <c r="V17127" s="1" t="s">
        <v>28</v>
      </c>
      <c r="W17127">
        <v>0</v>
      </c>
    </row>
    <row r="17128" spans="1:23" hidden="1" x14ac:dyDescent="0.35">
      <c r="A17128">
        <v>34</v>
      </c>
      <c r="B17128" s="1" t="s">
        <v>22</v>
      </c>
      <c r="C17128" s="1">
        <f>ROUNDDOWN(bank_marketing[[#This Row],[age]]/10,0)</f>
        <v>3</v>
      </c>
      <c r="D17128" s="1" t="s">
        <v>35</v>
      </c>
      <c r="E17128">
        <v>120000</v>
      </c>
      <c r="F17128" s="1" t="s">
        <v>32</v>
      </c>
      <c r="G17128" s="1" t="s">
        <v>33</v>
      </c>
      <c r="H17128" s="1" t="s">
        <v>34</v>
      </c>
      <c r="I17128" s="1" t="s">
        <v>27</v>
      </c>
      <c r="J17128" s="1" t="s">
        <v>27</v>
      </c>
      <c r="K17128">
        <v>-200</v>
      </c>
      <c r="L17128" s="1" t="s">
        <v>28</v>
      </c>
      <c r="M17128" s="1" t="s">
        <v>27</v>
      </c>
      <c r="N17128" s="1" t="s">
        <v>59</v>
      </c>
      <c r="O17128">
        <v>25</v>
      </c>
      <c r="P17128" s="1" t="s">
        <v>58</v>
      </c>
      <c r="Q17128">
        <v>248</v>
      </c>
      <c r="R17128">
        <v>5</v>
      </c>
      <c r="S17128">
        <v>-1</v>
      </c>
      <c r="T17128">
        <v>0</v>
      </c>
      <c r="U17128" s="1" t="s">
        <v>29</v>
      </c>
      <c r="V17128" s="1" t="s">
        <v>28</v>
      </c>
      <c r="W17128">
        <v>0</v>
      </c>
    </row>
    <row r="17129" spans="1:23" hidden="1" x14ac:dyDescent="0.35">
      <c r="A17129">
        <v>37</v>
      </c>
      <c r="B17129" s="1" t="s">
        <v>22</v>
      </c>
      <c r="C17129" s="1">
        <f>ROUNDDOWN(bank_marketing[[#This Row],[age]]/10,0)</f>
        <v>3</v>
      </c>
      <c r="D17129" s="1" t="s">
        <v>37</v>
      </c>
      <c r="E17129">
        <v>20000</v>
      </c>
      <c r="F17129" s="1" t="s">
        <v>24</v>
      </c>
      <c r="G17129" s="1" t="s">
        <v>33</v>
      </c>
      <c r="H17129" s="1" t="s">
        <v>36</v>
      </c>
      <c r="I17129" s="1" t="s">
        <v>27</v>
      </c>
      <c r="J17129" s="1" t="s">
        <v>28</v>
      </c>
      <c r="K17129">
        <v>236</v>
      </c>
      <c r="L17129" s="1" t="s">
        <v>28</v>
      </c>
      <c r="M17129" s="1" t="s">
        <v>28</v>
      </c>
      <c r="N17129" s="1" t="s">
        <v>59</v>
      </c>
      <c r="O17129">
        <v>25</v>
      </c>
      <c r="P17129" s="1" t="s">
        <v>58</v>
      </c>
      <c r="Q17129">
        <v>438</v>
      </c>
      <c r="R17129">
        <v>6</v>
      </c>
      <c r="S17129">
        <v>-1</v>
      </c>
      <c r="T17129">
        <v>0</v>
      </c>
      <c r="U17129" s="1" t="s">
        <v>29</v>
      </c>
      <c r="V17129" s="1" t="s">
        <v>28</v>
      </c>
      <c r="W17129">
        <v>0</v>
      </c>
    </row>
    <row r="17130" spans="1:23" hidden="1" x14ac:dyDescent="0.35">
      <c r="A17130">
        <v>40</v>
      </c>
      <c r="B17130" s="1" t="s">
        <v>22</v>
      </c>
      <c r="C17130" s="1">
        <f>ROUNDDOWN(bank_marketing[[#This Row],[age]]/10,0)</f>
        <v>4</v>
      </c>
      <c r="D17130" s="1" t="s">
        <v>23</v>
      </c>
      <c r="E17130">
        <v>100000</v>
      </c>
      <c r="F17130" s="1" t="s">
        <v>41</v>
      </c>
      <c r="G17130" s="1" t="s">
        <v>25</v>
      </c>
      <c r="H17130" s="1" t="s">
        <v>42</v>
      </c>
      <c r="I17130" s="1" t="s">
        <v>28</v>
      </c>
      <c r="J17130" s="1" t="s">
        <v>28</v>
      </c>
      <c r="K17130">
        <v>96</v>
      </c>
      <c r="L17130" s="1" t="s">
        <v>27</v>
      </c>
      <c r="M17130" s="1" t="s">
        <v>28</v>
      </c>
      <c r="N17130" s="1" t="s">
        <v>59</v>
      </c>
      <c r="O17130">
        <v>25</v>
      </c>
      <c r="P17130" s="1" t="s">
        <v>58</v>
      </c>
      <c r="Q17130">
        <v>188</v>
      </c>
      <c r="R17130">
        <v>14</v>
      </c>
      <c r="S17130">
        <v>-1</v>
      </c>
      <c r="T17130">
        <v>0</v>
      </c>
      <c r="U17130" s="1" t="s">
        <v>29</v>
      </c>
      <c r="V17130" s="1" t="s">
        <v>28</v>
      </c>
      <c r="W17130">
        <v>0</v>
      </c>
    </row>
    <row r="17131" spans="1:23" hidden="1" x14ac:dyDescent="0.35">
      <c r="A17131">
        <v>28</v>
      </c>
      <c r="B17131" s="1" t="s">
        <v>22</v>
      </c>
      <c r="C17131" s="1">
        <f>ROUNDDOWN(bank_marketing[[#This Row],[age]]/10,0)</f>
        <v>2</v>
      </c>
      <c r="D17131" s="1" t="s">
        <v>46</v>
      </c>
      <c r="E17131">
        <v>50000</v>
      </c>
      <c r="F17131" s="1" t="s">
        <v>32</v>
      </c>
      <c r="G17131" s="1" t="s">
        <v>33</v>
      </c>
      <c r="H17131" s="1" t="s">
        <v>34</v>
      </c>
      <c r="I17131" s="1" t="s">
        <v>27</v>
      </c>
      <c r="J17131" s="1" t="s">
        <v>28</v>
      </c>
      <c r="K17131">
        <v>649</v>
      </c>
      <c r="L17131" s="1" t="s">
        <v>27</v>
      </c>
      <c r="M17131" s="1" t="s">
        <v>28</v>
      </c>
      <c r="N17131" s="1" t="s">
        <v>59</v>
      </c>
      <c r="O17131">
        <v>25</v>
      </c>
      <c r="P17131" s="1" t="s">
        <v>58</v>
      </c>
      <c r="Q17131">
        <v>481</v>
      </c>
      <c r="R17131">
        <v>3</v>
      </c>
      <c r="S17131">
        <v>-1</v>
      </c>
      <c r="T17131">
        <v>0</v>
      </c>
      <c r="U17131" s="1" t="s">
        <v>29</v>
      </c>
      <c r="V17131" s="1" t="s">
        <v>28</v>
      </c>
      <c r="W17131">
        <v>0</v>
      </c>
    </row>
    <row r="17132" spans="1:23" hidden="1" x14ac:dyDescent="0.35">
      <c r="A17132">
        <v>39</v>
      </c>
      <c r="B17132" s="1" t="s">
        <v>22</v>
      </c>
      <c r="C17132" s="1">
        <f>ROUNDDOWN(bank_marketing[[#This Row],[age]]/10,0)</f>
        <v>3</v>
      </c>
      <c r="D17132" s="1" t="s">
        <v>31</v>
      </c>
      <c r="E17132">
        <v>60000</v>
      </c>
      <c r="F17132" s="1" t="s">
        <v>24</v>
      </c>
      <c r="G17132" s="1" t="s">
        <v>33</v>
      </c>
      <c r="H17132" s="1" t="s">
        <v>36</v>
      </c>
      <c r="I17132" s="1" t="s">
        <v>27</v>
      </c>
      <c r="J17132" s="1" t="s">
        <v>28</v>
      </c>
      <c r="K17132">
        <v>10685</v>
      </c>
      <c r="L17132" s="1" t="s">
        <v>27</v>
      </c>
      <c r="M17132" s="1" t="s">
        <v>28</v>
      </c>
      <c r="N17132" s="1" t="s">
        <v>59</v>
      </c>
      <c r="O17132">
        <v>25</v>
      </c>
      <c r="P17132" s="1" t="s">
        <v>58</v>
      </c>
      <c r="Q17132">
        <v>1369</v>
      </c>
      <c r="R17132">
        <v>9</v>
      </c>
      <c r="S17132">
        <v>-1</v>
      </c>
      <c r="T17132">
        <v>0</v>
      </c>
      <c r="U17132" s="1" t="s">
        <v>29</v>
      </c>
      <c r="V17132" s="1" t="s">
        <v>27</v>
      </c>
      <c r="W17132">
        <v>1</v>
      </c>
    </row>
    <row r="17133" spans="1:23" hidden="1" x14ac:dyDescent="0.35">
      <c r="A17133">
        <v>35</v>
      </c>
      <c r="B17133" s="1" t="s">
        <v>22</v>
      </c>
      <c r="C17133" s="1">
        <f>ROUNDDOWN(bank_marketing[[#This Row],[age]]/10,0)</f>
        <v>3</v>
      </c>
      <c r="D17133" s="1" t="s">
        <v>31</v>
      </c>
      <c r="E17133">
        <v>60000</v>
      </c>
      <c r="F17133" s="1" t="s">
        <v>24</v>
      </c>
      <c r="G17133" s="1" t="s">
        <v>25</v>
      </c>
      <c r="H17133" s="1" t="s">
        <v>26</v>
      </c>
      <c r="I17133" s="1" t="s">
        <v>27</v>
      </c>
      <c r="J17133" s="1" t="s">
        <v>28</v>
      </c>
      <c r="K17133">
        <v>1629</v>
      </c>
      <c r="L17133" s="1" t="s">
        <v>28</v>
      </c>
      <c r="M17133" s="1" t="s">
        <v>28</v>
      </c>
      <c r="N17133" s="1" t="s">
        <v>59</v>
      </c>
      <c r="O17133">
        <v>25</v>
      </c>
      <c r="P17133" s="1" t="s">
        <v>58</v>
      </c>
      <c r="Q17133">
        <v>653</v>
      </c>
      <c r="R17133">
        <v>4</v>
      </c>
      <c r="S17133">
        <v>-1</v>
      </c>
      <c r="T17133">
        <v>0</v>
      </c>
      <c r="U17133" s="1" t="s">
        <v>29</v>
      </c>
      <c r="V17133" s="1" t="s">
        <v>27</v>
      </c>
      <c r="W17133">
        <v>1</v>
      </c>
    </row>
    <row r="17134" spans="1:23" hidden="1" x14ac:dyDescent="0.35">
      <c r="A17134">
        <v>38</v>
      </c>
      <c r="B17134" s="1" t="s">
        <v>22</v>
      </c>
      <c r="C17134" s="1">
        <f>ROUNDDOWN(bank_marketing[[#This Row],[age]]/10,0)</f>
        <v>3</v>
      </c>
      <c r="D17134" s="1" t="s">
        <v>37</v>
      </c>
      <c r="E17134">
        <v>20000</v>
      </c>
      <c r="F17134" s="1" t="s">
        <v>24</v>
      </c>
      <c r="G17134" s="1" t="s">
        <v>44</v>
      </c>
      <c r="H17134" s="1" t="s">
        <v>45</v>
      </c>
      <c r="I17134" s="1" t="s">
        <v>27</v>
      </c>
      <c r="J17134" s="1" t="s">
        <v>28</v>
      </c>
      <c r="K17134">
        <v>406</v>
      </c>
      <c r="L17134" s="1" t="s">
        <v>27</v>
      </c>
      <c r="M17134" s="1" t="s">
        <v>28</v>
      </c>
      <c r="N17134" s="1" t="s">
        <v>59</v>
      </c>
      <c r="O17134">
        <v>25</v>
      </c>
      <c r="P17134" s="1" t="s">
        <v>58</v>
      </c>
      <c r="Q17134">
        <v>460</v>
      </c>
      <c r="R17134">
        <v>5</v>
      </c>
      <c r="S17134">
        <v>-1</v>
      </c>
      <c r="T17134">
        <v>0</v>
      </c>
      <c r="U17134" s="1" t="s">
        <v>29</v>
      </c>
      <c r="V17134" s="1" t="s">
        <v>28</v>
      </c>
      <c r="W17134">
        <v>0</v>
      </c>
    </row>
    <row r="17135" spans="1:23" hidden="1" x14ac:dyDescent="0.35">
      <c r="A17135">
        <v>41</v>
      </c>
      <c r="B17135" s="1" t="s">
        <v>22</v>
      </c>
      <c r="C17135" s="1">
        <f>ROUNDDOWN(bank_marketing[[#This Row],[age]]/10,0)</f>
        <v>4</v>
      </c>
      <c r="D17135" s="1" t="s">
        <v>37</v>
      </c>
      <c r="E17135">
        <v>20000</v>
      </c>
      <c r="F17135" s="1" t="s">
        <v>24</v>
      </c>
      <c r="G17135" s="1" t="s">
        <v>33</v>
      </c>
      <c r="H17135" s="1" t="s">
        <v>36</v>
      </c>
      <c r="I17135" s="1" t="s">
        <v>27</v>
      </c>
      <c r="J17135" s="1" t="s">
        <v>28</v>
      </c>
      <c r="K17135">
        <v>1915</v>
      </c>
      <c r="L17135" s="1" t="s">
        <v>27</v>
      </c>
      <c r="M17135" s="1" t="s">
        <v>28</v>
      </c>
      <c r="N17135" s="1" t="s">
        <v>59</v>
      </c>
      <c r="O17135">
        <v>25</v>
      </c>
      <c r="P17135" s="1" t="s">
        <v>58</v>
      </c>
      <c r="Q17135">
        <v>245</v>
      </c>
      <c r="R17135">
        <v>4</v>
      </c>
      <c r="S17135">
        <v>-1</v>
      </c>
      <c r="T17135">
        <v>0</v>
      </c>
      <c r="U17135" s="1" t="s">
        <v>29</v>
      </c>
      <c r="V17135" s="1" t="s">
        <v>28</v>
      </c>
      <c r="W17135">
        <v>0</v>
      </c>
    </row>
    <row r="17136" spans="1:23" hidden="1" x14ac:dyDescent="0.35">
      <c r="A17136">
        <v>27</v>
      </c>
      <c r="B17136" s="1" t="s">
        <v>22</v>
      </c>
      <c r="C17136" s="1">
        <f>ROUNDDOWN(bank_marketing[[#This Row],[age]]/10,0)</f>
        <v>2</v>
      </c>
      <c r="D17136" s="1" t="s">
        <v>31</v>
      </c>
      <c r="E17136">
        <v>60000</v>
      </c>
      <c r="F17136" s="1" t="s">
        <v>32</v>
      </c>
      <c r="G17136" s="1" t="s">
        <v>33</v>
      </c>
      <c r="H17136" s="1" t="s">
        <v>34</v>
      </c>
      <c r="I17136" s="1" t="s">
        <v>27</v>
      </c>
      <c r="J17136" s="1" t="s">
        <v>28</v>
      </c>
      <c r="K17136">
        <v>-646</v>
      </c>
      <c r="L17136" s="1" t="s">
        <v>27</v>
      </c>
      <c r="M17136" s="1" t="s">
        <v>28</v>
      </c>
      <c r="N17136" s="1" t="s">
        <v>59</v>
      </c>
      <c r="O17136">
        <v>25</v>
      </c>
      <c r="P17136" s="1" t="s">
        <v>58</v>
      </c>
      <c r="Q17136">
        <v>135</v>
      </c>
      <c r="R17136">
        <v>8</v>
      </c>
      <c r="S17136">
        <v>-1</v>
      </c>
      <c r="T17136">
        <v>0</v>
      </c>
      <c r="U17136" s="1" t="s">
        <v>29</v>
      </c>
      <c r="V17136" s="1" t="s">
        <v>28</v>
      </c>
      <c r="W17136">
        <v>0</v>
      </c>
    </row>
    <row r="17137" spans="1:23" hidden="1" x14ac:dyDescent="0.35">
      <c r="A17137">
        <v>35</v>
      </c>
      <c r="B17137" s="1" t="s">
        <v>22</v>
      </c>
      <c r="C17137" s="1">
        <f>ROUNDDOWN(bank_marketing[[#This Row],[age]]/10,0)</f>
        <v>3</v>
      </c>
      <c r="D17137" s="1" t="s">
        <v>23</v>
      </c>
      <c r="E17137">
        <v>100000</v>
      </c>
      <c r="F17137" s="1" t="s">
        <v>24</v>
      </c>
      <c r="G17137" s="1" t="s">
        <v>25</v>
      </c>
      <c r="H17137" s="1" t="s">
        <v>26</v>
      </c>
      <c r="I17137" s="1" t="s">
        <v>27</v>
      </c>
      <c r="J17137" s="1" t="s">
        <v>28</v>
      </c>
      <c r="K17137">
        <v>972</v>
      </c>
      <c r="L17137" s="1" t="s">
        <v>27</v>
      </c>
      <c r="M17137" s="1" t="s">
        <v>27</v>
      </c>
      <c r="N17137" s="1" t="s">
        <v>59</v>
      </c>
      <c r="O17137">
        <v>25</v>
      </c>
      <c r="P17137" s="1" t="s">
        <v>58</v>
      </c>
      <c r="Q17137">
        <v>23</v>
      </c>
      <c r="R17137">
        <v>16</v>
      </c>
      <c r="S17137">
        <v>-1</v>
      </c>
      <c r="T17137">
        <v>0</v>
      </c>
      <c r="U17137" s="1" t="s">
        <v>29</v>
      </c>
      <c r="V17137" s="1" t="s">
        <v>28</v>
      </c>
      <c r="W17137">
        <v>0</v>
      </c>
    </row>
    <row r="17138" spans="1:23" hidden="1" x14ac:dyDescent="0.35">
      <c r="A17138">
        <v>26</v>
      </c>
      <c r="B17138" s="1" t="s">
        <v>22</v>
      </c>
      <c r="C17138" s="1">
        <f>ROUNDDOWN(bank_marketing[[#This Row],[age]]/10,0)</f>
        <v>2</v>
      </c>
      <c r="D17138" s="1" t="s">
        <v>37</v>
      </c>
      <c r="E17138">
        <v>20000</v>
      </c>
      <c r="F17138" s="1" t="s">
        <v>24</v>
      </c>
      <c r="G17138" s="1" t="s">
        <v>44</v>
      </c>
      <c r="H17138" s="1" t="s">
        <v>45</v>
      </c>
      <c r="I17138" s="1" t="s">
        <v>27</v>
      </c>
      <c r="J17138" s="1" t="s">
        <v>28</v>
      </c>
      <c r="K17138">
        <v>133</v>
      </c>
      <c r="L17138" s="1" t="s">
        <v>28</v>
      </c>
      <c r="M17138" s="1" t="s">
        <v>27</v>
      </c>
      <c r="N17138" s="1" t="s">
        <v>59</v>
      </c>
      <c r="O17138">
        <v>25</v>
      </c>
      <c r="P17138" s="1" t="s">
        <v>58</v>
      </c>
      <c r="Q17138">
        <v>57</v>
      </c>
      <c r="R17138">
        <v>3</v>
      </c>
      <c r="S17138">
        <v>-1</v>
      </c>
      <c r="T17138">
        <v>0</v>
      </c>
      <c r="U17138" s="1" t="s">
        <v>29</v>
      </c>
      <c r="V17138" s="1" t="s">
        <v>28</v>
      </c>
      <c r="W17138">
        <v>0</v>
      </c>
    </row>
    <row r="17139" spans="1:23" hidden="1" x14ac:dyDescent="0.35">
      <c r="A17139">
        <v>60</v>
      </c>
      <c r="B17139" s="1" t="s">
        <v>49</v>
      </c>
      <c r="C17139" s="1">
        <f>ROUNDDOWN(bank_marketing[[#This Row],[age]]/10,0)</f>
        <v>6</v>
      </c>
      <c r="D17139" s="1" t="s">
        <v>43</v>
      </c>
      <c r="E17139">
        <v>55000</v>
      </c>
      <c r="F17139" s="1" t="s">
        <v>24</v>
      </c>
      <c r="G17139" s="1" t="s">
        <v>33</v>
      </c>
      <c r="H17139" s="1" t="s">
        <v>36</v>
      </c>
      <c r="I17139" s="1" t="s">
        <v>27</v>
      </c>
      <c r="J17139" s="1" t="s">
        <v>28</v>
      </c>
      <c r="K17139">
        <v>90</v>
      </c>
      <c r="L17139" s="1" t="s">
        <v>27</v>
      </c>
      <c r="M17139" s="1" t="s">
        <v>28</v>
      </c>
      <c r="N17139" s="1" t="s">
        <v>59</v>
      </c>
      <c r="O17139">
        <v>25</v>
      </c>
      <c r="P17139" s="1" t="s">
        <v>58</v>
      </c>
      <c r="Q17139">
        <v>41</v>
      </c>
      <c r="R17139">
        <v>3</v>
      </c>
      <c r="S17139">
        <v>-1</v>
      </c>
      <c r="T17139">
        <v>0</v>
      </c>
      <c r="U17139" s="1" t="s">
        <v>29</v>
      </c>
      <c r="V17139" s="1" t="s">
        <v>28</v>
      </c>
      <c r="W17139">
        <v>0</v>
      </c>
    </row>
    <row r="17140" spans="1:23" hidden="1" x14ac:dyDescent="0.35">
      <c r="A17140">
        <v>58</v>
      </c>
      <c r="B17140" s="1" t="s">
        <v>22</v>
      </c>
      <c r="C17140" s="1">
        <f>ROUNDDOWN(bank_marketing[[#This Row],[age]]/10,0)</f>
        <v>5</v>
      </c>
      <c r="D17140" s="1" t="s">
        <v>46</v>
      </c>
      <c r="E17140">
        <v>50000</v>
      </c>
      <c r="F17140" s="1" t="s">
        <v>24</v>
      </c>
      <c r="G17140" s="1" t="s">
        <v>33</v>
      </c>
      <c r="H17140" s="1" t="s">
        <v>36</v>
      </c>
      <c r="I17140" s="1" t="s">
        <v>27</v>
      </c>
      <c r="J17140" s="1" t="s">
        <v>28</v>
      </c>
      <c r="K17140">
        <v>2</v>
      </c>
      <c r="L17140" s="1" t="s">
        <v>27</v>
      </c>
      <c r="M17140" s="1" t="s">
        <v>27</v>
      </c>
      <c r="N17140" s="1" t="s">
        <v>60</v>
      </c>
      <c r="O17140">
        <v>25</v>
      </c>
      <c r="P17140" s="1" t="s">
        <v>58</v>
      </c>
      <c r="Q17140">
        <v>282</v>
      </c>
      <c r="R17140">
        <v>9</v>
      </c>
      <c r="S17140">
        <v>-1</v>
      </c>
      <c r="T17140">
        <v>0</v>
      </c>
      <c r="U17140" s="1" t="s">
        <v>29</v>
      </c>
      <c r="V17140" s="1" t="s">
        <v>28</v>
      </c>
      <c r="W17140">
        <v>0</v>
      </c>
    </row>
    <row r="17141" spans="1:23" hidden="1" x14ac:dyDescent="0.35">
      <c r="A17141">
        <v>31</v>
      </c>
      <c r="B17141" s="1" t="s">
        <v>22</v>
      </c>
      <c r="C17141" s="1">
        <f>ROUNDDOWN(bank_marketing[[#This Row],[age]]/10,0)</f>
        <v>3</v>
      </c>
      <c r="D17141" s="1" t="s">
        <v>23</v>
      </c>
      <c r="E17141">
        <v>100000</v>
      </c>
      <c r="F17141" s="1" t="s">
        <v>24</v>
      </c>
      <c r="G17141" s="1" t="s">
        <v>25</v>
      </c>
      <c r="H17141" s="1" t="s">
        <v>26</v>
      </c>
      <c r="I17141" s="1" t="s">
        <v>27</v>
      </c>
      <c r="J17141" s="1" t="s">
        <v>28</v>
      </c>
      <c r="K17141">
        <v>1215</v>
      </c>
      <c r="L17141" s="1" t="s">
        <v>28</v>
      </c>
      <c r="M17141" s="1" t="s">
        <v>28</v>
      </c>
      <c r="N17141" s="1" t="s">
        <v>59</v>
      </c>
      <c r="O17141">
        <v>25</v>
      </c>
      <c r="P17141" s="1" t="s">
        <v>58</v>
      </c>
      <c r="Q17141">
        <v>80</v>
      </c>
      <c r="R17141">
        <v>2</v>
      </c>
      <c r="S17141">
        <v>-1</v>
      </c>
      <c r="T17141">
        <v>0</v>
      </c>
      <c r="U17141" s="1" t="s">
        <v>29</v>
      </c>
      <c r="V17141" s="1" t="s">
        <v>28</v>
      </c>
      <c r="W17141">
        <v>0</v>
      </c>
    </row>
    <row r="17142" spans="1:23" hidden="1" x14ac:dyDescent="0.35">
      <c r="A17142">
        <v>26</v>
      </c>
      <c r="B17142" s="1" t="s">
        <v>22</v>
      </c>
      <c r="C17142" s="1">
        <f>ROUNDDOWN(bank_marketing[[#This Row],[age]]/10,0)</f>
        <v>2</v>
      </c>
      <c r="D17142" s="1" t="s">
        <v>48</v>
      </c>
      <c r="E17142">
        <v>70000</v>
      </c>
      <c r="F17142" s="1" t="s">
        <v>41</v>
      </c>
      <c r="G17142" s="1" t="s">
        <v>44</v>
      </c>
      <c r="H17142" s="1" t="s">
        <v>52</v>
      </c>
      <c r="I17142" s="1" t="s">
        <v>27</v>
      </c>
      <c r="J17142" s="1" t="s">
        <v>27</v>
      </c>
      <c r="K17142">
        <v>2</v>
      </c>
      <c r="L17142" s="1" t="s">
        <v>27</v>
      </c>
      <c r="M17142" s="1" t="s">
        <v>27</v>
      </c>
      <c r="N17142" s="1" t="s">
        <v>59</v>
      </c>
      <c r="O17142">
        <v>25</v>
      </c>
      <c r="P17142" s="1" t="s">
        <v>58</v>
      </c>
      <c r="Q17142">
        <v>22</v>
      </c>
      <c r="R17142">
        <v>16</v>
      </c>
      <c r="S17142">
        <v>-1</v>
      </c>
      <c r="T17142">
        <v>0</v>
      </c>
      <c r="U17142" s="1" t="s">
        <v>29</v>
      </c>
      <c r="V17142" s="1" t="s">
        <v>28</v>
      </c>
      <c r="W17142">
        <v>0</v>
      </c>
    </row>
    <row r="17143" spans="1:23" hidden="1" x14ac:dyDescent="0.35">
      <c r="A17143">
        <v>30</v>
      </c>
      <c r="B17143" s="1" t="s">
        <v>22</v>
      </c>
      <c r="C17143" s="1">
        <f>ROUNDDOWN(bank_marketing[[#This Row],[age]]/10,0)</f>
        <v>3</v>
      </c>
      <c r="D17143" s="1" t="s">
        <v>48</v>
      </c>
      <c r="E17143">
        <v>70000</v>
      </c>
      <c r="F17143" s="1" t="s">
        <v>41</v>
      </c>
      <c r="G17143" s="1" t="s">
        <v>33</v>
      </c>
      <c r="H17143" s="1" t="s">
        <v>47</v>
      </c>
      <c r="I17143" s="1" t="s">
        <v>27</v>
      </c>
      <c r="J17143" s="1" t="s">
        <v>28</v>
      </c>
      <c r="K17143">
        <v>704</v>
      </c>
      <c r="L17143" s="1" t="s">
        <v>27</v>
      </c>
      <c r="M17143" s="1" t="s">
        <v>28</v>
      </c>
      <c r="N17143" s="1" t="s">
        <v>59</v>
      </c>
      <c r="O17143">
        <v>25</v>
      </c>
      <c r="P17143" s="1" t="s">
        <v>58</v>
      </c>
      <c r="Q17143">
        <v>524</v>
      </c>
      <c r="R17143">
        <v>10</v>
      </c>
      <c r="S17143">
        <v>-1</v>
      </c>
      <c r="T17143">
        <v>0</v>
      </c>
      <c r="U17143" s="1" t="s">
        <v>29</v>
      </c>
      <c r="V17143" s="1" t="s">
        <v>28</v>
      </c>
      <c r="W17143">
        <v>0</v>
      </c>
    </row>
    <row r="17144" spans="1:23" hidden="1" x14ac:dyDescent="0.35">
      <c r="A17144">
        <v>31</v>
      </c>
      <c r="B17144" s="1" t="s">
        <v>22</v>
      </c>
      <c r="C17144" s="1">
        <f>ROUNDDOWN(bank_marketing[[#This Row],[age]]/10,0)</f>
        <v>3</v>
      </c>
      <c r="D17144" s="1" t="s">
        <v>35</v>
      </c>
      <c r="E17144">
        <v>120000</v>
      </c>
      <c r="F17144" s="1" t="s">
        <v>41</v>
      </c>
      <c r="G17144" s="1" t="s">
        <v>25</v>
      </c>
      <c r="H17144" s="1" t="s">
        <v>42</v>
      </c>
      <c r="I17144" s="1" t="s">
        <v>28</v>
      </c>
      <c r="J17144" s="1" t="s">
        <v>28</v>
      </c>
      <c r="K17144">
        <v>1767</v>
      </c>
      <c r="L17144" s="1" t="s">
        <v>28</v>
      </c>
      <c r="M17144" s="1" t="s">
        <v>28</v>
      </c>
      <c r="N17144" s="1" t="s">
        <v>60</v>
      </c>
      <c r="O17144">
        <v>25</v>
      </c>
      <c r="P17144" s="1" t="s">
        <v>58</v>
      </c>
      <c r="Q17144">
        <v>395</v>
      </c>
      <c r="R17144">
        <v>6</v>
      </c>
      <c r="S17144">
        <v>-1</v>
      </c>
      <c r="T17144">
        <v>0</v>
      </c>
      <c r="U17144" s="1" t="s">
        <v>29</v>
      </c>
      <c r="V17144" s="1" t="s">
        <v>28</v>
      </c>
      <c r="W17144">
        <v>0</v>
      </c>
    </row>
    <row r="17145" spans="1:23" hidden="1" x14ac:dyDescent="0.35">
      <c r="A17145">
        <v>27</v>
      </c>
      <c r="B17145" s="1" t="s">
        <v>22</v>
      </c>
      <c r="C17145" s="1">
        <f>ROUNDDOWN(bank_marketing[[#This Row],[age]]/10,0)</f>
        <v>2</v>
      </c>
      <c r="D17145" s="1" t="s">
        <v>23</v>
      </c>
      <c r="E17145">
        <v>100000</v>
      </c>
      <c r="F17145" s="1" t="s">
        <v>24</v>
      </c>
      <c r="G17145" s="1" t="s">
        <v>25</v>
      </c>
      <c r="H17145" s="1" t="s">
        <v>26</v>
      </c>
      <c r="I17145" s="1" t="s">
        <v>27</v>
      </c>
      <c r="J17145" s="1" t="s">
        <v>28</v>
      </c>
      <c r="K17145">
        <v>9630</v>
      </c>
      <c r="L17145" s="1" t="s">
        <v>27</v>
      </c>
      <c r="M17145" s="1" t="s">
        <v>28</v>
      </c>
      <c r="N17145" s="1" t="s">
        <v>59</v>
      </c>
      <c r="O17145">
        <v>25</v>
      </c>
      <c r="P17145" s="1" t="s">
        <v>58</v>
      </c>
      <c r="Q17145">
        <v>190</v>
      </c>
      <c r="R17145">
        <v>4</v>
      </c>
      <c r="S17145">
        <v>-1</v>
      </c>
      <c r="T17145">
        <v>0</v>
      </c>
      <c r="U17145" s="1" t="s">
        <v>29</v>
      </c>
      <c r="V17145" s="1" t="s">
        <v>28</v>
      </c>
      <c r="W17145">
        <v>0</v>
      </c>
    </row>
    <row r="17146" spans="1:23" hidden="1" x14ac:dyDescent="0.35">
      <c r="A17146">
        <v>33</v>
      </c>
      <c r="B17146" s="1" t="s">
        <v>22</v>
      </c>
      <c r="C17146" s="1">
        <f>ROUNDDOWN(bank_marketing[[#This Row],[age]]/10,0)</f>
        <v>3</v>
      </c>
      <c r="D17146" s="1" t="s">
        <v>37</v>
      </c>
      <c r="E17146">
        <v>20000</v>
      </c>
      <c r="F17146" s="1" t="s">
        <v>24</v>
      </c>
      <c r="G17146" s="1" t="s">
        <v>33</v>
      </c>
      <c r="H17146" s="1" t="s">
        <v>36</v>
      </c>
      <c r="I17146" s="1" t="s">
        <v>27</v>
      </c>
      <c r="J17146" s="1" t="s">
        <v>28</v>
      </c>
      <c r="K17146">
        <v>-77</v>
      </c>
      <c r="L17146" s="1" t="s">
        <v>27</v>
      </c>
      <c r="M17146" s="1" t="s">
        <v>28</v>
      </c>
      <c r="N17146" s="1" t="s">
        <v>59</v>
      </c>
      <c r="O17146">
        <v>28</v>
      </c>
      <c r="P17146" s="1" t="s">
        <v>58</v>
      </c>
      <c r="Q17146">
        <v>151</v>
      </c>
      <c r="R17146">
        <v>3</v>
      </c>
      <c r="S17146">
        <v>-1</v>
      </c>
      <c r="T17146">
        <v>0</v>
      </c>
      <c r="U17146" s="1" t="s">
        <v>29</v>
      </c>
      <c r="V17146" s="1" t="s">
        <v>28</v>
      </c>
      <c r="W17146">
        <v>0</v>
      </c>
    </row>
    <row r="17147" spans="1:23" hidden="1" x14ac:dyDescent="0.35">
      <c r="A17147">
        <v>45</v>
      </c>
      <c r="B17147" s="1" t="s">
        <v>22</v>
      </c>
      <c r="C17147" s="1">
        <f>ROUNDDOWN(bank_marketing[[#This Row],[age]]/10,0)</f>
        <v>4</v>
      </c>
      <c r="D17147" s="1" t="s">
        <v>31</v>
      </c>
      <c r="E17147">
        <v>60000</v>
      </c>
      <c r="F17147" s="1" t="s">
        <v>32</v>
      </c>
      <c r="G17147" s="1" t="s">
        <v>33</v>
      </c>
      <c r="H17147" s="1" t="s">
        <v>34</v>
      </c>
      <c r="I17147" s="1" t="s">
        <v>27</v>
      </c>
      <c r="J17147" s="1" t="s">
        <v>28</v>
      </c>
      <c r="K17147">
        <v>586</v>
      </c>
      <c r="L17147" s="1" t="s">
        <v>28</v>
      </c>
      <c r="M17147" s="1" t="s">
        <v>27</v>
      </c>
      <c r="N17147" s="1" t="s">
        <v>59</v>
      </c>
      <c r="O17147">
        <v>28</v>
      </c>
      <c r="P17147" s="1" t="s">
        <v>58</v>
      </c>
      <c r="Q17147">
        <v>32</v>
      </c>
      <c r="R17147">
        <v>3</v>
      </c>
      <c r="S17147">
        <v>-1</v>
      </c>
      <c r="T17147">
        <v>0</v>
      </c>
      <c r="U17147" s="1" t="s">
        <v>29</v>
      </c>
      <c r="V17147" s="1" t="s">
        <v>28</v>
      </c>
      <c r="W17147">
        <v>0</v>
      </c>
    </row>
    <row r="17148" spans="1:23" hidden="1" x14ac:dyDescent="0.35">
      <c r="A17148">
        <v>44</v>
      </c>
      <c r="B17148" s="1" t="s">
        <v>22</v>
      </c>
      <c r="C17148" s="1">
        <f>ROUNDDOWN(bank_marketing[[#This Row],[age]]/10,0)</f>
        <v>4</v>
      </c>
      <c r="D17148" s="1" t="s">
        <v>48</v>
      </c>
      <c r="E17148">
        <v>70000</v>
      </c>
      <c r="F17148" s="1" t="s">
        <v>24</v>
      </c>
      <c r="G17148" s="1" t="s">
        <v>33</v>
      </c>
      <c r="H17148" s="1" t="s">
        <v>36</v>
      </c>
      <c r="I17148" s="1" t="s">
        <v>27</v>
      </c>
      <c r="J17148" s="1" t="s">
        <v>28</v>
      </c>
      <c r="K17148">
        <v>908</v>
      </c>
      <c r="L17148" s="1" t="s">
        <v>27</v>
      </c>
      <c r="M17148" s="1" t="s">
        <v>27</v>
      </c>
      <c r="N17148" s="1" t="s">
        <v>59</v>
      </c>
      <c r="O17148">
        <v>28</v>
      </c>
      <c r="P17148" s="1" t="s">
        <v>58</v>
      </c>
      <c r="Q17148">
        <v>102</v>
      </c>
      <c r="R17148">
        <v>7</v>
      </c>
      <c r="S17148">
        <v>-1</v>
      </c>
      <c r="T17148">
        <v>0</v>
      </c>
      <c r="U17148" s="1" t="s">
        <v>29</v>
      </c>
      <c r="V17148" s="1" t="s">
        <v>28</v>
      </c>
      <c r="W17148">
        <v>0</v>
      </c>
    </row>
    <row r="17149" spans="1:23" hidden="1" x14ac:dyDescent="0.35">
      <c r="A17149">
        <v>30</v>
      </c>
      <c r="B17149" s="1" t="s">
        <v>22</v>
      </c>
      <c r="C17149" s="1">
        <f>ROUNDDOWN(bank_marketing[[#This Row],[age]]/10,0)</f>
        <v>3</v>
      </c>
      <c r="D17149" s="1" t="s">
        <v>37</v>
      </c>
      <c r="E17149">
        <v>20000</v>
      </c>
      <c r="F17149" s="1" t="s">
        <v>32</v>
      </c>
      <c r="G17149" s="1" t="s">
        <v>33</v>
      </c>
      <c r="H17149" s="1" t="s">
        <v>34</v>
      </c>
      <c r="I17149" s="1" t="s">
        <v>27</v>
      </c>
      <c r="J17149" s="1" t="s">
        <v>28</v>
      </c>
      <c r="K17149">
        <v>363</v>
      </c>
      <c r="L17149" s="1" t="s">
        <v>28</v>
      </c>
      <c r="M17149" s="1" t="s">
        <v>28</v>
      </c>
      <c r="N17149" s="1" t="s">
        <v>59</v>
      </c>
      <c r="O17149">
        <v>28</v>
      </c>
      <c r="P17149" s="1" t="s">
        <v>58</v>
      </c>
      <c r="Q17149">
        <v>171</v>
      </c>
      <c r="R17149">
        <v>3</v>
      </c>
      <c r="S17149">
        <v>-1</v>
      </c>
      <c r="T17149">
        <v>0</v>
      </c>
      <c r="U17149" s="1" t="s">
        <v>29</v>
      </c>
      <c r="V17149" s="1" t="s">
        <v>28</v>
      </c>
      <c r="W17149">
        <v>0</v>
      </c>
    </row>
    <row r="17150" spans="1:23" hidden="1" x14ac:dyDescent="0.35">
      <c r="A17150">
        <v>31</v>
      </c>
      <c r="B17150" s="1" t="s">
        <v>22</v>
      </c>
      <c r="C17150" s="1">
        <f>ROUNDDOWN(bank_marketing[[#This Row],[age]]/10,0)</f>
        <v>3</v>
      </c>
      <c r="D17150" s="1" t="s">
        <v>35</v>
      </c>
      <c r="E17150">
        <v>120000</v>
      </c>
      <c r="F17150" s="1" t="s">
        <v>24</v>
      </c>
      <c r="G17150" s="1" t="s">
        <v>25</v>
      </c>
      <c r="H17150" s="1" t="s">
        <v>26</v>
      </c>
      <c r="I17150" s="1" t="s">
        <v>27</v>
      </c>
      <c r="J17150" s="1" t="s">
        <v>28</v>
      </c>
      <c r="K17150">
        <v>5156</v>
      </c>
      <c r="L17150" s="1" t="s">
        <v>27</v>
      </c>
      <c r="M17150" s="1" t="s">
        <v>28</v>
      </c>
      <c r="N17150" s="1" t="s">
        <v>59</v>
      </c>
      <c r="O17150">
        <v>28</v>
      </c>
      <c r="P17150" s="1" t="s">
        <v>58</v>
      </c>
      <c r="Q17150">
        <v>147</v>
      </c>
      <c r="R17150">
        <v>3</v>
      </c>
      <c r="S17150">
        <v>-1</v>
      </c>
      <c r="T17150">
        <v>0</v>
      </c>
      <c r="U17150" s="1" t="s">
        <v>29</v>
      </c>
      <c r="V17150" s="1" t="s">
        <v>28</v>
      </c>
      <c r="W17150">
        <v>0</v>
      </c>
    </row>
    <row r="17151" spans="1:23" hidden="1" x14ac:dyDescent="0.35">
      <c r="A17151">
        <v>36</v>
      </c>
      <c r="B17151" s="1" t="s">
        <v>22</v>
      </c>
      <c r="C17151" s="1">
        <f>ROUNDDOWN(bank_marketing[[#This Row],[age]]/10,0)</f>
        <v>3</v>
      </c>
      <c r="D17151" s="1" t="s">
        <v>48</v>
      </c>
      <c r="E17151">
        <v>70000</v>
      </c>
      <c r="F17151" s="1" t="s">
        <v>41</v>
      </c>
      <c r="G17151" s="1" t="s">
        <v>25</v>
      </c>
      <c r="H17151" s="1" t="s">
        <v>42</v>
      </c>
      <c r="I17151" s="1" t="s">
        <v>28</v>
      </c>
      <c r="J17151" s="1" t="s">
        <v>28</v>
      </c>
      <c r="K17151">
        <v>58</v>
      </c>
      <c r="L17151" s="1" t="s">
        <v>27</v>
      </c>
      <c r="M17151" s="1" t="s">
        <v>28</v>
      </c>
      <c r="N17151" s="1" t="s">
        <v>59</v>
      </c>
      <c r="O17151">
        <v>28</v>
      </c>
      <c r="P17151" s="1" t="s">
        <v>58</v>
      </c>
      <c r="Q17151">
        <v>29</v>
      </c>
      <c r="R17151">
        <v>13</v>
      </c>
      <c r="S17151">
        <v>-1</v>
      </c>
      <c r="T17151">
        <v>0</v>
      </c>
      <c r="U17151" s="1" t="s">
        <v>29</v>
      </c>
      <c r="V17151" s="1" t="s">
        <v>28</v>
      </c>
      <c r="W17151">
        <v>0</v>
      </c>
    </row>
    <row r="17152" spans="1:23" hidden="1" x14ac:dyDescent="0.35">
      <c r="A17152">
        <v>55</v>
      </c>
      <c r="B17152" s="1" t="s">
        <v>22</v>
      </c>
      <c r="C17152" s="1">
        <f>ROUNDDOWN(bank_marketing[[#This Row],[age]]/10,0)</f>
        <v>5</v>
      </c>
      <c r="D17152" s="1" t="s">
        <v>37</v>
      </c>
      <c r="E17152">
        <v>20000</v>
      </c>
      <c r="F17152" s="1" t="s">
        <v>41</v>
      </c>
      <c r="G17152" s="1" t="s">
        <v>33</v>
      </c>
      <c r="H17152" s="1" t="s">
        <v>47</v>
      </c>
      <c r="I17152" s="1" t="s">
        <v>27</v>
      </c>
      <c r="J17152" s="1" t="s">
        <v>28</v>
      </c>
      <c r="K17152">
        <v>496</v>
      </c>
      <c r="L17152" s="1" t="s">
        <v>28</v>
      </c>
      <c r="M17152" s="1" t="s">
        <v>27</v>
      </c>
      <c r="N17152" s="1" t="s">
        <v>59</v>
      </c>
      <c r="O17152">
        <v>28</v>
      </c>
      <c r="P17152" s="1" t="s">
        <v>58</v>
      </c>
      <c r="Q17152">
        <v>93</v>
      </c>
      <c r="R17152">
        <v>4</v>
      </c>
      <c r="S17152">
        <v>-1</v>
      </c>
      <c r="T17152">
        <v>0</v>
      </c>
      <c r="U17152" s="1" t="s">
        <v>29</v>
      </c>
      <c r="V17152" s="1" t="s">
        <v>28</v>
      </c>
      <c r="W17152">
        <v>0</v>
      </c>
    </row>
    <row r="17153" spans="1:23" hidden="1" x14ac:dyDescent="0.35">
      <c r="A17153">
        <v>45</v>
      </c>
      <c r="B17153" s="1" t="s">
        <v>22</v>
      </c>
      <c r="C17153" s="1">
        <f>ROUNDDOWN(bank_marketing[[#This Row],[age]]/10,0)</f>
        <v>4</v>
      </c>
      <c r="D17153" s="1" t="s">
        <v>35</v>
      </c>
      <c r="E17153">
        <v>120000</v>
      </c>
      <c r="F17153" s="1" t="s">
        <v>41</v>
      </c>
      <c r="G17153" s="1" t="s">
        <v>44</v>
      </c>
      <c r="H17153" s="1" t="s">
        <v>52</v>
      </c>
      <c r="I17153" s="1" t="s">
        <v>27</v>
      </c>
      <c r="J17153" s="1" t="s">
        <v>28</v>
      </c>
      <c r="K17153">
        <v>888</v>
      </c>
      <c r="L17153" s="1" t="s">
        <v>27</v>
      </c>
      <c r="M17153" s="1" t="s">
        <v>28</v>
      </c>
      <c r="N17153" s="1" t="s">
        <v>60</v>
      </c>
      <c r="O17153">
        <v>28</v>
      </c>
      <c r="P17153" s="1" t="s">
        <v>58</v>
      </c>
      <c r="Q17153">
        <v>63</v>
      </c>
      <c r="R17153">
        <v>6</v>
      </c>
      <c r="S17153">
        <v>-1</v>
      </c>
      <c r="T17153">
        <v>0</v>
      </c>
      <c r="U17153" s="1" t="s">
        <v>29</v>
      </c>
      <c r="V17153" s="1" t="s">
        <v>28</v>
      </c>
      <c r="W17153">
        <v>0</v>
      </c>
    </row>
    <row r="17154" spans="1:23" hidden="1" x14ac:dyDescent="0.35">
      <c r="A17154">
        <v>58</v>
      </c>
      <c r="B17154" s="1" t="s">
        <v>22</v>
      </c>
      <c r="C17154" s="1">
        <f>ROUNDDOWN(bank_marketing[[#This Row],[age]]/10,0)</f>
        <v>5</v>
      </c>
      <c r="D17154" s="1" t="s">
        <v>43</v>
      </c>
      <c r="E17154">
        <v>55000</v>
      </c>
      <c r="F17154" s="1" t="s">
        <v>24</v>
      </c>
      <c r="G17154" s="1" t="s">
        <v>44</v>
      </c>
      <c r="H17154" s="1" t="s">
        <v>45</v>
      </c>
      <c r="I17154" s="1" t="s">
        <v>27</v>
      </c>
      <c r="J17154" s="1" t="s">
        <v>28</v>
      </c>
      <c r="K17154">
        <v>282</v>
      </c>
      <c r="L17154" s="1" t="s">
        <v>27</v>
      </c>
      <c r="M17154" s="1" t="s">
        <v>28</v>
      </c>
      <c r="N17154" s="1" t="s">
        <v>59</v>
      </c>
      <c r="O17154">
        <v>28</v>
      </c>
      <c r="P17154" s="1" t="s">
        <v>58</v>
      </c>
      <c r="Q17154">
        <v>40</v>
      </c>
      <c r="R17154">
        <v>4</v>
      </c>
      <c r="S17154">
        <v>-1</v>
      </c>
      <c r="T17154">
        <v>0</v>
      </c>
      <c r="U17154" s="1" t="s">
        <v>29</v>
      </c>
      <c r="V17154" s="1" t="s">
        <v>28</v>
      </c>
      <c r="W17154">
        <v>0</v>
      </c>
    </row>
    <row r="17155" spans="1:23" hidden="1" x14ac:dyDescent="0.35">
      <c r="A17155">
        <v>30</v>
      </c>
      <c r="B17155" s="1" t="s">
        <v>22</v>
      </c>
      <c r="C17155" s="1">
        <f>ROUNDDOWN(bank_marketing[[#This Row],[age]]/10,0)</f>
        <v>3</v>
      </c>
      <c r="D17155" s="1" t="s">
        <v>31</v>
      </c>
      <c r="E17155">
        <v>60000</v>
      </c>
      <c r="F17155" s="1" t="s">
        <v>32</v>
      </c>
      <c r="G17155" s="1" t="s">
        <v>25</v>
      </c>
      <c r="H17155" s="1" t="s">
        <v>40</v>
      </c>
      <c r="I17155" s="1" t="s">
        <v>28</v>
      </c>
      <c r="J17155" s="1" t="s">
        <v>28</v>
      </c>
      <c r="K17155">
        <v>190</v>
      </c>
      <c r="L17155" s="1" t="s">
        <v>27</v>
      </c>
      <c r="M17155" s="1" t="s">
        <v>28</v>
      </c>
      <c r="N17155" s="1" t="s">
        <v>59</v>
      </c>
      <c r="O17155">
        <v>28</v>
      </c>
      <c r="P17155" s="1" t="s">
        <v>58</v>
      </c>
      <c r="Q17155">
        <v>33</v>
      </c>
      <c r="R17155">
        <v>3</v>
      </c>
      <c r="S17155">
        <v>-1</v>
      </c>
      <c r="T17155">
        <v>0</v>
      </c>
      <c r="U17155" s="1" t="s">
        <v>29</v>
      </c>
      <c r="V17155" s="1" t="s">
        <v>28</v>
      </c>
      <c r="W17155">
        <v>0</v>
      </c>
    </row>
    <row r="17156" spans="1:23" hidden="1" x14ac:dyDescent="0.35">
      <c r="A17156">
        <v>34</v>
      </c>
      <c r="B17156" s="1" t="s">
        <v>22</v>
      </c>
      <c r="C17156" s="1">
        <f>ROUNDDOWN(bank_marketing[[#This Row],[age]]/10,0)</f>
        <v>3</v>
      </c>
      <c r="D17156" s="1" t="s">
        <v>31</v>
      </c>
      <c r="E17156">
        <v>60000</v>
      </c>
      <c r="F17156" s="1" t="s">
        <v>32</v>
      </c>
      <c r="G17156" s="1" t="s">
        <v>25</v>
      </c>
      <c r="H17156" s="1" t="s">
        <v>40</v>
      </c>
      <c r="I17156" s="1" t="s">
        <v>28</v>
      </c>
      <c r="J17156" s="1" t="s">
        <v>28</v>
      </c>
      <c r="K17156">
        <v>2047</v>
      </c>
      <c r="L17156" s="1" t="s">
        <v>27</v>
      </c>
      <c r="M17156" s="1" t="s">
        <v>28</v>
      </c>
      <c r="N17156" s="1" t="s">
        <v>59</v>
      </c>
      <c r="O17156">
        <v>28</v>
      </c>
      <c r="P17156" s="1" t="s">
        <v>58</v>
      </c>
      <c r="Q17156">
        <v>57</v>
      </c>
      <c r="R17156">
        <v>5</v>
      </c>
      <c r="S17156">
        <v>-1</v>
      </c>
      <c r="T17156">
        <v>0</v>
      </c>
      <c r="U17156" s="1" t="s">
        <v>29</v>
      </c>
      <c r="V17156" s="1" t="s">
        <v>28</v>
      </c>
      <c r="W17156">
        <v>0</v>
      </c>
    </row>
    <row r="17157" spans="1:23" hidden="1" x14ac:dyDescent="0.35">
      <c r="A17157">
        <v>35</v>
      </c>
      <c r="B17157" s="1" t="s">
        <v>22</v>
      </c>
      <c r="C17157" s="1">
        <f>ROUNDDOWN(bank_marketing[[#This Row],[age]]/10,0)</f>
        <v>3</v>
      </c>
      <c r="D17157" s="1" t="s">
        <v>31</v>
      </c>
      <c r="E17157">
        <v>60000</v>
      </c>
      <c r="F17157" s="1" t="s">
        <v>32</v>
      </c>
      <c r="G17157" s="1" t="s">
        <v>25</v>
      </c>
      <c r="H17157" s="1" t="s">
        <v>40</v>
      </c>
      <c r="I17157" s="1" t="s">
        <v>28</v>
      </c>
      <c r="J17157" s="1" t="s">
        <v>28</v>
      </c>
      <c r="K17157">
        <v>670</v>
      </c>
      <c r="L17157" s="1" t="s">
        <v>27</v>
      </c>
      <c r="M17157" s="1" t="s">
        <v>28</v>
      </c>
      <c r="N17157" s="1" t="s">
        <v>59</v>
      </c>
      <c r="O17157">
        <v>28</v>
      </c>
      <c r="P17157" s="1" t="s">
        <v>58</v>
      </c>
      <c r="Q17157">
        <v>177</v>
      </c>
      <c r="R17157">
        <v>18</v>
      </c>
      <c r="S17157">
        <v>-1</v>
      </c>
      <c r="T17157">
        <v>0</v>
      </c>
      <c r="U17157" s="1" t="s">
        <v>29</v>
      </c>
      <c r="V17157" s="1" t="s">
        <v>28</v>
      </c>
      <c r="W17157">
        <v>0</v>
      </c>
    </row>
    <row r="17158" spans="1:23" hidden="1" x14ac:dyDescent="0.35">
      <c r="A17158">
        <v>31</v>
      </c>
      <c r="B17158" s="1" t="s">
        <v>22</v>
      </c>
      <c r="C17158" s="1">
        <f>ROUNDDOWN(bank_marketing[[#This Row],[age]]/10,0)</f>
        <v>3</v>
      </c>
      <c r="D17158" s="1" t="s">
        <v>23</v>
      </c>
      <c r="E17158">
        <v>100000</v>
      </c>
      <c r="F17158" s="1" t="s">
        <v>32</v>
      </c>
      <c r="G17158" s="1" t="s">
        <v>25</v>
      </c>
      <c r="H17158" s="1" t="s">
        <v>40</v>
      </c>
      <c r="I17158" s="1" t="s">
        <v>28</v>
      </c>
      <c r="J17158" s="1" t="s">
        <v>28</v>
      </c>
      <c r="K17158">
        <v>949</v>
      </c>
      <c r="L17158" s="1" t="s">
        <v>27</v>
      </c>
      <c r="M17158" s="1" t="s">
        <v>28</v>
      </c>
      <c r="N17158" s="1" t="s">
        <v>59</v>
      </c>
      <c r="O17158">
        <v>28</v>
      </c>
      <c r="P17158" s="1" t="s">
        <v>58</v>
      </c>
      <c r="Q17158">
        <v>52</v>
      </c>
      <c r="R17158">
        <v>7</v>
      </c>
      <c r="S17158">
        <v>-1</v>
      </c>
      <c r="T17158">
        <v>0</v>
      </c>
      <c r="U17158" s="1" t="s">
        <v>29</v>
      </c>
      <c r="V17158" s="1" t="s">
        <v>28</v>
      </c>
      <c r="W17158">
        <v>0</v>
      </c>
    </row>
    <row r="17159" spans="1:23" hidden="1" x14ac:dyDescent="0.35">
      <c r="A17159">
        <v>26</v>
      </c>
      <c r="B17159" s="1" t="s">
        <v>22</v>
      </c>
      <c r="C17159" s="1">
        <f>ROUNDDOWN(bank_marketing[[#This Row],[age]]/10,0)</f>
        <v>2</v>
      </c>
      <c r="D17159" s="1" t="s">
        <v>37</v>
      </c>
      <c r="E17159">
        <v>20000</v>
      </c>
      <c r="F17159" s="1" t="s">
        <v>24</v>
      </c>
      <c r="G17159" s="1" t="s">
        <v>44</v>
      </c>
      <c r="H17159" s="1" t="s">
        <v>45</v>
      </c>
      <c r="I17159" s="1" t="s">
        <v>27</v>
      </c>
      <c r="J17159" s="1" t="s">
        <v>28</v>
      </c>
      <c r="K17159">
        <v>40</v>
      </c>
      <c r="L17159" s="1" t="s">
        <v>28</v>
      </c>
      <c r="M17159" s="1" t="s">
        <v>27</v>
      </c>
      <c r="N17159" s="1" t="s">
        <v>59</v>
      </c>
      <c r="O17159">
        <v>28</v>
      </c>
      <c r="P17159" s="1" t="s">
        <v>58</v>
      </c>
      <c r="Q17159">
        <v>49</v>
      </c>
      <c r="R17159">
        <v>3</v>
      </c>
      <c r="S17159">
        <v>-1</v>
      </c>
      <c r="T17159">
        <v>0</v>
      </c>
      <c r="U17159" s="1" t="s">
        <v>29</v>
      </c>
      <c r="V17159" s="1" t="s">
        <v>28</v>
      </c>
      <c r="W17159">
        <v>0</v>
      </c>
    </row>
    <row r="17160" spans="1:23" hidden="1" x14ac:dyDescent="0.35">
      <c r="A17160">
        <v>31</v>
      </c>
      <c r="B17160" s="1" t="s">
        <v>22</v>
      </c>
      <c r="C17160" s="1">
        <f>ROUNDDOWN(bank_marketing[[#This Row],[age]]/10,0)</f>
        <v>3</v>
      </c>
      <c r="D17160" s="1" t="s">
        <v>31</v>
      </c>
      <c r="E17160">
        <v>60000</v>
      </c>
      <c r="F17160" s="1" t="s">
        <v>24</v>
      </c>
      <c r="G17160" s="1" t="s">
        <v>25</v>
      </c>
      <c r="H17160" s="1" t="s">
        <v>26</v>
      </c>
      <c r="I17160" s="1" t="s">
        <v>27</v>
      </c>
      <c r="J17160" s="1" t="s">
        <v>28</v>
      </c>
      <c r="K17160">
        <v>19</v>
      </c>
      <c r="L17160" s="1" t="s">
        <v>27</v>
      </c>
      <c r="M17160" s="1" t="s">
        <v>28</v>
      </c>
      <c r="N17160" s="1" t="s">
        <v>59</v>
      </c>
      <c r="O17160">
        <v>28</v>
      </c>
      <c r="P17160" s="1" t="s">
        <v>58</v>
      </c>
      <c r="Q17160">
        <v>243</v>
      </c>
      <c r="R17160">
        <v>31</v>
      </c>
      <c r="S17160">
        <v>-1</v>
      </c>
      <c r="T17160">
        <v>0</v>
      </c>
      <c r="U17160" s="1" t="s">
        <v>29</v>
      </c>
      <c r="V17160" s="1" t="s">
        <v>28</v>
      </c>
      <c r="W17160">
        <v>0</v>
      </c>
    </row>
    <row r="17161" spans="1:23" hidden="1" x14ac:dyDescent="0.35">
      <c r="A17161">
        <v>51</v>
      </c>
      <c r="B17161" s="1" t="s">
        <v>22</v>
      </c>
      <c r="C17161" s="1">
        <f>ROUNDDOWN(bank_marketing[[#This Row],[age]]/10,0)</f>
        <v>5</v>
      </c>
      <c r="D17161" s="1" t="s">
        <v>35</v>
      </c>
      <c r="E17161">
        <v>120000</v>
      </c>
      <c r="F17161" s="1" t="s">
        <v>24</v>
      </c>
      <c r="G17161" s="1" t="s">
        <v>33</v>
      </c>
      <c r="H17161" s="1" t="s">
        <v>36</v>
      </c>
      <c r="I17161" s="1" t="s">
        <v>27</v>
      </c>
      <c r="J17161" s="1" t="s">
        <v>27</v>
      </c>
      <c r="K17161">
        <v>-2082</v>
      </c>
      <c r="L17161" s="1" t="s">
        <v>28</v>
      </c>
      <c r="M17161" s="1" t="s">
        <v>27</v>
      </c>
      <c r="N17161" s="1" t="s">
        <v>59</v>
      </c>
      <c r="O17161">
        <v>28</v>
      </c>
      <c r="P17161" s="1" t="s">
        <v>58</v>
      </c>
      <c r="Q17161">
        <v>123</v>
      </c>
      <c r="R17161">
        <v>6</v>
      </c>
      <c r="S17161">
        <v>-1</v>
      </c>
      <c r="T17161">
        <v>0</v>
      </c>
      <c r="U17161" s="1" t="s">
        <v>29</v>
      </c>
      <c r="V17161" s="1" t="s">
        <v>28</v>
      </c>
      <c r="W17161">
        <v>0</v>
      </c>
    </row>
    <row r="17162" spans="1:23" hidden="1" x14ac:dyDescent="0.35">
      <c r="A17162">
        <v>29</v>
      </c>
      <c r="B17162" s="1" t="s">
        <v>22</v>
      </c>
      <c r="C17162" s="1">
        <f>ROUNDDOWN(bank_marketing[[#This Row],[age]]/10,0)</f>
        <v>2</v>
      </c>
      <c r="D17162" s="1" t="s">
        <v>23</v>
      </c>
      <c r="E17162">
        <v>100000</v>
      </c>
      <c r="F17162" s="1" t="s">
        <v>32</v>
      </c>
      <c r="G17162" s="1" t="s">
        <v>25</v>
      </c>
      <c r="H17162" s="1" t="s">
        <v>40</v>
      </c>
      <c r="I17162" s="1" t="s">
        <v>28</v>
      </c>
      <c r="J17162" s="1" t="s">
        <v>28</v>
      </c>
      <c r="K17162">
        <v>2063</v>
      </c>
      <c r="L17162" s="1" t="s">
        <v>28</v>
      </c>
      <c r="M17162" s="1" t="s">
        <v>28</v>
      </c>
      <c r="N17162" s="1" t="s">
        <v>59</v>
      </c>
      <c r="O17162">
        <v>28</v>
      </c>
      <c r="P17162" s="1" t="s">
        <v>58</v>
      </c>
      <c r="Q17162">
        <v>44</v>
      </c>
      <c r="R17162">
        <v>3</v>
      </c>
      <c r="S17162">
        <v>-1</v>
      </c>
      <c r="T17162">
        <v>0</v>
      </c>
      <c r="U17162" s="1" t="s">
        <v>29</v>
      </c>
      <c r="V17162" s="1" t="s">
        <v>28</v>
      </c>
      <c r="W17162">
        <v>0</v>
      </c>
    </row>
    <row r="17163" spans="1:23" hidden="1" x14ac:dyDescent="0.35">
      <c r="A17163">
        <v>52</v>
      </c>
      <c r="B17163" s="1" t="s">
        <v>22</v>
      </c>
      <c r="C17163" s="1">
        <f>ROUNDDOWN(bank_marketing[[#This Row],[age]]/10,0)</f>
        <v>5</v>
      </c>
      <c r="D17163" s="1" t="s">
        <v>23</v>
      </c>
      <c r="E17163">
        <v>100000</v>
      </c>
      <c r="F17163" s="1" t="s">
        <v>32</v>
      </c>
      <c r="G17163" s="1" t="s">
        <v>25</v>
      </c>
      <c r="H17163" s="1" t="s">
        <v>40</v>
      </c>
      <c r="I17163" s="1" t="s">
        <v>28</v>
      </c>
      <c r="J17163" s="1" t="s">
        <v>28</v>
      </c>
      <c r="K17163">
        <v>4</v>
      </c>
      <c r="L17163" s="1" t="s">
        <v>28</v>
      </c>
      <c r="M17163" s="1" t="s">
        <v>27</v>
      </c>
      <c r="N17163" s="1" t="s">
        <v>59</v>
      </c>
      <c r="O17163">
        <v>28</v>
      </c>
      <c r="P17163" s="1" t="s">
        <v>58</v>
      </c>
      <c r="Q17163">
        <v>30</v>
      </c>
      <c r="R17163">
        <v>9</v>
      </c>
      <c r="S17163">
        <v>-1</v>
      </c>
      <c r="T17163">
        <v>0</v>
      </c>
      <c r="U17163" s="1" t="s">
        <v>29</v>
      </c>
      <c r="V17163" s="1" t="s">
        <v>28</v>
      </c>
      <c r="W17163">
        <v>0</v>
      </c>
    </row>
    <row r="17164" spans="1:23" hidden="1" x14ac:dyDescent="0.35">
      <c r="A17164">
        <v>56</v>
      </c>
      <c r="B17164" s="1" t="s">
        <v>22</v>
      </c>
      <c r="C17164" s="1">
        <f>ROUNDDOWN(bank_marketing[[#This Row],[age]]/10,0)</f>
        <v>5</v>
      </c>
      <c r="D17164" s="1" t="s">
        <v>31</v>
      </c>
      <c r="E17164">
        <v>60000</v>
      </c>
      <c r="F17164" s="1" t="s">
        <v>24</v>
      </c>
      <c r="G17164" s="1" t="s">
        <v>33</v>
      </c>
      <c r="H17164" s="1" t="s">
        <v>36</v>
      </c>
      <c r="I17164" s="1" t="s">
        <v>27</v>
      </c>
      <c r="J17164" s="1" t="s">
        <v>28</v>
      </c>
      <c r="K17164">
        <v>4063</v>
      </c>
      <c r="L17164" s="1" t="s">
        <v>28</v>
      </c>
      <c r="M17164" s="1" t="s">
        <v>27</v>
      </c>
      <c r="N17164" s="1" t="s">
        <v>60</v>
      </c>
      <c r="O17164">
        <v>28</v>
      </c>
      <c r="P17164" s="1" t="s">
        <v>58</v>
      </c>
      <c r="Q17164">
        <v>31</v>
      </c>
      <c r="R17164">
        <v>4</v>
      </c>
      <c r="S17164">
        <v>-1</v>
      </c>
      <c r="T17164">
        <v>0</v>
      </c>
      <c r="U17164" s="1" t="s">
        <v>29</v>
      </c>
      <c r="V17164" s="1" t="s">
        <v>28</v>
      </c>
      <c r="W17164">
        <v>0</v>
      </c>
    </row>
    <row r="17165" spans="1:23" hidden="1" x14ac:dyDescent="0.35">
      <c r="A17165">
        <v>40</v>
      </c>
      <c r="B17165" s="1" t="s">
        <v>22</v>
      </c>
      <c r="C17165" s="1">
        <f>ROUNDDOWN(bank_marketing[[#This Row],[age]]/10,0)</f>
        <v>4</v>
      </c>
      <c r="D17165" s="1" t="s">
        <v>23</v>
      </c>
      <c r="E17165">
        <v>100000</v>
      </c>
      <c r="F17165" s="1" t="s">
        <v>24</v>
      </c>
      <c r="G17165" s="1" t="s">
        <v>25</v>
      </c>
      <c r="H17165" s="1" t="s">
        <v>26</v>
      </c>
      <c r="I17165" s="1" t="s">
        <v>27</v>
      </c>
      <c r="J17165" s="1" t="s">
        <v>28</v>
      </c>
      <c r="K17165">
        <v>0</v>
      </c>
      <c r="L17165" s="1" t="s">
        <v>27</v>
      </c>
      <c r="M17165" s="1" t="s">
        <v>28</v>
      </c>
      <c r="N17165" s="1" t="s">
        <v>59</v>
      </c>
      <c r="O17165">
        <v>28</v>
      </c>
      <c r="P17165" s="1" t="s">
        <v>58</v>
      </c>
      <c r="Q17165">
        <v>52</v>
      </c>
      <c r="R17165">
        <v>11</v>
      </c>
      <c r="S17165">
        <v>-1</v>
      </c>
      <c r="T17165">
        <v>0</v>
      </c>
      <c r="U17165" s="1" t="s">
        <v>29</v>
      </c>
      <c r="V17165" s="1" t="s">
        <v>28</v>
      </c>
      <c r="W17165">
        <v>0</v>
      </c>
    </row>
    <row r="17166" spans="1:23" hidden="1" x14ac:dyDescent="0.35">
      <c r="A17166">
        <v>39</v>
      </c>
      <c r="B17166" s="1" t="s">
        <v>22</v>
      </c>
      <c r="C17166" s="1">
        <f>ROUNDDOWN(bank_marketing[[#This Row],[age]]/10,0)</f>
        <v>3</v>
      </c>
      <c r="D17166" s="1" t="s">
        <v>23</v>
      </c>
      <c r="E17166">
        <v>100000</v>
      </c>
      <c r="F17166" s="1" t="s">
        <v>32</v>
      </c>
      <c r="G17166" s="1" t="s">
        <v>25</v>
      </c>
      <c r="H17166" s="1" t="s">
        <v>40</v>
      </c>
      <c r="I17166" s="1" t="s">
        <v>28</v>
      </c>
      <c r="J17166" s="1" t="s">
        <v>28</v>
      </c>
      <c r="K17166">
        <v>26</v>
      </c>
      <c r="L17166" s="1" t="s">
        <v>27</v>
      </c>
      <c r="M17166" s="1" t="s">
        <v>28</v>
      </c>
      <c r="N17166" s="1" t="s">
        <v>59</v>
      </c>
      <c r="O17166">
        <v>28</v>
      </c>
      <c r="P17166" s="1" t="s">
        <v>58</v>
      </c>
      <c r="Q17166">
        <v>110</v>
      </c>
      <c r="R17166">
        <v>18</v>
      </c>
      <c r="S17166">
        <v>-1</v>
      </c>
      <c r="T17166">
        <v>0</v>
      </c>
      <c r="U17166" s="1" t="s">
        <v>29</v>
      </c>
      <c r="V17166" s="1" t="s">
        <v>28</v>
      </c>
      <c r="W17166">
        <v>0</v>
      </c>
    </row>
    <row r="17167" spans="1:23" hidden="1" x14ac:dyDescent="0.35">
      <c r="A17167">
        <v>56</v>
      </c>
      <c r="B17167" s="1" t="s">
        <v>22</v>
      </c>
      <c r="C17167" s="1">
        <f>ROUNDDOWN(bank_marketing[[#This Row],[age]]/10,0)</f>
        <v>5</v>
      </c>
      <c r="D17167" s="1" t="s">
        <v>23</v>
      </c>
      <c r="E17167">
        <v>100000</v>
      </c>
      <c r="F17167" s="1" t="s">
        <v>24</v>
      </c>
      <c r="G17167" s="1" t="s">
        <v>25</v>
      </c>
      <c r="H17167" s="1" t="s">
        <v>26</v>
      </c>
      <c r="I17167" s="1" t="s">
        <v>27</v>
      </c>
      <c r="J17167" s="1" t="s">
        <v>28</v>
      </c>
      <c r="K17167">
        <v>-1493</v>
      </c>
      <c r="L17167" s="1" t="s">
        <v>28</v>
      </c>
      <c r="M17167" s="1" t="s">
        <v>27</v>
      </c>
      <c r="N17167" s="1" t="s">
        <v>59</v>
      </c>
      <c r="O17167">
        <v>28</v>
      </c>
      <c r="P17167" s="1" t="s">
        <v>58</v>
      </c>
      <c r="Q17167">
        <v>119</v>
      </c>
      <c r="R17167">
        <v>4</v>
      </c>
      <c r="S17167">
        <v>-1</v>
      </c>
      <c r="T17167">
        <v>0</v>
      </c>
      <c r="U17167" s="1" t="s">
        <v>29</v>
      </c>
      <c r="V17167" s="1" t="s">
        <v>28</v>
      </c>
      <c r="W17167">
        <v>0</v>
      </c>
    </row>
    <row r="17168" spans="1:23" hidden="1" x14ac:dyDescent="0.35">
      <c r="A17168">
        <v>38</v>
      </c>
      <c r="B17168" s="1" t="s">
        <v>22</v>
      </c>
      <c r="C17168" s="1">
        <f>ROUNDDOWN(bank_marketing[[#This Row],[age]]/10,0)</f>
        <v>3</v>
      </c>
      <c r="D17168" s="1" t="s">
        <v>48</v>
      </c>
      <c r="E17168">
        <v>70000</v>
      </c>
      <c r="F17168" s="1" t="s">
        <v>24</v>
      </c>
      <c r="G17168" s="1" t="s">
        <v>44</v>
      </c>
      <c r="H17168" s="1" t="s">
        <v>45</v>
      </c>
      <c r="I17168" s="1" t="s">
        <v>27</v>
      </c>
      <c r="J17168" s="1" t="s">
        <v>28</v>
      </c>
      <c r="K17168">
        <v>0</v>
      </c>
      <c r="L17168" s="1" t="s">
        <v>28</v>
      </c>
      <c r="M17168" s="1" t="s">
        <v>28</v>
      </c>
      <c r="N17168" s="1" t="s">
        <v>59</v>
      </c>
      <c r="O17168">
        <v>28</v>
      </c>
      <c r="P17168" s="1" t="s">
        <v>58</v>
      </c>
      <c r="Q17168">
        <v>33</v>
      </c>
      <c r="R17168">
        <v>3</v>
      </c>
      <c r="S17168">
        <v>-1</v>
      </c>
      <c r="T17168">
        <v>0</v>
      </c>
      <c r="U17168" s="1" t="s">
        <v>29</v>
      </c>
      <c r="V17168" s="1" t="s">
        <v>28</v>
      </c>
      <c r="W17168">
        <v>0</v>
      </c>
    </row>
    <row r="17169" spans="1:23" hidden="1" x14ac:dyDescent="0.35">
      <c r="A17169">
        <v>35</v>
      </c>
      <c r="B17169" s="1" t="s">
        <v>22</v>
      </c>
      <c r="C17169" s="1">
        <f>ROUNDDOWN(bank_marketing[[#This Row],[age]]/10,0)</f>
        <v>3</v>
      </c>
      <c r="D17169" s="1" t="s">
        <v>46</v>
      </c>
      <c r="E17169">
        <v>50000</v>
      </c>
      <c r="F17169" s="1" t="s">
        <v>32</v>
      </c>
      <c r="G17169" s="1" t="s">
        <v>33</v>
      </c>
      <c r="H17169" s="1" t="s">
        <v>34</v>
      </c>
      <c r="I17169" s="1" t="s">
        <v>27</v>
      </c>
      <c r="J17169" s="1" t="s">
        <v>28</v>
      </c>
      <c r="K17169">
        <v>-16</v>
      </c>
      <c r="L17169" s="1" t="s">
        <v>28</v>
      </c>
      <c r="M17169" s="1" t="s">
        <v>27</v>
      </c>
      <c r="N17169" s="1" t="s">
        <v>59</v>
      </c>
      <c r="O17169">
        <v>28</v>
      </c>
      <c r="P17169" s="1" t="s">
        <v>58</v>
      </c>
      <c r="Q17169">
        <v>108</v>
      </c>
      <c r="R17169">
        <v>3</v>
      </c>
      <c r="S17169">
        <v>-1</v>
      </c>
      <c r="T17169">
        <v>0</v>
      </c>
      <c r="U17169" s="1" t="s">
        <v>29</v>
      </c>
      <c r="V17169" s="1" t="s">
        <v>28</v>
      </c>
      <c r="W17169">
        <v>0</v>
      </c>
    </row>
    <row r="17170" spans="1:23" hidden="1" x14ac:dyDescent="0.35">
      <c r="A17170">
        <v>37</v>
      </c>
      <c r="B17170" s="1" t="s">
        <v>22</v>
      </c>
      <c r="C17170" s="1">
        <f>ROUNDDOWN(bank_marketing[[#This Row],[age]]/10,0)</f>
        <v>3</v>
      </c>
      <c r="D17170" s="1" t="s">
        <v>23</v>
      </c>
      <c r="E17170">
        <v>100000</v>
      </c>
      <c r="F17170" s="1" t="s">
        <v>24</v>
      </c>
      <c r="G17170" s="1" t="s">
        <v>25</v>
      </c>
      <c r="H17170" s="1" t="s">
        <v>26</v>
      </c>
      <c r="I17170" s="1" t="s">
        <v>27</v>
      </c>
      <c r="J17170" s="1" t="s">
        <v>28</v>
      </c>
      <c r="K17170">
        <v>0</v>
      </c>
      <c r="L17170" s="1" t="s">
        <v>27</v>
      </c>
      <c r="M17170" s="1" t="s">
        <v>28</v>
      </c>
      <c r="N17170" s="1" t="s">
        <v>60</v>
      </c>
      <c r="O17170">
        <v>28</v>
      </c>
      <c r="P17170" s="1" t="s">
        <v>58</v>
      </c>
      <c r="Q17170">
        <v>62</v>
      </c>
      <c r="R17170">
        <v>8</v>
      </c>
      <c r="S17170">
        <v>-1</v>
      </c>
      <c r="T17170">
        <v>0</v>
      </c>
      <c r="U17170" s="1" t="s">
        <v>29</v>
      </c>
      <c r="V17170" s="1" t="s">
        <v>28</v>
      </c>
      <c r="W17170">
        <v>0</v>
      </c>
    </row>
    <row r="17171" spans="1:23" hidden="1" x14ac:dyDescent="0.35">
      <c r="A17171">
        <v>47</v>
      </c>
      <c r="B17171" s="1" t="s">
        <v>22</v>
      </c>
      <c r="C17171" s="1">
        <f>ROUNDDOWN(bank_marketing[[#This Row],[age]]/10,0)</f>
        <v>4</v>
      </c>
      <c r="D17171" s="1" t="s">
        <v>37</v>
      </c>
      <c r="E17171">
        <v>20000</v>
      </c>
      <c r="F17171" s="1" t="s">
        <v>41</v>
      </c>
      <c r="G17171" s="1" t="s">
        <v>44</v>
      </c>
      <c r="H17171" s="1" t="s">
        <v>52</v>
      </c>
      <c r="I17171" s="1" t="s">
        <v>27</v>
      </c>
      <c r="J17171" s="1" t="s">
        <v>27</v>
      </c>
      <c r="K17171">
        <v>0</v>
      </c>
      <c r="L17171" s="1" t="s">
        <v>27</v>
      </c>
      <c r="M17171" s="1" t="s">
        <v>28</v>
      </c>
      <c r="N17171" s="1" t="s">
        <v>59</v>
      </c>
      <c r="O17171">
        <v>28</v>
      </c>
      <c r="P17171" s="1" t="s">
        <v>58</v>
      </c>
      <c r="Q17171">
        <v>327</v>
      </c>
      <c r="R17171">
        <v>3</v>
      </c>
      <c r="S17171">
        <v>-1</v>
      </c>
      <c r="T17171">
        <v>0</v>
      </c>
      <c r="U17171" s="1" t="s">
        <v>29</v>
      </c>
      <c r="V17171" s="1" t="s">
        <v>28</v>
      </c>
      <c r="W17171">
        <v>0</v>
      </c>
    </row>
    <row r="17172" spans="1:23" hidden="1" x14ac:dyDescent="0.35">
      <c r="A17172">
        <v>58</v>
      </c>
      <c r="B17172" s="1" t="s">
        <v>22</v>
      </c>
      <c r="C17172" s="1">
        <f>ROUNDDOWN(bank_marketing[[#This Row],[age]]/10,0)</f>
        <v>5</v>
      </c>
      <c r="D17172" s="1" t="s">
        <v>31</v>
      </c>
      <c r="E17172">
        <v>60000</v>
      </c>
      <c r="F17172" s="1" t="s">
        <v>41</v>
      </c>
      <c r="G17172" s="1" t="s">
        <v>33</v>
      </c>
      <c r="H17172" s="1" t="s">
        <v>47</v>
      </c>
      <c r="I17172" s="1" t="s">
        <v>27</v>
      </c>
      <c r="J17172" s="1" t="s">
        <v>28</v>
      </c>
      <c r="K17172">
        <v>-147</v>
      </c>
      <c r="L17172" s="1" t="s">
        <v>27</v>
      </c>
      <c r="M17172" s="1" t="s">
        <v>27</v>
      </c>
      <c r="N17172" s="1" t="s">
        <v>59</v>
      </c>
      <c r="O17172">
        <v>28</v>
      </c>
      <c r="P17172" s="1" t="s">
        <v>58</v>
      </c>
      <c r="Q17172">
        <v>95</v>
      </c>
      <c r="R17172">
        <v>3</v>
      </c>
      <c r="S17172">
        <v>-1</v>
      </c>
      <c r="T17172">
        <v>0</v>
      </c>
      <c r="U17172" s="1" t="s">
        <v>29</v>
      </c>
      <c r="V17172" s="1" t="s">
        <v>28</v>
      </c>
      <c r="W17172">
        <v>0</v>
      </c>
    </row>
    <row r="17173" spans="1:23" hidden="1" x14ac:dyDescent="0.35">
      <c r="A17173">
        <v>60</v>
      </c>
      <c r="B17173" s="1" t="s">
        <v>49</v>
      </c>
      <c r="C17173" s="1">
        <f>ROUNDDOWN(bank_marketing[[#This Row],[age]]/10,0)</f>
        <v>6</v>
      </c>
      <c r="D17173" s="1" t="s">
        <v>43</v>
      </c>
      <c r="E17173">
        <v>55000</v>
      </c>
      <c r="F17173" s="1" t="s">
        <v>32</v>
      </c>
      <c r="G17173" s="1" t="s">
        <v>33</v>
      </c>
      <c r="H17173" s="1" t="s">
        <v>34</v>
      </c>
      <c r="I17173" s="1" t="s">
        <v>27</v>
      </c>
      <c r="J17173" s="1" t="s">
        <v>28</v>
      </c>
      <c r="K17173">
        <v>74</v>
      </c>
      <c r="L17173" s="1" t="s">
        <v>27</v>
      </c>
      <c r="M17173" s="1" t="s">
        <v>28</v>
      </c>
      <c r="N17173" s="1" t="s">
        <v>60</v>
      </c>
      <c r="O17173">
        <v>28</v>
      </c>
      <c r="P17173" s="1" t="s">
        <v>58</v>
      </c>
      <c r="Q17173">
        <v>29</v>
      </c>
      <c r="R17173">
        <v>8</v>
      </c>
      <c r="S17173">
        <v>-1</v>
      </c>
      <c r="T17173">
        <v>0</v>
      </c>
      <c r="U17173" s="1" t="s">
        <v>29</v>
      </c>
      <c r="V17173" s="1" t="s">
        <v>28</v>
      </c>
      <c r="W17173">
        <v>0</v>
      </c>
    </row>
    <row r="17174" spans="1:23" hidden="1" x14ac:dyDescent="0.35">
      <c r="A17174">
        <v>37</v>
      </c>
      <c r="B17174" s="1" t="s">
        <v>22</v>
      </c>
      <c r="C17174" s="1">
        <f>ROUNDDOWN(bank_marketing[[#This Row],[age]]/10,0)</f>
        <v>3</v>
      </c>
      <c r="D17174" s="1" t="s">
        <v>37</v>
      </c>
      <c r="E17174">
        <v>20000</v>
      </c>
      <c r="F17174" s="1" t="s">
        <v>24</v>
      </c>
      <c r="G17174" s="1" t="s">
        <v>33</v>
      </c>
      <c r="H17174" s="1" t="s">
        <v>36</v>
      </c>
      <c r="I17174" s="1" t="s">
        <v>27</v>
      </c>
      <c r="J17174" s="1" t="s">
        <v>28</v>
      </c>
      <c r="K17174">
        <v>965</v>
      </c>
      <c r="L17174" s="1" t="s">
        <v>27</v>
      </c>
      <c r="M17174" s="1" t="s">
        <v>28</v>
      </c>
      <c r="N17174" s="1" t="s">
        <v>59</v>
      </c>
      <c r="O17174">
        <v>28</v>
      </c>
      <c r="P17174" s="1" t="s">
        <v>58</v>
      </c>
      <c r="Q17174">
        <v>119</v>
      </c>
      <c r="R17174">
        <v>4</v>
      </c>
      <c r="S17174">
        <v>-1</v>
      </c>
      <c r="T17174">
        <v>0</v>
      </c>
      <c r="U17174" s="1" t="s">
        <v>29</v>
      </c>
      <c r="V17174" s="1" t="s">
        <v>28</v>
      </c>
      <c r="W17174">
        <v>0</v>
      </c>
    </row>
    <row r="17175" spans="1:23" hidden="1" x14ac:dyDescent="0.35">
      <c r="A17175">
        <v>57</v>
      </c>
      <c r="B17175" s="1" t="s">
        <v>22</v>
      </c>
      <c r="C17175" s="1">
        <f>ROUNDDOWN(bank_marketing[[#This Row],[age]]/10,0)</f>
        <v>5</v>
      </c>
      <c r="D17175" s="1" t="s">
        <v>46</v>
      </c>
      <c r="E17175">
        <v>50000</v>
      </c>
      <c r="F17175" s="1" t="s">
        <v>32</v>
      </c>
      <c r="G17175" s="1" t="s">
        <v>33</v>
      </c>
      <c r="H17175" s="1" t="s">
        <v>34</v>
      </c>
      <c r="I17175" s="1" t="s">
        <v>27</v>
      </c>
      <c r="J17175" s="1" t="s">
        <v>28</v>
      </c>
      <c r="K17175">
        <v>0</v>
      </c>
      <c r="L17175" s="1" t="s">
        <v>28</v>
      </c>
      <c r="M17175" s="1" t="s">
        <v>28</v>
      </c>
      <c r="N17175" s="1" t="s">
        <v>59</v>
      </c>
      <c r="O17175">
        <v>28</v>
      </c>
      <c r="P17175" s="1" t="s">
        <v>58</v>
      </c>
      <c r="Q17175">
        <v>261</v>
      </c>
      <c r="R17175">
        <v>4</v>
      </c>
      <c r="S17175">
        <v>-1</v>
      </c>
      <c r="T17175">
        <v>0</v>
      </c>
      <c r="U17175" s="1" t="s">
        <v>29</v>
      </c>
      <c r="V17175" s="1" t="s">
        <v>28</v>
      </c>
      <c r="W17175">
        <v>0</v>
      </c>
    </row>
    <row r="17176" spans="1:23" hidden="1" x14ac:dyDescent="0.35">
      <c r="A17176">
        <v>27</v>
      </c>
      <c r="B17176" s="1" t="s">
        <v>22</v>
      </c>
      <c r="C17176" s="1">
        <f>ROUNDDOWN(bank_marketing[[#This Row],[age]]/10,0)</f>
        <v>2</v>
      </c>
      <c r="D17176" s="1" t="s">
        <v>48</v>
      </c>
      <c r="E17176">
        <v>70000</v>
      </c>
      <c r="F17176" s="1" t="s">
        <v>24</v>
      </c>
      <c r="G17176" s="1" t="s">
        <v>33</v>
      </c>
      <c r="H17176" s="1" t="s">
        <v>36</v>
      </c>
      <c r="I17176" s="1" t="s">
        <v>27</v>
      </c>
      <c r="J17176" s="1" t="s">
        <v>28</v>
      </c>
      <c r="K17176">
        <v>0</v>
      </c>
      <c r="L17176" s="1" t="s">
        <v>27</v>
      </c>
      <c r="M17176" s="1" t="s">
        <v>28</v>
      </c>
      <c r="N17176" s="1" t="s">
        <v>59</v>
      </c>
      <c r="O17176">
        <v>28</v>
      </c>
      <c r="P17176" s="1" t="s">
        <v>58</v>
      </c>
      <c r="Q17176">
        <v>334</v>
      </c>
      <c r="R17176">
        <v>8</v>
      </c>
      <c r="S17176">
        <v>-1</v>
      </c>
      <c r="T17176">
        <v>0</v>
      </c>
      <c r="U17176" s="1" t="s">
        <v>29</v>
      </c>
      <c r="V17176" s="1" t="s">
        <v>28</v>
      </c>
      <c r="W17176">
        <v>0</v>
      </c>
    </row>
    <row r="17177" spans="1:23" hidden="1" x14ac:dyDescent="0.35">
      <c r="A17177">
        <v>42</v>
      </c>
      <c r="B17177" s="1" t="s">
        <v>22</v>
      </c>
      <c r="C17177" s="1">
        <f>ROUNDDOWN(bank_marketing[[#This Row],[age]]/10,0)</f>
        <v>4</v>
      </c>
      <c r="D17177" s="1" t="s">
        <v>37</v>
      </c>
      <c r="E17177">
        <v>20000</v>
      </c>
      <c r="F17177" s="1" t="s">
        <v>24</v>
      </c>
      <c r="G17177" s="1" t="s">
        <v>33</v>
      </c>
      <c r="H17177" s="1" t="s">
        <v>36</v>
      </c>
      <c r="I17177" s="1" t="s">
        <v>27</v>
      </c>
      <c r="J17177" s="1" t="s">
        <v>28</v>
      </c>
      <c r="K17177">
        <v>-128</v>
      </c>
      <c r="L17177" s="1" t="s">
        <v>28</v>
      </c>
      <c r="M17177" s="1" t="s">
        <v>27</v>
      </c>
      <c r="N17177" s="1" t="s">
        <v>59</v>
      </c>
      <c r="O17177">
        <v>28</v>
      </c>
      <c r="P17177" s="1" t="s">
        <v>58</v>
      </c>
      <c r="Q17177">
        <v>180</v>
      </c>
      <c r="R17177">
        <v>4</v>
      </c>
      <c r="S17177">
        <v>-1</v>
      </c>
      <c r="T17177">
        <v>0</v>
      </c>
      <c r="U17177" s="1" t="s">
        <v>29</v>
      </c>
      <c r="V17177" s="1" t="s">
        <v>28</v>
      </c>
      <c r="W17177">
        <v>0</v>
      </c>
    </row>
    <row r="17178" spans="1:23" hidden="1" x14ac:dyDescent="0.35">
      <c r="A17178">
        <v>32</v>
      </c>
      <c r="B17178" s="1" t="s">
        <v>22</v>
      </c>
      <c r="C17178" s="1">
        <f>ROUNDDOWN(bank_marketing[[#This Row],[age]]/10,0)</f>
        <v>3</v>
      </c>
      <c r="D17178" s="1" t="s">
        <v>48</v>
      </c>
      <c r="E17178">
        <v>70000</v>
      </c>
      <c r="F17178" s="1" t="s">
        <v>24</v>
      </c>
      <c r="G17178" s="1" t="s">
        <v>33</v>
      </c>
      <c r="H17178" s="1" t="s">
        <v>36</v>
      </c>
      <c r="I17178" s="1" t="s">
        <v>27</v>
      </c>
      <c r="J17178" s="1" t="s">
        <v>28</v>
      </c>
      <c r="K17178">
        <v>0</v>
      </c>
      <c r="L17178" s="1" t="s">
        <v>27</v>
      </c>
      <c r="M17178" s="1" t="s">
        <v>28</v>
      </c>
      <c r="N17178" s="1" t="s">
        <v>59</v>
      </c>
      <c r="O17178">
        <v>28</v>
      </c>
      <c r="P17178" s="1" t="s">
        <v>58</v>
      </c>
      <c r="Q17178">
        <v>36</v>
      </c>
      <c r="R17178">
        <v>5</v>
      </c>
      <c r="S17178">
        <v>-1</v>
      </c>
      <c r="T17178">
        <v>0</v>
      </c>
      <c r="U17178" s="1" t="s">
        <v>29</v>
      </c>
      <c r="V17178" s="1" t="s">
        <v>28</v>
      </c>
      <c r="W17178">
        <v>0</v>
      </c>
    </row>
    <row r="17179" spans="1:23" hidden="1" x14ac:dyDescent="0.35">
      <c r="A17179">
        <v>39</v>
      </c>
      <c r="B17179" s="1" t="s">
        <v>22</v>
      </c>
      <c r="C17179" s="1">
        <f>ROUNDDOWN(bank_marketing[[#This Row],[age]]/10,0)</f>
        <v>3</v>
      </c>
      <c r="D17179" s="1" t="s">
        <v>23</v>
      </c>
      <c r="E17179">
        <v>100000</v>
      </c>
      <c r="F17179" s="1" t="s">
        <v>32</v>
      </c>
      <c r="G17179" s="1" t="s">
        <v>25</v>
      </c>
      <c r="H17179" s="1" t="s">
        <v>40</v>
      </c>
      <c r="I17179" s="1" t="s">
        <v>28</v>
      </c>
      <c r="J17179" s="1" t="s">
        <v>28</v>
      </c>
      <c r="K17179">
        <v>168</v>
      </c>
      <c r="L17179" s="1" t="s">
        <v>28</v>
      </c>
      <c r="M17179" s="1" t="s">
        <v>28</v>
      </c>
      <c r="N17179" s="1" t="s">
        <v>59</v>
      </c>
      <c r="O17179">
        <v>28</v>
      </c>
      <c r="P17179" s="1" t="s">
        <v>58</v>
      </c>
      <c r="Q17179">
        <v>56</v>
      </c>
      <c r="R17179">
        <v>9</v>
      </c>
      <c r="S17179">
        <v>-1</v>
      </c>
      <c r="T17179">
        <v>0</v>
      </c>
      <c r="U17179" s="1" t="s">
        <v>29</v>
      </c>
      <c r="V17179" s="1" t="s">
        <v>28</v>
      </c>
      <c r="W17179">
        <v>0</v>
      </c>
    </row>
    <row r="17180" spans="1:23" hidden="1" x14ac:dyDescent="0.35">
      <c r="A17180">
        <v>53</v>
      </c>
      <c r="B17180" s="1" t="s">
        <v>22</v>
      </c>
      <c r="C17180" s="1">
        <f>ROUNDDOWN(bank_marketing[[#This Row],[age]]/10,0)</f>
        <v>5</v>
      </c>
      <c r="D17180" s="1" t="s">
        <v>48</v>
      </c>
      <c r="E17180">
        <v>70000</v>
      </c>
      <c r="F17180" s="1" t="s">
        <v>24</v>
      </c>
      <c r="G17180" s="1" t="s">
        <v>44</v>
      </c>
      <c r="H17180" s="1" t="s">
        <v>45</v>
      </c>
      <c r="I17180" s="1" t="s">
        <v>27</v>
      </c>
      <c r="J17180" s="1" t="s">
        <v>28</v>
      </c>
      <c r="K17180">
        <v>-166</v>
      </c>
      <c r="L17180" s="1" t="s">
        <v>28</v>
      </c>
      <c r="M17180" s="1" t="s">
        <v>27</v>
      </c>
      <c r="N17180" s="1" t="s">
        <v>59</v>
      </c>
      <c r="O17180">
        <v>28</v>
      </c>
      <c r="P17180" s="1" t="s">
        <v>58</v>
      </c>
      <c r="Q17180">
        <v>70</v>
      </c>
      <c r="R17180">
        <v>4</v>
      </c>
      <c r="S17180">
        <v>-1</v>
      </c>
      <c r="T17180">
        <v>0</v>
      </c>
      <c r="U17180" s="1" t="s">
        <v>29</v>
      </c>
      <c r="V17180" s="1" t="s">
        <v>28</v>
      </c>
      <c r="W17180">
        <v>0</v>
      </c>
    </row>
    <row r="17181" spans="1:23" hidden="1" x14ac:dyDescent="0.35">
      <c r="A17181">
        <v>33</v>
      </c>
      <c r="B17181" s="1" t="s">
        <v>22</v>
      </c>
      <c r="C17181" s="1">
        <f>ROUNDDOWN(bank_marketing[[#This Row],[age]]/10,0)</f>
        <v>3</v>
      </c>
      <c r="D17181" s="1" t="s">
        <v>23</v>
      </c>
      <c r="E17181">
        <v>100000</v>
      </c>
      <c r="F17181" s="1" t="s">
        <v>24</v>
      </c>
      <c r="G17181" s="1" t="s">
        <v>25</v>
      </c>
      <c r="H17181" s="1" t="s">
        <v>26</v>
      </c>
      <c r="I17181" s="1" t="s">
        <v>27</v>
      </c>
      <c r="J17181" s="1" t="s">
        <v>28</v>
      </c>
      <c r="K17181">
        <v>349</v>
      </c>
      <c r="L17181" s="1" t="s">
        <v>27</v>
      </c>
      <c r="M17181" s="1" t="s">
        <v>27</v>
      </c>
      <c r="N17181" s="1" t="s">
        <v>59</v>
      </c>
      <c r="O17181">
        <v>28</v>
      </c>
      <c r="P17181" s="1" t="s">
        <v>58</v>
      </c>
      <c r="Q17181">
        <v>62</v>
      </c>
      <c r="R17181">
        <v>3</v>
      </c>
      <c r="S17181">
        <v>-1</v>
      </c>
      <c r="T17181">
        <v>0</v>
      </c>
      <c r="U17181" s="1" t="s">
        <v>29</v>
      </c>
      <c r="V17181" s="1" t="s">
        <v>28</v>
      </c>
      <c r="W17181">
        <v>0</v>
      </c>
    </row>
    <row r="17182" spans="1:23" hidden="1" x14ac:dyDescent="0.35">
      <c r="A17182">
        <v>42</v>
      </c>
      <c r="B17182" s="1" t="s">
        <v>22</v>
      </c>
      <c r="C17182" s="1">
        <f>ROUNDDOWN(bank_marketing[[#This Row],[age]]/10,0)</f>
        <v>4</v>
      </c>
      <c r="D17182" s="1" t="s">
        <v>37</v>
      </c>
      <c r="E17182">
        <v>20000</v>
      </c>
      <c r="F17182" s="1" t="s">
        <v>24</v>
      </c>
      <c r="G17182" s="1" t="s">
        <v>44</v>
      </c>
      <c r="H17182" s="1" t="s">
        <v>45</v>
      </c>
      <c r="I17182" s="1" t="s">
        <v>27</v>
      </c>
      <c r="J17182" s="1" t="s">
        <v>28</v>
      </c>
      <c r="K17182">
        <v>7041</v>
      </c>
      <c r="L17182" s="1" t="s">
        <v>27</v>
      </c>
      <c r="M17182" s="1" t="s">
        <v>28</v>
      </c>
      <c r="N17182" s="1" t="s">
        <v>59</v>
      </c>
      <c r="O17182">
        <v>28</v>
      </c>
      <c r="P17182" s="1" t="s">
        <v>58</v>
      </c>
      <c r="Q17182">
        <v>386</v>
      </c>
      <c r="R17182">
        <v>4</v>
      </c>
      <c r="S17182">
        <v>-1</v>
      </c>
      <c r="T17182">
        <v>0</v>
      </c>
      <c r="U17182" s="1" t="s">
        <v>29</v>
      </c>
      <c r="V17182" s="1" t="s">
        <v>28</v>
      </c>
      <c r="W17182">
        <v>0</v>
      </c>
    </row>
    <row r="17183" spans="1:23" hidden="1" x14ac:dyDescent="0.35">
      <c r="A17183">
        <v>34</v>
      </c>
      <c r="B17183" s="1" t="s">
        <v>22</v>
      </c>
      <c r="C17183" s="1">
        <f>ROUNDDOWN(bank_marketing[[#This Row],[age]]/10,0)</f>
        <v>3</v>
      </c>
      <c r="D17183" s="1" t="s">
        <v>48</v>
      </c>
      <c r="E17183">
        <v>70000</v>
      </c>
      <c r="F17183" s="1" t="s">
        <v>32</v>
      </c>
      <c r="G17183" s="1" t="s">
        <v>33</v>
      </c>
      <c r="H17183" s="1" t="s">
        <v>34</v>
      </c>
      <c r="I17183" s="1" t="s">
        <v>27</v>
      </c>
      <c r="J17183" s="1" t="s">
        <v>28</v>
      </c>
      <c r="K17183">
        <v>215</v>
      </c>
      <c r="L17183" s="1" t="s">
        <v>28</v>
      </c>
      <c r="M17183" s="1" t="s">
        <v>28</v>
      </c>
      <c r="N17183" s="1" t="s">
        <v>59</v>
      </c>
      <c r="O17183">
        <v>28</v>
      </c>
      <c r="P17183" s="1" t="s">
        <v>58</v>
      </c>
      <c r="Q17183">
        <v>56</v>
      </c>
      <c r="R17183">
        <v>5</v>
      </c>
      <c r="S17183">
        <v>-1</v>
      </c>
      <c r="T17183">
        <v>0</v>
      </c>
      <c r="U17183" s="1" t="s">
        <v>29</v>
      </c>
      <c r="V17183" s="1" t="s">
        <v>28</v>
      </c>
      <c r="W17183">
        <v>0</v>
      </c>
    </row>
    <row r="17184" spans="1:23" hidden="1" x14ac:dyDescent="0.35">
      <c r="A17184">
        <v>48</v>
      </c>
      <c r="B17184" s="1" t="s">
        <v>22</v>
      </c>
      <c r="C17184" s="1">
        <f>ROUNDDOWN(bank_marketing[[#This Row],[age]]/10,0)</f>
        <v>4</v>
      </c>
      <c r="D17184" s="1" t="s">
        <v>23</v>
      </c>
      <c r="E17184">
        <v>100000</v>
      </c>
      <c r="F17184" s="1" t="s">
        <v>24</v>
      </c>
      <c r="G17184" s="1" t="s">
        <v>33</v>
      </c>
      <c r="H17184" s="1" t="s">
        <v>36</v>
      </c>
      <c r="I17184" s="1" t="s">
        <v>27</v>
      </c>
      <c r="J17184" s="1" t="s">
        <v>28</v>
      </c>
      <c r="K17184">
        <v>268</v>
      </c>
      <c r="L17184" s="1" t="s">
        <v>27</v>
      </c>
      <c r="M17184" s="1" t="s">
        <v>28</v>
      </c>
      <c r="N17184" s="1" t="s">
        <v>59</v>
      </c>
      <c r="O17184">
        <v>28</v>
      </c>
      <c r="P17184" s="1" t="s">
        <v>58</v>
      </c>
      <c r="Q17184">
        <v>458</v>
      </c>
      <c r="R17184">
        <v>7</v>
      </c>
      <c r="S17184">
        <v>-1</v>
      </c>
      <c r="T17184">
        <v>0</v>
      </c>
      <c r="U17184" s="1" t="s">
        <v>29</v>
      </c>
      <c r="V17184" s="1" t="s">
        <v>27</v>
      </c>
      <c r="W17184">
        <v>1</v>
      </c>
    </row>
    <row r="17185" spans="1:23" hidden="1" x14ac:dyDescent="0.35">
      <c r="A17185">
        <v>25</v>
      </c>
      <c r="B17185" s="1" t="s">
        <v>22</v>
      </c>
      <c r="C17185" s="1">
        <f>ROUNDDOWN(bank_marketing[[#This Row],[age]]/10,0)</f>
        <v>2</v>
      </c>
      <c r="D17185" s="1" t="s">
        <v>31</v>
      </c>
      <c r="E17185">
        <v>60000</v>
      </c>
      <c r="F17185" s="1" t="s">
        <v>32</v>
      </c>
      <c r="G17185" s="1" t="s">
        <v>33</v>
      </c>
      <c r="H17185" s="1" t="s">
        <v>34</v>
      </c>
      <c r="I17185" s="1" t="s">
        <v>27</v>
      </c>
      <c r="J17185" s="1" t="s">
        <v>28</v>
      </c>
      <c r="K17185">
        <v>616</v>
      </c>
      <c r="L17185" s="1" t="s">
        <v>28</v>
      </c>
      <c r="M17185" s="1" t="s">
        <v>27</v>
      </c>
      <c r="N17185" s="1" t="s">
        <v>59</v>
      </c>
      <c r="O17185">
        <v>28</v>
      </c>
      <c r="P17185" s="1" t="s">
        <v>58</v>
      </c>
      <c r="Q17185">
        <v>117</v>
      </c>
      <c r="R17185">
        <v>4</v>
      </c>
      <c r="S17185">
        <v>-1</v>
      </c>
      <c r="T17185">
        <v>0</v>
      </c>
      <c r="U17185" s="1" t="s">
        <v>29</v>
      </c>
      <c r="V17185" s="1" t="s">
        <v>28</v>
      </c>
      <c r="W17185">
        <v>0</v>
      </c>
    </row>
    <row r="17186" spans="1:23" hidden="1" x14ac:dyDescent="0.35">
      <c r="A17186">
        <v>49</v>
      </c>
      <c r="B17186" s="1" t="s">
        <v>22</v>
      </c>
      <c r="C17186" s="1">
        <f>ROUNDDOWN(bank_marketing[[#This Row],[age]]/10,0)</f>
        <v>4</v>
      </c>
      <c r="D17186" s="1" t="s">
        <v>48</v>
      </c>
      <c r="E17186">
        <v>70000</v>
      </c>
      <c r="F17186" s="1" t="s">
        <v>24</v>
      </c>
      <c r="G17186" s="1" t="s">
        <v>33</v>
      </c>
      <c r="H17186" s="1" t="s">
        <v>36</v>
      </c>
      <c r="I17186" s="1" t="s">
        <v>27</v>
      </c>
      <c r="J17186" s="1" t="s">
        <v>28</v>
      </c>
      <c r="K17186">
        <v>220</v>
      </c>
      <c r="L17186" s="1" t="s">
        <v>27</v>
      </c>
      <c r="M17186" s="1" t="s">
        <v>28</v>
      </c>
      <c r="N17186" s="1" t="s">
        <v>59</v>
      </c>
      <c r="O17186">
        <v>28</v>
      </c>
      <c r="P17186" s="1" t="s">
        <v>58</v>
      </c>
      <c r="Q17186">
        <v>93</v>
      </c>
      <c r="R17186">
        <v>11</v>
      </c>
      <c r="S17186">
        <v>-1</v>
      </c>
      <c r="T17186">
        <v>0</v>
      </c>
      <c r="U17186" s="1" t="s">
        <v>29</v>
      </c>
      <c r="V17186" s="1" t="s">
        <v>28</v>
      </c>
      <c r="W17186">
        <v>0</v>
      </c>
    </row>
    <row r="17187" spans="1:23" hidden="1" x14ac:dyDescent="0.35">
      <c r="A17187">
        <v>55</v>
      </c>
      <c r="B17187" s="1" t="s">
        <v>22</v>
      </c>
      <c r="C17187" s="1">
        <f>ROUNDDOWN(bank_marketing[[#This Row],[age]]/10,0)</f>
        <v>5</v>
      </c>
      <c r="D17187" s="1" t="s">
        <v>35</v>
      </c>
      <c r="E17187">
        <v>120000</v>
      </c>
      <c r="F17187" s="1" t="s">
        <v>24</v>
      </c>
      <c r="G17187" s="1" t="s">
        <v>33</v>
      </c>
      <c r="H17187" s="1" t="s">
        <v>36</v>
      </c>
      <c r="I17187" s="1" t="s">
        <v>27</v>
      </c>
      <c r="J17187" s="1" t="s">
        <v>28</v>
      </c>
      <c r="K17187">
        <v>814</v>
      </c>
      <c r="L17187" s="1" t="s">
        <v>28</v>
      </c>
      <c r="M17187" s="1" t="s">
        <v>27</v>
      </c>
      <c r="N17187" s="1" t="s">
        <v>59</v>
      </c>
      <c r="O17187">
        <v>28</v>
      </c>
      <c r="P17187" s="1" t="s">
        <v>58</v>
      </c>
      <c r="Q17187">
        <v>69</v>
      </c>
      <c r="R17187">
        <v>12</v>
      </c>
      <c r="S17187">
        <v>-1</v>
      </c>
      <c r="T17187">
        <v>0</v>
      </c>
      <c r="U17187" s="1" t="s">
        <v>29</v>
      </c>
      <c r="V17187" s="1" t="s">
        <v>28</v>
      </c>
      <c r="W17187">
        <v>0</v>
      </c>
    </row>
    <row r="17188" spans="1:23" hidden="1" x14ac:dyDescent="0.35">
      <c r="A17188">
        <v>28</v>
      </c>
      <c r="B17188" s="1" t="s">
        <v>22</v>
      </c>
      <c r="C17188" s="1">
        <f>ROUNDDOWN(bank_marketing[[#This Row],[age]]/10,0)</f>
        <v>2</v>
      </c>
      <c r="D17188" s="1" t="s">
        <v>23</v>
      </c>
      <c r="E17188">
        <v>100000</v>
      </c>
      <c r="F17188" s="1" t="s">
        <v>24</v>
      </c>
      <c r="G17188" s="1" t="s">
        <v>25</v>
      </c>
      <c r="H17188" s="1" t="s">
        <v>26</v>
      </c>
      <c r="I17188" s="1" t="s">
        <v>27</v>
      </c>
      <c r="J17188" s="1" t="s">
        <v>27</v>
      </c>
      <c r="K17188">
        <v>84</v>
      </c>
      <c r="L17188" s="1" t="s">
        <v>28</v>
      </c>
      <c r="M17188" s="1" t="s">
        <v>27</v>
      </c>
      <c r="N17188" s="1" t="s">
        <v>59</v>
      </c>
      <c r="O17188">
        <v>28</v>
      </c>
      <c r="P17188" s="1" t="s">
        <v>58</v>
      </c>
      <c r="Q17188">
        <v>48</v>
      </c>
      <c r="R17188">
        <v>21</v>
      </c>
      <c r="S17188">
        <v>-1</v>
      </c>
      <c r="T17188">
        <v>0</v>
      </c>
      <c r="U17188" s="1" t="s">
        <v>29</v>
      </c>
      <c r="V17188" s="1" t="s">
        <v>28</v>
      </c>
      <c r="W17188">
        <v>0</v>
      </c>
    </row>
    <row r="17189" spans="1:23" hidden="1" x14ac:dyDescent="0.35">
      <c r="A17189">
        <v>45</v>
      </c>
      <c r="B17189" s="1" t="s">
        <v>22</v>
      </c>
      <c r="C17189" s="1">
        <f>ROUNDDOWN(bank_marketing[[#This Row],[age]]/10,0)</f>
        <v>4</v>
      </c>
      <c r="D17189" s="1" t="s">
        <v>46</v>
      </c>
      <c r="E17189">
        <v>50000</v>
      </c>
      <c r="F17189" s="1" t="s">
        <v>41</v>
      </c>
      <c r="G17189" s="1" t="s">
        <v>25</v>
      </c>
      <c r="H17189" s="1" t="s">
        <v>42</v>
      </c>
      <c r="I17189" s="1" t="s">
        <v>28</v>
      </c>
      <c r="J17189" s="1" t="s">
        <v>28</v>
      </c>
      <c r="K17189">
        <v>1506</v>
      </c>
      <c r="L17189" s="1" t="s">
        <v>28</v>
      </c>
      <c r="M17189" s="1" t="s">
        <v>28</v>
      </c>
      <c r="N17189" s="1" t="s">
        <v>59</v>
      </c>
      <c r="O17189">
        <v>28</v>
      </c>
      <c r="P17189" s="1" t="s">
        <v>58</v>
      </c>
      <c r="Q17189">
        <v>365</v>
      </c>
      <c r="R17189">
        <v>4</v>
      </c>
      <c r="S17189">
        <v>-1</v>
      </c>
      <c r="T17189">
        <v>0</v>
      </c>
      <c r="U17189" s="1" t="s">
        <v>29</v>
      </c>
      <c r="V17189" s="1" t="s">
        <v>27</v>
      </c>
      <c r="W17189">
        <v>1</v>
      </c>
    </row>
    <row r="17190" spans="1:23" hidden="1" x14ac:dyDescent="0.35">
      <c r="A17190">
        <v>30</v>
      </c>
      <c r="B17190" s="1" t="s">
        <v>22</v>
      </c>
      <c r="C17190" s="1">
        <f>ROUNDDOWN(bank_marketing[[#This Row],[age]]/10,0)</f>
        <v>3</v>
      </c>
      <c r="D17190" s="1" t="s">
        <v>48</v>
      </c>
      <c r="E17190">
        <v>70000</v>
      </c>
      <c r="F17190" s="1" t="s">
        <v>24</v>
      </c>
      <c r="G17190" s="1" t="s">
        <v>44</v>
      </c>
      <c r="H17190" s="1" t="s">
        <v>45</v>
      </c>
      <c r="I17190" s="1" t="s">
        <v>27</v>
      </c>
      <c r="J17190" s="1" t="s">
        <v>28</v>
      </c>
      <c r="K17190">
        <v>997</v>
      </c>
      <c r="L17190" s="1" t="s">
        <v>27</v>
      </c>
      <c r="M17190" s="1" t="s">
        <v>28</v>
      </c>
      <c r="N17190" s="1" t="s">
        <v>59</v>
      </c>
      <c r="O17190">
        <v>28</v>
      </c>
      <c r="P17190" s="1" t="s">
        <v>58</v>
      </c>
      <c r="Q17190">
        <v>76</v>
      </c>
      <c r="R17190">
        <v>3</v>
      </c>
      <c r="S17190">
        <v>-1</v>
      </c>
      <c r="T17190">
        <v>0</v>
      </c>
      <c r="U17190" s="1" t="s">
        <v>29</v>
      </c>
      <c r="V17190" s="1" t="s">
        <v>28</v>
      </c>
      <c r="W17190">
        <v>0</v>
      </c>
    </row>
    <row r="17191" spans="1:23" hidden="1" x14ac:dyDescent="0.35">
      <c r="A17191">
        <v>46</v>
      </c>
      <c r="B17191" s="1" t="s">
        <v>22</v>
      </c>
      <c r="C17191" s="1">
        <f>ROUNDDOWN(bank_marketing[[#This Row],[age]]/10,0)</f>
        <v>4</v>
      </c>
      <c r="D17191" s="1" t="s">
        <v>48</v>
      </c>
      <c r="E17191">
        <v>70000</v>
      </c>
      <c r="F17191" s="1" t="s">
        <v>24</v>
      </c>
      <c r="G17191" s="1" t="s">
        <v>33</v>
      </c>
      <c r="H17191" s="1" t="s">
        <v>36</v>
      </c>
      <c r="I17191" s="1" t="s">
        <v>27</v>
      </c>
      <c r="J17191" s="1" t="s">
        <v>28</v>
      </c>
      <c r="K17191">
        <v>53</v>
      </c>
      <c r="L17191" s="1" t="s">
        <v>28</v>
      </c>
      <c r="M17191" s="1" t="s">
        <v>27</v>
      </c>
      <c r="N17191" s="1" t="s">
        <v>59</v>
      </c>
      <c r="O17191">
        <v>28</v>
      </c>
      <c r="P17191" s="1" t="s">
        <v>58</v>
      </c>
      <c r="Q17191">
        <v>31</v>
      </c>
      <c r="R17191">
        <v>3</v>
      </c>
      <c r="S17191">
        <v>-1</v>
      </c>
      <c r="T17191">
        <v>0</v>
      </c>
      <c r="U17191" s="1" t="s">
        <v>29</v>
      </c>
      <c r="V17191" s="1" t="s">
        <v>28</v>
      </c>
      <c r="W17191">
        <v>0</v>
      </c>
    </row>
    <row r="17192" spans="1:23" hidden="1" x14ac:dyDescent="0.35">
      <c r="A17192">
        <v>27</v>
      </c>
      <c r="B17192" s="1" t="s">
        <v>22</v>
      </c>
      <c r="C17192" s="1">
        <f>ROUNDDOWN(bank_marketing[[#This Row],[age]]/10,0)</f>
        <v>2</v>
      </c>
      <c r="D17192" s="1" t="s">
        <v>31</v>
      </c>
      <c r="E17192">
        <v>60000</v>
      </c>
      <c r="F17192" s="1" t="s">
        <v>24</v>
      </c>
      <c r="G17192" s="1" t="s">
        <v>33</v>
      </c>
      <c r="H17192" s="1" t="s">
        <v>36</v>
      </c>
      <c r="I17192" s="1" t="s">
        <v>27</v>
      </c>
      <c r="J17192" s="1" t="s">
        <v>28</v>
      </c>
      <c r="K17192">
        <v>0</v>
      </c>
      <c r="L17192" s="1" t="s">
        <v>27</v>
      </c>
      <c r="M17192" s="1" t="s">
        <v>28</v>
      </c>
      <c r="N17192" s="1" t="s">
        <v>59</v>
      </c>
      <c r="O17192">
        <v>28</v>
      </c>
      <c r="P17192" s="1" t="s">
        <v>58</v>
      </c>
      <c r="Q17192">
        <v>55</v>
      </c>
      <c r="R17192">
        <v>6</v>
      </c>
      <c r="S17192">
        <v>-1</v>
      </c>
      <c r="T17192">
        <v>0</v>
      </c>
      <c r="U17192" s="1" t="s">
        <v>29</v>
      </c>
      <c r="V17192" s="1" t="s">
        <v>28</v>
      </c>
      <c r="W17192">
        <v>0</v>
      </c>
    </row>
    <row r="17193" spans="1:23" hidden="1" x14ac:dyDescent="0.35">
      <c r="A17193">
        <v>25</v>
      </c>
      <c r="B17193" s="1" t="s">
        <v>22</v>
      </c>
      <c r="C17193" s="1">
        <f>ROUNDDOWN(bank_marketing[[#This Row],[age]]/10,0)</f>
        <v>2</v>
      </c>
      <c r="D17193" s="1" t="s">
        <v>23</v>
      </c>
      <c r="E17193">
        <v>100000</v>
      </c>
      <c r="F17193" s="1" t="s">
        <v>32</v>
      </c>
      <c r="G17193" s="1" t="s">
        <v>25</v>
      </c>
      <c r="H17193" s="1" t="s">
        <v>40</v>
      </c>
      <c r="I17193" s="1" t="s">
        <v>28</v>
      </c>
      <c r="J17193" s="1" t="s">
        <v>28</v>
      </c>
      <c r="K17193">
        <v>155</v>
      </c>
      <c r="L17193" s="1" t="s">
        <v>27</v>
      </c>
      <c r="M17193" s="1" t="s">
        <v>28</v>
      </c>
      <c r="N17193" s="1" t="s">
        <v>60</v>
      </c>
      <c r="O17193">
        <v>28</v>
      </c>
      <c r="P17193" s="1" t="s">
        <v>58</v>
      </c>
      <c r="Q17193">
        <v>193</v>
      </c>
      <c r="R17193">
        <v>3</v>
      </c>
      <c r="S17193">
        <v>-1</v>
      </c>
      <c r="T17193">
        <v>0</v>
      </c>
      <c r="U17193" s="1" t="s">
        <v>29</v>
      </c>
      <c r="V17193" s="1" t="s">
        <v>28</v>
      </c>
      <c r="W17193">
        <v>0</v>
      </c>
    </row>
    <row r="17194" spans="1:23" hidden="1" x14ac:dyDescent="0.35">
      <c r="A17194">
        <v>30</v>
      </c>
      <c r="B17194" s="1" t="s">
        <v>22</v>
      </c>
      <c r="C17194" s="1">
        <f>ROUNDDOWN(bank_marketing[[#This Row],[age]]/10,0)</f>
        <v>3</v>
      </c>
      <c r="D17194" s="1" t="s">
        <v>23</v>
      </c>
      <c r="E17194">
        <v>100000</v>
      </c>
      <c r="F17194" s="1" t="s">
        <v>24</v>
      </c>
      <c r="G17194" s="1" t="s">
        <v>25</v>
      </c>
      <c r="H17194" s="1" t="s">
        <v>26</v>
      </c>
      <c r="I17194" s="1" t="s">
        <v>27</v>
      </c>
      <c r="J17194" s="1" t="s">
        <v>28</v>
      </c>
      <c r="K17194">
        <v>1235</v>
      </c>
      <c r="L17194" s="1" t="s">
        <v>27</v>
      </c>
      <c r="M17194" s="1" t="s">
        <v>28</v>
      </c>
      <c r="N17194" s="1" t="s">
        <v>59</v>
      </c>
      <c r="O17194">
        <v>28</v>
      </c>
      <c r="P17194" s="1" t="s">
        <v>58</v>
      </c>
      <c r="Q17194">
        <v>104</v>
      </c>
      <c r="R17194">
        <v>3</v>
      </c>
      <c r="S17194">
        <v>-1</v>
      </c>
      <c r="T17194">
        <v>0</v>
      </c>
      <c r="U17194" s="1" t="s">
        <v>29</v>
      </c>
      <c r="V17194" s="1" t="s">
        <v>28</v>
      </c>
      <c r="W17194">
        <v>0</v>
      </c>
    </row>
    <row r="17195" spans="1:23" hidden="1" x14ac:dyDescent="0.35">
      <c r="A17195">
        <v>31</v>
      </c>
      <c r="B17195" s="1" t="s">
        <v>22</v>
      </c>
      <c r="C17195" s="1">
        <f>ROUNDDOWN(bank_marketing[[#This Row],[age]]/10,0)</f>
        <v>3</v>
      </c>
      <c r="D17195" s="1" t="s">
        <v>23</v>
      </c>
      <c r="E17195">
        <v>100000</v>
      </c>
      <c r="F17195" s="1" t="s">
        <v>24</v>
      </c>
      <c r="G17195" s="1" t="s">
        <v>25</v>
      </c>
      <c r="H17195" s="1" t="s">
        <v>26</v>
      </c>
      <c r="I17195" s="1" t="s">
        <v>27</v>
      </c>
      <c r="J17195" s="1" t="s">
        <v>28</v>
      </c>
      <c r="K17195">
        <v>0</v>
      </c>
      <c r="L17195" s="1" t="s">
        <v>27</v>
      </c>
      <c r="M17195" s="1" t="s">
        <v>27</v>
      </c>
      <c r="N17195" s="1" t="s">
        <v>59</v>
      </c>
      <c r="O17195">
        <v>28</v>
      </c>
      <c r="P17195" s="1" t="s">
        <v>58</v>
      </c>
      <c r="Q17195">
        <v>664</v>
      </c>
      <c r="R17195">
        <v>8</v>
      </c>
      <c r="S17195">
        <v>-1</v>
      </c>
      <c r="T17195">
        <v>0</v>
      </c>
      <c r="U17195" s="1" t="s">
        <v>29</v>
      </c>
      <c r="V17195" s="1" t="s">
        <v>27</v>
      </c>
      <c r="W17195">
        <v>1</v>
      </c>
    </row>
    <row r="17196" spans="1:23" hidden="1" x14ac:dyDescent="0.35">
      <c r="A17196">
        <v>50</v>
      </c>
      <c r="B17196" s="1" t="s">
        <v>22</v>
      </c>
      <c r="C17196" s="1">
        <f>ROUNDDOWN(bank_marketing[[#This Row],[age]]/10,0)</f>
        <v>5</v>
      </c>
      <c r="D17196" s="1" t="s">
        <v>48</v>
      </c>
      <c r="E17196">
        <v>70000</v>
      </c>
      <c r="F17196" s="1" t="s">
        <v>24</v>
      </c>
      <c r="G17196" s="1" t="s">
        <v>33</v>
      </c>
      <c r="H17196" s="1" t="s">
        <v>36</v>
      </c>
      <c r="I17196" s="1" t="s">
        <v>27</v>
      </c>
      <c r="J17196" s="1" t="s">
        <v>28</v>
      </c>
      <c r="K17196">
        <v>0</v>
      </c>
      <c r="L17196" s="1" t="s">
        <v>27</v>
      </c>
      <c r="M17196" s="1" t="s">
        <v>28</v>
      </c>
      <c r="N17196" s="1" t="s">
        <v>59</v>
      </c>
      <c r="O17196">
        <v>28</v>
      </c>
      <c r="P17196" s="1" t="s">
        <v>58</v>
      </c>
      <c r="Q17196">
        <v>88</v>
      </c>
      <c r="R17196">
        <v>3</v>
      </c>
      <c r="S17196">
        <v>-1</v>
      </c>
      <c r="T17196">
        <v>0</v>
      </c>
      <c r="U17196" s="1" t="s">
        <v>29</v>
      </c>
      <c r="V17196" s="1" t="s">
        <v>28</v>
      </c>
      <c r="W17196">
        <v>0</v>
      </c>
    </row>
    <row r="17197" spans="1:23" hidden="1" x14ac:dyDescent="0.35">
      <c r="A17197">
        <v>25</v>
      </c>
      <c r="B17197" s="1" t="s">
        <v>22</v>
      </c>
      <c r="C17197" s="1">
        <f>ROUNDDOWN(bank_marketing[[#This Row],[age]]/10,0)</f>
        <v>2</v>
      </c>
      <c r="D17197" s="1" t="s">
        <v>56</v>
      </c>
      <c r="E17197">
        <v>4000</v>
      </c>
      <c r="F17197" s="1" t="s">
        <v>32</v>
      </c>
      <c r="G17197" s="1" t="s">
        <v>25</v>
      </c>
      <c r="H17197" s="1" t="s">
        <v>40</v>
      </c>
      <c r="I17197" s="1" t="s">
        <v>28</v>
      </c>
      <c r="J17197" s="1" t="s">
        <v>28</v>
      </c>
      <c r="K17197">
        <v>-380</v>
      </c>
      <c r="L17197" s="1" t="s">
        <v>28</v>
      </c>
      <c r="M17197" s="1" t="s">
        <v>28</v>
      </c>
      <c r="N17197" s="1" t="s">
        <v>59</v>
      </c>
      <c r="O17197">
        <v>28</v>
      </c>
      <c r="P17197" s="1" t="s">
        <v>58</v>
      </c>
      <c r="Q17197">
        <v>108</v>
      </c>
      <c r="R17197">
        <v>4</v>
      </c>
      <c r="S17197">
        <v>-1</v>
      </c>
      <c r="T17197">
        <v>0</v>
      </c>
      <c r="U17197" s="1" t="s">
        <v>29</v>
      </c>
      <c r="V17197" s="1" t="s">
        <v>28</v>
      </c>
      <c r="W17197">
        <v>0</v>
      </c>
    </row>
    <row r="17198" spans="1:23" hidden="1" x14ac:dyDescent="0.35">
      <c r="A17198">
        <v>59</v>
      </c>
      <c r="B17198" s="1" t="s">
        <v>22</v>
      </c>
      <c r="C17198" s="1">
        <f>ROUNDDOWN(bank_marketing[[#This Row],[age]]/10,0)</f>
        <v>5</v>
      </c>
      <c r="D17198" s="1" t="s">
        <v>43</v>
      </c>
      <c r="E17198">
        <v>55000</v>
      </c>
      <c r="F17198" s="1" t="s">
        <v>24</v>
      </c>
      <c r="G17198" s="1" t="s">
        <v>44</v>
      </c>
      <c r="H17198" s="1" t="s">
        <v>45</v>
      </c>
      <c r="I17198" s="1" t="s">
        <v>27</v>
      </c>
      <c r="J17198" s="1" t="s">
        <v>28</v>
      </c>
      <c r="K17198">
        <v>0</v>
      </c>
      <c r="L17198" s="1" t="s">
        <v>27</v>
      </c>
      <c r="M17198" s="1" t="s">
        <v>28</v>
      </c>
      <c r="N17198" s="1" t="s">
        <v>59</v>
      </c>
      <c r="O17198">
        <v>28</v>
      </c>
      <c r="P17198" s="1" t="s">
        <v>58</v>
      </c>
      <c r="Q17198">
        <v>20</v>
      </c>
      <c r="R17198">
        <v>4</v>
      </c>
      <c r="S17198">
        <v>-1</v>
      </c>
      <c r="T17198">
        <v>0</v>
      </c>
      <c r="U17198" s="1" t="s">
        <v>29</v>
      </c>
      <c r="V17198" s="1" t="s">
        <v>28</v>
      </c>
      <c r="W17198">
        <v>0</v>
      </c>
    </row>
    <row r="17199" spans="1:23" hidden="1" x14ac:dyDescent="0.35">
      <c r="A17199">
        <v>36</v>
      </c>
      <c r="B17199" s="1" t="s">
        <v>22</v>
      </c>
      <c r="C17199" s="1">
        <f>ROUNDDOWN(bank_marketing[[#This Row],[age]]/10,0)</f>
        <v>3</v>
      </c>
      <c r="D17199" s="1" t="s">
        <v>31</v>
      </c>
      <c r="E17199">
        <v>60000</v>
      </c>
      <c r="F17199" s="1" t="s">
        <v>24</v>
      </c>
      <c r="G17199" s="1" t="s">
        <v>33</v>
      </c>
      <c r="H17199" s="1" t="s">
        <v>36</v>
      </c>
      <c r="I17199" s="1" t="s">
        <v>27</v>
      </c>
      <c r="J17199" s="1" t="s">
        <v>28</v>
      </c>
      <c r="K17199">
        <v>-90</v>
      </c>
      <c r="L17199" s="1" t="s">
        <v>27</v>
      </c>
      <c r="M17199" s="1" t="s">
        <v>28</v>
      </c>
      <c r="N17199" s="1" t="s">
        <v>59</v>
      </c>
      <c r="O17199">
        <v>28</v>
      </c>
      <c r="P17199" s="1" t="s">
        <v>58</v>
      </c>
      <c r="Q17199">
        <v>110</v>
      </c>
      <c r="R17199">
        <v>3</v>
      </c>
      <c r="S17199">
        <v>-1</v>
      </c>
      <c r="T17199">
        <v>0</v>
      </c>
      <c r="U17199" s="1" t="s">
        <v>29</v>
      </c>
      <c r="V17199" s="1" t="s">
        <v>28</v>
      </c>
      <c r="W17199">
        <v>0</v>
      </c>
    </row>
    <row r="17200" spans="1:23" hidden="1" x14ac:dyDescent="0.35">
      <c r="A17200">
        <v>33</v>
      </c>
      <c r="B17200" s="1" t="s">
        <v>22</v>
      </c>
      <c r="C17200" s="1">
        <f>ROUNDDOWN(bank_marketing[[#This Row],[age]]/10,0)</f>
        <v>3</v>
      </c>
      <c r="D17200" s="1" t="s">
        <v>35</v>
      </c>
      <c r="E17200">
        <v>120000</v>
      </c>
      <c r="F17200" s="1" t="s">
        <v>24</v>
      </c>
      <c r="G17200" s="1" t="s">
        <v>25</v>
      </c>
      <c r="H17200" s="1" t="s">
        <v>26</v>
      </c>
      <c r="I17200" s="1" t="s">
        <v>27</v>
      </c>
      <c r="J17200" s="1" t="s">
        <v>28</v>
      </c>
      <c r="K17200">
        <v>114</v>
      </c>
      <c r="L17200" s="1" t="s">
        <v>28</v>
      </c>
      <c r="M17200" s="1" t="s">
        <v>27</v>
      </c>
      <c r="N17200" s="1" t="s">
        <v>59</v>
      </c>
      <c r="O17200">
        <v>28</v>
      </c>
      <c r="P17200" s="1" t="s">
        <v>58</v>
      </c>
      <c r="Q17200">
        <v>57</v>
      </c>
      <c r="R17200">
        <v>3</v>
      </c>
      <c r="S17200">
        <v>-1</v>
      </c>
      <c r="T17200">
        <v>0</v>
      </c>
      <c r="U17200" s="1" t="s">
        <v>29</v>
      </c>
      <c r="V17200" s="1" t="s">
        <v>28</v>
      </c>
      <c r="W17200">
        <v>0</v>
      </c>
    </row>
    <row r="17201" spans="1:23" hidden="1" x14ac:dyDescent="0.35">
      <c r="A17201">
        <v>28</v>
      </c>
      <c r="B17201" s="1" t="s">
        <v>22</v>
      </c>
      <c r="C17201" s="1">
        <f>ROUNDDOWN(bank_marketing[[#This Row],[age]]/10,0)</f>
        <v>2</v>
      </c>
      <c r="D17201" s="1" t="s">
        <v>48</v>
      </c>
      <c r="E17201">
        <v>70000</v>
      </c>
      <c r="F17201" s="1" t="s">
        <v>32</v>
      </c>
      <c r="G17201" s="1" t="s">
        <v>33</v>
      </c>
      <c r="H17201" s="1" t="s">
        <v>34</v>
      </c>
      <c r="I17201" s="1" t="s">
        <v>27</v>
      </c>
      <c r="J17201" s="1" t="s">
        <v>28</v>
      </c>
      <c r="K17201">
        <v>1136</v>
      </c>
      <c r="L17201" s="1" t="s">
        <v>28</v>
      </c>
      <c r="M17201" s="1" t="s">
        <v>28</v>
      </c>
      <c r="N17201" s="1" t="s">
        <v>59</v>
      </c>
      <c r="O17201">
        <v>28</v>
      </c>
      <c r="P17201" s="1" t="s">
        <v>58</v>
      </c>
      <c r="Q17201">
        <v>89</v>
      </c>
      <c r="R17201">
        <v>3</v>
      </c>
      <c r="S17201">
        <v>-1</v>
      </c>
      <c r="T17201">
        <v>0</v>
      </c>
      <c r="U17201" s="1" t="s">
        <v>29</v>
      </c>
      <c r="V17201" s="1" t="s">
        <v>28</v>
      </c>
      <c r="W17201">
        <v>0</v>
      </c>
    </row>
    <row r="17202" spans="1:23" hidden="1" x14ac:dyDescent="0.35">
      <c r="A17202">
        <v>44</v>
      </c>
      <c r="B17202" s="1" t="s">
        <v>22</v>
      </c>
      <c r="C17202" s="1">
        <f>ROUNDDOWN(bank_marketing[[#This Row],[age]]/10,0)</f>
        <v>4</v>
      </c>
      <c r="D17202" s="1" t="s">
        <v>46</v>
      </c>
      <c r="E17202">
        <v>50000</v>
      </c>
      <c r="F17202" s="1" t="s">
        <v>24</v>
      </c>
      <c r="G17202" s="1" t="s">
        <v>44</v>
      </c>
      <c r="H17202" s="1" t="s">
        <v>45</v>
      </c>
      <c r="I17202" s="1" t="s">
        <v>27</v>
      </c>
      <c r="J17202" s="1" t="s">
        <v>28</v>
      </c>
      <c r="K17202">
        <v>-92</v>
      </c>
      <c r="L17202" s="1" t="s">
        <v>28</v>
      </c>
      <c r="M17202" s="1" t="s">
        <v>27</v>
      </c>
      <c r="N17202" s="1" t="s">
        <v>59</v>
      </c>
      <c r="O17202">
        <v>28</v>
      </c>
      <c r="P17202" s="1" t="s">
        <v>58</v>
      </c>
      <c r="Q17202">
        <v>526</v>
      </c>
      <c r="R17202">
        <v>5</v>
      </c>
      <c r="S17202">
        <v>-1</v>
      </c>
      <c r="T17202">
        <v>0</v>
      </c>
      <c r="U17202" s="1" t="s">
        <v>29</v>
      </c>
      <c r="V17202" s="1" t="s">
        <v>28</v>
      </c>
      <c r="W17202">
        <v>0</v>
      </c>
    </row>
    <row r="17203" spans="1:23" hidden="1" x14ac:dyDescent="0.35">
      <c r="A17203">
        <v>31</v>
      </c>
      <c r="B17203" s="1" t="s">
        <v>22</v>
      </c>
      <c r="C17203" s="1">
        <f>ROUNDDOWN(bank_marketing[[#This Row],[age]]/10,0)</f>
        <v>3</v>
      </c>
      <c r="D17203" s="1" t="s">
        <v>23</v>
      </c>
      <c r="E17203">
        <v>100000</v>
      </c>
      <c r="F17203" s="1" t="s">
        <v>32</v>
      </c>
      <c r="G17203" s="1" t="s">
        <v>25</v>
      </c>
      <c r="H17203" s="1" t="s">
        <v>40</v>
      </c>
      <c r="I17203" s="1" t="s">
        <v>28</v>
      </c>
      <c r="J17203" s="1" t="s">
        <v>28</v>
      </c>
      <c r="K17203">
        <v>0</v>
      </c>
      <c r="L17203" s="1" t="s">
        <v>27</v>
      </c>
      <c r="M17203" s="1" t="s">
        <v>28</v>
      </c>
      <c r="N17203" s="1" t="s">
        <v>59</v>
      </c>
      <c r="O17203">
        <v>28</v>
      </c>
      <c r="P17203" s="1" t="s">
        <v>58</v>
      </c>
      <c r="Q17203">
        <v>117</v>
      </c>
      <c r="R17203">
        <v>3</v>
      </c>
      <c r="S17203">
        <v>-1</v>
      </c>
      <c r="T17203">
        <v>0</v>
      </c>
      <c r="U17203" s="1" t="s">
        <v>29</v>
      </c>
      <c r="V17203" s="1" t="s">
        <v>28</v>
      </c>
      <c r="W17203">
        <v>0</v>
      </c>
    </row>
    <row r="17204" spans="1:23" hidden="1" x14ac:dyDescent="0.35">
      <c r="A17204">
        <v>35</v>
      </c>
      <c r="B17204" s="1" t="s">
        <v>22</v>
      </c>
      <c r="C17204" s="1">
        <f>ROUNDDOWN(bank_marketing[[#This Row],[age]]/10,0)</f>
        <v>3</v>
      </c>
      <c r="D17204" s="1" t="s">
        <v>51</v>
      </c>
      <c r="E17204">
        <v>60000</v>
      </c>
      <c r="F17204" s="1" t="s">
        <v>24</v>
      </c>
      <c r="G17204" s="1" t="s">
        <v>33</v>
      </c>
      <c r="H17204" s="1" t="s">
        <v>36</v>
      </c>
      <c r="I17204" s="1" t="s">
        <v>27</v>
      </c>
      <c r="J17204" s="1" t="s">
        <v>28</v>
      </c>
      <c r="K17204">
        <v>5613</v>
      </c>
      <c r="L17204" s="1" t="s">
        <v>27</v>
      </c>
      <c r="M17204" s="1" t="s">
        <v>28</v>
      </c>
      <c r="N17204" s="1" t="s">
        <v>59</v>
      </c>
      <c r="O17204">
        <v>28</v>
      </c>
      <c r="P17204" s="1" t="s">
        <v>58</v>
      </c>
      <c r="Q17204">
        <v>699</v>
      </c>
      <c r="R17204">
        <v>3</v>
      </c>
      <c r="S17204">
        <v>-1</v>
      </c>
      <c r="T17204">
        <v>0</v>
      </c>
      <c r="U17204" s="1" t="s">
        <v>29</v>
      </c>
      <c r="V17204" s="1" t="s">
        <v>27</v>
      </c>
      <c r="W17204">
        <v>1</v>
      </c>
    </row>
    <row r="17205" spans="1:23" hidden="1" x14ac:dyDescent="0.35">
      <c r="A17205">
        <v>27</v>
      </c>
      <c r="B17205" s="1" t="s">
        <v>22</v>
      </c>
      <c r="C17205" s="1">
        <f>ROUNDDOWN(bank_marketing[[#This Row],[age]]/10,0)</f>
        <v>2</v>
      </c>
      <c r="D17205" s="1" t="s">
        <v>23</v>
      </c>
      <c r="E17205">
        <v>100000</v>
      </c>
      <c r="F17205" s="1" t="s">
        <v>32</v>
      </c>
      <c r="G17205" s="1" t="s">
        <v>25</v>
      </c>
      <c r="H17205" s="1" t="s">
        <v>40</v>
      </c>
      <c r="I17205" s="1" t="s">
        <v>28</v>
      </c>
      <c r="J17205" s="1" t="s">
        <v>28</v>
      </c>
      <c r="K17205">
        <v>72</v>
      </c>
      <c r="L17205" s="1" t="s">
        <v>27</v>
      </c>
      <c r="M17205" s="1" t="s">
        <v>28</v>
      </c>
      <c r="N17205" s="1" t="s">
        <v>59</v>
      </c>
      <c r="O17205">
        <v>28</v>
      </c>
      <c r="P17205" s="1" t="s">
        <v>58</v>
      </c>
      <c r="Q17205">
        <v>131</v>
      </c>
      <c r="R17205">
        <v>7</v>
      </c>
      <c r="S17205">
        <v>-1</v>
      </c>
      <c r="T17205">
        <v>0</v>
      </c>
      <c r="U17205" s="1" t="s">
        <v>29</v>
      </c>
      <c r="V17205" s="1" t="s">
        <v>28</v>
      </c>
      <c r="W17205">
        <v>0</v>
      </c>
    </row>
    <row r="17206" spans="1:23" hidden="1" x14ac:dyDescent="0.35">
      <c r="A17206">
        <v>44</v>
      </c>
      <c r="B17206" s="1" t="s">
        <v>22</v>
      </c>
      <c r="C17206" s="1">
        <f>ROUNDDOWN(bank_marketing[[#This Row],[age]]/10,0)</f>
        <v>4</v>
      </c>
      <c r="D17206" s="1" t="s">
        <v>31</v>
      </c>
      <c r="E17206">
        <v>60000</v>
      </c>
      <c r="F17206" s="1" t="s">
        <v>41</v>
      </c>
      <c r="G17206" s="1" t="s">
        <v>33</v>
      </c>
      <c r="H17206" s="1" t="s">
        <v>47</v>
      </c>
      <c r="I17206" s="1" t="s">
        <v>27</v>
      </c>
      <c r="J17206" s="1" t="s">
        <v>28</v>
      </c>
      <c r="K17206">
        <v>0</v>
      </c>
      <c r="L17206" s="1" t="s">
        <v>27</v>
      </c>
      <c r="M17206" s="1" t="s">
        <v>28</v>
      </c>
      <c r="N17206" s="1" t="s">
        <v>59</v>
      </c>
      <c r="O17206">
        <v>28</v>
      </c>
      <c r="P17206" s="1" t="s">
        <v>58</v>
      </c>
      <c r="Q17206">
        <v>463</v>
      </c>
      <c r="R17206">
        <v>2</v>
      </c>
      <c r="S17206">
        <v>-1</v>
      </c>
      <c r="T17206">
        <v>0</v>
      </c>
      <c r="U17206" s="1" t="s">
        <v>29</v>
      </c>
      <c r="V17206" s="1" t="s">
        <v>28</v>
      </c>
      <c r="W17206">
        <v>0</v>
      </c>
    </row>
    <row r="17207" spans="1:23" hidden="1" x14ac:dyDescent="0.35">
      <c r="A17207">
        <v>52</v>
      </c>
      <c r="B17207" s="1" t="s">
        <v>22</v>
      </c>
      <c r="C17207" s="1">
        <f>ROUNDDOWN(bank_marketing[[#This Row],[age]]/10,0)</f>
        <v>5</v>
      </c>
      <c r="D17207" s="1" t="s">
        <v>37</v>
      </c>
      <c r="E17207">
        <v>20000</v>
      </c>
      <c r="F17207" s="1" t="s">
        <v>24</v>
      </c>
      <c r="G17207" s="1" t="s">
        <v>44</v>
      </c>
      <c r="H17207" s="1" t="s">
        <v>45</v>
      </c>
      <c r="I17207" s="1" t="s">
        <v>27</v>
      </c>
      <c r="J17207" s="1" t="s">
        <v>28</v>
      </c>
      <c r="K17207">
        <v>4711</v>
      </c>
      <c r="L17207" s="1" t="s">
        <v>27</v>
      </c>
      <c r="M17207" s="1" t="s">
        <v>28</v>
      </c>
      <c r="N17207" s="1" t="s">
        <v>59</v>
      </c>
      <c r="O17207">
        <v>28</v>
      </c>
      <c r="P17207" s="1" t="s">
        <v>58</v>
      </c>
      <c r="Q17207">
        <v>228</v>
      </c>
      <c r="R17207">
        <v>2</v>
      </c>
      <c r="S17207">
        <v>-1</v>
      </c>
      <c r="T17207">
        <v>0</v>
      </c>
      <c r="U17207" s="1" t="s">
        <v>29</v>
      </c>
      <c r="V17207" s="1" t="s">
        <v>28</v>
      </c>
      <c r="W17207">
        <v>0</v>
      </c>
    </row>
    <row r="17208" spans="1:23" hidden="1" x14ac:dyDescent="0.35">
      <c r="A17208">
        <v>46</v>
      </c>
      <c r="B17208" s="1" t="s">
        <v>22</v>
      </c>
      <c r="C17208" s="1">
        <f>ROUNDDOWN(bank_marketing[[#This Row],[age]]/10,0)</f>
        <v>4</v>
      </c>
      <c r="D17208" s="1" t="s">
        <v>46</v>
      </c>
      <c r="E17208">
        <v>50000</v>
      </c>
      <c r="F17208" s="1" t="s">
        <v>24</v>
      </c>
      <c r="G17208" s="1" t="s">
        <v>33</v>
      </c>
      <c r="H17208" s="1" t="s">
        <v>36</v>
      </c>
      <c r="I17208" s="1" t="s">
        <v>27</v>
      </c>
      <c r="J17208" s="1" t="s">
        <v>28</v>
      </c>
      <c r="K17208">
        <v>31</v>
      </c>
      <c r="L17208" s="1" t="s">
        <v>27</v>
      </c>
      <c r="M17208" s="1" t="s">
        <v>27</v>
      </c>
      <c r="N17208" s="1" t="s">
        <v>60</v>
      </c>
      <c r="O17208">
        <v>28</v>
      </c>
      <c r="P17208" s="1" t="s">
        <v>58</v>
      </c>
      <c r="Q17208">
        <v>302</v>
      </c>
      <c r="R17208">
        <v>2</v>
      </c>
      <c r="S17208">
        <v>-1</v>
      </c>
      <c r="T17208">
        <v>0</v>
      </c>
      <c r="U17208" s="1" t="s">
        <v>29</v>
      </c>
      <c r="V17208" s="1" t="s">
        <v>28</v>
      </c>
      <c r="W17208">
        <v>0</v>
      </c>
    </row>
    <row r="17209" spans="1:23" hidden="1" x14ac:dyDescent="0.35">
      <c r="A17209">
        <v>33</v>
      </c>
      <c r="B17209" s="1" t="s">
        <v>22</v>
      </c>
      <c r="C17209" s="1">
        <f>ROUNDDOWN(bank_marketing[[#This Row],[age]]/10,0)</f>
        <v>3</v>
      </c>
      <c r="D17209" s="1" t="s">
        <v>31</v>
      </c>
      <c r="E17209">
        <v>60000</v>
      </c>
      <c r="F17209" s="1" t="s">
        <v>24</v>
      </c>
      <c r="G17209" s="1" t="s">
        <v>33</v>
      </c>
      <c r="H17209" s="1" t="s">
        <v>36</v>
      </c>
      <c r="I17209" s="1" t="s">
        <v>27</v>
      </c>
      <c r="J17209" s="1" t="s">
        <v>28</v>
      </c>
      <c r="K17209">
        <v>181</v>
      </c>
      <c r="L17209" s="1" t="s">
        <v>27</v>
      </c>
      <c r="M17209" s="1" t="s">
        <v>27</v>
      </c>
      <c r="N17209" s="1" t="s">
        <v>60</v>
      </c>
      <c r="O17209">
        <v>28</v>
      </c>
      <c r="P17209" s="1" t="s">
        <v>58</v>
      </c>
      <c r="Q17209">
        <v>265</v>
      </c>
      <c r="R17209">
        <v>2</v>
      </c>
      <c r="S17209">
        <v>-1</v>
      </c>
      <c r="T17209">
        <v>0</v>
      </c>
      <c r="U17209" s="1" t="s">
        <v>29</v>
      </c>
      <c r="V17209" s="1" t="s">
        <v>28</v>
      </c>
      <c r="W17209">
        <v>0</v>
      </c>
    </row>
    <row r="17210" spans="1:23" hidden="1" x14ac:dyDescent="0.35">
      <c r="A17210">
        <v>38</v>
      </c>
      <c r="B17210" s="1" t="s">
        <v>22</v>
      </c>
      <c r="C17210" s="1">
        <f>ROUNDDOWN(bank_marketing[[#This Row],[age]]/10,0)</f>
        <v>3</v>
      </c>
      <c r="D17210" s="1" t="s">
        <v>31</v>
      </c>
      <c r="E17210">
        <v>60000</v>
      </c>
      <c r="F17210" s="1" t="s">
        <v>41</v>
      </c>
      <c r="G17210" s="1" t="s">
        <v>25</v>
      </c>
      <c r="H17210" s="1" t="s">
        <v>42</v>
      </c>
      <c r="I17210" s="1" t="s">
        <v>28</v>
      </c>
      <c r="J17210" s="1" t="s">
        <v>28</v>
      </c>
      <c r="K17210">
        <v>465</v>
      </c>
      <c r="L17210" s="1" t="s">
        <v>28</v>
      </c>
      <c r="M17210" s="1" t="s">
        <v>27</v>
      </c>
      <c r="N17210" s="1" t="s">
        <v>59</v>
      </c>
      <c r="O17210">
        <v>28</v>
      </c>
      <c r="P17210" s="1" t="s">
        <v>58</v>
      </c>
      <c r="Q17210">
        <v>30</v>
      </c>
      <c r="R17210">
        <v>3</v>
      </c>
      <c r="S17210">
        <v>-1</v>
      </c>
      <c r="T17210">
        <v>0</v>
      </c>
      <c r="U17210" s="1" t="s">
        <v>29</v>
      </c>
      <c r="V17210" s="1" t="s">
        <v>28</v>
      </c>
      <c r="W17210">
        <v>0</v>
      </c>
    </row>
    <row r="17211" spans="1:23" hidden="1" x14ac:dyDescent="0.35">
      <c r="A17211">
        <v>37</v>
      </c>
      <c r="B17211" s="1" t="s">
        <v>22</v>
      </c>
      <c r="C17211" s="1">
        <f>ROUNDDOWN(bank_marketing[[#This Row],[age]]/10,0)</f>
        <v>3</v>
      </c>
      <c r="D17211" s="1" t="s">
        <v>23</v>
      </c>
      <c r="E17211">
        <v>100000</v>
      </c>
      <c r="F17211" s="1" t="s">
        <v>32</v>
      </c>
      <c r="G17211" s="1" t="s">
        <v>29</v>
      </c>
      <c r="H17211" s="1" t="s">
        <v>39</v>
      </c>
      <c r="I17211" s="1" t="s">
        <v>28</v>
      </c>
      <c r="J17211" s="1" t="s">
        <v>28</v>
      </c>
      <c r="K17211">
        <v>242</v>
      </c>
      <c r="L17211" s="1" t="s">
        <v>28</v>
      </c>
      <c r="M17211" s="1" t="s">
        <v>27</v>
      </c>
      <c r="N17211" s="1" t="s">
        <v>59</v>
      </c>
      <c r="O17211">
        <v>28</v>
      </c>
      <c r="P17211" s="1" t="s">
        <v>58</v>
      </c>
      <c r="Q17211">
        <v>124</v>
      </c>
      <c r="R17211">
        <v>3</v>
      </c>
      <c r="S17211">
        <v>-1</v>
      </c>
      <c r="T17211">
        <v>0</v>
      </c>
      <c r="U17211" s="1" t="s">
        <v>29</v>
      </c>
      <c r="V17211" s="1" t="s">
        <v>28</v>
      </c>
      <c r="W17211">
        <v>0</v>
      </c>
    </row>
    <row r="17212" spans="1:23" hidden="1" x14ac:dyDescent="0.35">
      <c r="A17212">
        <v>34</v>
      </c>
      <c r="B17212" s="1" t="s">
        <v>22</v>
      </c>
      <c r="C17212" s="1">
        <f>ROUNDDOWN(bank_marketing[[#This Row],[age]]/10,0)</f>
        <v>3</v>
      </c>
      <c r="D17212" s="1" t="s">
        <v>46</v>
      </c>
      <c r="E17212">
        <v>50000</v>
      </c>
      <c r="F17212" s="1" t="s">
        <v>32</v>
      </c>
      <c r="G17212" s="1" t="s">
        <v>33</v>
      </c>
      <c r="H17212" s="1" t="s">
        <v>34</v>
      </c>
      <c r="I17212" s="1" t="s">
        <v>27</v>
      </c>
      <c r="J17212" s="1" t="s">
        <v>28</v>
      </c>
      <c r="K17212">
        <v>79</v>
      </c>
      <c r="L17212" s="1" t="s">
        <v>27</v>
      </c>
      <c r="M17212" s="1" t="s">
        <v>28</v>
      </c>
      <c r="N17212" s="1" t="s">
        <v>59</v>
      </c>
      <c r="O17212">
        <v>28</v>
      </c>
      <c r="P17212" s="1" t="s">
        <v>58</v>
      </c>
      <c r="Q17212">
        <v>219</v>
      </c>
      <c r="R17212">
        <v>3</v>
      </c>
      <c r="S17212">
        <v>-1</v>
      </c>
      <c r="T17212">
        <v>0</v>
      </c>
      <c r="U17212" s="1" t="s">
        <v>29</v>
      </c>
      <c r="V17212" s="1" t="s">
        <v>28</v>
      </c>
      <c r="W17212">
        <v>0</v>
      </c>
    </row>
    <row r="17213" spans="1:23" hidden="1" x14ac:dyDescent="0.35">
      <c r="A17213">
        <v>43</v>
      </c>
      <c r="B17213" s="1" t="s">
        <v>22</v>
      </c>
      <c r="C17213" s="1">
        <f>ROUNDDOWN(bank_marketing[[#This Row],[age]]/10,0)</f>
        <v>4</v>
      </c>
      <c r="D17213" s="1" t="s">
        <v>48</v>
      </c>
      <c r="E17213">
        <v>70000</v>
      </c>
      <c r="F17213" s="1" t="s">
        <v>24</v>
      </c>
      <c r="G17213" s="1" t="s">
        <v>33</v>
      </c>
      <c r="H17213" s="1" t="s">
        <v>36</v>
      </c>
      <c r="I17213" s="1" t="s">
        <v>27</v>
      </c>
      <c r="J17213" s="1" t="s">
        <v>28</v>
      </c>
      <c r="K17213">
        <v>1220</v>
      </c>
      <c r="L17213" s="1" t="s">
        <v>28</v>
      </c>
      <c r="M17213" s="1" t="s">
        <v>28</v>
      </c>
      <c r="N17213" s="1" t="s">
        <v>59</v>
      </c>
      <c r="O17213">
        <v>28</v>
      </c>
      <c r="P17213" s="1" t="s">
        <v>58</v>
      </c>
      <c r="Q17213">
        <v>307</v>
      </c>
      <c r="R17213">
        <v>2</v>
      </c>
      <c r="S17213">
        <v>-1</v>
      </c>
      <c r="T17213">
        <v>0</v>
      </c>
      <c r="U17213" s="1" t="s">
        <v>29</v>
      </c>
      <c r="V17213" s="1" t="s">
        <v>28</v>
      </c>
      <c r="W17213">
        <v>0</v>
      </c>
    </row>
    <row r="17214" spans="1:23" hidden="1" x14ac:dyDescent="0.35">
      <c r="A17214">
        <v>58</v>
      </c>
      <c r="B17214" s="1" t="s">
        <v>22</v>
      </c>
      <c r="C17214" s="1">
        <f>ROUNDDOWN(bank_marketing[[#This Row],[age]]/10,0)</f>
        <v>5</v>
      </c>
      <c r="D17214" s="1" t="s">
        <v>23</v>
      </c>
      <c r="E17214">
        <v>100000</v>
      </c>
      <c r="F17214" s="1" t="s">
        <v>32</v>
      </c>
      <c r="G17214" s="1" t="s">
        <v>25</v>
      </c>
      <c r="H17214" s="1" t="s">
        <v>40</v>
      </c>
      <c r="I17214" s="1" t="s">
        <v>28</v>
      </c>
      <c r="J17214" s="1" t="s">
        <v>28</v>
      </c>
      <c r="K17214">
        <v>331</v>
      </c>
      <c r="L17214" s="1" t="s">
        <v>28</v>
      </c>
      <c r="M17214" s="1" t="s">
        <v>27</v>
      </c>
      <c r="N17214" s="1" t="s">
        <v>59</v>
      </c>
      <c r="O17214">
        <v>28</v>
      </c>
      <c r="P17214" s="1" t="s">
        <v>58</v>
      </c>
      <c r="Q17214">
        <v>82</v>
      </c>
      <c r="R17214">
        <v>3</v>
      </c>
      <c r="S17214">
        <v>-1</v>
      </c>
      <c r="T17214">
        <v>0</v>
      </c>
      <c r="U17214" s="1" t="s">
        <v>29</v>
      </c>
      <c r="V17214" s="1" t="s">
        <v>28</v>
      </c>
      <c r="W17214">
        <v>0</v>
      </c>
    </row>
    <row r="17215" spans="1:23" hidden="1" x14ac:dyDescent="0.35">
      <c r="A17215">
        <v>32</v>
      </c>
      <c r="B17215" s="1" t="s">
        <v>22</v>
      </c>
      <c r="C17215" s="1">
        <f>ROUNDDOWN(bank_marketing[[#This Row],[age]]/10,0)</f>
        <v>3</v>
      </c>
      <c r="D17215" s="1" t="s">
        <v>23</v>
      </c>
      <c r="E17215">
        <v>100000</v>
      </c>
      <c r="F17215" s="1" t="s">
        <v>32</v>
      </c>
      <c r="G17215" s="1" t="s">
        <v>25</v>
      </c>
      <c r="H17215" s="1" t="s">
        <v>40</v>
      </c>
      <c r="I17215" s="1" t="s">
        <v>28</v>
      </c>
      <c r="J17215" s="1" t="s">
        <v>28</v>
      </c>
      <c r="K17215">
        <v>15561</v>
      </c>
      <c r="L17215" s="1" t="s">
        <v>27</v>
      </c>
      <c r="M17215" s="1" t="s">
        <v>28</v>
      </c>
      <c r="N17215" s="1" t="s">
        <v>59</v>
      </c>
      <c r="O17215">
        <v>28</v>
      </c>
      <c r="P17215" s="1" t="s">
        <v>58</v>
      </c>
      <c r="Q17215">
        <v>151</v>
      </c>
      <c r="R17215">
        <v>3</v>
      </c>
      <c r="S17215">
        <v>-1</v>
      </c>
      <c r="T17215">
        <v>0</v>
      </c>
      <c r="U17215" s="1" t="s">
        <v>29</v>
      </c>
      <c r="V17215" s="1" t="s">
        <v>28</v>
      </c>
      <c r="W17215">
        <v>0</v>
      </c>
    </row>
    <row r="17216" spans="1:23" hidden="1" x14ac:dyDescent="0.35">
      <c r="A17216">
        <v>52</v>
      </c>
      <c r="B17216" s="1" t="s">
        <v>22</v>
      </c>
      <c r="C17216" s="1">
        <f>ROUNDDOWN(bank_marketing[[#This Row],[age]]/10,0)</f>
        <v>5</v>
      </c>
      <c r="D17216" s="1" t="s">
        <v>23</v>
      </c>
      <c r="E17216">
        <v>100000</v>
      </c>
      <c r="F17216" s="1" t="s">
        <v>24</v>
      </c>
      <c r="G17216" s="1" t="s">
        <v>25</v>
      </c>
      <c r="H17216" s="1" t="s">
        <v>26</v>
      </c>
      <c r="I17216" s="1" t="s">
        <v>27</v>
      </c>
      <c r="J17216" s="1" t="s">
        <v>28</v>
      </c>
      <c r="K17216">
        <v>2428</v>
      </c>
      <c r="L17216" s="1" t="s">
        <v>27</v>
      </c>
      <c r="M17216" s="1" t="s">
        <v>28</v>
      </c>
      <c r="N17216" s="1" t="s">
        <v>59</v>
      </c>
      <c r="O17216">
        <v>28</v>
      </c>
      <c r="P17216" s="1" t="s">
        <v>58</v>
      </c>
      <c r="Q17216">
        <v>61</v>
      </c>
      <c r="R17216">
        <v>3</v>
      </c>
      <c r="S17216">
        <v>-1</v>
      </c>
      <c r="T17216">
        <v>0</v>
      </c>
      <c r="U17216" s="1" t="s">
        <v>29</v>
      </c>
      <c r="V17216" s="1" t="s">
        <v>28</v>
      </c>
      <c r="W17216">
        <v>0</v>
      </c>
    </row>
    <row r="17217" spans="1:23" hidden="1" x14ac:dyDescent="0.35">
      <c r="A17217">
        <v>43</v>
      </c>
      <c r="B17217" s="1" t="s">
        <v>22</v>
      </c>
      <c r="C17217" s="1">
        <f>ROUNDDOWN(bank_marketing[[#This Row],[age]]/10,0)</f>
        <v>4</v>
      </c>
      <c r="D17217" s="1" t="s">
        <v>48</v>
      </c>
      <c r="E17217">
        <v>70000</v>
      </c>
      <c r="F17217" s="1" t="s">
        <v>41</v>
      </c>
      <c r="G17217" s="1" t="s">
        <v>33</v>
      </c>
      <c r="H17217" s="1" t="s">
        <v>47</v>
      </c>
      <c r="I17217" s="1" t="s">
        <v>27</v>
      </c>
      <c r="J17217" s="1" t="s">
        <v>28</v>
      </c>
      <c r="K17217">
        <v>-145</v>
      </c>
      <c r="L17217" s="1" t="s">
        <v>27</v>
      </c>
      <c r="M17217" s="1" t="s">
        <v>28</v>
      </c>
      <c r="N17217" s="1" t="s">
        <v>59</v>
      </c>
      <c r="O17217">
        <v>28</v>
      </c>
      <c r="P17217" s="1" t="s">
        <v>58</v>
      </c>
      <c r="Q17217">
        <v>68</v>
      </c>
      <c r="R17217">
        <v>3</v>
      </c>
      <c r="S17217">
        <v>-1</v>
      </c>
      <c r="T17217">
        <v>0</v>
      </c>
      <c r="U17217" s="1" t="s">
        <v>29</v>
      </c>
      <c r="V17217" s="1" t="s">
        <v>28</v>
      </c>
      <c r="W17217">
        <v>0</v>
      </c>
    </row>
    <row r="17218" spans="1:23" hidden="1" x14ac:dyDescent="0.35">
      <c r="A17218">
        <v>53</v>
      </c>
      <c r="B17218" s="1" t="s">
        <v>22</v>
      </c>
      <c r="C17218" s="1">
        <f>ROUNDDOWN(bank_marketing[[#This Row],[age]]/10,0)</f>
        <v>5</v>
      </c>
      <c r="D17218" s="1" t="s">
        <v>35</v>
      </c>
      <c r="E17218">
        <v>120000</v>
      </c>
      <c r="F17218" s="1" t="s">
        <v>32</v>
      </c>
      <c r="G17218" s="1" t="s">
        <v>29</v>
      </c>
      <c r="H17218" s="1" t="s">
        <v>39</v>
      </c>
      <c r="I17218" s="1" t="s">
        <v>28</v>
      </c>
      <c r="J17218" s="1" t="s">
        <v>28</v>
      </c>
      <c r="K17218">
        <v>202</v>
      </c>
      <c r="L17218" s="1" t="s">
        <v>28</v>
      </c>
      <c r="M17218" s="1" t="s">
        <v>28</v>
      </c>
      <c r="N17218" s="1" t="s">
        <v>59</v>
      </c>
      <c r="O17218">
        <v>28</v>
      </c>
      <c r="P17218" s="1" t="s">
        <v>58</v>
      </c>
      <c r="Q17218">
        <v>106</v>
      </c>
      <c r="R17218">
        <v>3</v>
      </c>
      <c r="S17218">
        <v>-1</v>
      </c>
      <c r="T17218">
        <v>0</v>
      </c>
      <c r="U17218" s="1" t="s">
        <v>29</v>
      </c>
      <c r="V17218" s="1" t="s">
        <v>28</v>
      </c>
      <c r="W17218">
        <v>0</v>
      </c>
    </row>
    <row r="17219" spans="1:23" hidden="1" x14ac:dyDescent="0.35">
      <c r="A17219">
        <v>54</v>
      </c>
      <c r="B17219" s="1" t="s">
        <v>22</v>
      </c>
      <c r="C17219" s="1">
        <f>ROUNDDOWN(bank_marketing[[#This Row],[age]]/10,0)</f>
        <v>5</v>
      </c>
      <c r="D17219" s="1" t="s">
        <v>37</v>
      </c>
      <c r="E17219">
        <v>20000</v>
      </c>
      <c r="F17219" s="1" t="s">
        <v>24</v>
      </c>
      <c r="G17219" s="1" t="s">
        <v>44</v>
      </c>
      <c r="H17219" s="1" t="s">
        <v>45</v>
      </c>
      <c r="I17219" s="1" t="s">
        <v>27</v>
      </c>
      <c r="J17219" s="1" t="s">
        <v>28</v>
      </c>
      <c r="K17219">
        <v>38</v>
      </c>
      <c r="L17219" s="1" t="s">
        <v>28</v>
      </c>
      <c r="M17219" s="1" t="s">
        <v>28</v>
      </c>
      <c r="N17219" s="1" t="s">
        <v>59</v>
      </c>
      <c r="O17219">
        <v>28</v>
      </c>
      <c r="P17219" s="1" t="s">
        <v>58</v>
      </c>
      <c r="Q17219">
        <v>115</v>
      </c>
      <c r="R17219">
        <v>8</v>
      </c>
      <c r="S17219">
        <v>-1</v>
      </c>
      <c r="T17219">
        <v>0</v>
      </c>
      <c r="U17219" s="1" t="s">
        <v>29</v>
      </c>
      <c r="V17219" s="1" t="s">
        <v>28</v>
      </c>
      <c r="W17219">
        <v>0</v>
      </c>
    </row>
    <row r="17220" spans="1:23" hidden="1" x14ac:dyDescent="0.35">
      <c r="A17220">
        <v>38</v>
      </c>
      <c r="B17220" s="1" t="s">
        <v>22</v>
      </c>
      <c r="C17220" s="1">
        <f>ROUNDDOWN(bank_marketing[[#This Row],[age]]/10,0)</f>
        <v>3</v>
      </c>
      <c r="D17220" s="1" t="s">
        <v>48</v>
      </c>
      <c r="E17220">
        <v>70000</v>
      </c>
      <c r="F17220" s="1" t="s">
        <v>24</v>
      </c>
      <c r="G17220" s="1" t="s">
        <v>33</v>
      </c>
      <c r="H17220" s="1" t="s">
        <v>36</v>
      </c>
      <c r="I17220" s="1" t="s">
        <v>27</v>
      </c>
      <c r="J17220" s="1" t="s">
        <v>28</v>
      </c>
      <c r="K17220">
        <v>0</v>
      </c>
      <c r="L17220" s="1" t="s">
        <v>27</v>
      </c>
      <c r="M17220" s="1" t="s">
        <v>28</v>
      </c>
      <c r="N17220" s="1" t="s">
        <v>60</v>
      </c>
      <c r="O17220">
        <v>28</v>
      </c>
      <c r="P17220" s="1" t="s">
        <v>58</v>
      </c>
      <c r="Q17220">
        <v>121</v>
      </c>
      <c r="R17220">
        <v>2</v>
      </c>
      <c r="S17220">
        <v>-1</v>
      </c>
      <c r="T17220">
        <v>0</v>
      </c>
      <c r="U17220" s="1" t="s">
        <v>29</v>
      </c>
      <c r="V17220" s="1" t="s">
        <v>28</v>
      </c>
      <c r="W17220">
        <v>0</v>
      </c>
    </row>
    <row r="17221" spans="1:23" hidden="1" x14ac:dyDescent="0.35">
      <c r="A17221">
        <v>48</v>
      </c>
      <c r="B17221" s="1" t="s">
        <v>22</v>
      </c>
      <c r="C17221" s="1">
        <f>ROUNDDOWN(bank_marketing[[#This Row],[age]]/10,0)</f>
        <v>4</v>
      </c>
      <c r="D17221" s="1" t="s">
        <v>55</v>
      </c>
      <c r="E17221">
        <v>16000</v>
      </c>
      <c r="F17221" s="1" t="s">
        <v>24</v>
      </c>
      <c r="G17221" s="1" t="s">
        <v>33</v>
      </c>
      <c r="H17221" s="1" t="s">
        <v>36</v>
      </c>
      <c r="I17221" s="1" t="s">
        <v>27</v>
      </c>
      <c r="J17221" s="1" t="s">
        <v>28</v>
      </c>
      <c r="K17221">
        <v>513</v>
      </c>
      <c r="L17221" s="1" t="s">
        <v>28</v>
      </c>
      <c r="M17221" s="1" t="s">
        <v>27</v>
      </c>
      <c r="N17221" s="1" t="s">
        <v>59</v>
      </c>
      <c r="O17221">
        <v>28</v>
      </c>
      <c r="P17221" s="1" t="s">
        <v>58</v>
      </c>
      <c r="Q17221">
        <v>939</v>
      </c>
      <c r="R17221">
        <v>3</v>
      </c>
      <c r="S17221">
        <v>-1</v>
      </c>
      <c r="T17221">
        <v>0</v>
      </c>
      <c r="U17221" s="1" t="s">
        <v>29</v>
      </c>
      <c r="V17221" s="1" t="s">
        <v>27</v>
      </c>
      <c r="W17221">
        <v>1</v>
      </c>
    </row>
    <row r="17222" spans="1:23" hidden="1" x14ac:dyDescent="0.35">
      <c r="A17222">
        <v>39</v>
      </c>
      <c r="B17222" s="1" t="s">
        <v>22</v>
      </c>
      <c r="C17222" s="1">
        <f>ROUNDDOWN(bank_marketing[[#This Row],[age]]/10,0)</f>
        <v>3</v>
      </c>
      <c r="D17222" s="1" t="s">
        <v>23</v>
      </c>
      <c r="E17222">
        <v>100000</v>
      </c>
      <c r="F17222" s="1" t="s">
        <v>24</v>
      </c>
      <c r="G17222" s="1" t="s">
        <v>25</v>
      </c>
      <c r="H17222" s="1" t="s">
        <v>26</v>
      </c>
      <c r="I17222" s="1" t="s">
        <v>27</v>
      </c>
      <c r="J17222" s="1" t="s">
        <v>28</v>
      </c>
      <c r="K17222">
        <v>278</v>
      </c>
      <c r="L17222" s="1" t="s">
        <v>28</v>
      </c>
      <c r="M17222" s="1" t="s">
        <v>27</v>
      </c>
      <c r="N17222" s="1" t="s">
        <v>59</v>
      </c>
      <c r="O17222">
        <v>28</v>
      </c>
      <c r="P17222" s="1" t="s">
        <v>58</v>
      </c>
      <c r="Q17222">
        <v>60</v>
      </c>
      <c r="R17222">
        <v>3</v>
      </c>
      <c r="S17222">
        <v>-1</v>
      </c>
      <c r="T17222">
        <v>0</v>
      </c>
      <c r="U17222" s="1" t="s">
        <v>29</v>
      </c>
      <c r="V17222" s="1" t="s">
        <v>28</v>
      </c>
      <c r="W17222">
        <v>0</v>
      </c>
    </row>
    <row r="17223" spans="1:23" hidden="1" x14ac:dyDescent="0.35">
      <c r="A17223">
        <v>51</v>
      </c>
      <c r="B17223" s="1" t="s">
        <v>22</v>
      </c>
      <c r="C17223" s="1">
        <f>ROUNDDOWN(bank_marketing[[#This Row],[age]]/10,0)</f>
        <v>5</v>
      </c>
      <c r="D17223" s="1" t="s">
        <v>51</v>
      </c>
      <c r="E17223">
        <v>60000</v>
      </c>
      <c r="F17223" s="1" t="s">
        <v>24</v>
      </c>
      <c r="G17223" s="1" t="s">
        <v>33</v>
      </c>
      <c r="H17223" s="1" t="s">
        <v>36</v>
      </c>
      <c r="I17223" s="1" t="s">
        <v>27</v>
      </c>
      <c r="J17223" s="1" t="s">
        <v>27</v>
      </c>
      <c r="K17223">
        <v>-206</v>
      </c>
      <c r="L17223" s="1" t="s">
        <v>28</v>
      </c>
      <c r="M17223" s="1" t="s">
        <v>27</v>
      </c>
      <c r="N17223" s="1" t="s">
        <v>59</v>
      </c>
      <c r="O17223">
        <v>28</v>
      </c>
      <c r="P17223" s="1" t="s">
        <v>58</v>
      </c>
      <c r="Q17223">
        <v>51</v>
      </c>
      <c r="R17223">
        <v>3</v>
      </c>
      <c r="S17223">
        <v>-1</v>
      </c>
      <c r="T17223">
        <v>0</v>
      </c>
      <c r="U17223" s="1" t="s">
        <v>29</v>
      </c>
      <c r="V17223" s="1" t="s">
        <v>28</v>
      </c>
      <c r="W17223">
        <v>0</v>
      </c>
    </row>
    <row r="17224" spans="1:23" hidden="1" x14ac:dyDescent="0.35">
      <c r="A17224">
        <v>42</v>
      </c>
      <c r="B17224" s="1" t="s">
        <v>22</v>
      </c>
      <c r="C17224" s="1">
        <f>ROUNDDOWN(bank_marketing[[#This Row],[age]]/10,0)</f>
        <v>4</v>
      </c>
      <c r="D17224" s="1" t="s">
        <v>37</v>
      </c>
      <c r="E17224">
        <v>20000</v>
      </c>
      <c r="F17224" s="1" t="s">
        <v>24</v>
      </c>
      <c r="G17224" s="1" t="s">
        <v>29</v>
      </c>
      <c r="H17224" s="1" t="s">
        <v>38</v>
      </c>
      <c r="I17224" s="1" t="s">
        <v>28</v>
      </c>
      <c r="J17224" s="1" t="s">
        <v>28</v>
      </c>
      <c r="K17224">
        <v>345</v>
      </c>
      <c r="L17224" s="1" t="s">
        <v>27</v>
      </c>
      <c r="M17224" s="1" t="s">
        <v>27</v>
      </c>
      <c r="N17224" s="1" t="s">
        <v>59</v>
      </c>
      <c r="O17224">
        <v>28</v>
      </c>
      <c r="P17224" s="1" t="s">
        <v>58</v>
      </c>
      <c r="Q17224">
        <v>307</v>
      </c>
      <c r="R17224">
        <v>3</v>
      </c>
      <c r="S17224">
        <v>-1</v>
      </c>
      <c r="T17224">
        <v>0</v>
      </c>
      <c r="U17224" s="1" t="s">
        <v>29</v>
      </c>
      <c r="V17224" s="1" t="s">
        <v>28</v>
      </c>
      <c r="W17224">
        <v>0</v>
      </c>
    </row>
    <row r="17225" spans="1:23" hidden="1" x14ac:dyDescent="0.35">
      <c r="A17225">
        <v>33</v>
      </c>
      <c r="B17225" s="1" t="s">
        <v>22</v>
      </c>
      <c r="C17225" s="1">
        <f>ROUNDDOWN(bank_marketing[[#This Row],[age]]/10,0)</f>
        <v>3</v>
      </c>
      <c r="D17225" s="1" t="s">
        <v>23</v>
      </c>
      <c r="E17225">
        <v>100000</v>
      </c>
      <c r="F17225" s="1" t="s">
        <v>24</v>
      </c>
      <c r="G17225" s="1" t="s">
        <v>25</v>
      </c>
      <c r="H17225" s="1" t="s">
        <v>26</v>
      </c>
      <c r="I17225" s="1" t="s">
        <v>27</v>
      </c>
      <c r="J17225" s="1" t="s">
        <v>28</v>
      </c>
      <c r="K17225">
        <v>0</v>
      </c>
      <c r="L17225" s="1" t="s">
        <v>27</v>
      </c>
      <c r="M17225" s="1" t="s">
        <v>28</v>
      </c>
      <c r="N17225" s="1" t="s">
        <v>59</v>
      </c>
      <c r="O17225">
        <v>28</v>
      </c>
      <c r="P17225" s="1" t="s">
        <v>58</v>
      </c>
      <c r="Q17225">
        <v>54</v>
      </c>
      <c r="R17225">
        <v>3</v>
      </c>
      <c r="S17225">
        <v>-1</v>
      </c>
      <c r="T17225">
        <v>0</v>
      </c>
      <c r="U17225" s="1" t="s">
        <v>29</v>
      </c>
      <c r="V17225" s="1" t="s">
        <v>28</v>
      </c>
      <c r="W17225">
        <v>0</v>
      </c>
    </row>
    <row r="17226" spans="1:23" hidden="1" x14ac:dyDescent="0.35">
      <c r="A17226">
        <v>32</v>
      </c>
      <c r="B17226" s="1" t="s">
        <v>22</v>
      </c>
      <c r="C17226" s="1">
        <f>ROUNDDOWN(bank_marketing[[#This Row],[age]]/10,0)</f>
        <v>3</v>
      </c>
      <c r="D17226" s="1" t="s">
        <v>31</v>
      </c>
      <c r="E17226">
        <v>60000</v>
      </c>
      <c r="F17226" s="1" t="s">
        <v>24</v>
      </c>
      <c r="G17226" s="1" t="s">
        <v>33</v>
      </c>
      <c r="H17226" s="1" t="s">
        <v>36</v>
      </c>
      <c r="I17226" s="1" t="s">
        <v>27</v>
      </c>
      <c r="J17226" s="1" t="s">
        <v>28</v>
      </c>
      <c r="K17226">
        <v>163</v>
      </c>
      <c r="L17226" s="1" t="s">
        <v>27</v>
      </c>
      <c r="M17226" s="1" t="s">
        <v>27</v>
      </c>
      <c r="N17226" s="1" t="s">
        <v>59</v>
      </c>
      <c r="O17226">
        <v>28</v>
      </c>
      <c r="P17226" s="1" t="s">
        <v>58</v>
      </c>
      <c r="Q17226">
        <v>73</v>
      </c>
      <c r="R17226">
        <v>3</v>
      </c>
      <c r="S17226">
        <v>-1</v>
      </c>
      <c r="T17226">
        <v>0</v>
      </c>
      <c r="U17226" s="1" t="s">
        <v>29</v>
      </c>
      <c r="V17226" s="1" t="s">
        <v>28</v>
      </c>
      <c r="W17226">
        <v>0</v>
      </c>
    </row>
    <row r="17227" spans="1:23" hidden="1" x14ac:dyDescent="0.35">
      <c r="A17227">
        <v>59</v>
      </c>
      <c r="B17227" s="1" t="s">
        <v>22</v>
      </c>
      <c r="C17227" s="1">
        <f>ROUNDDOWN(bank_marketing[[#This Row],[age]]/10,0)</f>
        <v>5</v>
      </c>
      <c r="D17227" s="1" t="s">
        <v>46</v>
      </c>
      <c r="E17227">
        <v>50000</v>
      </c>
      <c r="F17227" s="1" t="s">
        <v>24</v>
      </c>
      <c r="G17227" s="1" t="s">
        <v>33</v>
      </c>
      <c r="H17227" s="1" t="s">
        <v>36</v>
      </c>
      <c r="I17227" s="1" t="s">
        <v>27</v>
      </c>
      <c r="J17227" s="1" t="s">
        <v>28</v>
      </c>
      <c r="K17227">
        <v>373</v>
      </c>
      <c r="L17227" s="1" t="s">
        <v>27</v>
      </c>
      <c r="M17227" s="1" t="s">
        <v>27</v>
      </c>
      <c r="N17227" s="1" t="s">
        <v>59</v>
      </c>
      <c r="O17227">
        <v>28</v>
      </c>
      <c r="P17227" s="1" t="s">
        <v>58</v>
      </c>
      <c r="Q17227">
        <v>362</v>
      </c>
      <c r="R17227">
        <v>7</v>
      </c>
      <c r="S17227">
        <v>-1</v>
      </c>
      <c r="T17227">
        <v>0</v>
      </c>
      <c r="U17227" s="1" t="s">
        <v>29</v>
      </c>
      <c r="V17227" s="1" t="s">
        <v>28</v>
      </c>
      <c r="W17227">
        <v>0</v>
      </c>
    </row>
    <row r="17228" spans="1:23" hidden="1" x14ac:dyDescent="0.35">
      <c r="A17228">
        <v>27</v>
      </c>
      <c r="B17228" s="1" t="s">
        <v>22</v>
      </c>
      <c r="C17228" s="1">
        <f>ROUNDDOWN(bank_marketing[[#This Row],[age]]/10,0)</f>
        <v>2</v>
      </c>
      <c r="D17228" s="1" t="s">
        <v>46</v>
      </c>
      <c r="E17228">
        <v>50000</v>
      </c>
      <c r="F17228" s="1" t="s">
        <v>24</v>
      </c>
      <c r="G17228" s="1" t="s">
        <v>33</v>
      </c>
      <c r="H17228" s="1" t="s">
        <v>36</v>
      </c>
      <c r="I17228" s="1" t="s">
        <v>27</v>
      </c>
      <c r="J17228" s="1" t="s">
        <v>28</v>
      </c>
      <c r="K17228">
        <v>31</v>
      </c>
      <c r="L17228" s="1" t="s">
        <v>27</v>
      </c>
      <c r="M17228" s="1" t="s">
        <v>27</v>
      </c>
      <c r="N17228" s="1" t="s">
        <v>59</v>
      </c>
      <c r="O17228">
        <v>28</v>
      </c>
      <c r="P17228" s="1" t="s">
        <v>58</v>
      </c>
      <c r="Q17228">
        <v>746</v>
      </c>
      <c r="R17228">
        <v>2</v>
      </c>
      <c r="S17228">
        <v>-1</v>
      </c>
      <c r="T17228">
        <v>0</v>
      </c>
      <c r="U17228" s="1" t="s">
        <v>29</v>
      </c>
      <c r="V17228" s="1" t="s">
        <v>28</v>
      </c>
      <c r="W17228">
        <v>0</v>
      </c>
    </row>
    <row r="17229" spans="1:23" hidden="1" x14ac:dyDescent="0.35">
      <c r="A17229">
        <v>40</v>
      </c>
      <c r="B17229" s="1" t="s">
        <v>22</v>
      </c>
      <c r="C17229" s="1">
        <f>ROUNDDOWN(bank_marketing[[#This Row],[age]]/10,0)</f>
        <v>4</v>
      </c>
      <c r="D17229" s="1" t="s">
        <v>31</v>
      </c>
      <c r="E17229">
        <v>60000</v>
      </c>
      <c r="F17229" s="1" t="s">
        <v>24</v>
      </c>
      <c r="G17229" s="1" t="s">
        <v>33</v>
      </c>
      <c r="H17229" s="1" t="s">
        <v>36</v>
      </c>
      <c r="I17229" s="1" t="s">
        <v>27</v>
      </c>
      <c r="J17229" s="1" t="s">
        <v>28</v>
      </c>
      <c r="K17229">
        <v>-496</v>
      </c>
      <c r="L17229" s="1" t="s">
        <v>28</v>
      </c>
      <c r="M17229" s="1" t="s">
        <v>28</v>
      </c>
      <c r="N17229" s="1" t="s">
        <v>60</v>
      </c>
      <c r="O17229">
        <v>28</v>
      </c>
      <c r="P17229" s="1" t="s">
        <v>58</v>
      </c>
      <c r="Q17229">
        <v>22</v>
      </c>
      <c r="R17229">
        <v>2</v>
      </c>
      <c r="S17229">
        <v>-1</v>
      </c>
      <c r="T17229">
        <v>0</v>
      </c>
      <c r="U17229" s="1" t="s">
        <v>29</v>
      </c>
      <c r="V17229" s="1" t="s">
        <v>28</v>
      </c>
      <c r="W17229">
        <v>0</v>
      </c>
    </row>
    <row r="17230" spans="1:23" hidden="1" x14ac:dyDescent="0.35">
      <c r="A17230">
        <v>43</v>
      </c>
      <c r="B17230" s="1" t="s">
        <v>22</v>
      </c>
      <c r="C17230" s="1">
        <f>ROUNDDOWN(bank_marketing[[#This Row],[age]]/10,0)</f>
        <v>4</v>
      </c>
      <c r="D17230" s="1" t="s">
        <v>48</v>
      </c>
      <c r="E17230">
        <v>70000</v>
      </c>
      <c r="F17230" s="1" t="s">
        <v>24</v>
      </c>
      <c r="G17230" s="1" t="s">
        <v>33</v>
      </c>
      <c r="H17230" s="1" t="s">
        <v>36</v>
      </c>
      <c r="I17230" s="1" t="s">
        <v>27</v>
      </c>
      <c r="J17230" s="1" t="s">
        <v>28</v>
      </c>
      <c r="K17230">
        <v>-236</v>
      </c>
      <c r="L17230" s="1" t="s">
        <v>27</v>
      </c>
      <c r="M17230" s="1" t="s">
        <v>28</v>
      </c>
      <c r="N17230" s="1" t="s">
        <v>59</v>
      </c>
      <c r="O17230">
        <v>28</v>
      </c>
      <c r="P17230" s="1" t="s">
        <v>58</v>
      </c>
      <c r="Q17230">
        <v>745</v>
      </c>
      <c r="R17230">
        <v>7</v>
      </c>
      <c r="S17230">
        <v>-1</v>
      </c>
      <c r="T17230">
        <v>0</v>
      </c>
      <c r="U17230" s="1" t="s">
        <v>29</v>
      </c>
      <c r="V17230" s="1" t="s">
        <v>27</v>
      </c>
      <c r="W17230">
        <v>1</v>
      </c>
    </row>
    <row r="17231" spans="1:23" hidden="1" x14ac:dyDescent="0.35">
      <c r="A17231">
        <v>38</v>
      </c>
      <c r="B17231" s="1" t="s">
        <v>22</v>
      </c>
      <c r="C17231" s="1">
        <f>ROUNDDOWN(bank_marketing[[#This Row],[age]]/10,0)</f>
        <v>3</v>
      </c>
      <c r="D17231" s="1" t="s">
        <v>23</v>
      </c>
      <c r="E17231">
        <v>100000</v>
      </c>
      <c r="F17231" s="1" t="s">
        <v>32</v>
      </c>
      <c r="G17231" s="1" t="s">
        <v>25</v>
      </c>
      <c r="H17231" s="1" t="s">
        <v>40</v>
      </c>
      <c r="I17231" s="1" t="s">
        <v>28</v>
      </c>
      <c r="J17231" s="1" t="s">
        <v>28</v>
      </c>
      <c r="K17231">
        <v>8</v>
      </c>
      <c r="L17231" s="1" t="s">
        <v>27</v>
      </c>
      <c r="M17231" s="1" t="s">
        <v>28</v>
      </c>
      <c r="N17231" s="1" t="s">
        <v>59</v>
      </c>
      <c r="O17231">
        <v>28</v>
      </c>
      <c r="P17231" s="1" t="s">
        <v>58</v>
      </c>
      <c r="Q17231">
        <v>219</v>
      </c>
      <c r="R17231">
        <v>2</v>
      </c>
      <c r="S17231">
        <v>-1</v>
      </c>
      <c r="T17231">
        <v>0</v>
      </c>
      <c r="U17231" s="1" t="s">
        <v>29</v>
      </c>
      <c r="V17231" s="1" t="s">
        <v>28</v>
      </c>
      <c r="W17231">
        <v>0</v>
      </c>
    </row>
    <row r="17232" spans="1:23" hidden="1" x14ac:dyDescent="0.35">
      <c r="A17232">
        <v>36</v>
      </c>
      <c r="B17232" s="1" t="s">
        <v>22</v>
      </c>
      <c r="C17232" s="1">
        <f>ROUNDDOWN(bank_marketing[[#This Row],[age]]/10,0)</f>
        <v>3</v>
      </c>
      <c r="D17232" s="1" t="s">
        <v>37</v>
      </c>
      <c r="E17232">
        <v>20000</v>
      </c>
      <c r="F17232" s="1" t="s">
        <v>24</v>
      </c>
      <c r="G17232" s="1" t="s">
        <v>33</v>
      </c>
      <c r="H17232" s="1" t="s">
        <v>36</v>
      </c>
      <c r="I17232" s="1" t="s">
        <v>27</v>
      </c>
      <c r="J17232" s="1" t="s">
        <v>28</v>
      </c>
      <c r="K17232">
        <v>1587</v>
      </c>
      <c r="L17232" s="1" t="s">
        <v>27</v>
      </c>
      <c r="M17232" s="1" t="s">
        <v>28</v>
      </c>
      <c r="N17232" s="1" t="s">
        <v>59</v>
      </c>
      <c r="O17232">
        <v>28</v>
      </c>
      <c r="P17232" s="1" t="s">
        <v>58</v>
      </c>
      <c r="Q17232">
        <v>200</v>
      </c>
      <c r="R17232">
        <v>2</v>
      </c>
      <c r="S17232">
        <v>-1</v>
      </c>
      <c r="T17232">
        <v>0</v>
      </c>
      <c r="U17232" s="1" t="s">
        <v>29</v>
      </c>
      <c r="V17232" s="1" t="s">
        <v>28</v>
      </c>
      <c r="W17232">
        <v>0</v>
      </c>
    </row>
    <row r="17233" spans="1:23" hidden="1" x14ac:dyDescent="0.35">
      <c r="A17233">
        <v>33</v>
      </c>
      <c r="B17233" s="1" t="s">
        <v>22</v>
      </c>
      <c r="C17233" s="1">
        <f>ROUNDDOWN(bank_marketing[[#This Row],[age]]/10,0)</f>
        <v>3</v>
      </c>
      <c r="D17233" s="1" t="s">
        <v>48</v>
      </c>
      <c r="E17233">
        <v>70000</v>
      </c>
      <c r="F17233" s="1" t="s">
        <v>32</v>
      </c>
      <c r="G17233" s="1" t="s">
        <v>33</v>
      </c>
      <c r="H17233" s="1" t="s">
        <v>34</v>
      </c>
      <c r="I17233" s="1" t="s">
        <v>27</v>
      </c>
      <c r="J17233" s="1" t="s">
        <v>28</v>
      </c>
      <c r="K17233">
        <v>0</v>
      </c>
      <c r="L17233" s="1" t="s">
        <v>27</v>
      </c>
      <c r="M17233" s="1" t="s">
        <v>28</v>
      </c>
      <c r="N17233" s="1" t="s">
        <v>59</v>
      </c>
      <c r="O17233">
        <v>28</v>
      </c>
      <c r="P17233" s="1" t="s">
        <v>58</v>
      </c>
      <c r="Q17233">
        <v>174</v>
      </c>
      <c r="R17233">
        <v>2</v>
      </c>
      <c r="S17233">
        <v>-1</v>
      </c>
      <c r="T17233">
        <v>0</v>
      </c>
      <c r="U17233" s="1" t="s">
        <v>29</v>
      </c>
      <c r="V17233" s="1" t="s">
        <v>28</v>
      </c>
      <c r="W17233">
        <v>0</v>
      </c>
    </row>
    <row r="17234" spans="1:23" hidden="1" x14ac:dyDescent="0.35">
      <c r="A17234">
        <v>40</v>
      </c>
      <c r="B17234" s="1" t="s">
        <v>22</v>
      </c>
      <c r="C17234" s="1">
        <f>ROUNDDOWN(bank_marketing[[#This Row],[age]]/10,0)</f>
        <v>4</v>
      </c>
      <c r="D17234" s="1" t="s">
        <v>48</v>
      </c>
      <c r="E17234">
        <v>70000</v>
      </c>
      <c r="F17234" s="1" t="s">
        <v>41</v>
      </c>
      <c r="G17234" s="1" t="s">
        <v>33</v>
      </c>
      <c r="H17234" s="1" t="s">
        <v>47</v>
      </c>
      <c r="I17234" s="1" t="s">
        <v>27</v>
      </c>
      <c r="J17234" s="1" t="s">
        <v>28</v>
      </c>
      <c r="K17234">
        <v>9</v>
      </c>
      <c r="L17234" s="1" t="s">
        <v>28</v>
      </c>
      <c r="M17234" s="1" t="s">
        <v>28</v>
      </c>
      <c r="N17234" s="1" t="s">
        <v>59</v>
      </c>
      <c r="O17234">
        <v>28</v>
      </c>
      <c r="P17234" s="1" t="s">
        <v>58</v>
      </c>
      <c r="Q17234">
        <v>154</v>
      </c>
      <c r="R17234">
        <v>2</v>
      </c>
      <c r="S17234">
        <v>-1</v>
      </c>
      <c r="T17234">
        <v>0</v>
      </c>
      <c r="U17234" s="1" t="s">
        <v>29</v>
      </c>
      <c r="V17234" s="1" t="s">
        <v>28</v>
      </c>
      <c r="W17234">
        <v>0</v>
      </c>
    </row>
    <row r="17235" spans="1:23" hidden="1" x14ac:dyDescent="0.35">
      <c r="A17235">
        <v>52</v>
      </c>
      <c r="B17235" s="1" t="s">
        <v>22</v>
      </c>
      <c r="C17235" s="1">
        <f>ROUNDDOWN(bank_marketing[[#This Row],[age]]/10,0)</f>
        <v>5</v>
      </c>
      <c r="D17235" s="1" t="s">
        <v>55</v>
      </c>
      <c r="E17235">
        <v>16000</v>
      </c>
      <c r="F17235" s="1" t="s">
        <v>24</v>
      </c>
      <c r="G17235" s="1" t="s">
        <v>33</v>
      </c>
      <c r="H17235" s="1" t="s">
        <v>36</v>
      </c>
      <c r="I17235" s="1" t="s">
        <v>27</v>
      </c>
      <c r="J17235" s="1" t="s">
        <v>28</v>
      </c>
      <c r="K17235">
        <v>-12</v>
      </c>
      <c r="L17235" s="1" t="s">
        <v>28</v>
      </c>
      <c r="M17235" s="1" t="s">
        <v>27</v>
      </c>
      <c r="N17235" s="1" t="s">
        <v>59</v>
      </c>
      <c r="O17235">
        <v>28</v>
      </c>
      <c r="P17235" s="1" t="s">
        <v>58</v>
      </c>
      <c r="Q17235">
        <v>136</v>
      </c>
      <c r="R17235">
        <v>5</v>
      </c>
      <c r="S17235">
        <v>-1</v>
      </c>
      <c r="T17235">
        <v>0</v>
      </c>
      <c r="U17235" s="1" t="s">
        <v>29</v>
      </c>
      <c r="V17235" s="1" t="s">
        <v>28</v>
      </c>
      <c r="W17235">
        <v>0</v>
      </c>
    </row>
    <row r="17236" spans="1:23" hidden="1" x14ac:dyDescent="0.35">
      <c r="A17236">
        <v>60</v>
      </c>
      <c r="B17236" s="1" t="s">
        <v>49</v>
      </c>
      <c r="C17236" s="1">
        <f>ROUNDDOWN(bank_marketing[[#This Row],[age]]/10,0)</f>
        <v>6</v>
      </c>
      <c r="D17236" s="1" t="s">
        <v>31</v>
      </c>
      <c r="E17236">
        <v>60000</v>
      </c>
      <c r="F17236" s="1" t="s">
        <v>24</v>
      </c>
      <c r="G17236" s="1" t="s">
        <v>33</v>
      </c>
      <c r="H17236" s="1" t="s">
        <v>36</v>
      </c>
      <c r="I17236" s="1" t="s">
        <v>27</v>
      </c>
      <c r="J17236" s="1" t="s">
        <v>28</v>
      </c>
      <c r="K17236">
        <v>2041</v>
      </c>
      <c r="L17236" s="1" t="s">
        <v>28</v>
      </c>
      <c r="M17236" s="1" t="s">
        <v>28</v>
      </c>
      <c r="N17236" s="1" t="s">
        <v>60</v>
      </c>
      <c r="O17236">
        <v>28</v>
      </c>
      <c r="P17236" s="1" t="s">
        <v>58</v>
      </c>
      <c r="Q17236">
        <v>108</v>
      </c>
      <c r="R17236">
        <v>7</v>
      </c>
      <c r="S17236">
        <v>-1</v>
      </c>
      <c r="T17236">
        <v>0</v>
      </c>
      <c r="U17236" s="1" t="s">
        <v>29</v>
      </c>
      <c r="V17236" s="1" t="s">
        <v>28</v>
      </c>
      <c r="W17236">
        <v>0</v>
      </c>
    </row>
    <row r="17237" spans="1:23" hidden="1" x14ac:dyDescent="0.35">
      <c r="A17237">
        <v>57</v>
      </c>
      <c r="B17237" s="1" t="s">
        <v>22</v>
      </c>
      <c r="C17237" s="1">
        <f>ROUNDDOWN(bank_marketing[[#This Row],[age]]/10,0)</f>
        <v>5</v>
      </c>
      <c r="D17237" s="1" t="s">
        <v>43</v>
      </c>
      <c r="E17237">
        <v>55000</v>
      </c>
      <c r="F17237" s="1" t="s">
        <v>24</v>
      </c>
      <c r="G17237" s="1" t="s">
        <v>44</v>
      </c>
      <c r="H17237" s="1" t="s">
        <v>45</v>
      </c>
      <c r="I17237" s="1" t="s">
        <v>27</v>
      </c>
      <c r="J17237" s="1" t="s">
        <v>28</v>
      </c>
      <c r="K17237">
        <v>592</v>
      </c>
      <c r="L17237" s="1" t="s">
        <v>28</v>
      </c>
      <c r="M17237" s="1" t="s">
        <v>27</v>
      </c>
      <c r="N17237" s="1" t="s">
        <v>59</v>
      </c>
      <c r="O17237">
        <v>28</v>
      </c>
      <c r="P17237" s="1" t="s">
        <v>58</v>
      </c>
      <c r="Q17237">
        <v>87</v>
      </c>
      <c r="R17237">
        <v>5</v>
      </c>
      <c r="S17237">
        <v>-1</v>
      </c>
      <c r="T17237">
        <v>0</v>
      </c>
      <c r="U17237" s="1" t="s">
        <v>29</v>
      </c>
      <c r="V17237" s="1" t="s">
        <v>28</v>
      </c>
      <c r="W17237">
        <v>0</v>
      </c>
    </row>
    <row r="17238" spans="1:23" hidden="1" x14ac:dyDescent="0.35">
      <c r="A17238">
        <v>29</v>
      </c>
      <c r="B17238" s="1" t="s">
        <v>22</v>
      </c>
      <c r="C17238" s="1">
        <f>ROUNDDOWN(bank_marketing[[#This Row],[age]]/10,0)</f>
        <v>2</v>
      </c>
      <c r="D17238" s="1" t="s">
        <v>48</v>
      </c>
      <c r="E17238">
        <v>70000</v>
      </c>
      <c r="F17238" s="1" t="s">
        <v>32</v>
      </c>
      <c r="G17238" s="1" t="s">
        <v>33</v>
      </c>
      <c r="H17238" s="1" t="s">
        <v>34</v>
      </c>
      <c r="I17238" s="1" t="s">
        <v>27</v>
      </c>
      <c r="J17238" s="1" t="s">
        <v>28</v>
      </c>
      <c r="K17238">
        <v>166</v>
      </c>
      <c r="L17238" s="1" t="s">
        <v>28</v>
      </c>
      <c r="M17238" s="1" t="s">
        <v>27</v>
      </c>
      <c r="N17238" s="1" t="s">
        <v>59</v>
      </c>
      <c r="O17238">
        <v>28</v>
      </c>
      <c r="P17238" s="1" t="s">
        <v>58</v>
      </c>
      <c r="Q17238">
        <v>108</v>
      </c>
      <c r="R17238">
        <v>8</v>
      </c>
      <c r="S17238">
        <v>-1</v>
      </c>
      <c r="T17238">
        <v>0</v>
      </c>
      <c r="U17238" s="1" t="s">
        <v>29</v>
      </c>
      <c r="V17238" s="1" t="s">
        <v>28</v>
      </c>
      <c r="W17238">
        <v>0</v>
      </c>
    </row>
    <row r="17239" spans="1:23" hidden="1" x14ac:dyDescent="0.35">
      <c r="A17239">
        <v>39</v>
      </c>
      <c r="B17239" s="1" t="s">
        <v>22</v>
      </c>
      <c r="C17239" s="1">
        <f>ROUNDDOWN(bank_marketing[[#This Row],[age]]/10,0)</f>
        <v>3</v>
      </c>
      <c r="D17239" s="1" t="s">
        <v>48</v>
      </c>
      <c r="E17239">
        <v>70000</v>
      </c>
      <c r="F17239" s="1" t="s">
        <v>41</v>
      </c>
      <c r="G17239" s="1" t="s">
        <v>33</v>
      </c>
      <c r="H17239" s="1" t="s">
        <v>47</v>
      </c>
      <c r="I17239" s="1" t="s">
        <v>27</v>
      </c>
      <c r="J17239" s="1" t="s">
        <v>28</v>
      </c>
      <c r="K17239">
        <v>293</v>
      </c>
      <c r="L17239" s="1" t="s">
        <v>27</v>
      </c>
      <c r="M17239" s="1" t="s">
        <v>27</v>
      </c>
      <c r="N17239" s="1" t="s">
        <v>60</v>
      </c>
      <c r="O17239">
        <v>28</v>
      </c>
      <c r="P17239" s="1" t="s">
        <v>58</v>
      </c>
      <c r="Q17239">
        <v>148</v>
      </c>
      <c r="R17239">
        <v>2</v>
      </c>
      <c r="S17239">
        <v>-1</v>
      </c>
      <c r="T17239">
        <v>0</v>
      </c>
      <c r="U17239" s="1" t="s">
        <v>29</v>
      </c>
      <c r="V17239" s="1" t="s">
        <v>28</v>
      </c>
      <c r="W17239">
        <v>0</v>
      </c>
    </row>
    <row r="17240" spans="1:23" hidden="1" x14ac:dyDescent="0.35">
      <c r="A17240">
        <v>28</v>
      </c>
      <c r="B17240" s="1" t="s">
        <v>22</v>
      </c>
      <c r="C17240" s="1">
        <f>ROUNDDOWN(bank_marketing[[#This Row],[age]]/10,0)</f>
        <v>2</v>
      </c>
      <c r="D17240" s="1" t="s">
        <v>31</v>
      </c>
      <c r="E17240">
        <v>60000</v>
      </c>
      <c r="F17240" s="1" t="s">
        <v>32</v>
      </c>
      <c r="G17240" s="1" t="s">
        <v>33</v>
      </c>
      <c r="H17240" s="1" t="s">
        <v>34</v>
      </c>
      <c r="I17240" s="1" t="s">
        <v>27</v>
      </c>
      <c r="J17240" s="1" t="s">
        <v>28</v>
      </c>
      <c r="K17240">
        <v>181</v>
      </c>
      <c r="L17240" s="1" t="s">
        <v>27</v>
      </c>
      <c r="M17240" s="1" t="s">
        <v>28</v>
      </c>
      <c r="N17240" s="1" t="s">
        <v>59</v>
      </c>
      <c r="O17240">
        <v>28</v>
      </c>
      <c r="P17240" s="1" t="s">
        <v>58</v>
      </c>
      <c r="Q17240">
        <v>139</v>
      </c>
      <c r="R17240">
        <v>3</v>
      </c>
      <c r="S17240">
        <v>-1</v>
      </c>
      <c r="T17240">
        <v>0</v>
      </c>
      <c r="U17240" s="1" t="s">
        <v>29</v>
      </c>
      <c r="V17240" s="1" t="s">
        <v>28</v>
      </c>
      <c r="W17240">
        <v>0</v>
      </c>
    </row>
    <row r="17241" spans="1:23" hidden="1" x14ac:dyDescent="0.35">
      <c r="A17241">
        <v>48</v>
      </c>
      <c r="B17241" s="1" t="s">
        <v>22</v>
      </c>
      <c r="C17241" s="1">
        <f>ROUNDDOWN(bank_marketing[[#This Row],[age]]/10,0)</f>
        <v>4</v>
      </c>
      <c r="D17241" s="1" t="s">
        <v>31</v>
      </c>
      <c r="E17241">
        <v>60000</v>
      </c>
      <c r="F17241" s="1" t="s">
        <v>24</v>
      </c>
      <c r="G17241" s="1" t="s">
        <v>33</v>
      </c>
      <c r="H17241" s="1" t="s">
        <v>36</v>
      </c>
      <c r="I17241" s="1" t="s">
        <v>27</v>
      </c>
      <c r="J17241" s="1" t="s">
        <v>28</v>
      </c>
      <c r="K17241">
        <v>759</v>
      </c>
      <c r="L17241" s="1" t="s">
        <v>27</v>
      </c>
      <c r="M17241" s="1" t="s">
        <v>28</v>
      </c>
      <c r="N17241" s="1" t="s">
        <v>59</v>
      </c>
      <c r="O17241">
        <v>28</v>
      </c>
      <c r="P17241" s="1" t="s">
        <v>58</v>
      </c>
      <c r="Q17241">
        <v>84</v>
      </c>
      <c r="R17241">
        <v>5</v>
      </c>
      <c r="S17241">
        <v>-1</v>
      </c>
      <c r="T17241">
        <v>0</v>
      </c>
      <c r="U17241" s="1" t="s">
        <v>29</v>
      </c>
      <c r="V17241" s="1" t="s">
        <v>28</v>
      </c>
      <c r="W17241">
        <v>0</v>
      </c>
    </row>
    <row r="17242" spans="1:23" hidden="1" x14ac:dyDescent="0.35">
      <c r="A17242">
        <v>56</v>
      </c>
      <c r="B17242" s="1" t="s">
        <v>22</v>
      </c>
      <c r="C17242" s="1">
        <f>ROUNDDOWN(bank_marketing[[#This Row],[age]]/10,0)</f>
        <v>5</v>
      </c>
      <c r="D17242" s="1" t="s">
        <v>37</v>
      </c>
      <c r="E17242">
        <v>20000</v>
      </c>
      <c r="F17242" s="1" t="s">
        <v>41</v>
      </c>
      <c r="G17242" s="1" t="s">
        <v>33</v>
      </c>
      <c r="H17242" s="1" t="s">
        <v>47</v>
      </c>
      <c r="I17242" s="1" t="s">
        <v>27</v>
      </c>
      <c r="J17242" s="1" t="s">
        <v>28</v>
      </c>
      <c r="K17242">
        <v>1346</v>
      </c>
      <c r="L17242" s="1" t="s">
        <v>28</v>
      </c>
      <c r="M17242" s="1" t="s">
        <v>27</v>
      </c>
      <c r="N17242" s="1" t="s">
        <v>59</v>
      </c>
      <c r="O17242">
        <v>28</v>
      </c>
      <c r="P17242" s="1" t="s">
        <v>58</v>
      </c>
      <c r="Q17242">
        <v>240</v>
      </c>
      <c r="R17242">
        <v>3</v>
      </c>
      <c r="S17242">
        <v>-1</v>
      </c>
      <c r="T17242">
        <v>0</v>
      </c>
      <c r="U17242" s="1" t="s">
        <v>29</v>
      </c>
      <c r="V17242" s="1" t="s">
        <v>28</v>
      </c>
      <c r="W17242">
        <v>0</v>
      </c>
    </row>
    <row r="17243" spans="1:23" hidden="1" x14ac:dyDescent="0.35">
      <c r="A17243">
        <v>29</v>
      </c>
      <c r="B17243" s="1" t="s">
        <v>22</v>
      </c>
      <c r="C17243" s="1">
        <f>ROUNDDOWN(bank_marketing[[#This Row],[age]]/10,0)</f>
        <v>2</v>
      </c>
      <c r="D17243" s="1" t="s">
        <v>37</v>
      </c>
      <c r="E17243">
        <v>20000</v>
      </c>
      <c r="F17243" s="1" t="s">
        <v>24</v>
      </c>
      <c r="G17243" s="1" t="s">
        <v>33</v>
      </c>
      <c r="H17243" s="1" t="s">
        <v>36</v>
      </c>
      <c r="I17243" s="1" t="s">
        <v>27</v>
      </c>
      <c r="J17243" s="1" t="s">
        <v>28</v>
      </c>
      <c r="K17243">
        <v>246</v>
      </c>
      <c r="L17243" s="1" t="s">
        <v>27</v>
      </c>
      <c r="M17243" s="1" t="s">
        <v>28</v>
      </c>
      <c r="N17243" s="1" t="s">
        <v>59</v>
      </c>
      <c r="O17243">
        <v>28</v>
      </c>
      <c r="P17243" s="1" t="s">
        <v>58</v>
      </c>
      <c r="Q17243">
        <v>194</v>
      </c>
      <c r="R17243">
        <v>5</v>
      </c>
      <c r="S17243">
        <v>-1</v>
      </c>
      <c r="T17243">
        <v>0</v>
      </c>
      <c r="U17243" s="1" t="s">
        <v>29</v>
      </c>
      <c r="V17243" s="1" t="s">
        <v>28</v>
      </c>
      <c r="W17243">
        <v>0</v>
      </c>
    </row>
    <row r="17244" spans="1:23" hidden="1" x14ac:dyDescent="0.35">
      <c r="A17244">
        <v>35</v>
      </c>
      <c r="B17244" s="1" t="s">
        <v>22</v>
      </c>
      <c r="C17244" s="1">
        <f>ROUNDDOWN(bank_marketing[[#This Row],[age]]/10,0)</f>
        <v>3</v>
      </c>
      <c r="D17244" s="1" t="s">
        <v>37</v>
      </c>
      <c r="E17244">
        <v>20000</v>
      </c>
      <c r="F17244" s="1" t="s">
        <v>24</v>
      </c>
      <c r="G17244" s="1" t="s">
        <v>33</v>
      </c>
      <c r="H17244" s="1" t="s">
        <v>36</v>
      </c>
      <c r="I17244" s="1" t="s">
        <v>27</v>
      </c>
      <c r="J17244" s="1" t="s">
        <v>28</v>
      </c>
      <c r="K17244">
        <v>209</v>
      </c>
      <c r="L17244" s="1" t="s">
        <v>27</v>
      </c>
      <c r="M17244" s="1" t="s">
        <v>27</v>
      </c>
      <c r="N17244" s="1" t="s">
        <v>60</v>
      </c>
      <c r="O17244">
        <v>28</v>
      </c>
      <c r="P17244" s="1" t="s">
        <v>58</v>
      </c>
      <c r="Q17244">
        <v>66</v>
      </c>
      <c r="R17244">
        <v>2</v>
      </c>
      <c r="S17244">
        <v>-1</v>
      </c>
      <c r="T17244">
        <v>0</v>
      </c>
      <c r="U17244" s="1" t="s">
        <v>29</v>
      </c>
      <c r="V17244" s="1" t="s">
        <v>28</v>
      </c>
      <c r="W17244">
        <v>0</v>
      </c>
    </row>
    <row r="17245" spans="1:23" hidden="1" x14ac:dyDescent="0.35">
      <c r="A17245">
        <v>48</v>
      </c>
      <c r="B17245" s="1" t="s">
        <v>22</v>
      </c>
      <c r="C17245" s="1">
        <f>ROUNDDOWN(bank_marketing[[#This Row],[age]]/10,0)</f>
        <v>4</v>
      </c>
      <c r="D17245" s="1" t="s">
        <v>55</v>
      </c>
      <c r="E17245">
        <v>16000</v>
      </c>
      <c r="F17245" s="1" t="s">
        <v>24</v>
      </c>
      <c r="G17245" s="1" t="s">
        <v>33</v>
      </c>
      <c r="H17245" s="1" t="s">
        <v>36</v>
      </c>
      <c r="I17245" s="1" t="s">
        <v>27</v>
      </c>
      <c r="J17245" s="1" t="s">
        <v>28</v>
      </c>
      <c r="K17245">
        <v>0</v>
      </c>
      <c r="L17245" s="1" t="s">
        <v>28</v>
      </c>
      <c r="M17245" s="1" t="s">
        <v>28</v>
      </c>
      <c r="N17245" s="1" t="s">
        <v>59</v>
      </c>
      <c r="O17245">
        <v>28</v>
      </c>
      <c r="P17245" s="1" t="s">
        <v>58</v>
      </c>
      <c r="Q17245">
        <v>330</v>
      </c>
      <c r="R17245">
        <v>5</v>
      </c>
      <c r="S17245">
        <v>-1</v>
      </c>
      <c r="T17245">
        <v>0</v>
      </c>
      <c r="U17245" s="1" t="s">
        <v>29</v>
      </c>
      <c r="V17245" s="1" t="s">
        <v>28</v>
      </c>
      <c r="W17245">
        <v>0</v>
      </c>
    </row>
    <row r="17246" spans="1:23" hidden="1" x14ac:dyDescent="0.35">
      <c r="A17246">
        <v>42</v>
      </c>
      <c r="B17246" s="1" t="s">
        <v>22</v>
      </c>
      <c r="C17246" s="1">
        <f>ROUNDDOWN(bank_marketing[[#This Row],[age]]/10,0)</f>
        <v>4</v>
      </c>
      <c r="D17246" s="1" t="s">
        <v>48</v>
      </c>
      <c r="E17246">
        <v>70000</v>
      </c>
      <c r="F17246" s="1" t="s">
        <v>24</v>
      </c>
      <c r="G17246" s="1" t="s">
        <v>33</v>
      </c>
      <c r="H17246" s="1" t="s">
        <v>36</v>
      </c>
      <c r="I17246" s="1" t="s">
        <v>27</v>
      </c>
      <c r="J17246" s="1" t="s">
        <v>28</v>
      </c>
      <c r="K17246">
        <v>98</v>
      </c>
      <c r="L17246" s="1" t="s">
        <v>27</v>
      </c>
      <c r="M17246" s="1" t="s">
        <v>28</v>
      </c>
      <c r="N17246" s="1" t="s">
        <v>60</v>
      </c>
      <c r="O17246">
        <v>28</v>
      </c>
      <c r="P17246" s="1" t="s">
        <v>58</v>
      </c>
      <c r="Q17246">
        <v>228</v>
      </c>
      <c r="R17246">
        <v>2</v>
      </c>
      <c r="S17246">
        <v>-1</v>
      </c>
      <c r="T17246">
        <v>0</v>
      </c>
      <c r="U17246" s="1" t="s">
        <v>29</v>
      </c>
      <c r="V17246" s="1" t="s">
        <v>28</v>
      </c>
      <c r="W17246">
        <v>0</v>
      </c>
    </row>
    <row r="17247" spans="1:23" hidden="1" x14ac:dyDescent="0.35">
      <c r="A17247">
        <v>43</v>
      </c>
      <c r="B17247" s="1" t="s">
        <v>22</v>
      </c>
      <c r="C17247" s="1">
        <f>ROUNDDOWN(bank_marketing[[#This Row],[age]]/10,0)</f>
        <v>4</v>
      </c>
      <c r="D17247" s="1" t="s">
        <v>37</v>
      </c>
      <c r="E17247">
        <v>20000</v>
      </c>
      <c r="F17247" s="1" t="s">
        <v>32</v>
      </c>
      <c r="G17247" s="1" t="s">
        <v>44</v>
      </c>
      <c r="H17247" s="1" t="s">
        <v>50</v>
      </c>
      <c r="I17247" s="1" t="s">
        <v>27</v>
      </c>
      <c r="J17247" s="1" t="s">
        <v>28</v>
      </c>
      <c r="K17247">
        <v>-399</v>
      </c>
      <c r="L17247" s="1" t="s">
        <v>28</v>
      </c>
      <c r="M17247" s="1" t="s">
        <v>27</v>
      </c>
      <c r="N17247" s="1" t="s">
        <v>59</v>
      </c>
      <c r="O17247">
        <v>28</v>
      </c>
      <c r="P17247" s="1" t="s">
        <v>58</v>
      </c>
      <c r="Q17247">
        <v>662</v>
      </c>
      <c r="R17247">
        <v>3</v>
      </c>
      <c r="S17247">
        <v>-1</v>
      </c>
      <c r="T17247">
        <v>0</v>
      </c>
      <c r="U17247" s="1" t="s">
        <v>29</v>
      </c>
      <c r="V17247" s="1" t="s">
        <v>27</v>
      </c>
      <c r="W17247">
        <v>1</v>
      </c>
    </row>
    <row r="17248" spans="1:23" hidden="1" x14ac:dyDescent="0.35">
      <c r="A17248">
        <v>59</v>
      </c>
      <c r="B17248" s="1" t="s">
        <v>22</v>
      </c>
      <c r="C17248" s="1">
        <f>ROUNDDOWN(bank_marketing[[#This Row],[age]]/10,0)</f>
        <v>5</v>
      </c>
      <c r="D17248" s="1" t="s">
        <v>55</v>
      </c>
      <c r="E17248">
        <v>16000</v>
      </c>
      <c r="F17248" s="1" t="s">
        <v>24</v>
      </c>
      <c r="G17248" s="1" t="s">
        <v>44</v>
      </c>
      <c r="H17248" s="1" t="s">
        <v>45</v>
      </c>
      <c r="I17248" s="1" t="s">
        <v>27</v>
      </c>
      <c r="J17248" s="1" t="s">
        <v>28</v>
      </c>
      <c r="K17248">
        <v>0</v>
      </c>
      <c r="L17248" s="1" t="s">
        <v>28</v>
      </c>
      <c r="M17248" s="1" t="s">
        <v>27</v>
      </c>
      <c r="N17248" s="1" t="s">
        <v>60</v>
      </c>
      <c r="O17248">
        <v>28</v>
      </c>
      <c r="P17248" s="1" t="s">
        <v>58</v>
      </c>
      <c r="Q17248">
        <v>40</v>
      </c>
      <c r="R17248">
        <v>2</v>
      </c>
      <c r="S17248">
        <v>-1</v>
      </c>
      <c r="T17248">
        <v>0</v>
      </c>
      <c r="U17248" s="1" t="s">
        <v>29</v>
      </c>
      <c r="V17248" s="1" t="s">
        <v>28</v>
      </c>
      <c r="W17248">
        <v>0</v>
      </c>
    </row>
    <row r="17249" spans="1:23" hidden="1" x14ac:dyDescent="0.35">
      <c r="A17249">
        <v>28</v>
      </c>
      <c r="B17249" s="1" t="s">
        <v>22</v>
      </c>
      <c r="C17249" s="1">
        <f>ROUNDDOWN(bank_marketing[[#This Row],[age]]/10,0)</f>
        <v>2</v>
      </c>
      <c r="D17249" s="1" t="s">
        <v>23</v>
      </c>
      <c r="E17249">
        <v>100000</v>
      </c>
      <c r="F17249" s="1" t="s">
        <v>32</v>
      </c>
      <c r="G17249" s="1" t="s">
        <v>25</v>
      </c>
      <c r="H17249" s="1" t="s">
        <v>40</v>
      </c>
      <c r="I17249" s="1" t="s">
        <v>28</v>
      </c>
      <c r="J17249" s="1" t="s">
        <v>28</v>
      </c>
      <c r="K17249">
        <v>111</v>
      </c>
      <c r="L17249" s="1" t="s">
        <v>27</v>
      </c>
      <c r="M17249" s="1" t="s">
        <v>27</v>
      </c>
      <c r="N17249" s="1" t="s">
        <v>59</v>
      </c>
      <c r="O17249">
        <v>28</v>
      </c>
      <c r="P17249" s="1" t="s">
        <v>58</v>
      </c>
      <c r="Q17249">
        <v>230</v>
      </c>
      <c r="R17249">
        <v>2</v>
      </c>
      <c r="S17249">
        <v>-1</v>
      </c>
      <c r="T17249">
        <v>0</v>
      </c>
      <c r="U17249" s="1" t="s">
        <v>29</v>
      </c>
      <c r="V17249" s="1" t="s">
        <v>28</v>
      </c>
      <c r="W17249">
        <v>0</v>
      </c>
    </row>
    <row r="17250" spans="1:23" hidden="1" x14ac:dyDescent="0.35">
      <c r="A17250">
        <v>56</v>
      </c>
      <c r="B17250" s="1" t="s">
        <v>22</v>
      </c>
      <c r="C17250" s="1">
        <f>ROUNDDOWN(bank_marketing[[#This Row],[age]]/10,0)</f>
        <v>5</v>
      </c>
      <c r="D17250" s="1" t="s">
        <v>46</v>
      </c>
      <c r="E17250">
        <v>50000</v>
      </c>
      <c r="F17250" s="1" t="s">
        <v>41</v>
      </c>
      <c r="G17250" s="1" t="s">
        <v>33</v>
      </c>
      <c r="H17250" s="1" t="s">
        <v>47</v>
      </c>
      <c r="I17250" s="1" t="s">
        <v>27</v>
      </c>
      <c r="J17250" s="1" t="s">
        <v>28</v>
      </c>
      <c r="K17250">
        <v>1026</v>
      </c>
      <c r="L17250" s="1" t="s">
        <v>27</v>
      </c>
      <c r="M17250" s="1" t="s">
        <v>28</v>
      </c>
      <c r="N17250" s="1" t="s">
        <v>59</v>
      </c>
      <c r="O17250">
        <v>28</v>
      </c>
      <c r="P17250" s="1" t="s">
        <v>58</v>
      </c>
      <c r="Q17250">
        <v>173</v>
      </c>
      <c r="R17250">
        <v>2</v>
      </c>
      <c r="S17250">
        <v>-1</v>
      </c>
      <c r="T17250">
        <v>0</v>
      </c>
      <c r="U17250" s="1" t="s">
        <v>29</v>
      </c>
      <c r="V17250" s="1" t="s">
        <v>28</v>
      </c>
      <c r="W17250">
        <v>0</v>
      </c>
    </row>
    <row r="17251" spans="1:23" hidden="1" x14ac:dyDescent="0.35">
      <c r="A17251">
        <v>38</v>
      </c>
      <c r="B17251" s="1" t="s">
        <v>22</v>
      </c>
      <c r="C17251" s="1">
        <f>ROUNDDOWN(bank_marketing[[#This Row],[age]]/10,0)</f>
        <v>3</v>
      </c>
      <c r="D17251" s="1" t="s">
        <v>23</v>
      </c>
      <c r="E17251">
        <v>100000</v>
      </c>
      <c r="F17251" s="1" t="s">
        <v>24</v>
      </c>
      <c r="G17251" s="1" t="s">
        <v>33</v>
      </c>
      <c r="H17251" s="1" t="s">
        <v>36</v>
      </c>
      <c r="I17251" s="1" t="s">
        <v>27</v>
      </c>
      <c r="J17251" s="1" t="s">
        <v>28</v>
      </c>
      <c r="K17251">
        <v>1066</v>
      </c>
      <c r="L17251" s="1" t="s">
        <v>27</v>
      </c>
      <c r="M17251" s="1" t="s">
        <v>28</v>
      </c>
      <c r="N17251" s="1" t="s">
        <v>59</v>
      </c>
      <c r="O17251">
        <v>28</v>
      </c>
      <c r="P17251" s="1" t="s">
        <v>58</v>
      </c>
      <c r="Q17251">
        <v>78</v>
      </c>
      <c r="R17251">
        <v>2</v>
      </c>
      <c r="S17251">
        <v>-1</v>
      </c>
      <c r="T17251">
        <v>0</v>
      </c>
      <c r="U17251" s="1" t="s">
        <v>29</v>
      </c>
      <c r="V17251" s="1" t="s">
        <v>28</v>
      </c>
      <c r="W17251">
        <v>0</v>
      </c>
    </row>
    <row r="17252" spans="1:23" hidden="1" x14ac:dyDescent="0.35">
      <c r="A17252">
        <v>39</v>
      </c>
      <c r="B17252" s="1" t="s">
        <v>22</v>
      </c>
      <c r="C17252" s="1">
        <f>ROUNDDOWN(bank_marketing[[#This Row],[age]]/10,0)</f>
        <v>3</v>
      </c>
      <c r="D17252" s="1" t="s">
        <v>37</v>
      </c>
      <c r="E17252">
        <v>20000</v>
      </c>
      <c r="F17252" s="1" t="s">
        <v>24</v>
      </c>
      <c r="G17252" s="1" t="s">
        <v>33</v>
      </c>
      <c r="H17252" s="1" t="s">
        <v>36</v>
      </c>
      <c r="I17252" s="1" t="s">
        <v>27</v>
      </c>
      <c r="J17252" s="1" t="s">
        <v>28</v>
      </c>
      <c r="K17252">
        <v>366</v>
      </c>
      <c r="L17252" s="1" t="s">
        <v>27</v>
      </c>
      <c r="M17252" s="1" t="s">
        <v>28</v>
      </c>
      <c r="N17252" s="1" t="s">
        <v>59</v>
      </c>
      <c r="O17252">
        <v>28</v>
      </c>
      <c r="P17252" s="1" t="s">
        <v>58</v>
      </c>
      <c r="Q17252">
        <v>551</v>
      </c>
      <c r="R17252">
        <v>5</v>
      </c>
      <c r="S17252">
        <v>-1</v>
      </c>
      <c r="T17252">
        <v>0</v>
      </c>
      <c r="U17252" s="1" t="s">
        <v>29</v>
      </c>
      <c r="V17252" s="1" t="s">
        <v>28</v>
      </c>
      <c r="W17252">
        <v>0</v>
      </c>
    </row>
    <row r="17253" spans="1:23" hidden="1" x14ac:dyDescent="0.35">
      <c r="A17253">
        <v>58</v>
      </c>
      <c r="B17253" s="1" t="s">
        <v>22</v>
      </c>
      <c r="C17253" s="1">
        <f>ROUNDDOWN(bank_marketing[[#This Row],[age]]/10,0)</f>
        <v>5</v>
      </c>
      <c r="D17253" s="1" t="s">
        <v>51</v>
      </c>
      <c r="E17253">
        <v>60000</v>
      </c>
      <c r="F17253" s="1" t="s">
        <v>24</v>
      </c>
      <c r="G17253" s="1" t="s">
        <v>25</v>
      </c>
      <c r="H17253" s="1" t="s">
        <v>26</v>
      </c>
      <c r="I17253" s="1" t="s">
        <v>27</v>
      </c>
      <c r="J17253" s="1" t="s">
        <v>28</v>
      </c>
      <c r="K17253">
        <v>794</v>
      </c>
      <c r="L17253" s="1" t="s">
        <v>28</v>
      </c>
      <c r="M17253" s="1" t="s">
        <v>27</v>
      </c>
      <c r="N17253" s="1" t="s">
        <v>60</v>
      </c>
      <c r="O17253">
        <v>28</v>
      </c>
      <c r="P17253" s="1" t="s">
        <v>58</v>
      </c>
      <c r="Q17253">
        <v>130</v>
      </c>
      <c r="R17253">
        <v>9</v>
      </c>
      <c r="S17253">
        <v>-1</v>
      </c>
      <c r="T17253">
        <v>0</v>
      </c>
      <c r="U17253" s="1" t="s">
        <v>29</v>
      </c>
      <c r="V17253" s="1" t="s">
        <v>28</v>
      </c>
      <c r="W17253">
        <v>0</v>
      </c>
    </row>
    <row r="17254" spans="1:23" hidden="1" x14ac:dyDescent="0.35">
      <c r="A17254">
        <v>34</v>
      </c>
      <c r="B17254" s="1" t="s">
        <v>22</v>
      </c>
      <c r="C17254" s="1">
        <f>ROUNDDOWN(bank_marketing[[#This Row],[age]]/10,0)</f>
        <v>3</v>
      </c>
      <c r="D17254" s="1" t="s">
        <v>46</v>
      </c>
      <c r="E17254">
        <v>50000</v>
      </c>
      <c r="F17254" s="1" t="s">
        <v>24</v>
      </c>
      <c r="G17254" s="1" t="s">
        <v>33</v>
      </c>
      <c r="H17254" s="1" t="s">
        <v>36</v>
      </c>
      <c r="I17254" s="1" t="s">
        <v>27</v>
      </c>
      <c r="J17254" s="1" t="s">
        <v>28</v>
      </c>
      <c r="K17254">
        <v>1655</v>
      </c>
      <c r="L17254" s="1" t="s">
        <v>27</v>
      </c>
      <c r="M17254" s="1" t="s">
        <v>28</v>
      </c>
      <c r="N17254" s="1" t="s">
        <v>59</v>
      </c>
      <c r="O17254">
        <v>28</v>
      </c>
      <c r="P17254" s="1" t="s">
        <v>58</v>
      </c>
      <c r="Q17254">
        <v>49</v>
      </c>
      <c r="R17254">
        <v>2</v>
      </c>
      <c r="S17254">
        <v>-1</v>
      </c>
      <c r="T17254">
        <v>0</v>
      </c>
      <c r="U17254" s="1" t="s">
        <v>29</v>
      </c>
      <c r="V17254" s="1" t="s">
        <v>28</v>
      </c>
      <c r="W17254">
        <v>0</v>
      </c>
    </row>
    <row r="17255" spans="1:23" hidden="1" x14ac:dyDescent="0.35">
      <c r="A17255">
        <v>48</v>
      </c>
      <c r="B17255" s="1" t="s">
        <v>22</v>
      </c>
      <c r="C17255" s="1">
        <f>ROUNDDOWN(bank_marketing[[#This Row],[age]]/10,0)</f>
        <v>4</v>
      </c>
      <c r="D17255" s="1" t="s">
        <v>51</v>
      </c>
      <c r="E17255">
        <v>60000</v>
      </c>
      <c r="F17255" s="1" t="s">
        <v>24</v>
      </c>
      <c r="G17255" s="1" t="s">
        <v>25</v>
      </c>
      <c r="H17255" s="1" t="s">
        <v>26</v>
      </c>
      <c r="I17255" s="1" t="s">
        <v>27</v>
      </c>
      <c r="J17255" s="1" t="s">
        <v>28</v>
      </c>
      <c r="K17255">
        <v>147</v>
      </c>
      <c r="L17255" s="1" t="s">
        <v>28</v>
      </c>
      <c r="M17255" s="1" t="s">
        <v>27</v>
      </c>
      <c r="N17255" s="1" t="s">
        <v>59</v>
      </c>
      <c r="O17255">
        <v>28</v>
      </c>
      <c r="P17255" s="1" t="s">
        <v>58</v>
      </c>
      <c r="Q17255">
        <v>295</v>
      </c>
      <c r="R17255">
        <v>4</v>
      </c>
      <c r="S17255">
        <v>-1</v>
      </c>
      <c r="T17255">
        <v>0</v>
      </c>
      <c r="U17255" s="1" t="s">
        <v>29</v>
      </c>
      <c r="V17255" s="1" t="s">
        <v>28</v>
      </c>
      <c r="W17255">
        <v>0</v>
      </c>
    </row>
    <row r="17256" spans="1:23" hidden="1" x14ac:dyDescent="0.35">
      <c r="A17256">
        <v>50</v>
      </c>
      <c r="B17256" s="1" t="s">
        <v>22</v>
      </c>
      <c r="C17256" s="1">
        <f>ROUNDDOWN(bank_marketing[[#This Row],[age]]/10,0)</f>
        <v>5</v>
      </c>
      <c r="D17256" s="1" t="s">
        <v>37</v>
      </c>
      <c r="E17256">
        <v>20000</v>
      </c>
      <c r="F17256" s="1" t="s">
        <v>24</v>
      </c>
      <c r="G17256" s="1" t="s">
        <v>33</v>
      </c>
      <c r="H17256" s="1" t="s">
        <v>36</v>
      </c>
      <c r="I17256" s="1" t="s">
        <v>27</v>
      </c>
      <c r="J17256" s="1" t="s">
        <v>28</v>
      </c>
      <c r="K17256">
        <v>724</v>
      </c>
      <c r="L17256" s="1" t="s">
        <v>28</v>
      </c>
      <c r="M17256" s="1" t="s">
        <v>28</v>
      </c>
      <c r="N17256" s="1" t="s">
        <v>59</v>
      </c>
      <c r="O17256">
        <v>28</v>
      </c>
      <c r="P17256" s="1" t="s">
        <v>58</v>
      </c>
      <c r="Q17256">
        <v>139</v>
      </c>
      <c r="R17256">
        <v>2</v>
      </c>
      <c r="S17256">
        <v>-1</v>
      </c>
      <c r="T17256">
        <v>0</v>
      </c>
      <c r="U17256" s="1" t="s">
        <v>29</v>
      </c>
      <c r="V17256" s="1" t="s">
        <v>28</v>
      </c>
      <c r="W17256">
        <v>0</v>
      </c>
    </row>
    <row r="17257" spans="1:23" hidden="1" x14ac:dyDescent="0.35">
      <c r="A17257">
        <v>26</v>
      </c>
      <c r="B17257" s="1" t="s">
        <v>22</v>
      </c>
      <c r="C17257" s="1">
        <f>ROUNDDOWN(bank_marketing[[#This Row],[age]]/10,0)</f>
        <v>2</v>
      </c>
      <c r="D17257" s="1" t="s">
        <v>37</v>
      </c>
      <c r="E17257">
        <v>20000</v>
      </c>
      <c r="F17257" s="1" t="s">
        <v>32</v>
      </c>
      <c r="G17257" s="1" t="s">
        <v>33</v>
      </c>
      <c r="H17257" s="1" t="s">
        <v>34</v>
      </c>
      <c r="I17257" s="1" t="s">
        <v>27</v>
      </c>
      <c r="J17257" s="1" t="s">
        <v>28</v>
      </c>
      <c r="K17257">
        <v>37</v>
      </c>
      <c r="L17257" s="1" t="s">
        <v>28</v>
      </c>
      <c r="M17257" s="1" t="s">
        <v>27</v>
      </c>
      <c r="N17257" s="1" t="s">
        <v>59</v>
      </c>
      <c r="O17257">
        <v>28</v>
      </c>
      <c r="P17257" s="1" t="s">
        <v>58</v>
      </c>
      <c r="Q17257">
        <v>301</v>
      </c>
      <c r="R17257">
        <v>2</v>
      </c>
      <c r="S17257">
        <v>-1</v>
      </c>
      <c r="T17257">
        <v>0</v>
      </c>
      <c r="U17257" s="1" t="s">
        <v>29</v>
      </c>
      <c r="V17257" s="1" t="s">
        <v>28</v>
      </c>
      <c r="W17257">
        <v>0</v>
      </c>
    </row>
    <row r="17258" spans="1:23" hidden="1" x14ac:dyDescent="0.35">
      <c r="A17258">
        <v>40</v>
      </c>
      <c r="B17258" s="1" t="s">
        <v>22</v>
      </c>
      <c r="C17258" s="1">
        <f>ROUNDDOWN(bank_marketing[[#This Row],[age]]/10,0)</f>
        <v>4</v>
      </c>
      <c r="D17258" s="1" t="s">
        <v>31</v>
      </c>
      <c r="E17258">
        <v>60000</v>
      </c>
      <c r="F17258" s="1" t="s">
        <v>41</v>
      </c>
      <c r="G17258" s="1" t="s">
        <v>33</v>
      </c>
      <c r="H17258" s="1" t="s">
        <v>47</v>
      </c>
      <c r="I17258" s="1" t="s">
        <v>27</v>
      </c>
      <c r="J17258" s="1" t="s">
        <v>28</v>
      </c>
      <c r="K17258">
        <v>669</v>
      </c>
      <c r="L17258" s="1" t="s">
        <v>27</v>
      </c>
      <c r="M17258" s="1" t="s">
        <v>28</v>
      </c>
      <c r="N17258" s="1" t="s">
        <v>59</v>
      </c>
      <c r="O17258">
        <v>28</v>
      </c>
      <c r="P17258" s="1" t="s">
        <v>58</v>
      </c>
      <c r="Q17258">
        <v>367</v>
      </c>
      <c r="R17258">
        <v>2</v>
      </c>
      <c r="S17258">
        <v>-1</v>
      </c>
      <c r="T17258">
        <v>0</v>
      </c>
      <c r="U17258" s="1" t="s">
        <v>29</v>
      </c>
      <c r="V17258" s="1" t="s">
        <v>28</v>
      </c>
      <c r="W17258">
        <v>0</v>
      </c>
    </row>
    <row r="17259" spans="1:23" hidden="1" x14ac:dyDescent="0.35">
      <c r="A17259">
        <v>32</v>
      </c>
      <c r="B17259" s="1" t="s">
        <v>22</v>
      </c>
      <c r="C17259" s="1">
        <f>ROUNDDOWN(bank_marketing[[#This Row],[age]]/10,0)</f>
        <v>3</v>
      </c>
      <c r="D17259" s="1" t="s">
        <v>31</v>
      </c>
      <c r="E17259">
        <v>60000</v>
      </c>
      <c r="F17259" s="1" t="s">
        <v>24</v>
      </c>
      <c r="G17259" s="1" t="s">
        <v>33</v>
      </c>
      <c r="H17259" s="1" t="s">
        <v>36</v>
      </c>
      <c r="I17259" s="1" t="s">
        <v>27</v>
      </c>
      <c r="J17259" s="1" t="s">
        <v>28</v>
      </c>
      <c r="K17259">
        <v>659</v>
      </c>
      <c r="L17259" s="1" t="s">
        <v>28</v>
      </c>
      <c r="M17259" s="1" t="s">
        <v>27</v>
      </c>
      <c r="N17259" s="1" t="s">
        <v>59</v>
      </c>
      <c r="O17259">
        <v>28</v>
      </c>
      <c r="P17259" s="1" t="s">
        <v>58</v>
      </c>
      <c r="Q17259">
        <v>446</v>
      </c>
      <c r="R17259">
        <v>2</v>
      </c>
      <c r="S17259">
        <v>-1</v>
      </c>
      <c r="T17259">
        <v>0</v>
      </c>
      <c r="U17259" s="1" t="s">
        <v>29</v>
      </c>
      <c r="V17259" s="1" t="s">
        <v>28</v>
      </c>
      <c r="W17259">
        <v>0</v>
      </c>
    </row>
    <row r="17260" spans="1:23" hidden="1" x14ac:dyDescent="0.35">
      <c r="A17260">
        <v>53</v>
      </c>
      <c r="B17260" s="1" t="s">
        <v>22</v>
      </c>
      <c r="C17260" s="1">
        <f>ROUNDDOWN(bank_marketing[[#This Row],[age]]/10,0)</f>
        <v>5</v>
      </c>
      <c r="D17260" s="1" t="s">
        <v>46</v>
      </c>
      <c r="E17260">
        <v>50000</v>
      </c>
      <c r="F17260" s="1" t="s">
        <v>24</v>
      </c>
      <c r="G17260" s="1" t="s">
        <v>33</v>
      </c>
      <c r="H17260" s="1" t="s">
        <v>36</v>
      </c>
      <c r="I17260" s="1" t="s">
        <v>27</v>
      </c>
      <c r="J17260" s="1" t="s">
        <v>28</v>
      </c>
      <c r="K17260">
        <v>673</v>
      </c>
      <c r="L17260" s="1" t="s">
        <v>28</v>
      </c>
      <c r="M17260" s="1" t="s">
        <v>27</v>
      </c>
      <c r="N17260" s="1" t="s">
        <v>60</v>
      </c>
      <c r="O17260">
        <v>28</v>
      </c>
      <c r="P17260" s="1" t="s">
        <v>58</v>
      </c>
      <c r="Q17260">
        <v>137</v>
      </c>
      <c r="R17260">
        <v>2</v>
      </c>
      <c r="S17260">
        <v>-1</v>
      </c>
      <c r="T17260">
        <v>0</v>
      </c>
      <c r="U17260" s="1" t="s">
        <v>29</v>
      </c>
      <c r="V17260" s="1" t="s">
        <v>28</v>
      </c>
      <c r="W17260">
        <v>0</v>
      </c>
    </row>
    <row r="17261" spans="1:23" hidden="1" x14ac:dyDescent="0.35">
      <c r="A17261">
        <v>26</v>
      </c>
      <c r="B17261" s="1" t="s">
        <v>22</v>
      </c>
      <c r="C17261" s="1">
        <f>ROUNDDOWN(bank_marketing[[#This Row],[age]]/10,0)</f>
        <v>2</v>
      </c>
      <c r="D17261" s="1" t="s">
        <v>37</v>
      </c>
      <c r="E17261">
        <v>20000</v>
      </c>
      <c r="F17261" s="1" t="s">
        <v>32</v>
      </c>
      <c r="G17261" s="1" t="s">
        <v>44</v>
      </c>
      <c r="H17261" s="1" t="s">
        <v>50</v>
      </c>
      <c r="I17261" s="1" t="s">
        <v>27</v>
      </c>
      <c r="J17261" s="1" t="s">
        <v>28</v>
      </c>
      <c r="K17261">
        <v>1538</v>
      </c>
      <c r="L17261" s="1" t="s">
        <v>28</v>
      </c>
      <c r="M17261" s="1" t="s">
        <v>27</v>
      </c>
      <c r="N17261" s="1" t="s">
        <v>59</v>
      </c>
      <c r="O17261">
        <v>28</v>
      </c>
      <c r="P17261" s="1" t="s">
        <v>58</v>
      </c>
      <c r="Q17261">
        <v>97</v>
      </c>
      <c r="R17261">
        <v>3</v>
      </c>
      <c r="S17261">
        <v>-1</v>
      </c>
      <c r="T17261">
        <v>0</v>
      </c>
      <c r="U17261" s="1" t="s">
        <v>29</v>
      </c>
      <c r="V17261" s="1" t="s">
        <v>28</v>
      </c>
      <c r="W17261">
        <v>0</v>
      </c>
    </row>
    <row r="17262" spans="1:23" hidden="1" x14ac:dyDescent="0.35">
      <c r="A17262">
        <v>49</v>
      </c>
      <c r="B17262" s="1" t="s">
        <v>22</v>
      </c>
      <c r="C17262" s="1">
        <f>ROUNDDOWN(bank_marketing[[#This Row],[age]]/10,0)</f>
        <v>4</v>
      </c>
      <c r="D17262" s="1" t="s">
        <v>48</v>
      </c>
      <c r="E17262">
        <v>70000</v>
      </c>
      <c r="F17262" s="1" t="s">
        <v>41</v>
      </c>
      <c r="G17262" s="1" t="s">
        <v>33</v>
      </c>
      <c r="H17262" s="1" t="s">
        <v>47</v>
      </c>
      <c r="I17262" s="1" t="s">
        <v>27</v>
      </c>
      <c r="J17262" s="1" t="s">
        <v>28</v>
      </c>
      <c r="K17262">
        <v>0</v>
      </c>
      <c r="L17262" s="1" t="s">
        <v>28</v>
      </c>
      <c r="M17262" s="1" t="s">
        <v>28</v>
      </c>
      <c r="N17262" s="1" t="s">
        <v>59</v>
      </c>
      <c r="O17262">
        <v>28</v>
      </c>
      <c r="P17262" s="1" t="s">
        <v>58</v>
      </c>
      <c r="Q17262">
        <v>412</v>
      </c>
      <c r="R17262">
        <v>2</v>
      </c>
      <c r="S17262">
        <v>-1</v>
      </c>
      <c r="T17262">
        <v>0</v>
      </c>
      <c r="U17262" s="1" t="s">
        <v>29</v>
      </c>
      <c r="V17262" s="1" t="s">
        <v>27</v>
      </c>
      <c r="W17262">
        <v>1</v>
      </c>
    </row>
    <row r="17263" spans="1:23" hidden="1" x14ac:dyDescent="0.35">
      <c r="A17263">
        <v>50</v>
      </c>
      <c r="B17263" s="1" t="s">
        <v>22</v>
      </c>
      <c r="C17263" s="1">
        <f>ROUNDDOWN(bank_marketing[[#This Row],[age]]/10,0)</f>
        <v>5</v>
      </c>
      <c r="D17263" s="1" t="s">
        <v>31</v>
      </c>
      <c r="E17263">
        <v>60000</v>
      </c>
      <c r="F17263" s="1" t="s">
        <v>24</v>
      </c>
      <c r="G17263" s="1" t="s">
        <v>33</v>
      </c>
      <c r="H17263" s="1" t="s">
        <v>36</v>
      </c>
      <c r="I17263" s="1" t="s">
        <v>27</v>
      </c>
      <c r="J17263" s="1" t="s">
        <v>28</v>
      </c>
      <c r="K17263">
        <v>2972</v>
      </c>
      <c r="L17263" s="1" t="s">
        <v>28</v>
      </c>
      <c r="M17263" s="1" t="s">
        <v>28</v>
      </c>
      <c r="N17263" s="1" t="s">
        <v>59</v>
      </c>
      <c r="O17263">
        <v>28</v>
      </c>
      <c r="P17263" s="1" t="s">
        <v>58</v>
      </c>
      <c r="Q17263">
        <v>73</v>
      </c>
      <c r="R17263">
        <v>5</v>
      </c>
      <c r="S17263">
        <v>-1</v>
      </c>
      <c r="T17263">
        <v>0</v>
      </c>
      <c r="U17263" s="1" t="s">
        <v>29</v>
      </c>
      <c r="V17263" s="1" t="s">
        <v>28</v>
      </c>
      <c r="W17263">
        <v>0</v>
      </c>
    </row>
    <row r="17264" spans="1:23" hidden="1" x14ac:dyDescent="0.35">
      <c r="A17264">
        <v>40</v>
      </c>
      <c r="B17264" s="1" t="s">
        <v>22</v>
      </c>
      <c r="C17264" s="1">
        <f>ROUNDDOWN(bank_marketing[[#This Row],[age]]/10,0)</f>
        <v>4</v>
      </c>
      <c r="D17264" s="1" t="s">
        <v>31</v>
      </c>
      <c r="E17264">
        <v>60000</v>
      </c>
      <c r="F17264" s="1" t="s">
        <v>32</v>
      </c>
      <c r="G17264" s="1" t="s">
        <v>33</v>
      </c>
      <c r="H17264" s="1" t="s">
        <v>34</v>
      </c>
      <c r="I17264" s="1" t="s">
        <v>27</v>
      </c>
      <c r="J17264" s="1" t="s">
        <v>28</v>
      </c>
      <c r="K17264">
        <v>134</v>
      </c>
      <c r="L17264" s="1" t="s">
        <v>27</v>
      </c>
      <c r="M17264" s="1" t="s">
        <v>27</v>
      </c>
      <c r="N17264" s="1" t="s">
        <v>59</v>
      </c>
      <c r="O17264">
        <v>28</v>
      </c>
      <c r="P17264" s="1" t="s">
        <v>58</v>
      </c>
      <c r="Q17264">
        <v>126</v>
      </c>
      <c r="R17264">
        <v>2</v>
      </c>
      <c r="S17264">
        <v>-1</v>
      </c>
      <c r="T17264">
        <v>0</v>
      </c>
      <c r="U17264" s="1" t="s">
        <v>29</v>
      </c>
      <c r="V17264" s="1" t="s">
        <v>28</v>
      </c>
      <c r="W17264">
        <v>0</v>
      </c>
    </row>
    <row r="17265" spans="1:23" hidden="1" x14ac:dyDescent="0.35">
      <c r="A17265">
        <v>25</v>
      </c>
      <c r="B17265" s="1" t="s">
        <v>22</v>
      </c>
      <c r="C17265" s="1">
        <f>ROUNDDOWN(bank_marketing[[#This Row],[age]]/10,0)</f>
        <v>2</v>
      </c>
      <c r="D17265" s="1" t="s">
        <v>48</v>
      </c>
      <c r="E17265">
        <v>70000</v>
      </c>
      <c r="F17265" s="1" t="s">
        <v>32</v>
      </c>
      <c r="G17265" s="1" t="s">
        <v>33</v>
      </c>
      <c r="H17265" s="1" t="s">
        <v>34</v>
      </c>
      <c r="I17265" s="1" t="s">
        <v>27</v>
      </c>
      <c r="J17265" s="1" t="s">
        <v>28</v>
      </c>
      <c r="K17265">
        <v>5533</v>
      </c>
      <c r="L17265" s="1" t="s">
        <v>27</v>
      </c>
      <c r="M17265" s="1" t="s">
        <v>28</v>
      </c>
      <c r="N17265" s="1" t="s">
        <v>59</v>
      </c>
      <c r="O17265">
        <v>28</v>
      </c>
      <c r="P17265" s="1" t="s">
        <v>58</v>
      </c>
      <c r="Q17265">
        <v>50</v>
      </c>
      <c r="R17265">
        <v>4</v>
      </c>
      <c r="S17265">
        <v>-1</v>
      </c>
      <c r="T17265">
        <v>0</v>
      </c>
      <c r="U17265" s="1" t="s">
        <v>29</v>
      </c>
      <c r="V17265" s="1" t="s">
        <v>28</v>
      </c>
      <c r="W17265">
        <v>0</v>
      </c>
    </row>
    <row r="17266" spans="1:23" hidden="1" x14ac:dyDescent="0.35">
      <c r="A17266">
        <v>28</v>
      </c>
      <c r="B17266" s="1" t="s">
        <v>22</v>
      </c>
      <c r="C17266" s="1">
        <f>ROUNDDOWN(bank_marketing[[#This Row],[age]]/10,0)</f>
        <v>2</v>
      </c>
      <c r="D17266" s="1" t="s">
        <v>46</v>
      </c>
      <c r="E17266">
        <v>50000</v>
      </c>
      <c r="F17266" s="1" t="s">
        <v>24</v>
      </c>
      <c r="G17266" s="1" t="s">
        <v>33</v>
      </c>
      <c r="H17266" s="1" t="s">
        <v>36</v>
      </c>
      <c r="I17266" s="1" t="s">
        <v>27</v>
      </c>
      <c r="J17266" s="1" t="s">
        <v>28</v>
      </c>
      <c r="K17266">
        <v>157</v>
      </c>
      <c r="L17266" s="1" t="s">
        <v>27</v>
      </c>
      <c r="M17266" s="1" t="s">
        <v>27</v>
      </c>
      <c r="N17266" s="1" t="s">
        <v>59</v>
      </c>
      <c r="O17266">
        <v>28</v>
      </c>
      <c r="P17266" s="1" t="s">
        <v>58</v>
      </c>
      <c r="Q17266">
        <v>164</v>
      </c>
      <c r="R17266">
        <v>2</v>
      </c>
      <c r="S17266">
        <v>-1</v>
      </c>
      <c r="T17266">
        <v>0</v>
      </c>
      <c r="U17266" s="1" t="s">
        <v>29</v>
      </c>
      <c r="V17266" s="1" t="s">
        <v>28</v>
      </c>
      <c r="W17266">
        <v>0</v>
      </c>
    </row>
    <row r="17267" spans="1:23" hidden="1" x14ac:dyDescent="0.35">
      <c r="A17267">
        <v>48</v>
      </c>
      <c r="B17267" s="1" t="s">
        <v>22</v>
      </c>
      <c r="C17267" s="1">
        <f>ROUNDDOWN(bank_marketing[[#This Row],[age]]/10,0)</f>
        <v>4</v>
      </c>
      <c r="D17267" s="1" t="s">
        <v>46</v>
      </c>
      <c r="E17267">
        <v>50000</v>
      </c>
      <c r="F17267" s="1" t="s">
        <v>24</v>
      </c>
      <c r="G17267" s="1" t="s">
        <v>33</v>
      </c>
      <c r="H17267" s="1" t="s">
        <v>36</v>
      </c>
      <c r="I17267" s="1" t="s">
        <v>27</v>
      </c>
      <c r="J17267" s="1" t="s">
        <v>28</v>
      </c>
      <c r="K17267">
        <v>-160</v>
      </c>
      <c r="L17267" s="1" t="s">
        <v>28</v>
      </c>
      <c r="M17267" s="1" t="s">
        <v>27</v>
      </c>
      <c r="N17267" s="1" t="s">
        <v>59</v>
      </c>
      <c r="O17267">
        <v>28</v>
      </c>
      <c r="P17267" s="1" t="s">
        <v>58</v>
      </c>
      <c r="Q17267">
        <v>84</v>
      </c>
      <c r="R17267">
        <v>3</v>
      </c>
      <c r="S17267">
        <v>-1</v>
      </c>
      <c r="T17267">
        <v>0</v>
      </c>
      <c r="U17267" s="1" t="s">
        <v>29</v>
      </c>
      <c r="V17267" s="1" t="s">
        <v>28</v>
      </c>
      <c r="W17267">
        <v>0</v>
      </c>
    </row>
    <row r="17268" spans="1:23" hidden="1" x14ac:dyDescent="0.35">
      <c r="A17268">
        <v>39</v>
      </c>
      <c r="B17268" s="1" t="s">
        <v>22</v>
      </c>
      <c r="C17268" s="1">
        <f>ROUNDDOWN(bank_marketing[[#This Row],[age]]/10,0)</f>
        <v>3</v>
      </c>
      <c r="D17268" s="1" t="s">
        <v>37</v>
      </c>
      <c r="E17268">
        <v>20000</v>
      </c>
      <c r="F17268" s="1" t="s">
        <v>24</v>
      </c>
      <c r="G17268" s="1" t="s">
        <v>44</v>
      </c>
      <c r="H17268" s="1" t="s">
        <v>45</v>
      </c>
      <c r="I17268" s="1" t="s">
        <v>27</v>
      </c>
      <c r="J17268" s="1" t="s">
        <v>28</v>
      </c>
      <c r="K17268">
        <v>643</v>
      </c>
      <c r="L17268" s="1" t="s">
        <v>28</v>
      </c>
      <c r="M17268" s="1" t="s">
        <v>27</v>
      </c>
      <c r="N17268" s="1" t="s">
        <v>59</v>
      </c>
      <c r="O17268">
        <v>28</v>
      </c>
      <c r="P17268" s="1" t="s">
        <v>58</v>
      </c>
      <c r="Q17268">
        <v>24</v>
      </c>
      <c r="R17268">
        <v>14</v>
      </c>
      <c r="S17268">
        <v>-1</v>
      </c>
      <c r="T17268">
        <v>0</v>
      </c>
      <c r="U17268" s="1" t="s">
        <v>29</v>
      </c>
      <c r="V17268" s="1" t="s">
        <v>28</v>
      </c>
      <c r="W17268">
        <v>0</v>
      </c>
    </row>
    <row r="17269" spans="1:23" hidden="1" x14ac:dyDescent="0.35">
      <c r="A17269">
        <v>26</v>
      </c>
      <c r="B17269" s="1" t="s">
        <v>22</v>
      </c>
      <c r="C17269" s="1">
        <f>ROUNDDOWN(bank_marketing[[#This Row],[age]]/10,0)</f>
        <v>2</v>
      </c>
      <c r="D17269" s="1" t="s">
        <v>31</v>
      </c>
      <c r="E17269">
        <v>60000</v>
      </c>
      <c r="F17269" s="1" t="s">
        <v>24</v>
      </c>
      <c r="G17269" s="1" t="s">
        <v>25</v>
      </c>
      <c r="H17269" s="1" t="s">
        <v>26</v>
      </c>
      <c r="I17269" s="1" t="s">
        <v>27</v>
      </c>
      <c r="J17269" s="1" t="s">
        <v>28</v>
      </c>
      <c r="K17269">
        <v>-385</v>
      </c>
      <c r="L17269" s="1" t="s">
        <v>27</v>
      </c>
      <c r="M17269" s="1" t="s">
        <v>28</v>
      </c>
      <c r="N17269" s="1" t="s">
        <v>59</v>
      </c>
      <c r="O17269">
        <v>28</v>
      </c>
      <c r="P17269" s="1" t="s">
        <v>58</v>
      </c>
      <c r="Q17269">
        <v>163</v>
      </c>
      <c r="R17269">
        <v>3</v>
      </c>
      <c r="S17269">
        <v>-1</v>
      </c>
      <c r="T17269">
        <v>0</v>
      </c>
      <c r="U17269" s="1" t="s">
        <v>29</v>
      </c>
      <c r="V17269" s="1" t="s">
        <v>28</v>
      </c>
      <c r="W17269">
        <v>0</v>
      </c>
    </row>
    <row r="17270" spans="1:23" hidden="1" x14ac:dyDescent="0.35">
      <c r="A17270">
        <v>34</v>
      </c>
      <c r="B17270" s="1" t="s">
        <v>22</v>
      </c>
      <c r="C17270" s="1">
        <f>ROUNDDOWN(bank_marketing[[#This Row],[age]]/10,0)</f>
        <v>3</v>
      </c>
      <c r="D17270" s="1" t="s">
        <v>23</v>
      </c>
      <c r="E17270">
        <v>100000</v>
      </c>
      <c r="F17270" s="1" t="s">
        <v>32</v>
      </c>
      <c r="G17270" s="1" t="s">
        <v>33</v>
      </c>
      <c r="H17270" s="1" t="s">
        <v>34</v>
      </c>
      <c r="I17270" s="1" t="s">
        <v>27</v>
      </c>
      <c r="J17270" s="1" t="s">
        <v>28</v>
      </c>
      <c r="K17270">
        <v>516</v>
      </c>
      <c r="L17270" s="1" t="s">
        <v>27</v>
      </c>
      <c r="M17270" s="1" t="s">
        <v>28</v>
      </c>
      <c r="N17270" s="1" t="s">
        <v>59</v>
      </c>
      <c r="O17270">
        <v>28</v>
      </c>
      <c r="P17270" s="1" t="s">
        <v>58</v>
      </c>
      <c r="Q17270">
        <v>292</v>
      </c>
      <c r="R17270">
        <v>2</v>
      </c>
      <c r="S17270">
        <v>-1</v>
      </c>
      <c r="T17270">
        <v>0</v>
      </c>
      <c r="U17270" s="1" t="s">
        <v>29</v>
      </c>
      <c r="V17270" s="1" t="s">
        <v>28</v>
      </c>
      <c r="W17270">
        <v>0</v>
      </c>
    </row>
    <row r="17271" spans="1:23" hidden="1" x14ac:dyDescent="0.35">
      <c r="A17271">
        <v>36</v>
      </c>
      <c r="B17271" s="1" t="s">
        <v>22</v>
      </c>
      <c r="C17271" s="1">
        <f>ROUNDDOWN(bank_marketing[[#This Row],[age]]/10,0)</f>
        <v>3</v>
      </c>
      <c r="D17271" s="1" t="s">
        <v>23</v>
      </c>
      <c r="E17271">
        <v>100000</v>
      </c>
      <c r="F17271" s="1" t="s">
        <v>24</v>
      </c>
      <c r="G17271" s="1" t="s">
        <v>25</v>
      </c>
      <c r="H17271" s="1" t="s">
        <v>26</v>
      </c>
      <c r="I17271" s="1" t="s">
        <v>27</v>
      </c>
      <c r="J17271" s="1" t="s">
        <v>28</v>
      </c>
      <c r="K17271">
        <v>-861</v>
      </c>
      <c r="L17271" s="1" t="s">
        <v>27</v>
      </c>
      <c r="M17271" s="1" t="s">
        <v>27</v>
      </c>
      <c r="N17271" s="1" t="s">
        <v>59</v>
      </c>
      <c r="O17271">
        <v>28</v>
      </c>
      <c r="P17271" s="1" t="s">
        <v>58</v>
      </c>
      <c r="Q17271">
        <v>53</v>
      </c>
      <c r="R17271">
        <v>2</v>
      </c>
      <c r="S17271">
        <v>-1</v>
      </c>
      <c r="T17271">
        <v>0</v>
      </c>
      <c r="U17271" s="1" t="s">
        <v>29</v>
      </c>
      <c r="V17271" s="1" t="s">
        <v>28</v>
      </c>
      <c r="W17271">
        <v>0</v>
      </c>
    </row>
    <row r="17272" spans="1:23" hidden="1" x14ac:dyDescent="0.35">
      <c r="A17272">
        <v>53</v>
      </c>
      <c r="B17272" s="1" t="s">
        <v>22</v>
      </c>
      <c r="C17272" s="1">
        <f>ROUNDDOWN(bank_marketing[[#This Row],[age]]/10,0)</f>
        <v>5</v>
      </c>
      <c r="D17272" s="1" t="s">
        <v>35</v>
      </c>
      <c r="E17272">
        <v>120000</v>
      </c>
      <c r="F17272" s="1" t="s">
        <v>24</v>
      </c>
      <c r="G17272" s="1" t="s">
        <v>25</v>
      </c>
      <c r="H17272" s="1" t="s">
        <v>26</v>
      </c>
      <c r="I17272" s="1" t="s">
        <v>27</v>
      </c>
      <c r="J17272" s="1" t="s">
        <v>28</v>
      </c>
      <c r="K17272">
        <v>1129</v>
      </c>
      <c r="L17272" s="1" t="s">
        <v>28</v>
      </c>
      <c r="M17272" s="1" t="s">
        <v>27</v>
      </c>
      <c r="N17272" s="1" t="s">
        <v>59</v>
      </c>
      <c r="O17272">
        <v>28</v>
      </c>
      <c r="P17272" s="1" t="s">
        <v>58</v>
      </c>
      <c r="Q17272">
        <v>241</v>
      </c>
      <c r="R17272">
        <v>8</v>
      </c>
      <c r="S17272">
        <v>-1</v>
      </c>
      <c r="T17272">
        <v>0</v>
      </c>
      <c r="U17272" s="1" t="s">
        <v>29</v>
      </c>
      <c r="V17272" s="1" t="s">
        <v>28</v>
      </c>
      <c r="W17272">
        <v>0</v>
      </c>
    </row>
    <row r="17273" spans="1:23" hidden="1" x14ac:dyDescent="0.35">
      <c r="A17273">
        <v>60</v>
      </c>
      <c r="B17273" s="1" t="s">
        <v>49</v>
      </c>
      <c r="C17273" s="1">
        <f>ROUNDDOWN(bank_marketing[[#This Row],[age]]/10,0)</f>
        <v>6</v>
      </c>
      <c r="D17273" s="1" t="s">
        <v>43</v>
      </c>
      <c r="E17273">
        <v>55000</v>
      </c>
      <c r="F17273" s="1" t="s">
        <v>24</v>
      </c>
      <c r="G17273" s="1" t="s">
        <v>33</v>
      </c>
      <c r="H17273" s="1" t="s">
        <v>36</v>
      </c>
      <c r="I17273" s="1" t="s">
        <v>27</v>
      </c>
      <c r="J17273" s="1" t="s">
        <v>28</v>
      </c>
      <c r="K17273">
        <v>3570</v>
      </c>
      <c r="L17273" s="1" t="s">
        <v>28</v>
      </c>
      <c r="M17273" s="1" t="s">
        <v>28</v>
      </c>
      <c r="N17273" s="1" t="s">
        <v>60</v>
      </c>
      <c r="O17273">
        <v>28</v>
      </c>
      <c r="P17273" s="1" t="s">
        <v>58</v>
      </c>
      <c r="Q17273">
        <v>112</v>
      </c>
      <c r="R17273">
        <v>2</v>
      </c>
      <c r="S17273">
        <v>-1</v>
      </c>
      <c r="T17273">
        <v>0</v>
      </c>
      <c r="U17273" s="1" t="s">
        <v>29</v>
      </c>
      <c r="V17273" s="1" t="s">
        <v>28</v>
      </c>
      <c r="W17273">
        <v>0</v>
      </c>
    </row>
    <row r="17274" spans="1:23" hidden="1" x14ac:dyDescent="0.35">
      <c r="A17274">
        <v>50</v>
      </c>
      <c r="B17274" s="1" t="s">
        <v>22</v>
      </c>
      <c r="C17274" s="1">
        <f>ROUNDDOWN(bank_marketing[[#This Row],[age]]/10,0)</f>
        <v>5</v>
      </c>
      <c r="D17274" s="1" t="s">
        <v>46</v>
      </c>
      <c r="E17274">
        <v>50000</v>
      </c>
      <c r="F17274" s="1" t="s">
        <v>41</v>
      </c>
      <c r="G17274" s="1" t="s">
        <v>33</v>
      </c>
      <c r="H17274" s="1" t="s">
        <v>47</v>
      </c>
      <c r="I17274" s="1" t="s">
        <v>27</v>
      </c>
      <c r="J17274" s="1" t="s">
        <v>28</v>
      </c>
      <c r="K17274">
        <v>86</v>
      </c>
      <c r="L17274" s="1" t="s">
        <v>28</v>
      </c>
      <c r="M17274" s="1" t="s">
        <v>28</v>
      </c>
      <c r="N17274" s="1" t="s">
        <v>59</v>
      </c>
      <c r="O17274">
        <v>28</v>
      </c>
      <c r="P17274" s="1" t="s">
        <v>58</v>
      </c>
      <c r="Q17274">
        <v>65</v>
      </c>
      <c r="R17274">
        <v>7</v>
      </c>
      <c r="S17274">
        <v>-1</v>
      </c>
      <c r="T17274">
        <v>0</v>
      </c>
      <c r="U17274" s="1" t="s">
        <v>29</v>
      </c>
      <c r="V17274" s="1" t="s">
        <v>28</v>
      </c>
      <c r="W17274">
        <v>0</v>
      </c>
    </row>
    <row r="17275" spans="1:23" hidden="1" x14ac:dyDescent="0.35">
      <c r="A17275">
        <v>55</v>
      </c>
      <c r="B17275" s="1" t="s">
        <v>22</v>
      </c>
      <c r="C17275" s="1">
        <f>ROUNDDOWN(bank_marketing[[#This Row],[age]]/10,0)</f>
        <v>5</v>
      </c>
      <c r="D17275" s="1" t="s">
        <v>43</v>
      </c>
      <c r="E17275">
        <v>55000</v>
      </c>
      <c r="F17275" s="1" t="s">
        <v>24</v>
      </c>
      <c r="G17275" s="1" t="s">
        <v>33</v>
      </c>
      <c r="H17275" s="1" t="s">
        <v>36</v>
      </c>
      <c r="I17275" s="1" t="s">
        <v>27</v>
      </c>
      <c r="J17275" s="1" t="s">
        <v>28</v>
      </c>
      <c r="K17275">
        <v>1126</v>
      </c>
      <c r="L17275" s="1" t="s">
        <v>27</v>
      </c>
      <c r="M17275" s="1" t="s">
        <v>28</v>
      </c>
      <c r="N17275" s="1" t="s">
        <v>60</v>
      </c>
      <c r="O17275">
        <v>28</v>
      </c>
      <c r="P17275" s="1" t="s">
        <v>58</v>
      </c>
      <c r="Q17275">
        <v>388</v>
      </c>
      <c r="R17275">
        <v>2</v>
      </c>
      <c r="S17275">
        <v>-1</v>
      </c>
      <c r="T17275">
        <v>0</v>
      </c>
      <c r="U17275" s="1" t="s">
        <v>29</v>
      </c>
      <c r="V17275" s="1" t="s">
        <v>28</v>
      </c>
      <c r="W17275">
        <v>0</v>
      </c>
    </row>
    <row r="17276" spans="1:23" hidden="1" x14ac:dyDescent="0.35">
      <c r="A17276">
        <v>30</v>
      </c>
      <c r="B17276" s="1" t="s">
        <v>22</v>
      </c>
      <c r="C17276" s="1">
        <f>ROUNDDOWN(bank_marketing[[#This Row],[age]]/10,0)</f>
        <v>3</v>
      </c>
      <c r="D17276" s="1" t="s">
        <v>46</v>
      </c>
      <c r="E17276">
        <v>50000</v>
      </c>
      <c r="F17276" s="1" t="s">
        <v>32</v>
      </c>
      <c r="G17276" s="1" t="s">
        <v>33</v>
      </c>
      <c r="H17276" s="1" t="s">
        <v>34</v>
      </c>
      <c r="I17276" s="1" t="s">
        <v>27</v>
      </c>
      <c r="J17276" s="1" t="s">
        <v>28</v>
      </c>
      <c r="K17276">
        <v>-548</v>
      </c>
      <c r="L17276" s="1" t="s">
        <v>27</v>
      </c>
      <c r="M17276" s="1" t="s">
        <v>27</v>
      </c>
      <c r="N17276" s="1" t="s">
        <v>59</v>
      </c>
      <c r="O17276">
        <v>28</v>
      </c>
      <c r="P17276" s="1" t="s">
        <v>58</v>
      </c>
      <c r="Q17276">
        <v>70</v>
      </c>
      <c r="R17276">
        <v>2</v>
      </c>
      <c r="S17276">
        <v>-1</v>
      </c>
      <c r="T17276">
        <v>0</v>
      </c>
      <c r="U17276" s="1" t="s">
        <v>29</v>
      </c>
      <c r="V17276" s="1" t="s">
        <v>28</v>
      </c>
      <c r="W17276">
        <v>0</v>
      </c>
    </row>
    <row r="17277" spans="1:23" hidden="1" x14ac:dyDescent="0.35">
      <c r="A17277">
        <v>31</v>
      </c>
      <c r="B17277" s="1" t="s">
        <v>22</v>
      </c>
      <c r="C17277" s="1">
        <f>ROUNDDOWN(bank_marketing[[#This Row],[age]]/10,0)</f>
        <v>3</v>
      </c>
      <c r="D17277" s="1" t="s">
        <v>51</v>
      </c>
      <c r="E17277">
        <v>60000</v>
      </c>
      <c r="F17277" s="1" t="s">
        <v>24</v>
      </c>
      <c r="G17277" s="1" t="s">
        <v>25</v>
      </c>
      <c r="H17277" s="1" t="s">
        <v>26</v>
      </c>
      <c r="I17277" s="1" t="s">
        <v>27</v>
      </c>
      <c r="J17277" s="1" t="s">
        <v>28</v>
      </c>
      <c r="K17277">
        <v>170</v>
      </c>
      <c r="L17277" s="1" t="s">
        <v>28</v>
      </c>
      <c r="M17277" s="1" t="s">
        <v>27</v>
      </c>
      <c r="N17277" s="1" t="s">
        <v>59</v>
      </c>
      <c r="O17277">
        <v>28</v>
      </c>
      <c r="P17277" s="1" t="s">
        <v>58</v>
      </c>
      <c r="Q17277">
        <v>98</v>
      </c>
      <c r="R17277">
        <v>16</v>
      </c>
      <c r="S17277">
        <v>-1</v>
      </c>
      <c r="T17277">
        <v>0</v>
      </c>
      <c r="U17277" s="1" t="s">
        <v>29</v>
      </c>
      <c r="V17277" s="1" t="s">
        <v>28</v>
      </c>
      <c r="W17277">
        <v>0</v>
      </c>
    </row>
    <row r="17278" spans="1:23" hidden="1" x14ac:dyDescent="0.35">
      <c r="A17278">
        <v>49</v>
      </c>
      <c r="B17278" s="1" t="s">
        <v>22</v>
      </c>
      <c r="C17278" s="1">
        <f>ROUNDDOWN(bank_marketing[[#This Row],[age]]/10,0)</f>
        <v>4</v>
      </c>
      <c r="D17278" s="1" t="s">
        <v>48</v>
      </c>
      <c r="E17278">
        <v>70000</v>
      </c>
      <c r="F17278" s="1" t="s">
        <v>24</v>
      </c>
      <c r="G17278" s="1" t="s">
        <v>25</v>
      </c>
      <c r="H17278" s="1" t="s">
        <v>26</v>
      </c>
      <c r="I17278" s="1" t="s">
        <v>27</v>
      </c>
      <c r="J17278" s="1" t="s">
        <v>28</v>
      </c>
      <c r="K17278">
        <v>475</v>
      </c>
      <c r="L17278" s="1" t="s">
        <v>27</v>
      </c>
      <c r="M17278" s="1" t="s">
        <v>28</v>
      </c>
      <c r="N17278" s="1" t="s">
        <v>59</v>
      </c>
      <c r="O17278">
        <v>28</v>
      </c>
      <c r="P17278" s="1" t="s">
        <v>58</v>
      </c>
      <c r="Q17278">
        <v>273</v>
      </c>
      <c r="R17278">
        <v>2</v>
      </c>
      <c r="S17278">
        <v>-1</v>
      </c>
      <c r="T17278">
        <v>0</v>
      </c>
      <c r="U17278" s="1" t="s">
        <v>29</v>
      </c>
      <c r="V17278" s="1" t="s">
        <v>28</v>
      </c>
      <c r="W17278">
        <v>0</v>
      </c>
    </row>
    <row r="17279" spans="1:23" hidden="1" x14ac:dyDescent="0.35">
      <c r="A17279">
        <v>48</v>
      </c>
      <c r="B17279" s="1" t="s">
        <v>22</v>
      </c>
      <c r="C17279" s="1">
        <f>ROUNDDOWN(bank_marketing[[#This Row],[age]]/10,0)</f>
        <v>4</v>
      </c>
      <c r="D17279" s="1" t="s">
        <v>37</v>
      </c>
      <c r="E17279">
        <v>20000</v>
      </c>
      <c r="F17279" s="1" t="s">
        <v>24</v>
      </c>
      <c r="G17279" s="1" t="s">
        <v>33</v>
      </c>
      <c r="H17279" s="1" t="s">
        <v>36</v>
      </c>
      <c r="I17279" s="1" t="s">
        <v>27</v>
      </c>
      <c r="J17279" s="1" t="s">
        <v>28</v>
      </c>
      <c r="K17279">
        <v>917</v>
      </c>
      <c r="L17279" s="1" t="s">
        <v>27</v>
      </c>
      <c r="M17279" s="1" t="s">
        <v>28</v>
      </c>
      <c r="N17279" s="1" t="s">
        <v>59</v>
      </c>
      <c r="O17279">
        <v>28</v>
      </c>
      <c r="P17279" s="1" t="s">
        <v>58</v>
      </c>
      <c r="Q17279">
        <v>103</v>
      </c>
      <c r="R17279">
        <v>5</v>
      </c>
      <c r="S17279">
        <v>-1</v>
      </c>
      <c r="T17279">
        <v>0</v>
      </c>
      <c r="U17279" s="1" t="s">
        <v>29</v>
      </c>
      <c r="V17279" s="1" t="s">
        <v>28</v>
      </c>
      <c r="W17279">
        <v>0</v>
      </c>
    </row>
    <row r="17280" spans="1:23" hidden="1" x14ac:dyDescent="0.35">
      <c r="A17280">
        <v>42</v>
      </c>
      <c r="B17280" s="1" t="s">
        <v>22</v>
      </c>
      <c r="C17280" s="1">
        <f>ROUNDDOWN(bank_marketing[[#This Row],[age]]/10,0)</f>
        <v>4</v>
      </c>
      <c r="D17280" s="1" t="s">
        <v>55</v>
      </c>
      <c r="E17280">
        <v>16000</v>
      </c>
      <c r="F17280" s="1" t="s">
        <v>24</v>
      </c>
      <c r="G17280" s="1" t="s">
        <v>44</v>
      </c>
      <c r="H17280" s="1" t="s">
        <v>45</v>
      </c>
      <c r="I17280" s="1" t="s">
        <v>27</v>
      </c>
      <c r="J17280" s="1" t="s">
        <v>28</v>
      </c>
      <c r="K17280">
        <v>1</v>
      </c>
      <c r="L17280" s="1" t="s">
        <v>27</v>
      </c>
      <c r="M17280" s="1" t="s">
        <v>28</v>
      </c>
      <c r="N17280" s="1" t="s">
        <v>60</v>
      </c>
      <c r="O17280">
        <v>28</v>
      </c>
      <c r="P17280" s="1" t="s">
        <v>58</v>
      </c>
      <c r="Q17280">
        <v>59</v>
      </c>
      <c r="R17280">
        <v>5</v>
      </c>
      <c r="S17280">
        <v>-1</v>
      </c>
      <c r="T17280">
        <v>0</v>
      </c>
      <c r="U17280" s="1" t="s">
        <v>29</v>
      </c>
      <c r="V17280" s="1" t="s">
        <v>28</v>
      </c>
      <c r="W17280">
        <v>0</v>
      </c>
    </row>
    <row r="17281" spans="1:23" hidden="1" x14ac:dyDescent="0.35">
      <c r="A17281">
        <v>53</v>
      </c>
      <c r="B17281" s="1" t="s">
        <v>22</v>
      </c>
      <c r="C17281" s="1">
        <f>ROUNDDOWN(bank_marketing[[#This Row],[age]]/10,0)</f>
        <v>5</v>
      </c>
      <c r="D17281" s="1" t="s">
        <v>55</v>
      </c>
      <c r="E17281">
        <v>16000</v>
      </c>
      <c r="F17281" s="1" t="s">
        <v>24</v>
      </c>
      <c r="G17281" s="1" t="s">
        <v>44</v>
      </c>
      <c r="H17281" s="1" t="s">
        <v>45</v>
      </c>
      <c r="I17281" s="1" t="s">
        <v>27</v>
      </c>
      <c r="J17281" s="1" t="s">
        <v>28</v>
      </c>
      <c r="K17281">
        <v>362</v>
      </c>
      <c r="L17281" s="1" t="s">
        <v>28</v>
      </c>
      <c r="M17281" s="1" t="s">
        <v>28</v>
      </c>
      <c r="N17281" s="1" t="s">
        <v>59</v>
      </c>
      <c r="O17281">
        <v>28</v>
      </c>
      <c r="P17281" s="1" t="s">
        <v>58</v>
      </c>
      <c r="Q17281">
        <v>1169</v>
      </c>
      <c r="R17281">
        <v>2</v>
      </c>
      <c r="S17281">
        <v>-1</v>
      </c>
      <c r="T17281">
        <v>0</v>
      </c>
      <c r="U17281" s="1" t="s">
        <v>29</v>
      </c>
      <c r="V17281" s="1" t="s">
        <v>27</v>
      </c>
      <c r="W17281">
        <v>1</v>
      </c>
    </row>
    <row r="17282" spans="1:23" hidden="1" x14ac:dyDescent="0.35">
      <c r="A17282">
        <v>48</v>
      </c>
      <c r="B17282" s="1" t="s">
        <v>22</v>
      </c>
      <c r="C17282" s="1">
        <f>ROUNDDOWN(bank_marketing[[#This Row],[age]]/10,0)</f>
        <v>4</v>
      </c>
      <c r="D17282" s="1" t="s">
        <v>35</v>
      </c>
      <c r="E17282">
        <v>120000</v>
      </c>
      <c r="F17282" s="1" t="s">
        <v>24</v>
      </c>
      <c r="G17282" s="1" t="s">
        <v>33</v>
      </c>
      <c r="H17282" s="1" t="s">
        <v>36</v>
      </c>
      <c r="I17282" s="1" t="s">
        <v>27</v>
      </c>
      <c r="J17282" s="1" t="s">
        <v>28</v>
      </c>
      <c r="K17282">
        <v>0</v>
      </c>
      <c r="L17282" s="1" t="s">
        <v>28</v>
      </c>
      <c r="M17282" s="1" t="s">
        <v>27</v>
      </c>
      <c r="N17282" s="1" t="s">
        <v>59</v>
      </c>
      <c r="O17282">
        <v>28</v>
      </c>
      <c r="P17282" s="1" t="s">
        <v>58</v>
      </c>
      <c r="Q17282">
        <v>431</v>
      </c>
      <c r="R17282">
        <v>2</v>
      </c>
      <c r="S17282">
        <v>-1</v>
      </c>
      <c r="T17282">
        <v>0</v>
      </c>
      <c r="U17282" s="1" t="s">
        <v>29</v>
      </c>
      <c r="V17282" s="1" t="s">
        <v>27</v>
      </c>
      <c r="W17282">
        <v>1</v>
      </c>
    </row>
    <row r="17283" spans="1:23" hidden="1" x14ac:dyDescent="0.35">
      <c r="A17283">
        <v>30</v>
      </c>
      <c r="B17283" s="1" t="s">
        <v>22</v>
      </c>
      <c r="C17283" s="1">
        <f>ROUNDDOWN(bank_marketing[[#This Row],[age]]/10,0)</f>
        <v>3</v>
      </c>
      <c r="D17283" s="1" t="s">
        <v>48</v>
      </c>
      <c r="E17283">
        <v>70000</v>
      </c>
      <c r="F17283" s="1" t="s">
        <v>24</v>
      </c>
      <c r="G17283" s="1" t="s">
        <v>33</v>
      </c>
      <c r="H17283" s="1" t="s">
        <v>36</v>
      </c>
      <c r="I17283" s="1" t="s">
        <v>27</v>
      </c>
      <c r="J17283" s="1" t="s">
        <v>28</v>
      </c>
      <c r="K17283">
        <v>1399</v>
      </c>
      <c r="L17283" s="1" t="s">
        <v>28</v>
      </c>
      <c r="M17283" s="1" t="s">
        <v>28</v>
      </c>
      <c r="N17283" s="1" t="s">
        <v>59</v>
      </c>
      <c r="O17283">
        <v>28</v>
      </c>
      <c r="P17283" s="1" t="s">
        <v>58</v>
      </c>
      <c r="Q17283">
        <v>168</v>
      </c>
      <c r="R17283">
        <v>6</v>
      </c>
      <c r="S17283">
        <v>-1</v>
      </c>
      <c r="T17283">
        <v>0</v>
      </c>
      <c r="U17283" s="1" t="s">
        <v>29</v>
      </c>
      <c r="V17283" s="1" t="s">
        <v>28</v>
      </c>
      <c r="W17283">
        <v>0</v>
      </c>
    </row>
    <row r="17284" spans="1:23" hidden="1" x14ac:dyDescent="0.35">
      <c r="A17284">
        <v>58</v>
      </c>
      <c r="B17284" s="1" t="s">
        <v>22</v>
      </c>
      <c r="C17284" s="1">
        <f>ROUNDDOWN(bank_marketing[[#This Row],[age]]/10,0)</f>
        <v>5</v>
      </c>
      <c r="D17284" s="1" t="s">
        <v>46</v>
      </c>
      <c r="E17284">
        <v>50000</v>
      </c>
      <c r="F17284" s="1" t="s">
        <v>41</v>
      </c>
      <c r="G17284" s="1" t="s">
        <v>33</v>
      </c>
      <c r="H17284" s="1" t="s">
        <v>47</v>
      </c>
      <c r="I17284" s="1" t="s">
        <v>27</v>
      </c>
      <c r="J17284" s="1" t="s">
        <v>28</v>
      </c>
      <c r="K17284">
        <v>447</v>
      </c>
      <c r="L17284" s="1" t="s">
        <v>28</v>
      </c>
      <c r="M17284" s="1" t="s">
        <v>28</v>
      </c>
      <c r="N17284" s="1" t="s">
        <v>59</v>
      </c>
      <c r="O17284">
        <v>28</v>
      </c>
      <c r="P17284" s="1" t="s">
        <v>58</v>
      </c>
      <c r="Q17284">
        <v>405</v>
      </c>
      <c r="R17284">
        <v>4</v>
      </c>
      <c r="S17284">
        <v>-1</v>
      </c>
      <c r="T17284">
        <v>0</v>
      </c>
      <c r="U17284" s="1" t="s">
        <v>29</v>
      </c>
      <c r="V17284" s="1" t="s">
        <v>28</v>
      </c>
      <c r="W17284">
        <v>0</v>
      </c>
    </row>
    <row r="17285" spans="1:23" hidden="1" x14ac:dyDescent="0.35">
      <c r="A17285">
        <v>38</v>
      </c>
      <c r="B17285" s="1" t="s">
        <v>22</v>
      </c>
      <c r="C17285" s="1">
        <f>ROUNDDOWN(bank_marketing[[#This Row],[age]]/10,0)</f>
        <v>3</v>
      </c>
      <c r="D17285" s="1" t="s">
        <v>55</v>
      </c>
      <c r="E17285">
        <v>16000</v>
      </c>
      <c r="F17285" s="1" t="s">
        <v>24</v>
      </c>
      <c r="G17285" s="1" t="s">
        <v>33</v>
      </c>
      <c r="H17285" s="1" t="s">
        <v>36</v>
      </c>
      <c r="I17285" s="1" t="s">
        <v>27</v>
      </c>
      <c r="J17285" s="1" t="s">
        <v>28</v>
      </c>
      <c r="K17285">
        <v>-278</v>
      </c>
      <c r="L17285" s="1" t="s">
        <v>27</v>
      </c>
      <c r="M17285" s="1" t="s">
        <v>28</v>
      </c>
      <c r="N17285" s="1" t="s">
        <v>59</v>
      </c>
      <c r="O17285">
        <v>28</v>
      </c>
      <c r="P17285" s="1" t="s">
        <v>58</v>
      </c>
      <c r="Q17285">
        <v>143</v>
      </c>
      <c r="R17285">
        <v>2</v>
      </c>
      <c r="S17285">
        <v>-1</v>
      </c>
      <c r="T17285">
        <v>0</v>
      </c>
      <c r="U17285" s="1" t="s">
        <v>29</v>
      </c>
      <c r="V17285" s="1" t="s">
        <v>28</v>
      </c>
      <c r="W17285">
        <v>0</v>
      </c>
    </row>
    <row r="17286" spans="1:23" hidden="1" x14ac:dyDescent="0.35">
      <c r="A17286">
        <v>33</v>
      </c>
      <c r="B17286" s="1" t="s">
        <v>22</v>
      </c>
      <c r="C17286" s="1">
        <f>ROUNDDOWN(bank_marketing[[#This Row],[age]]/10,0)</f>
        <v>3</v>
      </c>
      <c r="D17286" s="1" t="s">
        <v>48</v>
      </c>
      <c r="E17286">
        <v>70000</v>
      </c>
      <c r="F17286" s="1" t="s">
        <v>24</v>
      </c>
      <c r="G17286" s="1" t="s">
        <v>33</v>
      </c>
      <c r="H17286" s="1" t="s">
        <v>36</v>
      </c>
      <c r="I17286" s="1" t="s">
        <v>27</v>
      </c>
      <c r="J17286" s="1" t="s">
        <v>28</v>
      </c>
      <c r="K17286">
        <v>90</v>
      </c>
      <c r="L17286" s="1" t="s">
        <v>27</v>
      </c>
      <c r="M17286" s="1" t="s">
        <v>28</v>
      </c>
      <c r="N17286" s="1" t="s">
        <v>59</v>
      </c>
      <c r="O17286">
        <v>28</v>
      </c>
      <c r="P17286" s="1" t="s">
        <v>58</v>
      </c>
      <c r="Q17286">
        <v>263</v>
      </c>
      <c r="R17286">
        <v>2</v>
      </c>
      <c r="S17286">
        <v>-1</v>
      </c>
      <c r="T17286">
        <v>0</v>
      </c>
      <c r="U17286" s="1" t="s">
        <v>29</v>
      </c>
      <c r="V17286" s="1" t="s">
        <v>28</v>
      </c>
      <c r="W17286">
        <v>0</v>
      </c>
    </row>
    <row r="17287" spans="1:23" hidden="1" x14ac:dyDescent="0.35">
      <c r="A17287">
        <v>39</v>
      </c>
      <c r="B17287" s="1" t="s">
        <v>22</v>
      </c>
      <c r="C17287" s="1">
        <f>ROUNDDOWN(bank_marketing[[#This Row],[age]]/10,0)</f>
        <v>3</v>
      </c>
      <c r="D17287" s="1" t="s">
        <v>48</v>
      </c>
      <c r="E17287">
        <v>70000</v>
      </c>
      <c r="F17287" s="1" t="s">
        <v>24</v>
      </c>
      <c r="G17287" s="1" t="s">
        <v>33</v>
      </c>
      <c r="H17287" s="1" t="s">
        <v>36</v>
      </c>
      <c r="I17287" s="1" t="s">
        <v>27</v>
      </c>
      <c r="J17287" s="1" t="s">
        <v>28</v>
      </c>
      <c r="K17287">
        <v>-267</v>
      </c>
      <c r="L17287" s="1" t="s">
        <v>27</v>
      </c>
      <c r="M17287" s="1" t="s">
        <v>28</v>
      </c>
      <c r="N17287" s="1" t="s">
        <v>59</v>
      </c>
      <c r="O17287">
        <v>28</v>
      </c>
      <c r="P17287" s="1" t="s">
        <v>58</v>
      </c>
      <c r="Q17287">
        <v>143</v>
      </c>
      <c r="R17287">
        <v>10</v>
      </c>
      <c r="S17287">
        <v>-1</v>
      </c>
      <c r="T17287">
        <v>0</v>
      </c>
      <c r="U17287" s="1" t="s">
        <v>29</v>
      </c>
      <c r="V17287" s="1" t="s">
        <v>28</v>
      </c>
      <c r="W17287">
        <v>0</v>
      </c>
    </row>
    <row r="17288" spans="1:23" hidden="1" x14ac:dyDescent="0.35">
      <c r="A17288">
        <v>27</v>
      </c>
      <c r="B17288" s="1" t="s">
        <v>22</v>
      </c>
      <c r="C17288" s="1">
        <f>ROUNDDOWN(bank_marketing[[#This Row],[age]]/10,0)</f>
        <v>2</v>
      </c>
      <c r="D17288" s="1" t="s">
        <v>31</v>
      </c>
      <c r="E17288">
        <v>60000</v>
      </c>
      <c r="F17288" s="1" t="s">
        <v>32</v>
      </c>
      <c r="G17288" s="1" t="s">
        <v>33</v>
      </c>
      <c r="H17288" s="1" t="s">
        <v>34</v>
      </c>
      <c r="I17288" s="1" t="s">
        <v>27</v>
      </c>
      <c r="J17288" s="1" t="s">
        <v>28</v>
      </c>
      <c r="K17288">
        <v>3933</v>
      </c>
      <c r="L17288" s="1" t="s">
        <v>28</v>
      </c>
      <c r="M17288" s="1" t="s">
        <v>28</v>
      </c>
      <c r="N17288" s="1" t="s">
        <v>59</v>
      </c>
      <c r="O17288">
        <v>28</v>
      </c>
      <c r="P17288" s="1" t="s">
        <v>58</v>
      </c>
      <c r="Q17288">
        <v>837</v>
      </c>
      <c r="R17288">
        <v>3</v>
      </c>
      <c r="S17288">
        <v>-1</v>
      </c>
      <c r="T17288">
        <v>0</v>
      </c>
      <c r="U17288" s="1" t="s">
        <v>29</v>
      </c>
      <c r="V17288" s="1" t="s">
        <v>27</v>
      </c>
      <c r="W17288">
        <v>1</v>
      </c>
    </row>
    <row r="17289" spans="1:23" hidden="1" x14ac:dyDescent="0.35">
      <c r="A17289">
        <v>44</v>
      </c>
      <c r="B17289" s="1" t="s">
        <v>22</v>
      </c>
      <c r="C17289" s="1">
        <f>ROUNDDOWN(bank_marketing[[#This Row],[age]]/10,0)</f>
        <v>4</v>
      </c>
      <c r="D17289" s="1" t="s">
        <v>55</v>
      </c>
      <c r="E17289">
        <v>16000</v>
      </c>
      <c r="F17289" s="1" t="s">
        <v>24</v>
      </c>
      <c r="G17289" s="1" t="s">
        <v>33</v>
      </c>
      <c r="H17289" s="1" t="s">
        <v>36</v>
      </c>
      <c r="I17289" s="1" t="s">
        <v>27</v>
      </c>
      <c r="J17289" s="1" t="s">
        <v>28</v>
      </c>
      <c r="K17289">
        <v>829</v>
      </c>
      <c r="L17289" s="1" t="s">
        <v>28</v>
      </c>
      <c r="M17289" s="1" t="s">
        <v>28</v>
      </c>
      <c r="N17289" s="1" t="s">
        <v>59</v>
      </c>
      <c r="O17289">
        <v>28</v>
      </c>
      <c r="P17289" s="1" t="s">
        <v>58</v>
      </c>
      <c r="Q17289">
        <v>47</v>
      </c>
      <c r="R17289">
        <v>3</v>
      </c>
      <c r="S17289">
        <v>-1</v>
      </c>
      <c r="T17289">
        <v>0</v>
      </c>
      <c r="U17289" s="1" t="s">
        <v>29</v>
      </c>
      <c r="V17289" s="1" t="s">
        <v>28</v>
      </c>
      <c r="W17289">
        <v>0</v>
      </c>
    </row>
    <row r="17290" spans="1:23" hidden="1" x14ac:dyDescent="0.35">
      <c r="A17290">
        <v>26</v>
      </c>
      <c r="B17290" s="1" t="s">
        <v>22</v>
      </c>
      <c r="C17290" s="1">
        <f>ROUNDDOWN(bank_marketing[[#This Row],[age]]/10,0)</f>
        <v>2</v>
      </c>
      <c r="D17290" s="1" t="s">
        <v>48</v>
      </c>
      <c r="E17290">
        <v>70000</v>
      </c>
      <c r="F17290" s="1" t="s">
        <v>32</v>
      </c>
      <c r="G17290" s="1" t="s">
        <v>33</v>
      </c>
      <c r="H17290" s="1" t="s">
        <v>34</v>
      </c>
      <c r="I17290" s="1" t="s">
        <v>27</v>
      </c>
      <c r="J17290" s="1" t="s">
        <v>28</v>
      </c>
      <c r="K17290">
        <v>81</v>
      </c>
      <c r="L17290" s="1" t="s">
        <v>27</v>
      </c>
      <c r="M17290" s="1" t="s">
        <v>28</v>
      </c>
      <c r="N17290" s="1" t="s">
        <v>59</v>
      </c>
      <c r="O17290">
        <v>28</v>
      </c>
      <c r="P17290" s="1" t="s">
        <v>58</v>
      </c>
      <c r="Q17290">
        <v>63</v>
      </c>
      <c r="R17290">
        <v>2</v>
      </c>
      <c r="S17290">
        <v>-1</v>
      </c>
      <c r="T17290">
        <v>0</v>
      </c>
      <c r="U17290" s="1" t="s">
        <v>29</v>
      </c>
      <c r="V17290" s="1" t="s">
        <v>28</v>
      </c>
      <c r="W17290">
        <v>0</v>
      </c>
    </row>
    <row r="17291" spans="1:23" hidden="1" x14ac:dyDescent="0.35">
      <c r="A17291">
        <v>26</v>
      </c>
      <c r="B17291" s="1" t="s">
        <v>22</v>
      </c>
      <c r="C17291" s="1">
        <f>ROUNDDOWN(bank_marketing[[#This Row],[age]]/10,0)</f>
        <v>2</v>
      </c>
      <c r="D17291" s="1" t="s">
        <v>37</v>
      </c>
      <c r="E17291">
        <v>20000</v>
      </c>
      <c r="F17291" s="1" t="s">
        <v>32</v>
      </c>
      <c r="G17291" s="1" t="s">
        <v>33</v>
      </c>
      <c r="H17291" s="1" t="s">
        <v>34</v>
      </c>
      <c r="I17291" s="1" t="s">
        <v>27</v>
      </c>
      <c r="J17291" s="1" t="s">
        <v>28</v>
      </c>
      <c r="K17291">
        <v>0</v>
      </c>
      <c r="L17291" s="1" t="s">
        <v>28</v>
      </c>
      <c r="M17291" s="1" t="s">
        <v>28</v>
      </c>
      <c r="N17291" s="1" t="s">
        <v>60</v>
      </c>
      <c r="O17291">
        <v>28</v>
      </c>
      <c r="P17291" s="1" t="s">
        <v>58</v>
      </c>
      <c r="Q17291">
        <v>55</v>
      </c>
      <c r="R17291">
        <v>2</v>
      </c>
      <c r="S17291">
        <v>-1</v>
      </c>
      <c r="T17291">
        <v>0</v>
      </c>
      <c r="U17291" s="1" t="s">
        <v>29</v>
      </c>
      <c r="V17291" s="1" t="s">
        <v>28</v>
      </c>
      <c r="W17291">
        <v>0</v>
      </c>
    </row>
    <row r="17292" spans="1:23" hidden="1" x14ac:dyDescent="0.35">
      <c r="A17292">
        <v>58</v>
      </c>
      <c r="B17292" s="1" t="s">
        <v>22</v>
      </c>
      <c r="C17292" s="1">
        <f>ROUNDDOWN(bank_marketing[[#This Row],[age]]/10,0)</f>
        <v>5</v>
      </c>
      <c r="D17292" s="1" t="s">
        <v>55</v>
      </c>
      <c r="E17292">
        <v>16000</v>
      </c>
      <c r="F17292" s="1" t="s">
        <v>24</v>
      </c>
      <c r="G17292" s="1" t="s">
        <v>44</v>
      </c>
      <c r="H17292" s="1" t="s">
        <v>45</v>
      </c>
      <c r="I17292" s="1" t="s">
        <v>27</v>
      </c>
      <c r="J17292" s="1" t="s">
        <v>28</v>
      </c>
      <c r="K17292">
        <v>435</v>
      </c>
      <c r="L17292" s="1" t="s">
        <v>27</v>
      </c>
      <c r="M17292" s="1" t="s">
        <v>28</v>
      </c>
      <c r="N17292" s="1" t="s">
        <v>60</v>
      </c>
      <c r="O17292">
        <v>28</v>
      </c>
      <c r="P17292" s="1" t="s">
        <v>58</v>
      </c>
      <c r="Q17292">
        <v>122</v>
      </c>
      <c r="R17292">
        <v>6</v>
      </c>
      <c r="S17292">
        <v>-1</v>
      </c>
      <c r="T17292">
        <v>0</v>
      </c>
      <c r="U17292" s="1" t="s">
        <v>29</v>
      </c>
      <c r="V17292" s="1" t="s">
        <v>28</v>
      </c>
      <c r="W17292">
        <v>0</v>
      </c>
    </row>
    <row r="17293" spans="1:23" hidden="1" x14ac:dyDescent="0.35">
      <c r="A17293">
        <v>29</v>
      </c>
      <c r="B17293" s="1" t="s">
        <v>22</v>
      </c>
      <c r="C17293" s="1">
        <f>ROUNDDOWN(bank_marketing[[#This Row],[age]]/10,0)</f>
        <v>2</v>
      </c>
      <c r="D17293" s="1" t="s">
        <v>37</v>
      </c>
      <c r="E17293">
        <v>20000</v>
      </c>
      <c r="F17293" s="1" t="s">
        <v>24</v>
      </c>
      <c r="G17293" s="1" t="s">
        <v>44</v>
      </c>
      <c r="H17293" s="1" t="s">
        <v>45</v>
      </c>
      <c r="I17293" s="1" t="s">
        <v>27</v>
      </c>
      <c r="J17293" s="1" t="s">
        <v>28</v>
      </c>
      <c r="K17293">
        <v>-382</v>
      </c>
      <c r="L17293" s="1" t="s">
        <v>27</v>
      </c>
      <c r="M17293" s="1" t="s">
        <v>28</v>
      </c>
      <c r="N17293" s="1" t="s">
        <v>59</v>
      </c>
      <c r="O17293">
        <v>28</v>
      </c>
      <c r="P17293" s="1" t="s">
        <v>58</v>
      </c>
      <c r="Q17293">
        <v>35</v>
      </c>
      <c r="R17293">
        <v>2</v>
      </c>
      <c r="S17293">
        <v>-1</v>
      </c>
      <c r="T17293">
        <v>0</v>
      </c>
      <c r="U17293" s="1" t="s">
        <v>29</v>
      </c>
      <c r="V17293" s="1" t="s">
        <v>28</v>
      </c>
      <c r="W17293">
        <v>0</v>
      </c>
    </row>
    <row r="17294" spans="1:23" hidden="1" x14ac:dyDescent="0.35">
      <c r="A17294">
        <v>55</v>
      </c>
      <c r="B17294" s="1" t="s">
        <v>22</v>
      </c>
      <c r="C17294" s="1">
        <f>ROUNDDOWN(bank_marketing[[#This Row],[age]]/10,0)</f>
        <v>5</v>
      </c>
      <c r="D17294" s="1" t="s">
        <v>31</v>
      </c>
      <c r="E17294">
        <v>60000</v>
      </c>
      <c r="F17294" s="1" t="s">
        <v>24</v>
      </c>
      <c r="G17294" s="1" t="s">
        <v>33</v>
      </c>
      <c r="H17294" s="1" t="s">
        <v>36</v>
      </c>
      <c r="I17294" s="1" t="s">
        <v>27</v>
      </c>
      <c r="J17294" s="1" t="s">
        <v>28</v>
      </c>
      <c r="K17294">
        <v>3899</v>
      </c>
      <c r="L17294" s="1" t="s">
        <v>27</v>
      </c>
      <c r="M17294" s="1" t="s">
        <v>28</v>
      </c>
      <c r="N17294" s="1" t="s">
        <v>60</v>
      </c>
      <c r="O17294">
        <v>28</v>
      </c>
      <c r="P17294" s="1" t="s">
        <v>58</v>
      </c>
      <c r="Q17294">
        <v>596</v>
      </c>
      <c r="R17294">
        <v>4</v>
      </c>
      <c r="S17294">
        <v>-1</v>
      </c>
      <c r="T17294">
        <v>0</v>
      </c>
      <c r="U17294" s="1" t="s">
        <v>29</v>
      </c>
      <c r="V17294" s="1" t="s">
        <v>27</v>
      </c>
      <c r="W17294">
        <v>1</v>
      </c>
    </row>
    <row r="17295" spans="1:23" hidden="1" x14ac:dyDescent="0.35">
      <c r="A17295">
        <v>56</v>
      </c>
      <c r="B17295" s="1" t="s">
        <v>22</v>
      </c>
      <c r="C17295" s="1">
        <f>ROUNDDOWN(bank_marketing[[#This Row],[age]]/10,0)</f>
        <v>5</v>
      </c>
      <c r="D17295" s="1" t="s">
        <v>23</v>
      </c>
      <c r="E17295">
        <v>100000</v>
      </c>
      <c r="F17295" s="1" t="s">
        <v>41</v>
      </c>
      <c r="G17295" s="1" t="s">
        <v>25</v>
      </c>
      <c r="H17295" s="1" t="s">
        <v>42</v>
      </c>
      <c r="I17295" s="1" t="s">
        <v>28</v>
      </c>
      <c r="J17295" s="1" t="s">
        <v>28</v>
      </c>
      <c r="K17295">
        <v>-141</v>
      </c>
      <c r="L17295" s="1" t="s">
        <v>28</v>
      </c>
      <c r="M17295" s="1" t="s">
        <v>28</v>
      </c>
      <c r="N17295" s="1" t="s">
        <v>59</v>
      </c>
      <c r="O17295">
        <v>28</v>
      </c>
      <c r="P17295" s="1" t="s">
        <v>58</v>
      </c>
      <c r="Q17295">
        <v>101</v>
      </c>
      <c r="R17295">
        <v>4</v>
      </c>
      <c r="S17295">
        <v>-1</v>
      </c>
      <c r="T17295">
        <v>0</v>
      </c>
      <c r="U17295" s="1" t="s">
        <v>29</v>
      </c>
      <c r="V17295" s="1" t="s">
        <v>28</v>
      </c>
      <c r="W17295">
        <v>0</v>
      </c>
    </row>
    <row r="17296" spans="1:23" hidden="1" x14ac:dyDescent="0.35">
      <c r="A17296">
        <v>36</v>
      </c>
      <c r="B17296" s="1" t="s">
        <v>22</v>
      </c>
      <c r="C17296" s="1">
        <f>ROUNDDOWN(bank_marketing[[#This Row],[age]]/10,0)</f>
        <v>3</v>
      </c>
      <c r="D17296" s="1" t="s">
        <v>37</v>
      </c>
      <c r="E17296">
        <v>20000</v>
      </c>
      <c r="F17296" s="1" t="s">
        <v>24</v>
      </c>
      <c r="G17296" s="1" t="s">
        <v>44</v>
      </c>
      <c r="H17296" s="1" t="s">
        <v>45</v>
      </c>
      <c r="I17296" s="1" t="s">
        <v>27</v>
      </c>
      <c r="J17296" s="1" t="s">
        <v>28</v>
      </c>
      <c r="K17296">
        <v>656</v>
      </c>
      <c r="L17296" s="1" t="s">
        <v>27</v>
      </c>
      <c r="M17296" s="1" t="s">
        <v>28</v>
      </c>
      <c r="N17296" s="1" t="s">
        <v>59</v>
      </c>
      <c r="O17296">
        <v>28</v>
      </c>
      <c r="P17296" s="1" t="s">
        <v>58</v>
      </c>
      <c r="Q17296">
        <v>71</v>
      </c>
      <c r="R17296">
        <v>4</v>
      </c>
      <c r="S17296">
        <v>-1</v>
      </c>
      <c r="T17296">
        <v>0</v>
      </c>
      <c r="U17296" s="1" t="s">
        <v>29</v>
      </c>
      <c r="V17296" s="1" t="s">
        <v>28</v>
      </c>
      <c r="W17296">
        <v>0</v>
      </c>
    </row>
    <row r="17297" spans="1:23" hidden="1" x14ac:dyDescent="0.35">
      <c r="A17297">
        <v>36</v>
      </c>
      <c r="B17297" s="1" t="s">
        <v>22</v>
      </c>
      <c r="C17297" s="1">
        <f>ROUNDDOWN(bank_marketing[[#This Row],[age]]/10,0)</f>
        <v>3</v>
      </c>
      <c r="D17297" s="1" t="s">
        <v>23</v>
      </c>
      <c r="E17297">
        <v>100000</v>
      </c>
      <c r="F17297" s="1" t="s">
        <v>24</v>
      </c>
      <c r="G17297" s="1" t="s">
        <v>25</v>
      </c>
      <c r="H17297" s="1" t="s">
        <v>26</v>
      </c>
      <c r="I17297" s="1" t="s">
        <v>27</v>
      </c>
      <c r="J17297" s="1" t="s">
        <v>28</v>
      </c>
      <c r="K17297">
        <v>-1629</v>
      </c>
      <c r="L17297" s="1" t="s">
        <v>27</v>
      </c>
      <c r="M17297" s="1" t="s">
        <v>27</v>
      </c>
      <c r="N17297" s="1" t="s">
        <v>59</v>
      </c>
      <c r="O17297">
        <v>28</v>
      </c>
      <c r="P17297" s="1" t="s">
        <v>58</v>
      </c>
      <c r="Q17297">
        <v>337</v>
      </c>
      <c r="R17297">
        <v>2</v>
      </c>
      <c r="S17297">
        <v>-1</v>
      </c>
      <c r="T17297">
        <v>0</v>
      </c>
      <c r="U17297" s="1" t="s">
        <v>29</v>
      </c>
      <c r="V17297" s="1" t="s">
        <v>28</v>
      </c>
      <c r="W17297">
        <v>0</v>
      </c>
    </row>
    <row r="17298" spans="1:23" hidden="1" x14ac:dyDescent="0.35">
      <c r="A17298">
        <v>35</v>
      </c>
      <c r="B17298" s="1" t="s">
        <v>22</v>
      </c>
      <c r="C17298" s="1">
        <f>ROUNDDOWN(bank_marketing[[#This Row],[age]]/10,0)</f>
        <v>3</v>
      </c>
      <c r="D17298" s="1" t="s">
        <v>46</v>
      </c>
      <c r="E17298">
        <v>50000</v>
      </c>
      <c r="F17298" s="1" t="s">
        <v>32</v>
      </c>
      <c r="G17298" s="1" t="s">
        <v>33</v>
      </c>
      <c r="H17298" s="1" t="s">
        <v>34</v>
      </c>
      <c r="I17298" s="1" t="s">
        <v>27</v>
      </c>
      <c r="J17298" s="1" t="s">
        <v>28</v>
      </c>
      <c r="K17298">
        <v>289</v>
      </c>
      <c r="L17298" s="1" t="s">
        <v>27</v>
      </c>
      <c r="M17298" s="1" t="s">
        <v>28</v>
      </c>
      <c r="N17298" s="1" t="s">
        <v>59</v>
      </c>
      <c r="O17298">
        <v>28</v>
      </c>
      <c r="P17298" s="1" t="s">
        <v>58</v>
      </c>
      <c r="Q17298">
        <v>48</v>
      </c>
      <c r="R17298">
        <v>10</v>
      </c>
      <c r="S17298">
        <v>-1</v>
      </c>
      <c r="T17298">
        <v>0</v>
      </c>
      <c r="U17298" s="1" t="s">
        <v>29</v>
      </c>
      <c r="V17298" s="1" t="s">
        <v>28</v>
      </c>
      <c r="W17298">
        <v>0</v>
      </c>
    </row>
    <row r="17299" spans="1:23" hidden="1" x14ac:dyDescent="0.35">
      <c r="A17299">
        <v>58</v>
      </c>
      <c r="B17299" s="1" t="s">
        <v>22</v>
      </c>
      <c r="C17299" s="1">
        <f>ROUNDDOWN(bank_marketing[[#This Row],[age]]/10,0)</f>
        <v>5</v>
      </c>
      <c r="D17299" s="1" t="s">
        <v>31</v>
      </c>
      <c r="E17299">
        <v>60000</v>
      </c>
      <c r="F17299" s="1" t="s">
        <v>41</v>
      </c>
      <c r="G17299" s="1" t="s">
        <v>33</v>
      </c>
      <c r="H17299" s="1" t="s">
        <v>47</v>
      </c>
      <c r="I17299" s="1" t="s">
        <v>27</v>
      </c>
      <c r="J17299" s="1" t="s">
        <v>28</v>
      </c>
      <c r="K17299">
        <v>553</v>
      </c>
      <c r="L17299" s="1" t="s">
        <v>27</v>
      </c>
      <c r="M17299" s="1" t="s">
        <v>28</v>
      </c>
      <c r="N17299" s="1" t="s">
        <v>59</v>
      </c>
      <c r="O17299">
        <v>28</v>
      </c>
      <c r="P17299" s="1" t="s">
        <v>58</v>
      </c>
      <c r="Q17299">
        <v>174</v>
      </c>
      <c r="R17299">
        <v>2</v>
      </c>
      <c r="S17299">
        <v>-1</v>
      </c>
      <c r="T17299">
        <v>0</v>
      </c>
      <c r="U17299" s="1" t="s">
        <v>29</v>
      </c>
      <c r="V17299" s="1" t="s">
        <v>28</v>
      </c>
      <c r="W17299">
        <v>0</v>
      </c>
    </row>
    <row r="17300" spans="1:23" hidden="1" x14ac:dyDescent="0.35">
      <c r="A17300">
        <v>26</v>
      </c>
      <c r="B17300" s="1" t="s">
        <v>22</v>
      </c>
      <c r="C17300" s="1">
        <f>ROUNDDOWN(bank_marketing[[#This Row],[age]]/10,0)</f>
        <v>2</v>
      </c>
      <c r="D17300" s="1" t="s">
        <v>48</v>
      </c>
      <c r="E17300">
        <v>70000</v>
      </c>
      <c r="F17300" s="1" t="s">
        <v>24</v>
      </c>
      <c r="G17300" s="1" t="s">
        <v>33</v>
      </c>
      <c r="H17300" s="1" t="s">
        <v>36</v>
      </c>
      <c r="I17300" s="1" t="s">
        <v>27</v>
      </c>
      <c r="J17300" s="1" t="s">
        <v>28</v>
      </c>
      <c r="K17300">
        <v>4</v>
      </c>
      <c r="L17300" s="1" t="s">
        <v>27</v>
      </c>
      <c r="M17300" s="1" t="s">
        <v>28</v>
      </c>
      <c r="N17300" s="1" t="s">
        <v>59</v>
      </c>
      <c r="O17300">
        <v>28</v>
      </c>
      <c r="P17300" s="1" t="s">
        <v>58</v>
      </c>
      <c r="Q17300">
        <v>201</v>
      </c>
      <c r="R17300">
        <v>2</v>
      </c>
      <c r="S17300">
        <v>-1</v>
      </c>
      <c r="T17300">
        <v>0</v>
      </c>
      <c r="U17300" s="1" t="s">
        <v>29</v>
      </c>
      <c r="V17300" s="1" t="s">
        <v>28</v>
      </c>
      <c r="W17300">
        <v>0</v>
      </c>
    </row>
    <row r="17301" spans="1:23" hidden="1" x14ac:dyDescent="0.35">
      <c r="A17301">
        <v>28</v>
      </c>
      <c r="B17301" s="1" t="s">
        <v>22</v>
      </c>
      <c r="C17301" s="1">
        <f>ROUNDDOWN(bank_marketing[[#This Row],[age]]/10,0)</f>
        <v>2</v>
      </c>
      <c r="D17301" s="1" t="s">
        <v>37</v>
      </c>
      <c r="E17301">
        <v>20000</v>
      </c>
      <c r="F17301" s="1" t="s">
        <v>24</v>
      </c>
      <c r="G17301" s="1" t="s">
        <v>25</v>
      </c>
      <c r="H17301" s="1" t="s">
        <v>26</v>
      </c>
      <c r="I17301" s="1" t="s">
        <v>27</v>
      </c>
      <c r="J17301" s="1" t="s">
        <v>28</v>
      </c>
      <c r="K17301">
        <v>902</v>
      </c>
      <c r="L17301" s="1" t="s">
        <v>27</v>
      </c>
      <c r="M17301" s="1" t="s">
        <v>28</v>
      </c>
      <c r="N17301" s="1" t="s">
        <v>60</v>
      </c>
      <c r="O17301">
        <v>28</v>
      </c>
      <c r="P17301" s="1" t="s">
        <v>58</v>
      </c>
      <c r="Q17301">
        <v>296</v>
      </c>
      <c r="R17301">
        <v>2</v>
      </c>
      <c r="S17301">
        <v>-1</v>
      </c>
      <c r="T17301">
        <v>0</v>
      </c>
      <c r="U17301" s="1" t="s">
        <v>29</v>
      </c>
      <c r="V17301" s="1" t="s">
        <v>28</v>
      </c>
      <c r="W17301">
        <v>0</v>
      </c>
    </row>
    <row r="17302" spans="1:23" hidden="1" x14ac:dyDescent="0.35">
      <c r="A17302">
        <v>44</v>
      </c>
      <c r="B17302" s="1" t="s">
        <v>22</v>
      </c>
      <c r="C17302" s="1">
        <f>ROUNDDOWN(bank_marketing[[#This Row],[age]]/10,0)</f>
        <v>4</v>
      </c>
      <c r="D17302" s="1" t="s">
        <v>37</v>
      </c>
      <c r="E17302">
        <v>20000</v>
      </c>
      <c r="F17302" s="1" t="s">
        <v>24</v>
      </c>
      <c r="G17302" s="1" t="s">
        <v>33</v>
      </c>
      <c r="H17302" s="1" t="s">
        <v>36</v>
      </c>
      <c r="I17302" s="1" t="s">
        <v>27</v>
      </c>
      <c r="J17302" s="1" t="s">
        <v>28</v>
      </c>
      <c r="K17302">
        <v>215</v>
      </c>
      <c r="L17302" s="1" t="s">
        <v>28</v>
      </c>
      <c r="M17302" s="1" t="s">
        <v>27</v>
      </c>
      <c r="N17302" s="1" t="s">
        <v>59</v>
      </c>
      <c r="O17302">
        <v>28</v>
      </c>
      <c r="P17302" s="1" t="s">
        <v>58</v>
      </c>
      <c r="Q17302">
        <v>180</v>
      </c>
      <c r="R17302">
        <v>5</v>
      </c>
      <c r="S17302">
        <v>-1</v>
      </c>
      <c r="T17302">
        <v>0</v>
      </c>
      <c r="U17302" s="1" t="s">
        <v>29</v>
      </c>
      <c r="V17302" s="1" t="s">
        <v>28</v>
      </c>
      <c r="W17302">
        <v>0</v>
      </c>
    </row>
    <row r="17303" spans="1:23" hidden="1" x14ac:dyDescent="0.35">
      <c r="A17303">
        <v>53</v>
      </c>
      <c r="B17303" s="1" t="s">
        <v>22</v>
      </c>
      <c r="C17303" s="1">
        <f>ROUNDDOWN(bank_marketing[[#This Row],[age]]/10,0)</f>
        <v>5</v>
      </c>
      <c r="D17303" s="1" t="s">
        <v>48</v>
      </c>
      <c r="E17303">
        <v>70000</v>
      </c>
      <c r="F17303" s="1" t="s">
        <v>41</v>
      </c>
      <c r="G17303" s="1" t="s">
        <v>29</v>
      </c>
      <c r="H17303" s="1" t="s">
        <v>53</v>
      </c>
      <c r="I17303" s="1" t="s">
        <v>28</v>
      </c>
      <c r="J17303" s="1" t="s">
        <v>28</v>
      </c>
      <c r="K17303">
        <v>1012</v>
      </c>
      <c r="L17303" s="1" t="s">
        <v>27</v>
      </c>
      <c r="M17303" s="1" t="s">
        <v>28</v>
      </c>
      <c r="N17303" s="1" t="s">
        <v>59</v>
      </c>
      <c r="O17303">
        <v>28</v>
      </c>
      <c r="P17303" s="1" t="s">
        <v>58</v>
      </c>
      <c r="Q17303">
        <v>332</v>
      </c>
      <c r="R17303">
        <v>2</v>
      </c>
      <c r="S17303">
        <v>-1</v>
      </c>
      <c r="T17303">
        <v>0</v>
      </c>
      <c r="U17303" s="1" t="s">
        <v>29</v>
      </c>
      <c r="V17303" s="1" t="s">
        <v>28</v>
      </c>
      <c r="W17303">
        <v>0</v>
      </c>
    </row>
    <row r="17304" spans="1:23" hidden="1" x14ac:dyDescent="0.35">
      <c r="A17304">
        <v>27</v>
      </c>
      <c r="B17304" s="1" t="s">
        <v>22</v>
      </c>
      <c r="C17304" s="1">
        <f>ROUNDDOWN(bank_marketing[[#This Row],[age]]/10,0)</f>
        <v>2</v>
      </c>
      <c r="D17304" s="1" t="s">
        <v>37</v>
      </c>
      <c r="E17304">
        <v>20000</v>
      </c>
      <c r="F17304" s="1" t="s">
        <v>24</v>
      </c>
      <c r="G17304" s="1" t="s">
        <v>44</v>
      </c>
      <c r="H17304" s="1" t="s">
        <v>45</v>
      </c>
      <c r="I17304" s="1" t="s">
        <v>27</v>
      </c>
      <c r="J17304" s="1" t="s">
        <v>28</v>
      </c>
      <c r="K17304">
        <v>108</v>
      </c>
      <c r="L17304" s="1" t="s">
        <v>27</v>
      </c>
      <c r="M17304" s="1" t="s">
        <v>28</v>
      </c>
      <c r="N17304" s="1" t="s">
        <v>60</v>
      </c>
      <c r="O17304">
        <v>28</v>
      </c>
      <c r="P17304" s="1" t="s">
        <v>58</v>
      </c>
      <c r="Q17304">
        <v>57</v>
      </c>
      <c r="R17304">
        <v>2</v>
      </c>
      <c r="S17304">
        <v>-1</v>
      </c>
      <c r="T17304">
        <v>0</v>
      </c>
      <c r="U17304" s="1" t="s">
        <v>29</v>
      </c>
      <c r="V17304" s="1" t="s">
        <v>28</v>
      </c>
      <c r="W17304">
        <v>0</v>
      </c>
    </row>
    <row r="17305" spans="1:23" hidden="1" x14ac:dyDescent="0.35">
      <c r="A17305">
        <v>52</v>
      </c>
      <c r="B17305" s="1" t="s">
        <v>22</v>
      </c>
      <c r="C17305" s="1">
        <f>ROUNDDOWN(bank_marketing[[#This Row],[age]]/10,0)</f>
        <v>5</v>
      </c>
      <c r="D17305" s="1" t="s">
        <v>48</v>
      </c>
      <c r="E17305">
        <v>70000</v>
      </c>
      <c r="F17305" s="1" t="s">
        <v>24</v>
      </c>
      <c r="G17305" s="1" t="s">
        <v>44</v>
      </c>
      <c r="H17305" s="1" t="s">
        <v>45</v>
      </c>
      <c r="I17305" s="1" t="s">
        <v>27</v>
      </c>
      <c r="J17305" s="1" t="s">
        <v>28</v>
      </c>
      <c r="K17305">
        <v>14</v>
      </c>
      <c r="L17305" s="1" t="s">
        <v>28</v>
      </c>
      <c r="M17305" s="1" t="s">
        <v>27</v>
      </c>
      <c r="N17305" s="1" t="s">
        <v>59</v>
      </c>
      <c r="O17305">
        <v>28</v>
      </c>
      <c r="P17305" s="1" t="s">
        <v>58</v>
      </c>
      <c r="Q17305">
        <v>55</v>
      </c>
      <c r="R17305">
        <v>5</v>
      </c>
      <c r="S17305">
        <v>-1</v>
      </c>
      <c r="T17305">
        <v>0</v>
      </c>
      <c r="U17305" s="1" t="s">
        <v>29</v>
      </c>
      <c r="V17305" s="1" t="s">
        <v>28</v>
      </c>
      <c r="W17305">
        <v>0</v>
      </c>
    </row>
    <row r="17306" spans="1:23" hidden="1" x14ac:dyDescent="0.35">
      <c r="A17306">
        <v>33</v>
      </c>
      <c r="B17306" s="1" t="s">
        <v>22</v>
      </c>
      <c r="C17306" s="1">
        <f>ROUNDDOWN(bank_marketing[[#This Row],[age]]/10,0)</f>
        <v>3</v>
      </c>
      <c r="D17306" s="1" t="s">
        <v>48</v>
      </c>
      <c r="E17306">
        <v>70000</v>
      </c>
      <c r="F17306" s="1" t="s">
        <v>24</v>
      </c>
      <c r="G17306" s="1" t="s">
        <v>33</v>
      </c>
      <c r="H17306" s="1" t="s">
        <v>36</v>
      </c>
      <c r="I17306" s="1" t="s">
        <v>27</v>
      </c>
      <c r="J17306" s="1" t="s">
        <v>28</v>
      </c>
      <c r="K17306">
        <v>837</v>
      </c>
      <c r="L17306" s="1" t="s">
        <v>27</v>
      </c>
      <c r="M17306" s="1" t="s">
        <v>28</v>
      </c>
      <c r="N17306" s="1" t="s">
        <v>59</v>
      </c>
      <c r="O17306">
        <v>28</v>
      </c>
      <c r="P17306" s="1" t="s">
        <v>58</v>
      </c>
      <c r="Q17306">
        <v>301</v>
      </c>
      <c r="R17306">
        <v>2</v>
      </c>
      <c r="S17306">
        <v>-1</v>
      </c>
      <c r="T17306">
        <v>0</v>
      </c>
      <c r="U17306" s="1" t="s">
        <v>29</v>
      </c>
      <c r="V17306" s="1" t="s">
        <v>28</v>
      </c>
      <c r="W17306">
        <v>0</v>
      </c>
    </row>
    <row r="17307" spans="1:23" hidden="1" x14ac:dyDescent="0.35">
      <c r="A17307">
        <v>31</v>
      </c>
      <c r="B17307" s="1" t="s">
        <v>22</v>
      </c>
      <c r="C17307" s="1">
        <f>ROUNDDOWN(bank_marketing[[#This Row],[age]]/10,0)</f>
        <v>3</v>
      </c>
      <c r="D17307" s="1" t="s">
        <v>37</v>
      </c>
      <c r="E17307">
        <v>20000</v>
      </c>
      <c r="F17307" s="1" t="s">
        <v>24</v>
      </c>
      <c r="G17307" s="1" t="s">
        <v>44</v>
      </c>
      <c r="H17307" s="1" t="s">
        <v>45</v>
      </c>
      <c r="I17307" s="1" t="s">
        <v>27</v>
      </c>
      <c r="J17307" s="1" t="s">
        <v>28</v>
      </c>
      <c r="K17307">
        <v>290</v>
      </c>
      <c r="L17307" s="1" t="s">
        <v>27</v>
      </c>
      <c r="M17307" s="1" t="s">
        <v>28</v>
      </c>
      <c r="N17307" s="1" t="s">
        <v>59</v>
      </c>
      <c r="O17307">
        <v>28</v>
      </c>
      <c r="P17307" s="1" t="s">
        <v>58</v>
      </c>
      <c r="Q17307">
        <v>408</v>
      </c>
      <c r="R17307">
        <v>3</v>
      </c>
      <c r="S17307">
        <v>-1</v>
      </c>
      <c r="T17307">
        <v>0</v>
      </c>
      <c r="U17307" s="1" t="s">
        <v>29</v>
      </c>
      <c r="V17307" s="1" t="s">
        <v>28</v>
      </c>
      <c r="W17307">
        <v>0</v>
      </c>
    </row>
    <row r="17308" spans="1:23" hidden="1" x14ac:dyDescent="0.35">
      <c r="A17308">
        <v>27</v>
      </c>
      <c r="B17308" s="1" t="s">
        <v>22</v>
      </c>
      <c r="C17308" s="1">
        <f>ROUNDDOWN(bank_marketing[[#This Row],[age]]/10,0)</f>
        <v>2</v>
      </c>
      <c r="D17308" s="1" t="s">
        <v>31</v>
      </c>
      <c r="E17308">
        <v>60000</v>
      </c>
      <c r="F17308" s="1" t="s">
        <v>24</v>
      </c>
      <c r="G17308" s="1" t="s">
        <v>33</v>
      </c>
      <c r="H17308" s="1" t="s">
        <v>36</v>
      </c>
      <c r="I17308" s="1" t="s">
        <v>27</v>
      </c>
      <c r="J17308" s="1" t="s">
        <v>28</v>
      </c>
      <c r="K17308">
        <v>0</v>
      </c>
      <c r="L17308" s="1" t="s">
        <v>27</v>
      </c>
      <c r="M17308" s="1" t="s">
        <v>27</v>
      </c>
      <c r="N17308" s="1" t="s">
        <v>60</v>
      </c>
      <c r="O17308">
        <v>28</v>
      </c>
      <c r="P17308" s="1" t="s">
        <v>58</v>
      </c>
      <c r="Q17308">
        <v>359</v>
      </c>
      <c r="R17308">
        <v>2</v>
      </c>
      <c r="S17308">
        <v>-1</v>
      </c>
      <c r="T17308">
        <v>0</v>
      </c>
      <c r="U17308" s="1" t="s">
        <v>29</v>
      </c>
      <c r="V17308" s="1" t="s">
        <v>28</v>
      </c>
      <c r="W17308">
        <v>0</v>
      </c>
    </row>
    <row r="17309" spans="1:23" hidden="1" x14ac:dyDescent="0.35">
      <c r="A17309">
        <v>29</v>
      </c>
      <c r="B17309" s="1" t="s">
        <v>22</v>
      </c>
      <c r="C17309" s="1">
        <f>ROUNDDOWN(bank_marketing[[#This Row],[age]]/10,0)</f>
        <v>2</v>
      </c>
      <c r="D17309" s="1" t="s">
        <v>31</v>
      </c>
      <c r="E17309">
        <v>60000</v>
      </c>
      <c r="F17309" s="1" t="s">
        <v>32</v>
      </c>
      <c r="G17309" s="1" t="s">
        <v>33</v>
      </c>
      <c r="H17309" s="1" t="s">
        <v>34</v>
      </c>
      <c r="I17309" s="1" t="s">
        <v>27</v>
      </c>
      <c r="J17309" s="1" t="s">
        <v>28</v>
      </c>
      <c r="K17309">
        <v>5</v>
      </c>
      <c r="L17309" s="1" t="s">
        <v>27</v>
      </c>
      <c r="M17309" s="1" t="s">
        <v>27</v>
      </c>
      <c r="N17309" s="1" t="s">
        <v>59</v>
      </c>
      <c r="O17309">
        <v>28</v>
      </c>
      <c r="P17309" s="1" t="s">
        <v>58</v>
      </c>
      <c r="Q17309">
        <v>54</v>
      </c>
      <c r="R17309">
        <v>2</v>
      </c>
      <c r="S17309">
        <v>-1</v>
      </c>
      <c r="T17309">
        <v>0</v>
      </c>
      <c r="U17309" s="1" t="s">
        <v>29</v>
      </c>
      <c r="V17309" s="1" t="s">
        <v>28</v>
      </c>
      <c r="W17309">
        <v>0</v>
      </c>
    </row>
    <row r="17310" spans="1:23" hidden="1" x14ac:dyDescent="0.35">
      <c r="A17310">
        <v>59</v>
      </c>
      <c r="B17310" s="1" t="s">
        <v>22</v>
      </c>
      <c r="C17310" s="1">
        <f>ROUNDDOWN(bank_marketing[[#This Row],[age]]/10,0)</f>
        <v>5</v>
      </c>
      <c r="D17310" s="1" t="s">
        <v>23</v>
      </c>
      <c r="E17310">
        <v>100000</v>
      </c>
      <c r="F17310" s="1" t="s">
        <v>41</v>
      </c>
      <c r="G17310" s="1" t="s">
        <v>25</v>
      </c>
      <c r="H17310" s="1" t="s">
        <v>42</v>
      </c>
      <c r="I17310" s="1" t="s">
        <v>28</v>
      </c>
      <c r="J17310" s="1" t="s">
        <v>28</v>
      </c>
      <c r="K17310">
        <v>14</v>
      </c>
      <c r="L17310" s="1" t="s">
        <v>28</v>
      </c>
      <c r="M17310" s="1" t="s">
        <v>27</v>
      </c>
      <c r="N17310" s="1" t="s">
        <v>59</v>
      </c>
      <c r="O17310">
        <v>28</v>
      </c>
      <c r="P17310" s="1" t="s">
        <v>58</v>
      </c>
      <c r="Q17310">
        <v>114</v>
      </c>
      <c r="R17310">
        <v>2</v>
      </c>
      <c r="S17310">
        <v>-1</v>
      </c>
      <c r="T17310">
        <v>0</v>
      </c>
      <c r="U17310" s="1" t="s">
        <v>29</v>
      </c>
      <c r="V17310" s="1" t="s">
        <v>28</v>
      </c>
      <c r="W17310">
        <v>0</v>
      </c>
    </row>
    <row r="17311" spans="1:23" hidden="1" x14ac:dyDescent="0.35">
      <c r="A17311">
        <v>32</v>
      </c>
      <c r="B17311" s="1" t="s">
        <v>22</v>
      </c>
      <c r="C17311" s="1">
        <f>ROUNDDOWN(bank_marketing[[#This Row],[age]]/10,0)</f>
        <v>3</v>
      </c>
      <c r="D17311" s="1" t="s">
        <v>37</v>
      </c>
      <c r="E17311">
        <v>20000</v>
      </c>
      <c r="F17311" s="1" t="s">
        <v>32</v>
      </c>
      <c r="G17311" s="1" t="s">
        <v>33</v>
      </c>
      <c r="H17311" s="1" t="s">
        <v>34</v>
      </c>
      <c r="I17311" s="1" t="s">
        <v>27</v>
      </c>
      <c r="J17311" s="1" t="s">
        <v>28</v>
      </c>
      <c r="K17311">
        <v>82</v>
      </c>
      <c r="L17311" s="1" t="s">
        <v>27</v>
      </c>
      <c r="M17311" s="1" t="s">
        <v>28</v>
      </c>
      <c r="N17311" s="1" t="s">
        <v>59</v>
      </c>
      <c r="O17311">
        <v>28</v>
      </c>
      <c r="P17311" s="1" t="s">
        <v>58</v>
      </c>
      <c r="Q17311">
        <v>86</v>
      </c>
      <c r="R17311">
        <v>4</v>
      </c>
      <c r="S17311">
        <v>-1</v>
      </c>
      <c r="T17311">
        <v>0</v>
      </c>
      <c r="U17311" s="1" t="s">
        <v>29</v>
      </c>
      <c r="V17311" s="1" t="s">
        <v>28</v>
      </c>
      <c r="W17311">
        <v>0</v>
      </c>
    </row>
    <row r="17312" spans="1:23" hidden="1" x14ac:dyDescent="0.35">
      <c r="A17312">
        <v>31</v>
      </c>
      <c r="B17312" s="1" t="s">
        <v>22</v>
      </c>
      <c r="C17312" s="1">
        <f>ROUNDDOWN(bank_marketing[[#This Row],[age]]/10,0)</f>
        <v>3</v>
      </c>
      <c r="D17312" s="1" t="s">
        <v>31</v>
      </c>
      <c r="E17312">
        <v>60000</v>
      </c>
      <c r="F17312" s="1" t="s">
        <v>24</v>
      </c>
      <c r="G17312" s="1" t="s">
        <v>33</v>
      </c>
      <c r="H17312" s="1" t="s">
        <v>36</v>
      </c>
      <c r="I17312" s="1" t="s">
        <v>27</v>
      </c>
      <c r="J17312" s="1" t="s">
        <v>28</v>
      </c>
      <c r="K17312">
        <v>17</v>
      </c>
      <c r="L17312" s="1" t="s">
        <v>27</v>
      </c>
      <c r="M17312" s="1" t="s">
        <v>28</v>
      </c>
      <c r="N17312" s="1" t="s">
        <v>59</v>
      </c>
      <c r="O17312">
        <v>28</v>
      </c>
      <c r="P17312" s="1" t="s">
        <v>58</v>
      </c>
      <c r="Q17312">
        <v>266</v>
      </c>
      <c r="R17312">
        <v>3</v>
      </c>
      <c r="S17312">
        <v>-1</v>
      </c>
      <c r="T17312">
        <v>0</v>
      </c>
      <c r="U17312" s="1" t="s">
        <v>29</v>
      </c>
      <c r="V17312" s="1" t="s">
        <v>28</v>
      </c>
      <c r="W17312">
        <v>0</v>
      </c>
    </row>
    <row r="17313" spans="1:23" hidden="1" x14ac:dyDescent="0.35">
      <c r="A17313">
        <v>46</v>
      </c>
      <c r="B17313" s="1" t="s">
        <v>22</v>
      </c>
      <c r="C17313" s="1">
        <f>ROUNDDOWN(bank_marketing[[#This Row],[age]]/10,0)</f>
        <v>4</v>
      </c>
      <c r="D17313" s="1" t="s">
        <v>37</v>
      </c>
      <c r="E17313">
        <v>20000</v>
      </c>
      <c r="F17313" s="1" t="s">
        <v>24</v>
      </c>
      <c r="G17313" s="1" t="s">
        <v>33</v>
      </c>
      <c r="H17313" s="1" t="s">
        <v>36</v>
      </c>
      <c r="I17313" s="1" t="s">
        <v>27</v>
      </c>
      <c r="J17313" s="1" t="s">
        <v>28</v>
      </c>
      <c r="K17313">
        <v>-216</v>
      </c>
      <c r="L17313" s="1" t="s">
        <v>27</v>
      </c>
      <c r="M17313" s="1" t="s">
        <v>28</v>
      </c>
      <c r="N17313" s="1" t="s">
        <v>59</v>
      </c>
      <c r="O17313">
        <v>28</v>
      </c>
      <c r="P17313" s="1" t="s">
        <v>58</v>
      </c>
      <c r="Q17313">
        <v>404</v>
      </c>
      <c r="R17313">
        <v>3</v>
      </c>
      <c r="S17313">
        <v>-1</v>
      </c>
      <c r="T17313">
        <v>0</v>
      </c>
      <c r="U17313" s="1" t="s">
        <v>29</v>
      </c>
      <c r="V17313" s="1" t="s">
        <v>28</v>
      </c>
      <c r="W17313">
        <v>0</v>
      </c>
    </row>
    <row r="17314" spans="1:23" hidden="1" x14ac:dyDescent="0.35">
      <c r="A17314">
        <v>50</v>
      </c>
      <c r="B17314" s="1" t="s">
        <v>22</v>
      </c>
      <c r="C17314" s="1">
        <f>ROUNDDOWN(bank_marketing[[#This Row],[age]]/10,0)</f>
        <v>5</v>
      </c>
      <c r="D17314" s="1" t="s">
        <v>46</v>
      </c>
      <c r="E17314">
        <v>50000</v>
      </c>
      <c r="F17314" s="1" t="s">
        <v>32</v>
      </c>
      <c r="G17314" s="1" t="s">
        <v>33</v>
      </c>
      <c r="H17314" s="1" t="s">
        <v>34</v>
      </c>
      <c r="I17314" s="1" t="s">
        <v>27</v>
      </c>
      <c r="J17314" s="1" t="s">
        <v>28</v>
      </c>
      <c r="K17314">
        <v>167</v>
      </c>
      <c r="L17314" s="1" t="s">
        <v>28</v>
      </c>
      <c r="M17314" s="1" t="s">
        <v>27</v>
      </c>
      <c r="N17314" s="1" t="s">
        <v>59</v>
      </c>
      <c r="O17314">
        <v>28</v>
      </c>
      <c r="P17314" s="1" t="s">
        <v>58</v>
      </c>
      <c r="Q17314">
        <v>201</v>
      </c>
      <c r="R17314">
        <v>3</v>
      </c>
      <c r="S17314">
        <v>-1</v>
      </c>
      <c r="T17314">
        <v>0</v>
      </c>
      <c r="U17314" s="1" t="s">
        <v>29</v>
      </c>
      <c r="V17314" s="1" t="s">
        <v>28</v>
      </c>
      <c r="W17314">
        <v>0</v>
      </c>
    </row>
    <row r="17315" spans="1:23" hidden="1" x14ac:dyDescent="0.35">
      <c r="A17315">
        <v>43</v>
      </c>
      <c r="B17315" s="1" t="s">
        <v>22</v>
      </c>
      <c r="C17315" s="1">
        <f>ROUNDDOWN(bank_marketing[[#This Row],[age]]/10,0)</f>
        <v>4</v>
      </c>
      <c r="D17315" s="1" t="s">
        <v>55</v>
      </c>
      <c r="E17315">
        <v>16000</v>
      </c>
      <c r="F17315" s="1" t="s">
        <v>24</v>
      </c>
      <c r="G17315" s="1" t="s">
        <v>33</v>
      </c>
      <c r="H17315" s="1" t="s">
        <v>36</v>
      </c>
      <c r="I17315" s="1" t="s">
        <v>27</v>
      </c>
      <c r="J17315" s="1" t="s">
        <v>28</v>
      </c>
      <c r="K17315">
        <v>150</v>
      </c>
      <c r="L17315" s="1" t="s">
        <v>28</v>
      </c>
      <c r="M17315" s="1" t="s">
        <v>28</v>
      </c>
      <c r="N17315" s="1" t="s">
        <v>60</v>
      </c>
      <c r="O17315">
        <v>28</v>
      </c>
      <c r="P17315" s="1" t="s">
        <v>58</v>
      </c>
      <c r="Q17315">
        <v>290</v>
      </c>
      <c r="R17315">
        <v>7</v>
      </c>
      <c r="S17315">
        <v>-1</v>
      </c>
      <c r="T17315">
        <v>0</v>
      </c>
      <c r="U17315" s="1" t="s">
        <v>29</v>
      </c>
      <c r="V17315" s="1" t="s">
        <v>28</v>
      </c>
      <c r="W17315">
        <v>0</v>
      </c>
    </row>
    <row r="17316" spans="1:23" hidden="1" x14ac:dyDescent="0.35">
      <c r="A17316">
        <v>51</v>
      </c>
      <c r="B17316" s="1" t="s">
        <v>22</v>
      </c>
      <c r="C17316" s="1">
        <f>ROUNDDOWN(bank_marketing[[#This Row],[age]]/10,0)</f>
        <v>5</v>
      </c>
      <c r="D17316" s="1" t="s">
        <v>37</v>
      </c>
      <c r="E17316">
        <v>20000</v>
      </c>
      <c r="F17316" s="1" t="s">
        <v>24</v>
      </c>
      <c r="G17316" s="1" t="s">
        <v>33</v>
      </c>
      <c r="H17316" s="1" t="s">
        <v>36</v>
      </c>
      <c r="I17316" s="1" t="s">
        <v>27</v>
      </c>
      <c r="J17316" s="1" t="s">
        <v>28</v>
      </c>
      <c r="K17316">
        <v>224</v>
      </c>
      <c r="L17316" s="1" t="s">
        <v>27</v>
      </c>
      <c r="M17316" s="1" t="s">
        <v>27</v>
      </c>
      <c r="N17316" s="1" t="s">
        <v>59</v>
      </c>
      <c r="O17316">
        <v>28</v>
      </c>
      <c r="P17316" s="1" t="s">
        <v>58</v>
      </c>
      <c r="Q17316">
        <v>231</v>
      </c>
      <c r="R17316">
        <v>5</v>
      </c>
      <c r="S17316">
        <v>-1</v>
      </c>
      <c r="T17316">
        <v>0</v>
      </c>
      <c r="U17316" s="1" t="s">
        <v>29</v>
      </c>
      <c r="V17316" s="1" t="s">
        <v>28</v>
      </c>
      <c r="W17316">
        <v>0</v>
      </c>
    </row>
    <row r="17317" spans="1:23" hidden="1" x14ac:dyDescent="0.35">
      <c r="A17317">
        <v>50</v>
      </c>
      <c r="B17317" s="1" t="s">
        <v>22</v>
      </c>
      <c r="C17317" s="1">
        <f>ROUNDDOWN(bank_marketing[[#This Row],[age]]/10,0)</f>
        <v>5</v>
      </c>
      <c r="D17317" s="1" t="s">
        <v>37</v>
      </c>
      <c r="E17317">
        <v>20000</v>
      </c>
      <c r="F17317" s="1" t="s">
        <v>24</v>
      </c>
      <c r="G17317" s="1" t="s">
        <v>44</v>
      </c>
      <c r="H17317" s="1" t="s">
        <v>45</v>
      </c>
      <c r="I17317" s="1" t="s">
        <v>27</v>
      </c>
      <c r="J17317" s="1" t="s">
        <v>28</v>
      </c>
      <c r="K17317">
        <v>859</v>
      </c>
      <c r="L17317" s="1" t="s">
        <v>27</v>
      </c>
      <c r="M17317" s="1" t="s">
        <v>27</v>
      </c>
      <c r="N17317" s="1" t="s">
        <v>60</v>
      </c>
      <c r="O17317">
        <v>28</v>
      </c>
      <c r="P17317" s="1" t="s">
        <v>58</v>
      </c>
      <c r="Q17317">
        <v>40</v>
      </c>
      <c r="R17317">
        <v>7</v>
      </c>
      <c r="S17317">
        <v>-1</v>
      </c>
      <c r="T17317">
        <v>0</v>
      </c>
      <c r="U17317" s="1" t="s">
        <v>29</v>
      </c>
      <c r="V17317" s="1" t="s">
        <v>28</v>
      </c>
      <c r="W17317">
        <v>0</v>
      </c>
    </row>
    <row r="17318" spans="1:23" hidden="1" x14ac:dyDescent="0.35">
      <c r="A17318">
        <v>27</v>
      </c>
      <c r="B17318" s="1" t="s">
        <v>22</v>
      </c>
      <c r="C17318" s="1">
        <f>ROUNDDOWN(bank_marketing[[#This Row],[age]]/10,0)</f>
        <v>2</v>
      </c>
      <c r="D17318" s="1" t="s">
        <v>51</v>
      </c>
      <c r="E17318">
        <v>60000</v>
      </c>
      <c r="F17318" s="1" t="s">
        <v>24</v>
      </c>
      <c r="G17318" s="1" t="s">
        <v>25</v>
      </c>
      <c r="H17318" s="1" t="s">
        <v>26</v>
      </c>
      <c r="I17318" s="1" t="s">
        <v>27</v>
      </c>
      <c r="J17318" s="1" t="s">
        <v>28</v>
      </c>
      <c r="K17318">
        <v>0</v>
      </c>
      <c r="L17318" s="1" t="s">
        <v>28</v>
      </c>
      <c r="M17318" s="1" t="s">
        <v>27</v>
      </c>
      <c r="N17318" s="1" t="s">
        <v>59</v>
      </c>
      <c r="O17318">
        <v>28</v>
      </c>
      <c r="P17318" s="1" t="s">
        <v>58</v>
      </c>
      <c r="Q17318">
        <v>133</v>
      </c>
      <c r="R17318">
        <v>4</v>
      </c>
      <c r="S17318">
        <v>-1</v>
      </c>
      <c r="T17318">
        <v>0</v>
      </c>
      <c r="U17318" s="1" t="s">
        <v>29</v>
      </c>
      <c r="V17318" s="1" t="s">
        <v>28</v>
      </c>
      <c r="W17318">
        <v>0</v>
      </c>
    </row>
    <row r="17319" spans="1:23" hidden="1" x14ac:dyDescent="0.35">
      <c r="A17319">
        <v>28</v>
      </c>
      <c r="B17319" s="1" t="s">
        <v>22</v>
      </c>
      <c r="C17319" s="1">
        <f>ROUNDDOWN(bank_marketing[[#This Row],[age]]/10,0)</f>
        <v>2</v>
      </c>
      <c r="D17319" s="1" t="s">
        <v>46</v>
      </c>
      <c r="E17319">
        <v>50000</v>
      </c>
      <c r="F17319" s="1" t="s">
        <v>32</v>
      </c>
      <c r="G17319" s="1" t="s">
        <v>25</v>
      </c>
      <c r="H17319" s="1" t="s">
        <v>40</v>
      </c>
      <c r="I17319" s="1" t="s">
        <v>28</v>
      </c>
      <c r="J17319" s="1" t="s">
        <v>28</v>
      </c>
      <c r="K17319">
        <v>1104</v>
      </c>
      <c r="L17319" s="1" t="s">
        <v>27</v>
      </c>
      <c r="M17319" s="1" t="s">
        <v>28</v>
      </c>
      <c r="N17319" s="1" t="s">
        <v>59</v>
      </c>
      <c r="O17319">
        <v>28</v>
      </c>
      <c r="P17319" s="1" t="s">
        <v>58</v>
      </c>
      <c r="Q17319">
        <v>73</v>
      </c>
      <c r="R17319">
        <v>7</v>
      </c>
      <c r="S17319">
        <v>-1</v>
      </c>
      <c r="T17319">
        <v>0</v>
      </c>
      <c r="U17319" s="1" t="s">
        <v>29</v>
      </c>
      <c r="V17319" s="1" t="s">
        <v>28</v>
      </c>
      <c r="W17319">
        <v>0</v>
      </c>
    </row>
    <row r="17320" spans="1:23" hidden="1" x14ac:dyDescent="0.35">
      <c r="A17320">
        <v>32</v>
      </c>
      <c r="B17320" s="1" t="s">
        <v>22</v>
      </c>
      <c r="C17320" s="1">
        <f>ROUNDDOWN(bank_marketing[[#This Row],[age]]/10,0)</f>
        <v>3</v>
      </c>
      <c r="D17320" s="1" t="s">
        <v>48</v>
      </c>
      <c r="E17320">
        <v>70000</v>
      </c>
      <c r="F17320" s="1" t="s">
        <v>24</v>
      </c>
      <c r="G17320" s="1" t="s">
        <v>33</v>
      </c>
      <c r="H17320" s="1" t="s">
        <v>36</v>
      </c>
      <c r="I17320" s="1" t="s">
        <v>27</v>
      </c>
      <c r="J17320" s="1" t="s">
        <v>28</v>
      </c>
      <c r="K17320">
        <v>-173</v>
      </c>
      <c r="L17320" s="1" t="s">
        <v>27</v>
      </c>
      <c r="M17320" s="1" t="s">
        <v>28</v>
      </c>
      <c r="N17320" s="1" t="s">
        <v>59</v>
      </c>
      <c r="O17320">
        <v>28</v>
      </c>
      <c r="P17320" s="1" t="s">
        <v>58</v>
      </c>
      <c r="Q17320">
        <v>300</v>
      </c>
      <c r="R17320">
        <v>2</v>
      </c>
      <c r="S17320">
        <v>-1</v>
      </c>
      <c r="T17320">
        <v>0</v>
      </c>
      <c r="U17320" s="1" t="s">
        <v>29</v>
      </c>
      <c r="V17320" s="1" t="s">
        <v>28</v>
      </c>
      <c r="W17320">
        <v>0</v>
      </c>
    </row>
    <row r="17321" spans="1:23" hidden="1" x14ac:dyDescent="0.35">
      <c r="A17321">
        <v>47</v>
      </c>
      <c r="B17321" s="1" t="s">
        <v>22</v>
      </c>
      <c r="C17321" s="1">
        <f>ROUNDDOWN(bank_marketing[[#This Row],[age]]/10,0)</f>
        <v>4</v>
      </c>
      <c r="D17321" s="1" t="s">
        <v>55</v>
      </c>
      <c r="E17321">
        <v>16000</v>
      </c>
      <c r="F17321" s="1" t="s">
        <v>24</v>
      </c>
      <c r="G17321" s="1" t="s">
        <v>44</v>
      </c>
      <c r="H17321" s="1" t="s">
        <v>45</v>
      </c>
      <c r="I17321" s="1" t="s">
        <v>27</v>
      </c>
      <c r="J17321" s="1" t="s">
        <v>28</v>
      </c>
      <c r="K17321">
        <v>20</v>
      </c>
      <c r="L17321" s="1" t="s">
        <v>28</v>
      </c>
      <c r="M17321" s="1" t="s">
        <v>27</v>
      </c>
      <c r="N17321" s="1" t="s">
        <v>59</v>
      </c>
      <c r="O17321">
        <v>28</v>
      </c>
      <c r="P17321" s="1" t="s">
        <v>58</v>
      </c>
      <c r="Q17321">
        <v>564</v>
      </c>
      <c r="R17321">
        <v>5</v>
      </c>
      <c r="S17321">
        <v>-1</v>
      </c>
      <c r="T17321">
        <v>0</v>
      </c>
      <c r="U17321" s="1" t="s">
        <v>29</v>
      </c>
      <c r="V17321" s="1" t="s">
        <v>28</v>
      </c>
      <c r="W17321">
        <v>0</v>
      </c>
    </row>
    <row r="17322" spans="1:23" hidden="1" x14ac:dyDescent="0.35">
      <c r="A17322">
        <v>43</v>
      </c>
      <c r="B17322" s="1" t="s">
        <v>22</v>
      </c>
      <c r="C17322" s="1">
        <f>ROUNDDOWN(bank_marketing[[#This Row],[age]]/10,0)</f>
        <v>4</v>
      </c>
      <c r="D17322" s="1" t="s">
        <v>23</v>
      </c>
      <c r="E17322">
        <v>100000</v>
      </c>
      <c r="F17322" s="1" t="s">
        <v>24</v>
      </c>
      <c r="G17322" s="1" t="s">
        <v>25</v>
      </c>
      <c r="H17322" s="1" t="s">
        <v>26</v>
      </c>
      <c r="I17322" s="1" t="s">
        <v>27</v>
      </c>
      <c r="J17322" s="1" t="s">
        <v>28</v>
      </c>
      <c r="K17322">
        <v>-391</v>
      </c>
      <c r="L17322" s="1" t="s">
        <v>27</v>
      </c>
      <c r="M17322" s="1" t="s">
        <v>28</v>
      </c>
      <c r="N17322" s="1" t="s">
        <v>59</v>
      </c>
      <c r="O17322">
        <v>28</v>
      </c>
      <c r="P17322" s="1" t="s">
        <v>58</v>
      </c>
      <c r="Q17322">
        <v>193</v>
      </c>
      <c r="R17322">
        <v>8</v>
      </c>
      <c r="S17322">
        <v>-1</v>
      </c>
      <c r="T17322">
        <v>0</v>
      </c>
      <c r="U17322" s="1" t="s">
        <v>29</v>
      </c>
      <c r="V17322" s="1" t="s">
        <v>28</v>
      </c>
      <c r="W17322">
        <v>0</v>
      </c>
    </row>
    <row r="17323" spans="1:23" hidden="1" x14ac:dyDescent="0.35">
      <c r="A17323">
        <v>39</v>
      </c>
      <c r="B17323" s="1" t="s">
        <v>22</v>
      </c>
      <c r="C17323" s="1">
        <f>ROUNDDOWN(bank_marketing[[#This Row],[age]]/10,0)</f>
        <v>3</v>
      </c>
      <c r="D17323" s="1" t="s">
        <v>37</v>
      </c>
      <c r="E17323">
        <v>20000</v>
      </c>
      <c r="F17323" s="1" t="s">
        <v>24</v>
      </c>
      <c r="G17323" s="1" t="s">
        <v>33</v>
      </c>
      <c r="H17323" s="1" t="s">
        <v>36</v>
      </c>
      <c r="I17323" s="1" t="s">
        <v>27</v>
      </c>
      <c r="J17323" s="1" t="s">
        <v>28</v>
      </c>
      <c r="K17323">
        <v>1439</v>
      </c>
      <c r="L17323" s="1" t="s">
        <v>27</v>
      </c>
      <c r="M17323" s="1" t="s">
        <v>28</v>
      </c>
      <c r="N17323" s="1" t="s">
        <v>60</v>
      </c>
      <c r="O17323">
        <v>28</v>
      </c>
      <c r="P17323" s="1" t="s">
        <v>58</v>
      </c>
      <c r="Q17323">
        <v>73</v>
      </c>
      <c r="R17323">
        <v>6</v>
      </c>
      <c r="S17323">
        <v>-1</v>
      </c>
      <c r="T17323">
        <v>0</v>
      </c>
      <c r="U17323" s="1" t="s">
        <v>29</v>
      </c>
      <c r="V17323" s="1" t="s">
        <v>28</v>
      </c>
      <c r="W17323">
        <v>0</v>
      </c>
    </row>
    <row r="17324" spans="1:23" hidden="1" x14ac:dyDescent="0.35">
      <c r="A17324">
        <v>52</v>
      </c>
      <c r="B17324" s="1" t="s">
        <v>22</v>
      </c>
      <c r="C17324" s="1">
        <f>ROUNDDOWN(bank_marketing[[#This Row],[age]]/10,0)</f>
        <v>5</v>
      </c>
      <c r="D17324" s="1" t="s">
        <v>48</v>
      </c>
      <c r="E17324">
        <v>70000</v>
      </c>
      <c r="F17324" s="1" t="s">
        <v>24</v>
      </c>
      <c r="G17324" s="1" t="s">
        <v>29</v>
      </c>
      <c r="H17324" s="1" t="s">
        <v>38</v>
      </c>
      <c r="I17324" s="1" t="s">
        <v>28</v>
      </c>
      <c r="J17324" s="1" t="s">
        <v>28</v>
      </c>
      <c r="K17324">
        <v>482</v>
      </c>
      <c r="L17324" s="1" t="s">
        <v>27</v>
      </c>
      <c r="M17324" s="1" t="s">
        <v>27</v>
      </c>
      <c r="N17324" s="1" t="s">
        <v>59</v>
      </c>
      <c r="O17324">
        <v>28</v>
      </c>
      <c r="P17324" s="1" t="s">
        <v>58</v>
      </c>
      <c r="Q17324">
        <v>83</v>
      </c>
      <c r="R17324">
        <v>7</v>
      </c>
      <c r="S17324">
        <v>-1</v>
      </c>
      <c r="T17324">
        <v>0</v>
      </c>
      <c r="U17324" s="1" t="s">
        <v>29</v>
      </c>
      <c r="V17324" s="1" t="s">
        <v>28</v>
      </c>
      <c r="W17324">
        <v>0</v>
      </c>
    </row>
    <row r="17325" spans="1:23" hidden="1" x14ac:dyDescent="0.35">
      <c r="A17325">
        <v>32</v>
      </c>
      <c r="B17325" s="1" t="s">
        <v>22</v>
      </c>
      <c r="C17325" s="1">
        <f>ROUNDDOWN(bank_marketing[[#This Row],[age]]/10,0)</f>
        <v>3</v>
      </c>
      <c r="D17325" s="1" t="s">
        <v>31</v>
      </c>
      <c r="E17325">
        <v>60000</v>
      </c>
      <c r="F17325" s="1" t="s">
        <v>32</v>
      </c>
      <c r="G17325" s="1" t="s">
        <v>25</v>
      </c>
      <c r="H17325" s="1" t="s">
        <v>40</v>
      </c>
      <c r="I17325" s="1" t="s">
        <v>28</v>
      </c>
      <c r="J17325" s="1" t="s">
        <v>28</v>
      </c>
      <c r="K17325">
        <v>849</v>
      </c>
      <c r="L17325" s="1" t="s">
        <v>27</v>
      </c>
      <c r="M17325" s="1" t="s">
        <v>28</v>
      </c>
      <c r="N17325" s="1" t="s">
        <v>59</v>
      </c>
      <c r="O17325">
        <v>28</v>
      </c>
      <c r="P17325" s="1" t="s">
        <v>58</v>
      </c>
      <c r="Q17325">
        <v>289</v>
      </c>
      <c r="R17325">
        <v>5</v>
      </c>
      <c r="S17325">
        <v>-1</v>
      </c>
      <c r="T17325">
        <v>0</v>
      </c>
      <c r="U17325" s="1" t="s">
        <v>29</v>
      </c>
      <c r="V17325" s="1" t="s">
        <v>28</v>
      </c>
      <c r="W17325">
        <v>0</v>
      </c>
    </row>
    <row r="17326" spans="1:23" hidden="1" x14ac:dyDescent="0.35">
      <c r="A17326">
        <v>41</v>
      </c>
      <c r="B17326" s="1" t="s">
        <v>22</v>
      </c>
      <c r="C17326" s="1">
        <f>ROUNDDOWN(bank_marketing[[#This Row],[age]]/10,0)</f>
        <v>4</v>
      </c>
      <c r="D17326" s="1" t="s">
        <v>31</v>
      </c>
      <c r="E17326">
        <v>60000</v>
      </c>
      <c r="F17326" s="1" t="s">
        <v>41</v>
      </c>
      <c r="G17326" s="1" t="s">
        <v>33</v>
      </c>
      <c r="H17326" s="1" t="s">
        <v>47</v>
      </c>
      <c r="I17326" s="1" t="s">
        <v>27</v>
      </c>
      <c r="J17326" s="1" t="s">
        <v>28</v>
      </c>
      <c r="K17326">
        <v>611</v>
      </c>
      <c r="L17326" s="1" t="s">
        <v>27</v>
      </c>
      <c r="M17326" s="1" t="s">
        <v>28</v>
      </c>
      <c r="N17326" s="1" t="s">
        <v>59</v>
      </c>
      <c r="O17326">
        <v>28</v>
      </c>
      <c r="P17326" s="1" t="s">
        <v>58</v>
      </c>
      <c r="Q17326">
        <v>157</v>
      </c>
      <c r="R17326">
        <v>5</v>
      </c>
      <c r="S17326">
        <v>-1</v>
      </c>
      <c r="T17326">
        <v>0</v>
      </c>
      <c r="U17326" s="1" t="s">
        <v>29</v>
      </c>
      <c r="V17326" s="1" t="s">
        <v>28</v>
      </c>
      <c r="W17326">
        <v>0</v>
      </c>
    </row>
    <row r="17327" spans="1:23" hidden="1" x14ac:dyDescent="0.35">
      <c r="A17327">
        <v>51</v>
      </c>
      <c r="B17327" s="1" t="s">
        <v>22</v>
      </c>
      <c r="C17327" s="1">
        <f>ROUNDDOWN(bank_marketing[[#This Row],[age]]/10,0)</f>
        <v>5</v>
      </c>
      <c r="D17327" s="1" t="s">
        <v>23</v>
      </c>
      <c r="E17327">
        <v>100000</v>
      </c>
      <c r="F17327" s="1" t="s">
        <v>24</v>
      </c>
      <c r="G17327" s="1" t="s">
        <v>25</v>
      </c>
      <c r="H17327" s="1" t="s">
        <v>26</v>
      </c>
      <c r="I17327" s="1" t="s">
        <v>27</v>
      </c>
      <c r="J17327" s="1" t="s">
        <v>28</v>
      </c>
      <c r="K17327">
        <v>57</v>
      </c>
      <c r="L17327" s="1" t="s">
        <v>28</v>
      </c>
      <c r="M17327" s="1" t="s">
        <v>28</v>
      </c>
      <c r="N17327" s="1" t="s">
        <v>59</v>
      </c>
      <c r="O17327">
        <v>28</v>
      </c>
      <c r="P17327" s="1" t="s">
        <v>58</v>
      </c>
      <c r="Q17327">
        <v>66</v>
      </c>
      <c r="R17327">
        <v>19</v>
      </c>
      <c r="S17327">
        <v>-1</v>
      </c>
      <c r="T17327">
        <v>0</v>
      </c>
      <c r="U17327" s="1" t="s">
        <v>29</v>
      </c>
      <c r="V17327" s="1" t="s">
        <v>28</v>
      </c>
      <c r="W17327">
        <v>0</v>
      </c>
    </row>
    <row r="17328" spans="1:23" hidden="1" x14ac:dyDescent="0.35">
      <c r="A17328">
        <v>50</v>
      </c>
      <c r="B17328" s="1" t="s">
        <v>22</v>
      </c>
      <c r="C17328" s="1">
        <f>ROUNDDOWN(bank_marketing[[#This Row],[age]]/10,0)</f>
        <v>5</v>
      </c>
      <c r="D17328" s="1" t="s">
        <v>55</v>
      </c>
      <c r="E17328">
        <v>16000</v>
      </c>
      <c r="F17328" s="1" t="s">
        <v>24</v>
      </c>
      <c r="G17328" s="1" t="s">
        <v>33</v>
      </c>
      <c r="H17328" s="1" t="s">
        <v>36</v>
      </c>
      <c r="I17328" s="1" t="s">
        <v>27</v>
      </c>
      <c r="J17328" s="1" t="s">
        <v>28</v>
      </c>
      <c r="K17328">
        <v>1954</v>
      </c>
      <c r="L17328" s="1" t="s">
        <v>28</v>
      </c>
      <c r="M17328" s="1" t="s">
        <v>27</v>
      </c>
      <c r="N17328" s="1" t="s">
        <v>59</v>
      </c>
      <c r="O17328">
        <v>28</v>
      </c>
      <c r="P17328" s="1" t="s">
        <v>58</v>
      </c>
      <c r="Q17328">
        <v>438</v>
      </c>
      <c r="R17328">
        <v>4</v>
      </c>
      <c r="S17328">
        <v>-1</v>
      </c>
      <c r="T17328">
        <v>0</v>
      </c>
      <c r="U17328" s="1" t="s">
        <v>29</v>
      </c>
      <c r="V17328" s="1" t="s">
        <v>28</v>
      </c>
      <c r="W17328">
        <v>0</v>
      </c>
    </row>
    <row r="17329" spans="1:23" hidden="1" x14ac:dyDescent="0.35">
      <c r="A17329">
        <v>42</v>
      </c>
      <c r="B17329" s="1" t="s">
        <v>22</v>
      </c>
      <c r="C17329" s="1">
        <f>ROUNDDOWN(bank_marketing[[#This Row],[age]]/10,0)</f>
        <v>4</v>
      </c>
      <c r="D17329" s="1" t="s">
        <v>23</v>
      </c>
      <c r="E17329">
        <v>100000</v>
      </c>
      <c r="F17329" s="1" t="s">
        <v>24</v>
      </c>
      <c r="G17329" s="1" t="s">
        <v>25</v>
      </c>
      <c r="H17329" s="1" t="s">
        <v>26</v>
      </c>
      <c r="I17329" s="1" t="s">
        <v>27</v>
      </c>
      <c r="J17329" s="1" t="s">
        <v>28</v>
      </c>
      <c r="K17329">
        <v>1220</v>
      </c>
      <c r="L17329" s="1" t="s">
        <v>27</v>
      </c>
      <c r="M17329" s="1" t="s">
        <v>28</v>
      </c>
      <c r="N17329" s="1" t="s">
        <v>60</v>
      </c>
      <c r="O17329">
        <v>28</v>
      </c>
      <c r="P17329" s="1" t="s">
        <v>58</v>
      </c>
      <c r="Q17329">
        <v>155</v>
      </c>
      <c r="R17329">
        <v>2</v>
      </c>
      <c r="S17329">
        <v>-1</v>
      </c>
      <c r="T17329">
        <v>0</v>
      </c>
      <c r="U17329" s="1" t="s">
        <v>29</v>
      </c>
      <c r="V17329" s="1" t="s">
        <v>28</v>
      </c>
      <c r="W17329">
        <v>0</v>
      </c>
    </row>
    <row r="17330" spans="1:23" hidden="1" x14ac:dyDescent="0.35">
      <c r="A17330">
        <v>28</v>
      </c>
      <c r="B17330" s="1" t="s">
        <v>22</v>
      </c>
      <c r="C17330" s="1">
        <f>ROUNDDOWN(bank_marketing[[#This Row],[age]]/10,0)</f>
        <v>2</v>
      </c>
      <c r="D17330" s="1" t="s">
        <v>31</v>
      </c>
      <c r="E17330">
        <v>60000</v>
      </c>
      <c r="F17330" s="1" t="s">
        <v>32</v>
      </c>
      <c r="G17330" s="1" t="s">
        <v>33</v>
      </c>
      <c r="H17330" s="1" t="s">
        <v>34</v>
      </c>
      <c r="I17330" s="1" t="s">
        <v>27</v>
      </c>
      <c r="J17330" s="1" t="s">
        <v>28</v>
      </c>
      <c r="K17330">
        <v>-97</v>
      </c>
      <c r="L17330" s="1" t="s">
        <v>28</v>
      </c>
      <c r="M17330" s="1" t="s">
        <v>28</v>
      </c>
      <c r="N17330" s="1" t="s">
        <v>59</v>
      </c>
      <c r="O17330">
        <v>28</v>
      </c>
      <c r="P17330" s="1" t="s">
        <v>58</v>
      </c>
      <c r="Q17330">
        <v>96</v>
      </c>
      <c r="R17330">
        <v>4</v>
      </c>
      <c r="S17330">
        <v>-1</v>
      </c>
      <c r="T17330">
        <v>0</v>
      </c>
      <c r="U17330" s="1" t="s">
        <v>29</v>
      </c>
      <c r="V17330" s="1" t="s">
        <v>28</v>
      </c>
      <c r="W17330">
        <v>0</v>
      </c>
    </row>
    <row r="17331" spans="1:23" hidden="1" x14ac:dyDescent="0.35">
      <c r="A17331">
        <v>33</v>
      </c>
      <c r="B17331" s="1" t="s">
        <v>22</v>
      </c>
      <c r="C17331" s="1">
        <f>ROUNDDOWN(bank_marketing[[#This Row],[age]]/10,0)</f>
        <v>3</v>
      </c>
      <c r="D17331" s="1" t="s">
        <v>35</v>
      </c>
      <c r="E17331">
        <v>120000</v>
      </c>
      <c r="F17331" s="1" t="s">
        <v>24</v>
      </c>
      <c r="G17331" s="1" t="s">
        <v>25</v>
      </c>
      <c r="H17331" s="1" t="s">
        <v>26</v>
      </c>
      <c r="I17331" s="1" t="s">
        <v>27</v>
      </c>
      <c r="J17331" s="1" t="s">
        <v>28</v>
      </c>
      <c r="K17331">
        <v>407</v>
      </c>
      <c r="L17331" s="1" t="s">
        <v>27</v>
      </c>
      <c r="M17331" s="1" t="s">
        <v>28</v>
      </c>
      <c r="N17331" s="1" t="s">
        <v>59</v>
      </c>
      <c r="O17331">
        <v>28</v>
      </c>
      <c r="P17331" s="1" t="s">
        <v>58</v>
      </c>
      <c r="Q17331">
        <v>189</v>
      </c>
      <c r="R17331">
        <v>2</v>
      </c>
      <c r="S17331">
        <v>-1</v>
      </c>
      <c r="T17331">
        <v>0</v>
      </c>
      <c r="U17331" s="1" t="s">
        <v>29</v>
      </c>
      <c r="V17331" s="1" t="s">
        <v>28</v>
      </c>
      <c r="W17331">
        <v>0</v>
      </c>
    </row>
    <row r="17332" spans="1:23" hidden="1" x14ac:dyDescent="0.35">
      <c r="A17332">
        <v>34</v>
      </c>
      <c r="B17332" s="1" t="s">
        <v>22</v>
      </c>
      <c r="C17332" s="1">
        <f>ROUNDDOWN(bank_marketing[[#This Row],[age]]/10,0)</f>
        <v>3</v>
      </c>
      <c r="D17332" s="1" t="s">
        <v>31</v>
      </c>
      <c r="E17332">
        <v>60000</v>
      </c>
      <c r="F17332" s="1" t="s">
        <v>24</v>
      </c>
      <c r="G17332" s="1" t="s">
        <v>33</v>
      </c>
      <c r="H17332" s="1" t="s">
        <v>36</v>
      </c>
      <c r="I17332" s="1" t="s">
        <v>27</v>
      </c>
      <c r="J17332" s="1" t="s">
        <v>28</v>
      </c>
      <c r="K17332">
        <v>357</v>
      </c>
      <c r="L17332" s="1" t="s">
        <v>27</v>
      </c>
      <c r="M17332" s="1" t="s">
        <v>28</v>
      </c>
      <c r="N17332" s="1" t="s">
        <v>59</v>
      </c>
      <c r="O17332">
        <v>28</v>
      </c>
      <c r="P17332" s="1" t="s">
        <v>58</v>
      </c>
      <c r="Q17332">
        <v>25</v>
      </c>
      <c r="R17332">
        <v>20</v>
      </c>
      <c r="S17332">
        <v>-1</v>
      </c>
      <c r="T17332">
        <v>0</v>
      </c>
      <c r="U17332" s="1" t="s">
        <v>29</v>
      </c>
      <c r="V17332" s="1" t="s">
        <v>28</v>
      </c>
      <c r="W17332">
        <v>0</v>
      </c>
    </row>
    <row r="17333" spans="1:23" hidden="1" x14ac:dyDescent="0.35">
      <c r="A17333">
        <v>38</v>
      </c>
      <c r="B17333" s="1" t="s">
        <v>22</v>
      </c>
      <c r="C17333" s="1">
        <f>ROUNDDOWN(bank_marketing[[#This Row],[age]]/10,0)</f>
        <v>3</v>
      </c>
      <c r="D17333" s="1" t="s">
        <v>23</v>
      </c>
      <c r="E17333">
        <v>100000</v>
      </c>
      <c r="F17333" s="1" t="s">
        <v>32</v>
      </c>
      <c r="G17333" s="1" t="s">
        <v>25</v>
      </c>
      <c r="H17333" s="1" t="s">
        <v>40</v>
      </c>
      <c r="I17333" s="1" t="s">
        <v>28</v>
      </c>
      <c r="J17333" s="1" t="s">
        <v>28</v>
      </c>
      <c r="K17333">
        <v>-476</v>
      </c>
      <c r="L17333" s="1" t="s">
        <v>27</v>
      </c>
      <c r="M17333" s="1" t="s">
        <v>28</v>
      </c>
      <c r="N17333" s="1" t="s">
        <v>59</v>
      </c>
      <c r="O17333">
        <v>28</v>
      </c>
      <c r="P17333" s="1" t="s">
        <v>58</v>
      </c>
      <c r="Q17333">
        <v>76</v>
      </c>
      <c r="R17333">
        <v>2</v>
      </c>
      <c r="S17333">
        <v>-1</v>
      </c>
      <c r="T17333">
        <v>0</v>
      </c>
      <c r="U17333" s="1" t="s">
        <v>29</v>
      </c>
      <c r="V17333" s="1" t="s">
        <v>28</v>
      </c>
      <c r="W17333">
        <v>0</v>
      </c>
    </row>
    <row r="17334" spans="1:23" hidden="1" x14ac:dyDescent="0.35">
      <c r="A17334">
        <v>35</v>
      </c>
      <c r="B17334" s="1" t="s">
        <v>22</v>
      </c>
      <c r="C17334" s="1">
        <f>ROUNDDOWN(bank_marketing[[#This Row],[age]]/10,0)</f>
        <v>3</v>
      </c>
      <c r="D17334" s="1" t="s">
        <v>37</v>
      </c>
      <c r="E17334">
        <v>20000</v>
      </c>
      <c r="F17334" s="1" t="s">
        <v>24</v>
      </c>
      <c r="G17334" s="1" t="s">
        <v>33</v>
      </c>
      <c r="H17334" s="1" t="s">
        <v>36</v>
      </c>
      <c r="I17334" s="1" t="s">
        <v>27</v>
      </c>
      <c r="J17334" s="1" t="s">
        <v>28</v>
      </c>
      <c r="K17334">
        <v>449</v>
      </c>
      <c r="L17334" s="1" t="s">
        <v>27</v>
      </c>
      <c r="M17334" s="1" t="s">
        <v>28</v>
      </c>
      <c r="N17334" s="1" t="s">
        <v>59</v>
      </c>
      <c r="O17334">
        <v>28</v>
      </c>
      <c r="P17334" s="1" t="s">
        <v>58</v>
      </c>
      <c r="Q17334">
        <v>395</v>
      </c>
      <c r="R17334">
        <v>4</v>
      </c>
      <c r="S17334">
        <v>-1</v>
      </c>
      <c r="T17334">
        <v>0</v>
      </c>
      <c r="U17334" s="1" t="s">
        <v>29</v>
      </c>
      <c r="V17334" s="1" t="s">
        <v>28</v>
      </c>
      <c r="W17334">
        <v>0</v>
      </c>
    </row>
    <row r="17335" spans="1:23" hidden="1" x14ac:dyDescent="0.35">
      <c r="A17335">
        <v>27</v>
      </c>
      <c r="B17335" s="1" t="s">
        <v>22</v>
      </c>
      <c r="C17335" s="1">
        <f>ROUNDDOWN(bank_marketing[[#This Row],[age]]/10,0)</f>
        <v>2</v>
      </c>
      <c r="D17335" s="1" t="s">
        <v>37</v>
      </c>
      <c r="E17335">
        <v>20000</v>
      </c>
      <c r="F17335" s="1" t="s">
        <v>32</v>
      </c>
      <c r="G17335" s="1" t="s">
        <v>33</v>
      </c>
      <c r="H17335" s="1" t="s">
        <v>34</v>
      </c>
      <c r="I17335" s="1" t="s">
        <v>27</v>
      </c>
      <c r="J17335" s="1" t="s">
        <v>28</v>
      </c>
      <c r="K17335">
        <v>103</v>
      </c>
      <c r="L17335" s="1" t="s">
        <v>28</v>
      </c>
      <c r="M17335" s="1" t="s">
        <v>27</v>
      </c>
      <c r="N17335" s="1" t="s">
        <v>59</v>
      </c>
      <c r="O17335">
        <v>28</v>
      </c>
      <c r="P17335" s="1" t="s">
        <v>58</v>
      </c>
      <c r="Q17335">
        <v>53</v>
      </c>
      <c r="R17335">
        <v>5</v>
      </c>
      <c r="S17335">
        <v>-1</v>
      </c>
      <c r="T17335">
        <v>0</v>
      </c>
      <c r="U17335" s="1" t="s">
        <v>29</v>
      </c>
      <c r="V17335" s="1" t="s">
        <v>28</v>
      </c>
      <c r="W17335">
        <v>0</v>
      </c>
    </row>
    <row r="17336" spans="1:23" hidden="1" x14ac:dyDescent="0.35">
      <c r="A17336">
        <v>55</v>
      </c>
      <c r="B17336" s="1" t="s">
        <v>22</v>
      </c>
      <c r="C17336" s="1">
        <f>ROUNDDOWN(bank_marketing[[#This Row],[age]]/10,0)</f>
        <v>5</v>
      </c>
      <c r="D17336" s="1" t="s">
        <v>31</v>
      </c>
      <c r="E17336">
        <v>60000</v>
      </c>
      <c r="F17336" s="1" t="s">
        <v>32</v>
      </c>
      <c r="G17336" s="1" t="s">
        <v>25</v>
      </c>
      <c r="H17336" s="1" t="s">
        <v>40</v>
      </c>
      <c r="I17336" s="1" t="s">
        <v>28</v>
      </c>
      <c r="J17336" s="1" t="s">
        <v>28</v>
      </c>
      <c r="K17336">
        <v>-528</v>
      </c>
      <c r="L17336" s="1" t="s">
        <v>28</v>
      </c>
      <c r="M17336" s="1" t="s">
        <v>28</v>
      </c>
      <c r="N17336" s="1" t="s">
        <v>59</v>
      </c>
      <c r="O17336">
        <v>28</v>
      </c>
      <c r="P17336" s="1" t="s">
        <v>58</v>
      </c>
      <c r="Q17336">
        <v>246</v>
      </c>
      <c r="R17336">
        <v>2</v>
      </c>
      <c r="S17336">
        <v>-1</v>
      </c>
      <c r="T17336">
        <v>0</v>
      </c>
      <c r="U17336" s="1" t="s">
        <v>29</v>
      </c>
      <c r="V17336" s="1" t="s">
        <v>28</v>
      </c>
      <c r="W17336">
        <v>0</v>
      </c>
    </row>
    <row r="17337" spans="1:23" hidden="1" x14ac:dyDescent="0.35">
      <c r="A17337">
        <v>29</v>
      </c>
      <c r="B17337" s="1" t="s">
        <v>22</v>
      </c>
      <c r="C17337" s="1">
        <f>ROUNDDOWN(bank_marketing[[#This Row],[age]]/10,0)</f>
        <v>2</v>
      </c>
      <c r="D17337" s="1" t="s">
        <v>48</v>
      </c>
      <c r="E17337">
        <v>70000</v>
      </c>
      <c r="F17337" s="1" t="s">
        <v>32</v>
      </c>
      <c r="G17337" s="1" t="s">
        <v>33</v>
      </c>
      <c r="H17337" s="1" t="s">
        <v>34</v>
      </c>
      <c r="I17337" s="1" t="s">
        <v>27</v>
      </c>
      <c r="J17337" s="1" t="s">
        <v>28</v>
      </c>
      <c r="K17337">
        <v>553</v>
      </c>
      <c r="L17337" s="1" t="s">
        <v>28</v>
      </c>
      <c r="M17337" s="1" t="s">
        <v>27</v>
      </c>
      <c r="N17337" s="1" t="s">
        <v>59</v>
      </c>
      <c r="O17337">
        <v>28</v>
      </c>
      <c r="P17337" s="1" t="s">
        <v>58</v>
      </c>
      <c r="Q17337">
        <v>60</v>
      </c>
      <c r="R17337">
        <v>5</v>
      </c>
      <c r="S17337">
        <v>-1</v>
      </c>
      <c r="T17337">
        <v>0</v>
      </c>
      <c r="U17337" s="1" t="s">
        <v>29</v>
      </c>
      <c r="V17337" s="1" t="s">
        <v>28</v>
      </c>
      <c r="W17337">
        <v>0</v>
      </c>
    </row>
    <row r="17338" spans="1:23" hidden="1" x14ac:dyDescent="0.35">
      <c r="A17338">
        <v>32</v>
      </c>
      <c r="B17338" s="1" t="s">
        <v>22</v>
      </c>
      <c r="C17338" s="1">
        <f>ROUNDDOWN(bank_marketing[[#This Row],[age]]/10,0)</f>
        <v>3</v>
      </c>
      <c r="D17338" s="1" t="s">
        <v>23</v>
      </c>
      <c r="E17338">
        <v>100000</v>
      </c>
      <c r="F17338" s="1" t="s">
        <v>24</v>
      </c>
      <c r="G17338" s="1" t="s">
        <v>25</v>
      </c>
      <c r="H17338" s="1" t="s">
        <v>26</v>
      </c>
      <c r="I17338" s="1" t="s">
        <v>27</v>
      </c>
      <c r="J17338" s="1" t="s">
        <v>28</v>
      </c>
      <c r="K17338">
        <v>273</v>
      </c>
      <c r="L17338" s="1" t="s">
        <v>27</v>
      </c>
      <c r="M17338" s="1" t="s">
        <v>28</v>
      </c>
      <c r="N17338" s="1" t="s">
        <v>59</v>
      </c>
      <c r="O17338">
        <v>28</v>
      </c>
      <c r="P17338" s="1" t="s">
        <v>58</v>
      </c>
      <c r="Q17338">
        <v>231</v>
      </c>
      <c r="R17338">
        <v>10</v>
      </c>
      <c r="S17338">
        <v>-1</v>
      </c>
      <c r="T17338">
        <v>0</v>
      </c>
      <c r="U17338" s="1" t="s">
        <v>29</v>
      </c>
      <c r="V17338" s="1" t="s">
        <v>28</v>
      </c>
      <c r="W17338">
        <v>0</v>
      </c>
    </row>
    <row r="17339" spans="1:23" hidden="1" x14ac:dyDescent="0.35">
      <c r="A17339">
        <v>34</v>
      </c>
      <c r="B17339" s="1" t="s">
        <v>22</v>
      </c>
      <c r="C17339" s="1">
        <f>ROUNDDOWN(bank_marketing[[#This Row],[age]]/10,0)</f>
        <v>3</v>
      </c>
      <c r="D17339" s="1" t="s">
        <v>31</v>
      </c>
      <c r="E17339">
        <v>60000</v>
      </c>
      <c r="F17339" s="1" t="s">
        <v>24</v>
      </c>
      <c r="G17339" s="1" t="s">
        <v>33</v>
      </c>
      <c r="H17339" s="1" t="s">
        <v>36</v>
      </c>
      <c r="I17339" s="1" t="s">
        <v>27</v>
      </c>
      <c r="J17339" s="1" t="s">
        <v>28</v>
      </c>
      <c r="K17339">
        <v>0</v>
      </c>
      <c r="L17339" s="1" t="s">
        <v>27</v>
      </c>
      <c r="M17339" s="1" t="s">
        <v>28</v>
      </c>
      <c r="N17339" s="1" t="s">
        <v>60</v>
      </c>
      <c r="O17339">
        <v>28</v>
      </c>
      <c r="P17339" s="1" t="s">
        <v>58</v>
      </c>
      <c r="Q17339">
        <v>1025</v>
      </c>
      <c r="R17339">
        <v>2</v>
      </c>
      <c r="S17339">
        <v>-1</v>
      </c>
      <c r="T17339">
        <v>0</v>
      </c>
      <c r="U17339" s="1" t="s">
        <v>29</v>
      </c>
      <c r="V17339" s="1" t="s">
        <v>28</v>
      </c>
      <c r="W17339">
        <v>0</v>
      </c>
    </row>
    <row r="17340" spans="1:23" hidden="1" x14ac:dyDescent="0.35">
      <c r="A17340">
        <v>60</v>
      </c>
      <c r="B17340" s="1" t="s">
        <v>49</v>
      </c>
      <c r="C17340" s="1">
        <f>ROUNDDOWN(bank_marketing[[#This Row],[age]]/10,0)</f>
        <v>6</v>
      </c>
      <c r="D17340" s="1" t="s">
        <v>31</v>
      </c>
      <c r="E17340">
        <v>60000</v>
      </c>
      <c r="F17340" s="1" t="s">
        <v>41</v>
      </c>
      <c r="G17340" s="1" t="s">
        <v>25</v>
      </c>
      <c r="H17340" s="1" t="s">
        <v>42</v>
      </c>
      <c r="I17340" s="1" t="s">
        <v>28</v>
      </c>
      <c r="J17340" s="1" t="s">
        <v>28</v>
      </c>
      <c r="K17340">
        <v>-361</v>
      </c>
      <c r="L17340" s="1" t="s">
        <v>28</v>
      </c>
      <c r="M17340" s="1" t="s">
        <v>27</v>
      </c>
      <c r="N17340" s="1" t="s">
        <v>59</v>
      </c>
      <c r="O17340">
        <v>28</v>
      </c>
      <c r="P17340" s="1" t="s">
        <v>58</v>
      </c>
      <c r="Q17340">
        <v>76</v>
      </c>
      <c r="R17340">
        <v>6</v>
      </c>
      <c r="S17340">
        <v>-1</v>
      </c>
      <c r="T17340">
        <v>0</v>
      </c>
      <c r="U17340" s="1" t="s">
        <v>29</v>
      </c>
      <c r="V17340" s="1" t="s">
        <v>28</v>
      </c>
      <c r="W17340">
        <v>0</v>
      </c>
    </row>
    <row r="17341" spans="1:23" hidden="1" x14ac:dyDescent="0.35">
      <c r="A17341">
        <v>29</v>
      </c>
      <c r="B17341" s="1" t="s">
        <v>22</v>
      </c>
      <c r="C17341" s="1">
        <f>ROUNDDOWN(bank_marketing[[#This Row],[age]]/10,0)</f>
        <v>2</v>
      </c>
      <c r="D17341" s="1" t="s">
        <v>23</v>
      </c>
      <c r="E17341">
        <v>100000</v>
      </c>
      <c r="F17341" s="1" t="s">
        <v>24</v>
      </c>
      <c r="G17341" s="1" t="s">
        <v>25</v>
      </c>
      <c r="H17341" s="1" t="s">
        <v>26</v>
      </c>
      <c r="I17341" s="1" t="s">
        <v>27</v>
      </c>
      <c r="J17341" s="1" t="s">
        <v>28</v>
      </c>
      <c r="K17341">
        <v>361</v>
      </c>
      <c r="L17341" s="1" t="s">
        <v>27</v>
      </c>
      <c r="M17341" s="1" t="s">
        <v>27</v>
      </c>
      <c r="N17341" s="1" t="s">
        <v>59</v>
      </c>
      <c r="O17341">
        <v>28</v>
      </c>
      <c r="P17341" s="1" t="s">
        <v>58</v>
      </c>
      <c r="Q17341">
        <v>819</v>
      </c>
      <c r="R17341">
        <v>3</v>
      </c>
      <c r="S17341">
        <v>-1</v>
      </c>
      <c r="T17341">
        <v>0</v>
      </c>
      <c r="U17341" s="1" t="s">
        <v>29</v>
      </c>
      <c r="V17341" s="1" t="s">
        <v>28</v>
      </c>
      <c r="W17341">
        <v>0</v>
      </c>
    </row>
    <row r="17342" spans="1:23" hidden="1" x14ac:dyDescent="0.35">
      <c r="A17342">
        <v>32</v>
      </c>
      <c r="B17342" s="1" t="s">
        <v>22</v>
      </c>
      <c r="C17342" s="1">
        <f>ROUNDDOWN(bank_marketing[[#This Row],[age]]/10,0)</f>
        <v>3</v>
      </c>
      <c r="D17342" s="1" t="s">
        <v>46</v>
      </c>
      <c r="E17342">
        <v>50000</v>
      </c>
      <c r="F17342" s="1" t="s">
        <v>24</v>
      </c>
      <c r="G17342" s="1" t="s">
        <v>33</v>
      </c>
      <c r="H17342" s="1" t="s">
        <v>36</v>
      </c>
      <c r="I17342" s="1" t="s">
        <v>27</v>
      </c>
      <c r="J17342" s="1" t="s">
        <v>28</v>
      </c>
      <c r="K17342">
        <v>2468</v>
      </c>
      <c r="L17342" s="1" t="s">
        <v>27</v>
      </c>
      <c r="M17342" s="1" t="s">
        <v>27</v>
      </c>
      <c r="N17342" s="1" t="s">
        <v>59</v>
      </c>
      <c r="O17342">
        <v>28</v>
      </c>
      <c r="P17342" s="1" t="s">
        <v>58</v>
      </c>
      <c r="Q17342">
        <v>131</v>
      </c>
      <c r="R17342">
        <v>4</v>
      </c>
      <c r="S17342">
        <v>-1</v>
      </c>
      <c r="T17342">
        <v>0</v>
      </c>
      <c r="U17342" s="1" t="s">
        <v>29</v>
      </c>
      <c r="V17342" s="1" t="s">
        <v>28</v>
      </c>
      <c r="W17342">
        <v>0</v>
      </c>
    </row>
    <row r="17343" spans="1:23" hidden="1" x14ac:dyDescent="0.35">
      <c r="A17343">
        <v>29</v>
      </c>
      <c r="B17343" s="1" t="s">
        <v>22</v>
      </c>
      <c r="C17343" s="1">
        <f>ROUNDDOWN(bank_marketing[[#This Row],[age]]/10,0)</f>
        <v>2</v>
      </c>
      <c r="D17343" s="1" t="s">
        <v>31</v>
      </c>
      <c r="E17343">
        <v>60000</v>
      </c>
      <c r="F17343" s="1" t="s">
        <v>24</v>
      </c>
      <c r="G17343" s="1" t="s">
        <v>25</v>
      </c>
      <c r="H17343" s="1" t="s">
        <v>26</v>
      </c>
      <c r="I17343" s="1" t="s">
        <v>27</v>
      </c>
      <c r="J17343" s="1" t="s">
        <v>28</v>
      </c>
      <c r="K17343">
        <v>676</v>
      </c>
      <c r="L17343" s="1" t="s">
        <v>28</v>
      </c>
      <c r="M17343" s="1" t="s">
        <v>28</v>
      </c>
      <c r="N17343" s="1" t="s">
        <v>59</v>
      </c>
      <c r="O17343">
        <v>28</v>
      </c>
      <c r="P17343" s="1" t="s">
        <v>58</v>
      </c>
      <c r="Q17343">
        <v>470</v>
      </c>
      <c r="R17343">
        <v>4</v>
      </c>
      <c r="S17343">
        <v>-1</v>
      </c>
      <c r="T17343">
        <v>0</v>
      </c>
      <c r="U17343" s="1" t="s">
        <v>29</v>
      </c>
      <c r="V17343" s="1" t="s">
        <v>28</v>
      </c>
      <c r="W17343">
        <v>0</v>
      </c>
    </row>
    <row r="17344" spans="1:23" hidden="1" x14ac:dyDescent="0.35">
      <c r="A17344">
        <v>39</v>
      </c>
      <c r="B17344" s="1" t="s">
        <v>22</v>
      </c>
      <c r="C17344" s="1">
        <f>ROUNDDOWN(bank_marketing[[#This Row],[age]]/10,0)</f>
        <v>3</v>
      </c>
      <c r="D17344" s="1" t="s">
        <v>37</v>
      </c>
      <c r="E17344">
        <v>20000</v>
      </c>
      <c r="F17344" s="1" t="s">
        <v>24</v>
      </c>
      <c r="G17344" s="1" t="s">
        <v>44</v>
      </c>
      <c r="H17344" s="1" t="s">
        <v>45</v>
      </c>
      <c r="I17344" s="1" t="s">
        <v>27</v>
      </c>
      <c r="J17344" s="1" t="s">
        <v>28</v>
      </c>
      <c r="K17344">
        <v>1373</v>
      </c>
      <c r="L17344" s="1" t="s">
        <v>27</v>
      </c>
      <c r="M17344" s="1" t="s">
        <v>28</v>
      </c>
      <c r="N17344" s="1" t="s">
        <v>60</v>
      </c>
      <c r="O17344">
        <v>28</v>
      </c>
      <c r="P17344" s="1" t="s">
        <v>58</v>
      </c>
      <c r="Q17344">
        <v>81</v>
      </c>
      <c r="R17344">
        <v>5</v>
      </c>
      <c r="S17344">
        <v>-1</v>
      </c>
      <c r="T17344">
        <v>0</v>
      </c>
      <c r="U17344" s="1" t="s">
        <v>29</v>
      </c>
      <c r="V17344" s="1" t="s">
        <v>28</v>
      </c>
      <c r="W17344">
        <v>0</v>
      </c>
    </row>
    <row r="17345" spans="1:23" hidden="1" x14ac:dyDescent="0.35">
      <c r="A17345">
        <v>34</v>
      </c>
      <c r="B17345" s="1" t="s">
        <v>22</v>
      </c>
      <c r="C17345" s="1">
        <f>ROUNDDOWN(bank_marketing[[#This Row],[age]]/10,0)</f>
        <v>3</v>
      </c>
      <c r="D17345" s="1" t="s">
        <v>55</v>
      </c>
      <c r="E17345">
        <v>16000</v>
      </c>
      <c r="F17345" s="1" t="s">
        <v>24</v>
      </c>
      <c r="G17345" s="1" t="s">
        <v>25</v>
      </c>
      <c r="H17345" s="1" t="s">
        <v>26</v>
      </c>
      <c r="I17345" s="1" t="s">
        <v>27</v>
      </c>
      <c r="J17345" s="1" t="s">
        <v>28</v>
      </c>
      <c r="K17345">
        <v>0</v>
      </c>
      <c r="L17345" s="1" t="s">
        <v>28</v>
      </c>
      <c r="M17345" s="1" t="s">
        <v>28</v>
      </c>
      <c r="N17345" s="1" t="s">
        <v>59</v>
      </c>
      <c r="O17345">
        <v>28</v>
      </c>
      <c r="P17345" s="1" t="s">
        <v>58</v>
      </c>
      <c r="Q17345">
        <v>60</v>
      </c>
      <c r="R17345">
        <v>5</v>
      </c>
      <c r="S17345">
        <v>-1</v>
      </c>
      <c r="T17345">
        <v>0</v>
      </c>
      <c r="U17345" s="1" t="s">
        <v>29</v>
      </c>
      <c r="V17345" s="1" t="s">
        <v>28</v>
      </c>
      <c r="W17345">
        <v>0</v>
      </c>
    </row>
    <row r="17346" spans="1:23" hidden="1" x14ac:dyDescent="0.35">
      <c r="A17346">
        <v>40</v>
      </c>
      <c r="B17346" s="1" t="s">
        <v>22</v>
      </c>
      <c r="C17346" s="1">
        <f>ROUNDDOWN(bank_marketing[[#This Row],[age]]/10,0)</f>
        <v>4</v>
      </c>
      <c r="D17346" s="1" t="s">
        <v>48</v>
      </c>
      <c r="E17346">
        <v>70000</v>
      </c>
      <c r="F17346" s="1" t="s">
        <v>24</v>
      </c>
      <c r="G17346" s="1" t="s">
        <v>33</v>
      </c>
      <c r="H17346" s="1" t="s">
        <v>36</v>
      </c>
      <c r="I17346" s="1" t="s">
        <v>27</v>
      </c>
      <c r="J17346" s="1" t="s">
        <v>28</v>
      </c>
      <c r="K17346">
        <v>473</v>
      </c>
      <c r="L17346" s="1" t="s">
        <v>27</v>
      </c>
      <c r="M17346" s="1" t="s">
        <v>28</v>
      </c>
      <c r="N17346" s="1" t="s">
        <v>59</v>
      </c>
      <c r="O17346">
        <v>28</v>
      </c>
      <c r="P17346" s="1" t="s">
        <v>58</v>
      </c>
      <c r="Q17346">
        <v>383</v>
      </c>
      <c r="R17346">
        <v>3</v>
      </c>
      <c r="S17346">
        <v>-1</v>
      </c>
      <c r="T17346">
        <v>0</v>
      </c>
      <c r="U17346" s="1" t="s">
        <v>29</v>
      </c>
      <c r="V17346" s="1" t="s">
        <v>27</v>
      </c>
      <c r="W17346">
        <v>1</v>
      </c>
    </row>
    <row r="17347" spans="1:23" hidden="1" x14ac:dyDescent="0.35">
      <c r="A17347">
        <v>49</v>
      </c>
      <c r="B17347" s="1" t="s">
        <v>22</v>
      </c>
      <c r="C17347" s="1">
        <f>ROUNDDOWN(bank_marketing[[#This Row],[age]]/10,0)</f>
        <v>4</v>
      </c>
      <c r="D17347" s="1" t="s">
        <v>23</v>
      </c>
      <c r="E17347">
        <v>100000</v>
      </c>
      <c r="F17347" s="1" t="s">
        <v>24</v>
      </c>
      <c r="G17347" s="1" t="s">
        <v>25</v>
      </c>
      <c r="H17347" s="1" t="s">
        <v>26</v>
      </c>
      <c r="I17347" s="1" t="s">
        <v>27</v>
      </c>
      <c r="J17347" s="1" t="s">
        <v>28</v>
      </c>
      <c r="K17347">
        <v>224</v>
      </c>
      <c r="L17347" s="1" t="s">
        <v>27</v>
      </c>
      <c r="M17347" s="1" t="s">
        <v>28</v>
      </c>
      <c r="N17347" s="1" t="s">
        <v>59</v>
      </c>
      <c r="O17347">
        <v>28</v>
      </c>
      <c r="P17347" s="1" t="s">
        <v>58</v>
      </c>
      <c r="Q17347">
        <v>68</v>
      </c>
      <c r="R17347">
        <v>3</v>
      </c>
      <c r="S17347">
        <v>-1</v>
      </c>
      <c r="T17347">
        <v>0</v>
      </c>
      <c r="U17347" s="1" t="s">
        <v>29</v>
      </c>
      <c r="V17347" s="1" t="s">
        <v>28</v>
      </c>
      <c r="W17347">
        <v>0</v>
      </c>
    </row>
    <row r="17348" spans="1:23" hidden="1" x14ac:dyDescent="0.35">
      <c r="A17348">
        <v>29</v>
      </c>
      <c r="B17348" s="1" t="s">
        <v>22</v>
      </c>
      <c r="C17348" s="1">
        <f>ROUNDDOWN(bank_marketing[[#This Row],[age]]/10,0)</f>
        <v>2</v>
      </c>
      <c r="D17348" s="1" t="s">
        <v>48</v>
      </c>
      <c r="E17348">
        <v>70000</v>
      </c>
      <c r="F17348" s="1" t="s">
        <v>32</v>
      </c>
      <c r="G17348" s="1" t="s">
        <v>33</v>
      </c>
      <c r="H17348" s="1" t="s">
        <v>34</v>
      </c>
      <c r="I17348" s="1" t="s">
        <v>27</v>
      </c>
      <c r="J17348" s="1" t="s">
        <v>28</v>
      </c>
      <c r="K17348">
        <v>209</v>
      </c>
      <c r="L17348" s="1" t="s">
        <v>27</v>
      </c>
      <c r="M17348" s="1" t="s">
        <v>28</v>
      </c>
      <c r="N17348" s="1" t="s">
        <v>59</v>
      </c>
      <c r="O17348">
        <v>28</v>
      </c>
      <c r="P17348" s="1" t="s">
        <v>58</v>
      </c>
      <c r="Q17348">
        <v>487</v>
      </c>
      <c r="R17348">
        <v>7</v>
      </c>
      <c r="S17348">
        <v>-1</v>
      </c>
      <c r="T17348">
        <v>0</v>
      </c>
      <c r="U17348" s="1" t="s">
        <v>29</v>
      </c>
      <c r="V17348" s="1" t="s">
        <v>28</v>
      </c>
      <c r="W17348">
        <v>0</v>
      </c>
    </row>
    <row r="17349" spans="1:23" hidden="1" x14ac:dyDescent="0.35">
      <c r="A17349">
        <v>41</v>
      </c>
      <c r="B17349" s="1" t="s">
        <v>22</v>
      </c>
      <c r="C17349" s="1">
        <f>ROUNDDOWN(bank_marketing[[#This Row],[age]]/10,0)</f>
        <v>4</v>
      </c>
      <c r="D17349" s="1" t="s">
        <v>23</v>
      </c>
      <c r="E17349">
        <v>100000</v>
      </c>
      <c r="F17349" s="1" t="s">
        <v>24</v>
      </c>
      <c r="G17349" s="1" t="s">
        <v>25</v>
      </c>
      <c r="H17349" s="1" t="s">
        <v>26</v>
      </c>
      <c r="I17349" s="1" t="s">
        <v>27</v>
      </c>
      <c r="J17349" s="1" t="s">
        <v>28</v>
      </c>
      <c r="K17349">
        <v>371</v>
      </c>
      <c r="L17349" s="1" t="s">
        <v>27</v>
      </c>
      <c r="M17349" s="1" t="s">
        <v>28</v>
      </c>
      <c r="N17349" s="1" t="s">
        <v>59</v>
      </c>
      <c r="O17349">
        <v>28</v>
      </c>
      <c r="P17349" s="1" t="s">
        <v>58</v>
      </c>
      <c r="Q17349">
        <v>81</v>
      </c>
      <c r="R17349">
        <v>8</v>
      </c>
      <c r="S17349">
        <v>-1</v>
      </c>
      <c r="T17349">
        <v>0</v>
      </c>
      <c r="U17349" s="1" t="s">
        <v>29</v>
      </c>
      <c r="V17349" s="1" t="s">
        <v>28</v>
      </c>
      <c r="W17349">
        <v>0</v>
      </c>
    </row>
    <row r="17350" spans="1:23" hidden="1" x14ac:dyDescent="0.35">
      <c r="A17350">
        <v>49</v>
      </c>
      <c r="B17350" s="1" t="s">
        <v>22</v>
      </c>
      <c r="C17350" s="1">
        <f>ROUNDDOWN(bank_marketing[[#This Row],[age]]/10,0)</f>
        <v>4</v>
      </c>
      <c r="D17350" s="1" t="s">
        <v>37</v>
      </c>
      <c r="E17350">
        <v>20000</v>
      </c>
      <c r="F17350" s="1" t="s">
        <v>41</v>
      </c>
      <c r="G17350" s="1" t="s">
        <v>44</v>
      </c>
      <c r="H17350" s="1" t="s">
        <v>52</v>
      </c>
      <c r="I17350" s="1" t="s">
        <v>27</v>
      </c>
      <c r="J17350" s="1" t="s">
        <v>28</v>
      </c>
      <c r="K17350">
        <v>73</v>
      </c>
      <c r="L17350" s="1" t="s">
        <v>28</v>
      </c>
      <c r="M17350" s="1" t="s">
        <v>27</v>
      </c>
      <c r="N17350" s="1" t="s">
        <v>59</v>
      </c>
      <c r="O17350">
        <v>28</v>
      </c>
      <c r="P17350" s="1" t="s">
        <v>58</v>
      </c>
      <c r="Q17350">
        <v>106</v>
      </c>
      <c r="R17350">
        <v>11</v>
      </c>
      <c r="S17350">
        <v>-1</v>
      </c>
      <c r="T17350">
        <v>0</v>
      </c>
      <c r="U17350" s="1" t="s">
        <v>29</v>
      </c>
      <c r="V17350" s="1" t="s">
        <v>28</v>
      </c>
      <c r="W17350">
        <v>0</v>
      </c>
    </row>
    <row r="17351" spans="1:23" hidden="1" x14ac:dyDescent="0.35">
      <c r="A17351">
        <v>29</v>
      </c>
      <c r="B17351" s="1" t="s">
        <v>22</v>
      </c>
      <c r="C17351" s="1">
        <f>ROUNDDOWN(bank_marketing[[#This Row],[age]]/10,0)</f>
        <v>2</v>
      </c>
      <c r="D17351" s="1" t="s">
        <v>31</v>
      </c>
      <c r="E17351">
        <v>60000</v>
      </c>
      <c r="F17351" s="1" t="s">
        <v>24</v>
      </c>
      <c r="G17351" s="1" t="s">
        <v>33</v>
      </c>
      <c r="H17351" s="1" t="s">
        <v>36</v>
      </c>
      <c r="I17351" s="1" t="s">
        <v>27</v>
      </c>
      <c r="J17351" s="1" t="s">
        <v>28</v>
      </c>
      <c r="K17351">
        <v>0</v>
      </c>
      <c r="L17351" s="1" t="s">
        <v>27</v>
      </c>
      <c r="M17351" s="1" t="s">
        <v>28</v>
      </c>
      <c r="N17351" s="1" t="s">
        <v>59</v>
      </c>
      <c r="O17351">
        <v>28</v>
      </c>
      <c r="P17351" s="1" t="s">
        <v>58</v>
      </c>
      <c r="Q17351">
        <v>83</v>
      </c>
      <c r="R17351">
        <v>6</v>
      </c>
      <c r="S17351">
        <v>-1</v>
      </c>
      <c r="T17351">
        <v>0</v>
      </c>
      <c r="U17351" s="1" t="s">
        <v>29</v>
      </c>
      <c r="V17351" s="1" t="s">
        <v>28</v>
      </c>
      <c r="W17351">
        <v>0</v>
      </c>
    </row>
    <row r="17352" spans="1:23" hidden="1" x14ac:dyDescent="0.35">
      <c r="A17352">
        <v>50</v>
      </c>
      <c r="B17352" s="1" t="s">
        <v>22</v>
      </c>
      <c r="C17352" s="1">
        <f>ROUNDDOWN(bank_marketing[[#This Row],[age]]/10,0)</f>
        <v>5</v>
      </c>
      <c r="D17352" s="1" t="s">
        <v>46</v>
      </c>
      <c r="E17352">
        <v>50000</v>
      </c>
      <c r="F17352" s="1" t="s">
        <v>24</v>
      </c>
      <c r="G17352" s="1" t="s">
        <v>33</v>
      </c>
      <c r="H17352" s="1" t="s">
        <v>36</v>
      </c>
      <c r="I17352" s="1" t="s">
        <v>27</v>
      </c>
      <c r="J17352" s="1" t="s">
        <v>28</v>
      </c>
      <c r="K17352">
        <v>546</v>
      </c>
      <c r="L17352" s="1" t="s">
        <v>28</v>
      </c>
      <c r="M17352" s="1" t="s">
        <v>28</v>
      </c>
      <c r="N17352" s="1" t="s">
        <v>59</v>
      </c>
      <c r="O17352">
        <v>28</v>
      </c>
      <c r="P17352" s="1" t="s">
        <v>58</v>
      </c>
      <c r="Q17352">
        <v>82</v>
      </c>
      <c r="R17352">
        <v>6</v>
      </c>
      <c r="S17352">
        <v>-1</v>
      </c>
      <c r="T17352">
        <v>0</v>
      </c>
      <c r="U17352" s="1" t="s">
        <v>29</v>
      </c>
      <c r="V17352" s="1" t="s">
        <v>28</v>
      </c>
      <c r="W17352">
        <v>0</v>
      </c>
    </row>
    <row r="17353" spans="1:23" hidden="1" x14ac:dyDescent="0.35">
      <c r="A17353">
        <v>45</v>
      </c>
      <c r="B17353" s="1" t="s">
        <v>22</v>
      </c>
      <c r="C17353" s="1">
        <f>ROUNDDOWN(bank_marketing[[#This Row],[age]]/10,0)</f>
        <v>4</v>
      </c>
      <c r="D17353" s="1" t="s">
        <v>35</v>
      </c>
      <c r="E17353">
        <v>120000</v>
      </c>
      <c r="F17353" s="1" t="s">
        <v>24</v>
      </c>
      <c r="G17353" s="1" t="s">
        <v>25</v>
      </c>
      <c r="H17353" s="1" t="s">
        <v>26</v>
      </c>
      <c r="I17353" s="1" t="s">
        <v>27</v>
      </c>
      <c r="J17353" s="1" t="s">
        <v>28</v>
      </c>
      <c r="K17353">
        <v>219</v>
      </c>
      <c r="L17353" s="1" t="s">
        <v>27</v>
      </c>
      <c r="M17353" s="1" t="s">
        <v>27</v>
      </c>
      <c r="N17353" s="1" t="s">
        <v>59</v>
      </c>
      <c r="O17353">
        <v>28</v>
      </c>
      <c r="P17353" s="1" t="s">
        <v>58</v>
      </c>
      <c r="Q17353">
        <v>118</v>
      </c>
      <c r="R17353">
        <v>4</v>
      </c>
      <c r="S17353">
        <v>-1</v>
      </c>
      <c r="T17353">
        <v>0</v>
      </c>
      <c r="U17353" s="1" t="s">
        <v>29</v>
      </c>
      <c r="V17353" s="1" t="s">
        <v>28</v>
      </c>
      <c r="W17353">
        <v>0</v>
      </c>
    </row>
    <row r="17354" spans="1:23" hidden="1" x14ac:dyDescent="0.35">
      <c r="A17354">
        <v>41</v>
      </c>
      <c r="B17354" s="1" t="s">
        <v>22</v>
      </c>
      <c r="C17354" s="1">
        <f>ROUNDDOWN(bank_marketing[[#This Row],[age]]/10,0)</f>
        <v>4</v>
      </c>
      <c r="D17354" s="1" t="s">
        <v>46</v>
      </c>
      <c r="E17354">
        <v>50000</v>
      </c>
      <c r="F17354" s="1" t="s">
        <v>24</v>
      </c>
      <c r="G17354" s="1" t="s">
        <v>33</v>
      </c>
      <c r="H17354" s="1" t="s">
        <v>36</v>
      </c>
      <c r="I17354" s="1" t="s">
        <v>27</v>
      </c>
      <c r="J17354" s="1" t="s">
        <v>28</v>
      </c>
      <c r="K17354">
        <v>239</v>
      </c>
      <c r="L17354" s="1" t="s">
        <v>27</v>
      </c>
      <c r="M17354" s="1" t="s">
        <v>28</v>
      </c>
      <c r="N17354" s="1" t="s">
        <v>59</v>
      </c>
      <c r="O17354">
        <v>28</v>
      </c>
      <c r="P17354" s="1" t="s">
        <v>58</v>
      </c>
      <c r="Q17354">
        <v>76</v>
      </c>
      <c r="R17354">
        <v>12</v>
      </c>
      <c r="S17354">
        <v>-1</v>
      </c>
      <c r="T17354">
        <v>0</v>
      </c>
      <c r="U17354" s="1" t="s">
        <v>29</v>
      </c>
      <c r="V17354" s="1" t="s">
        <v>28</v>
      </c>
      <c r="W17354">
        <v>0</v>
      </c>
    </row>
    <row r="17355" spans="1:23" hidden="1" x14ac:dyDescent="0.35">
      <c r="A17355">
        <v>59</v>
      </c>
      <c r="B17355" s="1" t="s">
        <v>22</v>
      </c>
      <c r="C17355" s="1">
        <f>ROUNDDOWN(bank_marketing[[#This Row],[age]]/10,0)</f>
        <v>5</v>
      </c>
      <c r="D17355" s="1" t="s">
        <v>51</v>
      </c>
      <c r="E17355">
        <v>60000</v>
      </c>
      <c r="F17355" s="1" t="s">
        <v>24</v>
      </c>
      <c r="G17355" s="1" t="s">
        <v>44</v>
      </c>
      <c r="H17355" s="1" t="s">
        <v>45</v>
      </c>
      <c r="I17355" s="1" t="s">
        <v>27</v>
      </c>
      <c r="J17355" s="1" t="s">
        <v>28</v>
      </c>
      <c r="K17355">
        <v>0</v>
      </c>
      <c r="L17355" s="1" t="s">
        <v>27</v>
      </c>
      <c r="M17355" s="1" t="s">
        <v>28</v>
      </c>
      <c r="N17355" s="1" t="s">
        <v>60</v>
      </c>
      <c r="O17355">
        <v>28</v>
      </c>
      <c r="P17355" s="1" t="s">
        <v>58</v>
      </c>
      <c r="Q17355">
        <v>97</v>
      </c>
      <c r="R17355">
        <v>2</v>
      </c>
      <c r="S17355">
        <v>-1</v>
      </c>
      <c r="T17355">
        <v>0</v>
      </c>
      <c r="U17355" s="1" t="s">
        <v>29</v>
      </c>
      <c r="V17355" s="1" t="s">
        <v>28</v>
      </c>
      <c r="W17355">
        <v>0</v>
      </c>
    </row>
    <row r="17356" spans="1:23" hidden="1" x14ac:dyDescent="0.35">
      <c r="A17356">
        <v>25</v>
      </c>
      <c r="B17356" s="1" t="s">
        <v>22</v>
      </c>
      <c r="C17356" s="1">
        <f>ROUNDDOWN(bank_marketing[[#This Row],[age]]/10,0)</f>
        <v>2</v>
      </c>
      <c r="D17356" s="1" t="s">
        <v>54</v>
      </c>
      <c r="E17356">
        <v>8000</v>
      </c>
      <c r="F17356" s="1" t="s">
        <v>24</v>
      </c>
      <c r="G17356" s="1" t="s">
        <v>33</v>
      </c>
      <c r="H17356" s="1" t="s">
        <v>36</v>
      </c>
      <c r="I17356" s="1" t="s">
        <v>27</v>
      </c>
      <c r="J17356" s="1" t="s">
        <v>28</v>
      </c>
      <c r="K17356">
        <v>157</v>
      </c>
      <c r="L17356" s="1" t="s">
        <v>27</v>
      </c>
      <c r="M17356" s="1" t="s">
        <v>28</v>
      </c>
      <c r="N17356" s="1" t="s">
        <v>59</v>
      </c>
      <c r="O17356">
        <v>28</v>
      </c>
      <c r="P17356" s="1" t="s">
        <v>58</v>
      </c>
      <c r="Q17356">
        <v>33</v>
      </c>
      <c r="R17356">
        <v>31</v>
      </c>
      <c r="S17356">
        <v>-1</v>
      </c>
      <c r="T17356">
        <v>0</v>
      </c>
      <c r="U17356" s="1" t="s">
        <v>29</v>
      </c>
      <c r="V17356" s="1" t="s">
        <v>28</v>
      </c>
      <c r="W17356">
        <v>0</v>
      </c>
    </row>
    <row r="17357" spans="1:23" hidden="1" x14ac:dyDescent="0.35">
      <c r="A17357">
        <v>53</v>
      </c>
      <c r="B17357" s="1" t="s">
        <v>22</v>
      </c>
      <c r="C17357" s="1">
        <f>ROUNDDOWN(bank_marketing[[#This Row],[age]]/10,0)</f>
        <v>5</v>
      </c>
      <c r="D17357" s="1" t="s">
        <v>55</v>
      </c>
      <c r="E17357">
        <v>16000</v>
      </c>
      <c r="F17357" s="1" t="s">
        <v>24</v>
      </c>
      <c r="G17357" s="1" t="s">
        <v>44</v>
      </c>
      <c r="H17357" s="1" t="s">
        <v>45</v>
      </c>
      <c r="I17357" s="1" t="s">
        <v>27</v>
      </c>
      <c r="J17357" s="1" t="s">
        <v>28</v>
      </c>
      <c r="K17357">
        <v>994</v>
      </c>
      <c r="L17357" s="1" t="s">
        <v>28</v>
      </c>
      <c r="M17357" s="1" t="s">
        <v>27</v>
      </c>
      <c r="N17357" s="1" t="s">
        <v>59</v>
      </c>
      <c r="O17357">
        <v>28</v>
      </c>
      <c r="P17357" s="1" t="s">
        <v>58</v>
      </c>
      <c r="Q17357">
        <v>1339</v>
      </c>
      <c r="R17357">
        <v>3</v>
      </c>
      <c r="S17357">
        <v>-1</v>
      </c>
      <c r="T17357">
        <v>0</v>
      </c>
      <c r="U17357" s="1" t="s">
        <v>29</v>
      </c>
      <c r="V17357" s="1" t="s">
        <v>28</v>
      </c>
      <c r="W17357">
        <v>0</v>
      </c>
    </row>
    <row r="17358" spans="1:23" hidden="1" x14ac:dyDescent="0.35">
      <c r="A17358">
        <v>34</v>
      </c>
      <c r="B17358" s="1" t="s">
        <v>22</v>
      </c>
      <c r="C17358" s="1">
        <f>ROUNDDOWN(bank_marketing[[#This Row],[age]]/10,0)</f>
        <v>3</v>
      </c>
      <c r="D17358" s="1" t="s">
        <v>46</v>
      </c>
      <c r="E17358">
        <v>50000</v>
      </c>
      <c r="F17358" s="1" t="s">
        <v>24</v>
      </c>
      <c r="G17358" s="1" t="s">
        <v>25</v>
      </c>
      <c r="H17358" s="1" t="s">
        <v>26</v>
      </c>
      <c r="I17358" s="1" t="s">
        <v>27</v>
      </c>
      <c r="J17358" s="1" t="s">
        <v>28</v>
      </c>
      <c r="K17358">
        <v>262</v>
      </c>
      <c r="L17358" s="1" t="s">
        <v>27</v>
      </c>
      <c r="M17358" s="1" t="s">
        <v>28</v>
      </c>
      <c r="N17358" s="1" t="s">
        <v>59</v>
      </c>
      <c r="O17358">
        <v>28</v>
      </c>
      <c r="P17358" s="1" t="s">
        <v>58</v>
      </c>
      <c r="Q17358">
        <v>359</v>
      </c>
      <c r="R17358">
        <v>3</v>
      </c>
      <c r="S17358">
        <v>-1</v>
      </c>
      <c r="T17358">
        <v>0</v>
      </c>
      <c r="U17358" s="1" t="s">
        <v>29</v>
      </c>
      <c r="V17358" s="1" t="s">
        <v>28</v>
      </c>
      <c r="W17358">
        <v>0</v>
      </c>
    </row>
    <row r="17359" spans="1:23" hidden="1" x14ac:dyDescent="0.35">
      <c r="A17359">
        <v>34</v>
      </c>
      <c r="B17359" s="1" t="s">
        <v>22</v>
      </c>
      <c r="C17359" s="1">
        <f>ROUNDDOWN(bank_marketing[[#This Row],[age]]/10,0)</f>
        <v>3</v>
      </c>
      <c r="D17359" s="1" t="s">
        <v>51</v>
      </c>
      <c r="E17359">
        <v>60000</v>
      </c>
      <c r="F17359" s="1" t="s">
        <v>24</v>
      </c>
      <c r="G17359" s="1" t="s">
        <v>25</v>
      </c>
      <c r="H17359" s="1" t="s">
        <v>26</v>
      </c>
      <c r="I17359" s="1" t="s">
        <v>27</v>
      </c>
      <c r="J17359" s="1" t="s">
        <v>28</v>
      </c>
      <c r="K17359">
        <v>97</v>
      </c>
      <c r="L17359" s="1" t="s">
        <v>27</v>
      </c>
      <c r="M17359" s="1" t="s">
        <v>28</v>
      </c>
      <c r="N17359" s="1" t="s">
        <v>59</v>
      </c>
      <c r="O17359">
        <v>28</v>
      </c>
      <c r="P17359" s="1" t="s">
        <v>58</v>
      </c>
      <c r="Q17359">
        <v>102</v>
      </c>
      <c r="R17359">
        <v>6</v>
      </c>
      <c r="S17359">
        <v>-1</v>
      </c>
      <c r="T17359">
        <v>0</v>
      </c>
      <c r="U17359" s="1" t="s">
        <v>29</v>
      </c>
      <c r="V17359" s="1" t="s">
        <v>28</v>
      </c>
      <c r="W17359">
        <v>0</v>
      </c>
    </row>
    <row r="17360" spans="1:23" hidden="1" x14ac:dyDescent="0.35">
      <c r="A17360">
        <v>30</v>
      </c>
      <c r="B17360" s="1" t="s">
        <v>22</v>
      </c>
      <c r="C17360" s="1">
        <f>ROUNDDOWN(bank_marketing[[#This Row],[age]]/10,0)</f>
        <v>3</v>
      </c>
      <c r="D17360" s="1" t="s">
        <v>56</v>
      </c>
      <c r="E17360">
        <v>4000</v>
      </c>
      <c r="F17360" s="1" t="s">
        <v>32</v>
      </c>
      <c r="G17360" s="1" t="s">
        <v>25</v>
      </c>
      <c r="H17360" s="1" t="s">
        <v>40</v>
      </c>
      <c r="I17360" s="1" t="s">
        <v>28</v>
      </c>
      <c r="J17360" s="1" t="s">
        <v>28</v>
      </c>
      <c r="K17360">
        <v>146</v>
      </c>
      <c r="L17360" s="1" t="s">
        <v>28</v>
      </c>
      <c r="M17360" s="1" t="s">
        <v>28</v>
      </c>
      <c r="N17360" s="1" t="s">
        <v>59</v>
      </c>
      <c r="O17360">
        <v>28</v>
      </c>
      <c r="P17360" s="1" t="s">
        <v>58</v>
      </c>
      <c r="Q17360">
        <v>310</v>
      </c>
      <c r="R17360">
        <v>2</v>
      </c>
      <c r="S17360">
        <v>-1</v>
      </c>
      <c r="T17360">
        <v>0</v>
      </c>
      <c r="U17360" s="1" t="s">
        <v>29</v>
      </c>
      <c r="V17360" s="1" t="s">
        <v>28</v>
      </c>
      <c r="W17360">
        <v>0</v>
      </c>
    </row>
    <row r="17361" spans="1:23" hidden="1" x14ac:dyDescent="0.35">
      <c r="A17361">
        <v>31</v>
      </c>
      <c r="B17361" s="1" t="s">
        <v>22</v>
      </c>
      <c r="C17361" s="1">
        <f>ROUNDDOWN(bank_marketing[[#This Row],[age]]/10,0)</f>
        <v>3</v>
      </c>
      <c r="D17361" s="1" t="s">
        <v>37</v>
      </c>
      <c r="E17361">
        <v>20000</v>
      </c>
      <c r="F17361" s="1" t="s">
        <v>32</v>
      </c>
      <c r="G17361" s="1" t="s">
        <v>33</v>
      </c>
      <c r="H17361" s="1" t="s">
        <v>34</v>
      </c>
      <c r="I17361" s="1" t="s">
        <v>27</v>
      </c>
      <c r="J17361" s="1" t="s">
        <v>28</v>
      </c>
      <c r="K17361">
        <v>-571</v>
      </c>
      <c r="L17361" s="1" t="s">
        <v>27</v>
      </c>
      <c r="M17361" s="1" t="s">
        <v>28</v>
      </c>
      <c r="N17361" s="1" t="s">
        <v>59</v>
      </c>
      <c r="O17361">
        <v>28</v>
      </c>
      <c r="P17361" s="1" t="s">
        <v>58</v>
      </c>
      <c r="Q17361">
        <v>68</v>
      </c>
      <c r="R17361">
        <v>3</v>
      </c>
      <c r="S17361">
        <v>-1</v>
      </c>
      <c r="T17361">
        <v>0</v>
      </c>
      <c r="U17361" s="1" t="s">
        <v>29</v>
      </c>
      <c r="V17361" s="1" t="s">
        <v>28</v>
      </c>
      <c r="W17361">
        <v>0</v>
      </c>
    </row>
    <row r="17362" spans="1:23" hidden="1" x14ac:dyDescent="0.35">
      <c r="A17362">
        <v>49</v>
      </c>
      <c r="B17362" s="1" t="s">
        <v>22</v>
      </c>
      <c r="C17362" s="1">
        <f>ROUNDDOWN(bank_marketing[[#This Row],[age]]/10,0)</f>
        <v>4</v>
      </c>
      <c r="D17362" s="1" t="s">
        <v>23</v>
      </c>
      <c r="E17362">
        <v>100000</v>
      </c>
      <c r="F17362" s="1" t="s">
        <v>32</v>
      </c>
      <c r="G17362" s="1" t="s">
        <v>25</v>
      </c>
      <c r="H17362" s="1" t="s">
        <v>40</v>
      </c>
      <c r="I17362" s="1" t="s">
        <v>28</v>
      </c>
      <c r="J17362" s="1" t="s">
        <v>28</v>
      </c>
      <c r="K17362">
        <v>1556</v>
      </c>
      <c r="L17362" s="1" t="s">
        <v>27</v>
      </c>
      <c r="M17362" s="1" t="s">
        <v>28</v>
      </c>
      <c r="N17362" s="1" t="s">
        <v>59</v>
      </c>
      <c r="O17362">
        <v>28</v>
      </c>
      <c r="P17362" s="1" t="s">
        <v>58</v>
      </c>
      <c r="Q17362">
        <v>674</v>
      </c>
      <c r="R17362">
        <v>3</v>
      </c>
      <c r="S17362">
        <v>-1</v>
      </c>
      <c r="T17362">
        <v>0</v>
      </c>
      <c r="U17362" s="1" t="s">
        <v>29</v>
      </c>
      <c r="V17362" s="1" t="s">
        <v>28</v>
      </c>
      <c r="W17362">
        <v>0</v>
      </c>
    </row>
    <row r="17363" spans="1:23" hidden="1" x14ac:dyDescent="0.35">
      <c r="A17363">
        <v>53</v>
      </c>
      <c r="B17363" s="1" t="s">
        <v>22</v>
      </c>
      <c r="C17363" s="1">
        <f>ROUNDDOWN(bank_marketing[[#This Row],[age]]/10,0)</f>
        <v>5</v>
      </c>
      <c r="D17363" s="1" t="s">
        <v>37</v>
      </c>
      <c r="E17363">
        <v>20000</v>
      </c>
      <c r="F17363" s="1" t="s">
        <v>24</v>
      </c>
      <c r="G17363" s="1" t="s">
        <v>33</v>
      </c>
      <c r="H17363" s="1" t="s">
        <v>36</v>
      </c>
      <c r="I17363" s="1" t="s">
        <v>27</v>
      </c>
      <c r="J17363" s="1" t="s">
        <v>28</v>
      </c>
      <c r="K17363">
        <v>2267</v>
      </c>
      <c r="L17363" s="1" t="s">
        <v>28</v>
      </c>
      <c r="M17363" s="1" t="s">
        <v>27</v>
      </c>
      <c r="N17363" s="1" t="s">
        <v>59</v>
      </c>
      <c r="O17363">
        <v>28</v>
      </c>
      <c r="P17363" s="1" t="s">
        <v>58</v>
      </c>
      <c r="Q17363">
        <v>57</v>
      </c>
      <c r="R17363">
        <v>6</v>
      </c>
      <c r="S17363">
        <v>-1</v>
      </c>
      <c r="T17363">
        <v>0</v>
      </c>
      <c r="U17363" s="1" t="s">
        <v>29</v>
      </c>
      <c r="V17363" s="1" t="s">
        <v>28</v>
      </c>
      <c r="W17363">
        <v>0</v>
      </c>
    </row>
    <row r="17364" spans="1:23" hidden="1" x14ac:dyDescent="0.35">
      <c r="A17364">
        <v>40</v>
      </c>
      <c r="B17364" s="1" t="s">
        <v>22</v>
      </c>
      <c r="C17364" s="1">
        <f>ROUNDDOWN(bank_marketing[[#This Row],[age]]/10,0)</f>
        <v>4</v>
      </c>
      <c r="D17364" s="1" t="s">
        <v>51</v>
      </c>
      <c r="E17364">
        <v>60000</v>
      </c>
      <c r="F17364" s="1" t="s">
        <v>32</v>
      </c>
      <c r="G17364" s="1" t="s">
        <v>25</v>
      </c>
      <c r="H17364" s="1" t="s">
        <v>40</v>
      </c>
      <c r="I17364" s="1" t="s">
        <v>28</v>
      </c>
      <c r="J17364" s="1" t="s">
        <v>28</v>
      </c>
      <c r="K17364">
        <v>1616</v>
      </c>
      <c r="L17364" s="1" t="s">
        <v>28</v>
      </c>
      <c r="M17364" s="1" t="s">
        <v>28</v>
      </c>
      <c r="N17364" s="1" t="s">
        <v>60</v>
      </c>
      <c r="O17364">
        <v>28</v>
      </c>
      <c r="P17364" s="1" t="s">
        <v>58</v>
      </c>
      <c r="Q17364">
        <v>1009</v>
      </c>
      <c r="R17364">
        <v>7</v>
      </c>
      <c r="S17364">
        <v>-1</v>
      </c>
      <c r="T17364">
        <v>0</v>
      </c>
      <c r="U17364" s="1" t="s">
        <v>29</v>
      </c>
      <c r="V17364" s="1" t="s">
        <v>27</v>
      </c>
      <c r="W17364">
        <v>1</v>
      </c>
    </row>
    <row r="17365" spans="1:23" hidden="1" x14ac:dyDescent="0.35">
      <c r="A17365">
        <v>52</v>
      </c>
      <c r="B17365" s="1" t="s">
        <v>22</v>
      </c>
      <c r="C17365" s="1">
        <f>ROUNDDOWN(bank_marketing[[#This Row],[age]]/10,0)</f>
        <v>5</v>
      </c>
      <c r="D17365" s="1" t="s">
        <v>31</v>
      </c>
      <c r="E17365">
        <v>60000</v>
      </c>
      <c r="F17365" s="1" t="s">
        <v>24</v>
      </c>
      <c r="G17365" s="1" t="s">
        <v>33</v>
      </c>
      <c r="H17365" s="1" t="s">
        <v>36</v>
      </c>
      <c r="I17365" s="1" t="s">
        <v>27</v>
      </c>
      <c r="J17365" s="1" t="s">
        <v>28</v>
      </c>
      <c r="K17365">
        <v>475</v>
      </c>
      <c r="L17365" s="1" t="s">
        <v>27</v>
      </c>
      <c r="M17365" s="1" t="s">
        <v>28</v>
      </c>
      <c r="N17365" s="1" t="s">
        <v>59</v>
      </c>
      <c r="O17365">
        <v>28</v>
      </c>
      <c r="P17365" s="1" t="s">
        <v>58</v>
      </c>
      <c r="Q17365">
        <v>121</v>
      </c>
      <c r="R17365">
        <v>3</v>
      </c>
      <c r="S17365">
        <v>-1</v>
      </c>
      <c r="T17365">
        <v>0</v>
      </c>
      <c r="U17365" s="1" t="s">
        <v>29</v>
      </c>
      <c r="V17365" s="1" t="s">
        <v>28</v>
      </c>
      <c r="W17365">
        <v>0</v>
      </c>
    </row>
    <row r="17366" spans="1:23" hidden="1" x14ac:dyDescent="0.35">
      <c r="A17366">
        <v>59</v>
      </c>
      <c r="B17366" s="1" t="s">
        <v>22</v>
      </c>
      <c r="C17366" s="1">
        <f>ROUNDDOWN(bank_marketing[[#This Row],[age]]/10,0)</f>
        <v>5</v>
      </c>
      <c r="D17366" s="1" t="s">
        <v>43</v>
      </c>
      <c r="E17366">
        <v>55000</v>
      </c>
      <c r="F17366" s="1" t="s">
        <v>24</v>
      </c>
      <c r="G17366" s="1" t="s">
        <v>44</v>
      </c>
      <c r="H17366" s="1" t="s">
        <v>45</v>
      </c>
      <c r="I17366" s="1" t="s">
        <v>27</v>
      </c>
      <c r="J17366" s="1" t="s">
        <v>28</v>
      </c>
      <c r="K17366">
        <v>824</v>
      </c>
      <c r="L17366" s="1" t="s">
        <v>27</v>
      </c>
      <c r="M17366" s="1" t="s">
        <v>28</v>
      </c>
      <c r="N17366" s="1" t="s">
        <v>60</v>
      </c>
      <c r="O17366">
        <v>28</v>
      </c>
      <c r="P17366" s="1" t="s">
        <v>58</v>
      </c>
      <c r="Q17366">
        <v>81</v>
      </c>
      <c r="R17366">
        <v>3</v>
      </c>
      <c r="S17366">
        <v>-1</v>
      </c>
      <c r="T17366">
        <v>0</v>
      </c>
      <c r="U17366" s="1" t="s">
        <v>29</v>
      </c>
      <c r="V17366" s="1" t="s">
        <v>28</v>
      </c>
      <c r="W17366">
        <v>0</v>
      </c>
    </row>
    <row r="17367" spans="1:23" hidden="1" x14ac:dyDescent="0.35">
      <c r="A17367">
        <v>37</v>
      </c>
      <c r="B17367" s="1" t="s">
        <v>22</v>
      </c>
      <c r="C17367" s="1">
        <f>ROUNDDOWN(bank_marketing[[#This Row],[age]]/10,0)</f>
        <v>3</v>
      </c>
      <c r="D17367" s="1" t="s">
        <v>35</v>
      </c>
      <c r="E17367">
        <v>120000</v>
      </c>
      <c r="F17367" s="1" t="s">
        <v>24</v>
      </c>
      <c r="G17367" s="1" t="s">
        <v>25</v>
      </c>
      <c r="H17367" s="1" t="s">
        <v>26</v>
      </c>
      <c r="I17367" s="1" t="s">
        <v>27</v>
      </c>
      <c r="J17367" s="1" t="s">
        <v>28</v>
      </c>
      <c r="K17367">
        <v>404</v>
      </c>
      <c r="L17367" s="1" t="s">
        <v>27</v>
      </c>
      <c r="M17367" s="1" t="s">
        <v>28</v>
      </c>
      <c r="N17367" s="1" t="s">
        <v>59</v>
      </c>
      <c r="O17367">
        <v>28</v>
      </c>
      <c r="P17367" s="1" t="s">
        <v>58</v>
      </c>
      <c r="Q17367">
        <v>55</v>
      </c>
      <c r="R17367">
        <v>10</v>
      </c>
      <c r="S17367">
        <v>-1</v>
      </c>
      <c r="T17367">
        <v>0</v>
      </c>
      <c r="U17367" s="1" t="s">
        <v>29</v>
      </c>
      <c r="V17367" s="1" t="s">
        <v>28</v>
      </c>
      <c r="W17367">
        <v>0</v>
      </c>
    </row>
    <row r="17368" spans="1:23" hidden="1" x14ac:dyDescent="0.35">
      <c r="A17368">
        <v>31</v>
      </c>
      <c r="B17368" s="1" t="s">
        <v>22</v>
      </c>
      <c r="C17368" s="1">
        <f>ROUNDDOWN(bank_marketing[[#This Row],[age]]/10,0)</f>
        <v>3</v>
      </c>
      <c r="D17368" s="1" t="s">
        <v>23</v>
      </c>
      <c r="E17368">
        <v>100000</v>
      </c>
      <c r="F17368" s="1" t="s">
        <v>32</v>
      </c>
      <c r="G17368" s="1" t="s">
        <v>33</v>
      </c>
      <c r="H17368" s="1" t="s">
        <v>34</v>
      </c>
      <c r="I17368" s="1" t="s">
        <v>27</v>
      </c>
      <c r="J17368" s="1" t="s">
        <v>27</v>
      </c>
      <c r="K17368">
        <v>20</v>
      </c>
      <c r="L17368" s="1" t="s">
        <v>27</v>
      </c>
      <c r="M17368" s="1" t="s">
        <v>28</v>
      </c>
      <c r="N17368" s="1" t="s">
        <v>59</v>
      </c>
      <c r="O17368">
        <v>28</v>
      </c>
      <c r="P17368" s="1" t="s">
        <v>58</v>
      </c>
      <c r="Q17368">
        <v>141</v>
      </c>
      <c r="R17368">
        <v>5</v>
      </c>
      <c r="S17368">
        <v>-1</v>
      </c>
      <c r="T17368">
        <v>0</v>
      </c>
      <c r="U17368" s="1" t="s">
        <v>29</v>
      </c>
      <c r="V17368" s="1" t="s">
        <v>28</v>
      </c>
      <c r="W17368">
        <v>0</v>
      </c>
    </row>
    <row r="17369" spans="1:23" hidden="1" x14ac:dyDescent="0.35">
      <c r="A17369">
        <v>38</v>
      </c>
      <c r="B17369" s="1" t="s">
        <v>22</v>
      </c>
      <c r="C17369" s="1">
        <f>ROUNDDOWN(bank_marketing[[#This Row],[age]]/10,0)</f>
        <v>3</v>
      </c>
      <c r="D17369" s="1" t="s">
        <v>46</v>
      </c>
      <c r="E17369">
        <v>50000</v>
      </c>
      <c r="F17369" s="1" t="s">
        <v>24</v>
      </c>
      <c r="G17369" s="1" t="s">
        <v>33</v>
      </c>
      <c r="H17369" s="1" t="s">
        <v>36</v>
      </c>
      <c r="I17369" s="1" t="s">
        <v>27</v>
      </c>
      <c r="J17369" s="1" t="s">
        <v>28</v>
      </c>
      <c r="K17369">
        <v>337</v>
      </c>
      <c r="L17369" s="1" t="s">
        <v>28</v>
      </c>
      <c r="M17369" s="1" t="s">
        <v>28</v>
      </c>
      <c r="N17369" s="1" t="s">
        <v>59</v>
      </c>
      <c r="O17369">
        <v>28</v>
      </c>
      <c r="P17369" s="1" t="s">
        <v>58</v>
      </c>
      <c r="Q17369">
        <v>624</v>
      </c>
      <c r="R17369">
        <v>4</v>
      </c>
      <c r="S17369">
        <v>-1</v>
      </c>
      <c r="T17369">
        <v>0</v>
      </c>
      <c r="U17369" s="1" t="s">
        <v>29</v>
      </c>
      <c r="V17369" s="1" t="s">
        <v>28</v>
      </c>
      <c r="W17369">
        <v>0</v>
      </c>
    </row>
    <row r="17370" spans="1:23" hidden="1" x14ac:dyDescent="0.35">
      <c r="A17370">
        <v>38</v>
      </c>
      <c r="B17370" s="1" t="s">
        <v>22</v>
      </c>
      <c r="C17370" s="1">
        <f>ROUNDDOWN(bank_marketing[[#This Row],[age]]/10,0)</f>
        <v>3</v>
      </c>
      <c r="D17370" s="1" t="s">
        <v>37</v>
      </c>
      <c r="E17370">
        <v>20000</v>
      </c>
      <c r="F17370" s="1" t="s">
        <v>41</v>
      </c>
      <c r="G17370" s="1" t="s">
        <v>33</v>
      </c>
      <c r="H17370" s="1" t="s">
        <v>47</v>
      </c>
      <c r="I17370" s="1" t="s">
        <v>27</v>
      </c>
      <c r="J17370" s="1" t="s">
        <v>28</v>
      </c>
      <c r="K17370">
        <v>1817</v>
      </c>
      <c r="L17370" s="1" t="s">
        <v>27</v>
      </c>
      <c r="M17370" s="1" t="s">
        <v>28</v>
      </c>
      <c r="N17370" s="1" t="s">
        <v>59</v>
      </c>
      <c r="O17370">
        <v>28</v>
      </c>
      <c r="P17370" s="1" t="s">
        <v>58</v>
      </c>
      <c r="Q17370">
        <v>1096</v>
      </c>
      <c r="R17370">
        <v>4</v>
      </c>
      <c r="S17370">
        <v>-1</v>
      </c>
      <c r="T17370">
        <v>0</v>
      </c>
      <c r="U17370" s="1" t="s">
        <v>29</v>
      </c>
      <c r="V17370" s="1" t="s">
        <v>27</v>
      </c>
      <c r="W17370">
        <v>1</v>
      </c>
    </row>
    <row r="17371" spans="1:23" hidden="1" x14ac:dyDescent="0.35">
      <c r="A17371">
        <v>56</v>
      </c>
      <c r="B17371" s="1" t="s">
        <v>22</v>
      </c>
      <c r="C17371" s="1">
        <f>ROUNDDOWN(bank_marketing[[#This Row],[age]]/10,0)</f>
        <v>5</v>
      </c>
      <c r="D17371" s="1" t="s">
        <v>31</v>
      </c>
      <c r="E17371">
        <v>60000</v>
      </c>
      <c r="F17371" s="1" t="s">
        <v>24</v>
      </c>
      <c r="G17371" s="1" t="s">
        <v>33</v>
      </c>
      <c r="H17371" s="1" t="s">
        <v>36</v>
      </c>
      <c r="I17371" s="1" t="s">
        <v>27</v>
      </c>
      <c r="J17371" s="1" t="s">
        <v>28</v>
      </c>
      <c r="K17371">
        <v>76</v>
      </c>
      <c r="L17371" s="1" t="s">
        <v>27</v>
      </c>
      <c r="M17371" s="1" t="s">
        <v>28</v>
      </c>
      <c r="N17371" s="1" t="s">
        <v>59</v>
      </c>
      <c r="O17371">
        <v>28</v>
      </c>
      <c r="P17371" s="1" t="s">
        <v>58</v>
      </c>
      <c r="Q17371">
        <v>93</v>
      </c>
      <c r="R17371">
        <v>3</v>
      </c>
      <c r="S17371">
        <v>-1</v>
      </c>
      <c r="T17371">
        <v>0</v>
      </c>
      <c r="U17371" s="1" t="s">
        <v>29</v>
      </c>
      <c r="V17371" s="1" t="s">
        <v>28</v>
      </c>
      <c r="W17371">
        <v>0</v>
      </c>
    </row>
    <row r="17372" spans="1:23" hidden="1" x14ac:dyDescent="0.35">
      <c r="A17372">
        <v>51</v>
      </c>
      <c r="B17372" s="1" t="s">
        <v>22</v>
      </c>
      <c r="C17372" s="1">
        <f>ROUNDDOWN(bank_marketing[[#This Row],[age]]/10,0)</f>
        <v>5</v>
      </c>
      <c r="D17372" s="1" t="s">
        <v>23</v>
      </c>
      <c r="E17372">
        <v>100000</v>
      </c>
      <c r="F17372" s="1" t="s">
        <v>41</v>
      </c>
      <c r="G17372" s="1" t="s">
        <v>25</v>
      </c>
      <c r="H17372" s="1" t="s">
        <v>42</v>
      </c>
      <c r="I17372" s="1" t="s">
        <v>28</v>
      </c>
      <c r="J17372" s="1" t="s">
        <v>28</v>
      </c>
      <c r="K17372">
        <v>0</v>
      </c>
      <c r="L17372" s="1" t="s">
        <v>27</v>
      </c>
      <c r="M17372" s="1" t="s">
        <v>28</v>
      </c>
      <c r="N17372" s="1" t="s">
        <v>59</v>
      </c>
      <c r="O17372">
        <v>28</v>
      </c>
      <c r="P17372" s="1" t="s">
        <v>58</v>
      </c>
      <c r="Q17372">
        <v>534</v>
      </c>
      <c r="R17372">
        <v>4</v>
      </c>
      <c r="S17372">
        <v>-1</v>
      </c>
      <c r="T17372">
        <v>0</v>
      </c>
      <c r="U17372" s="1" t="s">
        <v>29</v>
      </c>
      <c r="V17372" s="1" t="s">
        <v>28</v>
      </c>
      <c r="W17372">
        <v>0</v>
      </c>
    </row>
    <row r="17373" spans="1:23" hidden="1" x14ac:dyDescent="0.35">
      <c r="A17373">
        <v>27</v>
      </c>
      <c r="B17373" s="1" t="s">
        <v>22</v>
      </c>
      <c r="C17373" s="1">
        <f>ROUNDDOWN(bank_marketing[[#This Row],[age]]/10,0)</f>
        <v>2</v>
      </c>
      <c r="D17373" s="1" t="s">
        <v>31</v>
      </c>
      <c r="E17373">
        <v>60000</v>
      </c>
      <c r="F17373" s="1" t="s">
        <v>32</v>
      </c>
      <c r="G17373" s="1" t="s">
        <v>33</v>
      </c>
      <c r="H17373" s="1" t="s">
        <v>34</v>
      </c>
      <c r="I17373" s="1" t="s">
        <v>27</v>
      </c>
      <c r="J17373" s="1" t="s">
        <v>28</v>
      </c>
      <c r="K17373">
        <v>3305</v>
      </c>
      <c r="L17373" s="1" t="s">
        <v>28</v>
      </c>
      <c r="M17373" s="1" t="s">
        <v>27</v>
      </c>
      <c r="N17373" s="1" t="s">
        <v>59</v>
      </c>
      <c r="O17373">
        <v>28</v>
      </c>
      <c r="P17373" s="1" t="s">
        <v>58</v>
      </c>
      <c r="Q17373">
        <v>78</v>
      </c>
      <c r="R17373">
        <v>3</v>
      </c>
      <c r="S17373">
        <v>-1</v>
      </c>
      <c r="T17373">
        <v>0</v>
      </c>
      <c r="U17373" s="1" t="s">
        <v>29</v>
      </c>
      <c r="V17373" s="1" t="s">
        <v>28</v>
      </c>
      <c r="W17373">
        <v>0</v>
      </c>
    </row>
    <row r="17374" spans="1:23" hidden="1" x14ac:dyDescent="0.35">
      <c r="A17374">
        <v>59</v>
      </c>
      <c r="B17374" s="1" t="s">
        <v>22</v>
      </c>
      <c r="C17374" s="1">
        <f>ROUNDDOWN(bank_marketing[[#This Row],[age]]/10,0)</f>
        <v>5</v>
      </c>
      <c r="D17374" s="1" t="s">
        <v>37</v>
      </c>
      <c r="E17374">
        <v>20000</v>
      </c>
      <c r="F17374" s="1" t="s">
        <v>41</v>
      </c>
      <c r="G17374" s="1" t="s">
        <v>33</v>
      </c>
      <c r="H17374" s="1" t="s">
        <v>47</v>
      </c>
      <c r="I17374" s="1" t="s">
        <v>27</v>
      </c>
      <c r="J17374" s="1" t="s">
        <v>28</v>
      </c>
      <c r="K17374">
        <v>-361</v>
      </c>
      <c r="L17374" s="1" t="s">
        <v>28</v>
      </c>
      <c r="M17374" s="1" t="s">
        <v>27</v>
      </c>
      <c r="N17374" s="1" t="s">
        <v>59</v>
      </c>
      <c r="O17374">
        <v>28</v>
      </c>
      <c r="P17374" s="1" t="s">
        <v>58</v>
      </c>
      <c r="Q17374">
        <v>247</v>
      </c>
      <c r="R17374">
        <v>3</v>
      </c>
      <c r="S17374">
        <v>-1</v>
      </c>
      <c r="T17374">
        <v>0</v>
      </c>
      <c r="U17374" s="1" t="s">
        <v>29</v>
      </c>
      <c r="V17374" s="1" t="s">
        <v>28</v>
      </c>
      <c r="W17374">
        <v>0</v>
      </c>
    </row>
    <row r="17375" spans="1:23" hidden="1" x14ac:dyDescent="0.35">
      <c r="A17375">
        <v>41</v>
      </c>
      <c r="B17375" s="1" t="s">
        <v>22</v>
      </c>
      <c r="C17375" s="1">
        <f>ROUNDDOWN(bank_marketing[[#This Row],[age]]/10,0)</f>
        <v>4</v>
      </c>
      <c r="D17375" s="1" t="s">
        <v>23</v>
      </c>
      <c r="E17375">
        <v>100000</v>
      </c>
      <c r="F17375" s="1" t="s">
        <v>24</v>
      </c>
      <c r="G17375" s="1" t="s">
        <v>33</v>
      </c>
      <c r="H17375" s="1" t="s">
        <v>36</v>
      </c>
      <c r="I17375" s="1" t="s">
        <v>27</v>
      </c>
      <c r="J17375" s="1" t="s">
        <v>28</v>
      </c>
      <c r="K17375">
        <v>49</v>
      </c>
      <c r="L17375" s="1" t="s">
        <v>27</v>
      </c>
      <c r="M17375" s="1" t="s">
        <v>28</v>
      </c>
      <c r="N17375" s="1" t="s">
        <v>59</v>
      </c>
      <c r="O17375">
        <v>28</v>
      </c>
      <c r="P17375" s="1" t="s">
        <v>58</v>
      </c>
      <c r="Q17375">
        <v>534</v>
      </c>
      <c r="R17375">
        <v>8</v>
      </c>
      <c r="S17375">
        <v>-1</v>
      </c>
      <c r="T17375">
        <v>0</v>
      </c>
      <c r="U17375" s="1" t="s">
        <v>29</v>
      </c>
      <c r="V17375" s="1" t="s">
        <v>28</v>
      </c>
      <c r="W17375">
        <v>0</v>
      </c>
    </row>
    <row r="17376" spans="1:23" hidden="1" x14ac:dyDescent="0.35">
      <c r="A17376">
        <v>54</v>
      </c>
      <c r="B17376" s="1" t="s">
        <v>22</v>
      </c>
      <c r="C17376" s="1">
        <f>ROUNDDOWN(bank_marketing[[#This Row],[age]]/10,0)</f>
        <v>5</v>
      </c>
      <c r="D17376" s="1" t="s">
        <v>37</v>
      </c>
      <c r="E17376">
        <v>20000</v>
      </c>
      <c r="F17376" s="1" t="s">
        <v>24</v>
      </c>
      <c r="G17376" s="1" t="s">
        <v>44</v>
      </c>
      <c r="H17376" s="1" t="s">
        <v>45</v>
      </c>
      <c r="I17376" s="1" t="s">
        <v>27</v>
      </c>
      <c r="J17376" s="1" t="s">
        <v>28</v>
      </c>
      <c r="K17376">
        <v>551</v>
      </c>
      <c r="L17376" s="1" t="s">
        <v>27</v>
      </c>
      <c r="M17376" s="1" t="s">
        <v>28</v>
      </c>
      <c r="N17376" s="1" t="s">
        <v>59</v>
      </c>
      <c r="O17376">
        <v>28</v>
      </c>
      <c r="P17376" s="1" t="s">
        <v>58</v>
      </c>
      <c r="Q17376">
        <v>431</v>
      </c>
      <c r="R17376">
        <v>2</v>
      </c>
      <c r="S17376">
        <v>-1</v>
      </c>
      <c r="T17376">
        <v>0</v>
      </c>
      <c r="U17376" s="1" t="s">
        <v>29</v>
      </c>
      <c r="V17376" s="1" t="s">
        <v>28</v>
      </c>
      <c r="W17376">
        <v>0</v>
      </c>
    </row>
    <row r="17377" spans="1:23" hidden="1" x14ac:dyDescent="0.35">
      <c r="A17377">
        <v>32</v>
      </c>
      <c r="B17377" s="1" t="s">
        <v>22</v>
      </c>
      <c r="C17377" s="1">
        <f>ROUNDDOWN(bank_marketing[[#This Row],[age]]/10,0)</f>
        <v>3</v>
      </c>
      <c r="D17377" s="1" t="s">
        <v>48</v>
      </c>
      <c r="E17377">
        <v>70000</v>
      </c>
      <c r="F17377" s="1" t="s">
        <v>32</v>
      </c>
      <c r="G17377" s="1" t="s">
        <v>33</v>
      </c>
      <c r="H17377" s="1" t="s">
        <v>34</v>
      </c>
      <c r="I17377" s="1" t="s">
        <v>27</v>
      </c>
      <c r="J17377" s="1" t="s">
        <v>28</v>
      </c>
      <c r="K17377">
        <v>72</v>
      </c>
      <c r="L17377" s="1" t="s">
        <v>28</v>
      </c>
      <c r="M17377" s="1" t="s">
        <v>28</v>
      </c>
      <c r="N17377" s="1" t="s">
        <v>59</v>
      </c>
      <c r="O17377">
        <v>28</v>
      </c>
      <c r="P17377" s="1" t="s">
        <v>58</v>
      </c>
      <c r="Q17377">
        <v>88</v>
      </c>
      <c r="R17377">
        <v>9</v>
      </c>
      <c r="S17377">
        <v>-1</v>
      </c>
      <c r="T17377">
        <v>0</v>
      </c>
      <c r="U17377" s="1" t="s">
        <v>29</v>
      </c>
      <c r="V17377" s="1" t="s">
        <v>28</v>
      </c>
      <c r="W17377">
        <v>0</v>
      </c>
    </row>
    <row r="17378" spans="1:23" hidden="1" x14ac:dyDescent="0.35">
      <c r="A17378">
        <v>43</v>
      </c>
      <c r="B17378" s="1" t="s">
        <v>22</v>
      </c>
      <c r="C17378" s="1">
        <f>ROUNDDOWN(bank_marketing[[#This Row],[age]]/10,0)</f>
        <v>4</v>
      </c>
      <c r="D17378" s="1" t="s">
        <v>31</v>
      </c>
      <c r="E17378">
        <v>60000</v>
      </c>
      <c r="F17378" s="1" t="s">
        <v>41</v>
      </c>
      <c r="G17378" s="1" t="s">
        <v>33</v>
      </c>
      <c r="H17378" s="1" t="s">
        <v>47</v>
      </c>
      <c r="I17378" s="1" t="s">
        <v>27</v>
      </c>
      <c r="J17378" s="1" t="s">
        <v>28</v>
      </c>
      <c r="K17378">
        <v>1413</v>
      </c>
      <c r="L17378" s="1" t="s">
        <v>27</v>
      </c>
      <c r="M17378" s="1" t="s">
        <v>28</v>
      </c>
      <c r="N17378" s="1" t="s">
        <v>60</v>
      </c>
      <c r="O17378">
        <v>28</v>
      </c>
      <c r="P17378" s="1" t="s">
        <v>58</v>
      </c>
      <c r="Q17378">
        <v>75</v>
      </c>
      <c r="R17378">
        <v>3</v>
      </c>
      <c r="S17378">
        <v>-1</v>
      </c>
      <c r="T17378">
        <v>0</v>
      </c>
      <c r="U17378" s="1" t="s">
        <v>29</v>
      </c>
      <c r="V17378" s="1" t="s">
        <v>28</v>
      </c>
      <c r="W17378">
        <v>0</v>
      </c>
    </row>
    <row r="17379" spans="1:23" hidden="1" x14ac:dyDescent="0.35">
      <c r="A17379">
        <v>36</v>
      </c>
      <c r="B17379" s="1" t="s">
        <v>22</v>
      </c>
      <c r="C17379" s="1">
        <f>ROUNDDOWN(bank_marketing[[#This Row],[age]]/10,0)</f>
        <v>3</v>
      </c>
      <c r="D17379" s="1" t="s">
        <v>35</v>
      </c>
      <c r="E17379">
        <v>120000</v>
      </c>
      <c r="F17379" s="1" t="s">
        <v>24</v>
      </c>
      <c r="G17379" s="1" t="s">
        <v>33</v>
      </c>
      <c r="H17379" s="1" t="s">
        <v>36</v>
      </c>
      <c r="I17379" s="1" t="s">
        <v>27</v>
      </c>
      <c r="J17379" s="1" t="s">
        <v>28</v>
      </c>
      <c r="K17379">
        <v>229</v>
      </c>
      <c r="L17379" s="1" t="s">
        <v>27</v>
      </c>
      <c r="M17379" s="1" t="s">
        <v>28</v>
      </c>
      <c r="N17379" s="1" t="s">
        <v>59</v>
      </c>
      <c r="O17379">
        <v>28</v>
      </c>
      <c r="P17379" s="1" t="s">
        <v>58</v>
      </c>
      <c r="Q17379">
        <v>258</v>
      </c>
      <c r="R17379">
        <v>2</v>
      </c>
      <c r="S17379">
        <v>-1</v>
      </c>
      <c r="T17379">
        <v>0</v>
      </c>
      <c r="U17379" s="1" t="s">
        <v>29</v>
      </c>
      <c r="V17379" s="1" t="s">
        <v>28</v>
      </c>
      <c r="W17379">
        <v>0</v>
      </c>
    </row>
    <row r="17380" spans="1:23" hidden="1" x14ac:dyDescent="0.35">
      <c r="A17380">
        <v>38</v>
      </c>
      <c r="B17380" s="1" t="s">
        <v>22</v>
      </c>
      <c r="C17380" s="1">
        <f>ROUNDDOWN(bank_marketing[[#This Row],[age]]/10,0)</f>
        <v>3</v>
      </c>
      <c r="D17380" s="1" t="s">
        <v>37</v>
      </c>
      <c r="E17380">
        <v>20000</v>
      </c>
      <c r="F17380" s="1" t="s">
        <v>24</v>
      </c>
      <c r="G17380" s="1" t="s">
        <v>44</v>
      </c>
      <c r="H17380" s="1" t="s">
        <v>45</v>
      </c>
      <c r="I17380" s="1" t="s">
        <v>27</v>
      </c>
      <c r="J17380" s="1" t="s">
        <v>28</v>
      </c>
      <c r="K17380">
        <v>-275</v>
      </c>
      <c r="L17380" s="1" t="s">
        <v>28</v>
      </c>
      <c r="M17380" s="1" t="s">
        <v>28</v>
      </c>
      <c r="N17380" s="1" t="s">
        <v>59</v>
      </c>
      <c r="O17380">
        <v>28</v>
      </c>
      <c r="P17380" s="1" t="s">
        <v>58</v>
      </c>
      <c r="Q17380">
        <v>165</v>
      </c>
      <c r="R17380">
        <v>3</v>
      </c>
      <c r="S17380">
        <v>-1</v>
      </c>
      <c r="T17380">
        <v>0</v>
      </c>
      <c r="U17380" s="1" t="s">
        <v>29</v>
      </c>
      <c r="V17380" s="1" t="s">
        <v>28</v>
      </c>
      <c r="W17380">
        <v>0</v>
      </c>
    </row>
    <row r="17381" spans="1:23" hidden="1" x14ac:dyDescent="0.35">
      <c r="A17381">
        <v>59</v>
      </c>
      <c r="B17381" s="1" t="s">
        <v>22</v>
      </c>
      <c r="C17381" s="1">
        <f>ROUNDDOWN(bank_marketing[[#This Row],[age]]/10,0)</f>
        <v>5</v>
      </c>
      <c r="D17381" s="1" t="s">
        <v>55</v>
      </c>
      <c r="E17381">
        <v>16000</v>
      </c>
      <c r="F17381" s="1" t="s">
        <v>24</v>
      </c>
      <c r="G17381" s="1" t="s">
        <v>44</v>
      </c>
      <c r="H17381" s="1" t="s">
        <v>45</v>
      </c>
      <c r="I17381" s="1" t="s">
        <v>27</v>
      </c>
      <c r="J17381" s="1" t="s">
        <v>28</v>
      </c>
      <c r="K17381">
        <v>88</v>
      </c>
      <c r="L17381" s="1" t="s">
        <v>27</v>
      </c>
      <c r="M17381" s="1" t="s">
        <v>28</v>
      </c>
      <c r="N17381" s="1" t="s">
        <v>59</v>
      </c>
      <c r="O17381">
        <v>28</v>
      </c>
      <c r="P17381" s="1" t="s">
        <v>58</v>
      </c>
      <c r="Q17381">
        <v>63</v>
      </c>
      <c r="R17381">
        <v>5</v>
      </c>
      <c r="S17381">
        <v>-1</v>
      </c>
      <c r="T17381">
        <v>0</v>
      </c>
      <c r="U17381" s="1" t="s">
        <v>29</v>
      </c>
      <c r="V17381" s="1" t="s">
        <v>28</v>
      </c>
      <c r="W17381">
        <v>0</v>
      </c>
    </row>
    <row r="17382" spans="1:23" hidden="1" x14ac:dyDescent="0.35">
      <c r="A17382">
        <v>54</v>
      </c>
      <c r="B17382" s="1" t="s">
        <v>22</v>
      </c>
      <c r="C17382" s="1">
        <f>ROUNDDOWN(bank_marketing[[#This Row],[age]]/10,0)</f>
        <v>5</v>
      </c>
      <c r="D17382" s="1" t="s">
        <v>43</v>
      </c>
      <c r="E17382">
        <v>55000</v>
      </c>
      <c r="F17382" s="1" t="s">
        <v>32</v>
      </c>
      <c r="G17382" s="1" t="s">
        <v>33</v>
      </c>
      <c r="H17382" s="1" t="s">
        <v>34</v>
      </c>
      <c r="I17382" s="1" t="s">
        <v>27</v>
      </c>
      <c r="J17382" s="1" t="s">
        <v>28</v>
      </c>
      <c r="K17382">
        <v>129</v>
      </c>
      <c r="L17382" s="1" t="s">
        <v>28</v>
      </c>
      <c r="M17382" s="1" t="s">
        <v>27</v>
      </c>
      <c r="N17382" s="1" t="s">
        <v>59</v>
      </c>
      <c r="O17382">
        <v>28</v>
      </c>
      <c r="P17382" s="1" t="s">
        <v>58</v>
      </c>
      <c r="Q17382">
        <v>867</v>
      </c>
      <c r="R17382">
        <v>2</v>
      </c>
      <c r="S17382">
        <v>-1</v>
      </c>
      <c r="T17382">
        <v>0</v>
      </c>
      <c r="U17382" s="1" t="s">
        <v>29</v>
      </c>
      <c r="V17382" s="1" t="s">
        <v>27</v>
      </c>
      <c r="W17382">
        <v>1</v>
      </c>
    </row>
    <row r="17383" spans="1:23" hidden="1" x14ac:dyDescent="0.35">
      <c r="A17383">
        <v>41</v>
      </c>
      <c r="B17383" s="1" t="s">
        <v>22</v>
      </c>
      <c r="C17383" s="1">
        <f>ROUNDDOWN(bank_marketing[[#This Row],[age]]/10,0)</f>
        <v>4</v>
      </c>
      <c r="D17383" s="1" t="s">
        <v>55</v>
      </c>
      <c r="E17383">
        <v>16000</v>
      </c>
      <c r="F17383" s="1" t="s">
        <v>24</v>
      </c>
      <c r="G17383" s="1" t="s">
        <v>33</v>
      </c>
      <c r="H17383" s="1" t="s">
        <v>36</v>
      </c>
      <c r="I17383" s="1" t="s">
        <v>27</v>
      </c>
      <c r="J17383" s="1" t="s">
        <v>28</v>
      </c>
      <c r="K17383">
        <v>0</v>
      </c>
      <c r="L17383" s="1" t="s">
        <v>27</v>
      </c>
      <c r="M17383" s="1" t="s">
        <v>28</v>
      </c>
      <c r="N17383" s="1" t="s">
        <v>60</v>
      </c>
      <c r="O17383">
        <v>28</v>
      </c>
      <c r="P17383" s="1" t="s">
        <v>58</v>
      </c>
      <c r="Q17383">
        <v>41</v>
      </c>
      <c r="R17383">
        <v>2</v>
      </c>
      <c r="S17383">
        <v>-1</v>
      </c>
      <c r="T17383">
        <v>0</v>
      </c>
      <c r="U17383" s="1" t="s">
        <v>29</v>
      </c>
      <c r="V17383" s="1" t="s">
        <v>28</v>
      </c>
      <c r="W17383">
        <v>0</v>
      </c>
    </row>
    <row r="17384" spans="1:23" hidden="1" x14ac:dyDescent="0.35">
      <c r="A17384">
        <v>58</v>
      </c>
      <c r="B17384" s="1" t="s">
        <v>22</v>
      </c>
      <c r="C17384" s="1">
        <f>ROUNDDOWN(bank_marketing[[#This Row],[age]]/10,0)</f>
        <v>5</v>
      </c>
      <c r="D17384" s="1" t="s">
        <v>55</v>
      </c>
      <c r="E17384">
        <v>16000</v>
      </c>
      <c r="F17384" s="1" t="s">
        <v>24</v>
      </c>
      <c r="G17384" s="1" t="s">
        <v>25</v>
      </c>
      <c r="H17384" s="1" t="s">
        <v>26</v>
      </c>
      <c r="I17384" s="1" t="s">
        <v>27</v>
      </c>
      <c r="J17384" s="1" t="s">
        <v>28</v>
      </c>
      <c r="K17384">
        <v>94</v>
      </c>
      <c r="L17384" s="1" t="s">
        <v>28</v>
      </c>
      <c r="M17384" s="1" t="s">
        <v>27</v>
      </c>
      <c r="N17384" s="1" t="s">
        <v>59</v>
      </c>
      <c r="O17384">
        <v>28</v>
      </c>
      <c r="P17384" s="1" t="s">
        <v>58</v>
      </c>
      <c r="Q17384">
        <v>207</v>
      </c>
      <c r="R17384">
        <v>7</v>
      </c>
      <c r="S17384">
        <v>-1</v>
      </c>
      <c r="T17384">
        <v>0</v>
      </c>
      <c r="U17384" s="1" t="s">
        <v>29</v>
      </c>
      <c r="V17384" s="1" t="s">
        <v>28</v>
      </c>
      <c r="W17384">
        <v>0</v>
      </c>
    </row>
    <row r="17385" spans="1:23" hidden="1" x14ac:dyDescent="0.35">
      <c r="A17385">
        <v>40</v>
      </c>
      <c r="B17385" s="1" t="s">
        <v>22</v>
      </c>
      <c r="C17385" s="1">
        <f>ROUNDDOWN(bank_marketing[[#This Row],[age]]/10,0)</f>
        <v>4</v>
      </c>
      <c r="D17385" s="1" t="s">
        <v>23</v>
      </c>
      <c r="E17385">
        <v>100000</v>
      </c>
      <c r="F17385" s="1" t="s">
        <v>24</v>
      </c>
      <c r="G17385" s="1" t="s">
        <v>25</v>
      </c>
      <c r="H17385" s="1" t="s">
        <v>26</v>
      </c>
      <c r="I17385" s="1" t="s">
        <v>27</v>
      </c>
      <c r="J17385" s="1" t="s">
        <v>28</v>
      </c>
      <c r="K17385">
        <v>552</v>
      </c>
      <c r="L17385" s="1" t="s">
        <v>28</v>
      </c>
      <c r="M17385" s="1" t="s">
        <v>28</v>
      </c>
      <c r="N17385" s="1" t="s">
        <v>59</v>
      </c>
      <c r="O17385">
        <v>28</v>
      </c>
      <c r="P17385" s="1" t="s">
        <v>58</v>
      </c>
      <c r="Q17385">
        <v>761</v>
      </c>
      <c r="R17385">
        <v>8</v>
      </c>
      <c r="S17385">
        <v>-1</v>
      </c>
      <c r="T17385">
        <v>0</v>
      </c>
      <c r="U17385" s="1" t="s">
        <v>29</v>
      </c>
      <c r="V17385" s="1" t="s">
        <v>28</v>
      </c>
      <c r="W17385">
        <v>0</v>
      </c>
    </row>
    <row r="17386" spans="1:23" hidden="1" x14ac:dyDescent="0.35">
      <c r="A17386">
        <v>29</v>
      </c>
      <c r="B17386" s="1" t="s">
        <v>22</v>
      </c>
      <c r="C17386" s="1">
        <f>ROUNDDOWN(bank_marketing[[#This Row],[age]]/10,0)</f>
        <v>2</v>
      </c>
      <c r="D17386" s="1" t="s">
        <v>23</v>
      </c>
      <c r="E17386">
        <v>100000</v>
      </c>
      <c r="F17386" s="1" t="s">
        <v>32</v>
      </c>
      <c r="G17386" s="1" t="s">
        <v>25</v>
      </c>
      <c r="H17386" s="1" t="s">
        <v>40</v>
      </c>
      <c r="I17386" s="1" t="s">
        <v>28</v>
      </c>
      <c r="J17386" s="1" t="s">
        <v>28</v>
      </c>
      <c r="K17386">
        <v>91</v>
      </c>
      <c r="L17386" s="1" t="s">
        <v>27</v>
      </c>
      <c r="M17386" s="1" t="s">
        <v>28</v>
      </c>
      <c r="N17386" s="1" t="s">
        <v>60</v>
      </c>
      <c r="O17386">
        <v>28</v>
      </c>
      <c r="P17386" s="1" t="s">
        <v>58</v>
      </c>
      <c r="Q17386">
        <v>426</v>
      </c>
      <c r="R17386">
        <v>4</v>
      </c>
      <c r="S17386">
        <v>-1</v>
      </c>
      <c r="T17386">
        <v>0</v>
      </c>
      <c r="U17386" s="1" t="s">
        <v>29</v>
      </c>
      <c r="V17386" s="1" t="s">
        <v>28</v>
      </c>
      <c r="W17386">
        <v>0</v>
      </c>
    </row>
    <row r="17387" spans="1:23" hidden="1" x14ac:dyDescent="0.35">
      <c r="A17387">
        <v>46</v>
      </c>
      <c r="B17387" s="1" t="s">
        <v>22</v>
      </c>
      <c r="C17387" s="1">
        <f>ROUNDDOWN(bank_marketing[[#This Row],[age]]/10,0)</f>
        <v>4</v>
      </c>
      <c r="D17387" s="1" t="s">
        <v>48</v>
      </c>
      <c r="E17387">
        <v>70000</v>
      </c>
      <c r="F17387" s="1" t="s">
        <v>24</v>
      </c>
      <c r="G17387" s="1" t="s">
        <v>33</v>
      </c>
      <c r="H17387" s="1" t="s">
        <v>36</v>
      </c>
      <c r="I17387" s="1" t="s">
        <v>27</v>
      </c>
      <c r="J17387" s="1" t="s">
        <v>28</v>
      </c>
      <c r="K17387">
        <v>-204</v>
      </c>
      <c r="L17387" s="1" t="s">
        <v>27</v>
      </c>
      <c r="M17387" s="1" t="s">
        <v>27</v>
      </c>
      <c r="N17387" s="1" t="s">
        <v>59</v>
      </c>
      <c r="O17387">
        <v>28</v>
      </c>
      <c r="P17387" s="1" t="s">
        <v>58</v>
      </c>
      <c r="Q17387">
        <v>234</v>
      </c>
      <c r="R17387">
        <v>15</v>
      </c>
      <c r="S17387">
        <v>-1</v>
      </c>
      <c r="T17387">
        <v>0</v>
      </c>
      <c r="U17387" s="1" t="s">
        <v>29</v>
      </c>
      <c r="V17387" s="1" t="s">
        <v>28</v>
      </c>
      <c r="W17387">
        <v>0</v>
      </c>
    </row>
    <row r="17388" spans="1:23" hidden="1" x14ac:dyDescent="0.35">
      <c r="A17388">
        <v>39</v>
      </c>
      <c r="B17388" s="1" t="s">
        <v>22</v>
      </c>
      <c r="C17388" s="1">
        <f>ROUNDDOWN(bank_marketing[[#This Row],[age]]/10,0)</f>
        <v>3</v>
      </c>
      <c r="D17388" s="1" t="s">
        <v>23</v>
      </c>
      <c r="E17388">
        <v>100000</v>
      </c>
      <c r="F17388" s="1" t="s">
        <v>32</v>
      </c>
      <c r="G17388" s="1" t="s">
        <v>25</v>
      </c>
      <c r="H17388" s="1" t="s">
        <v>40</v>
      </c>
      <c r="I17388" s="1" t="s">
        <v>28</v>
      </c>
      <c r="J17388" s="1" t="s">
        <v>28</v>
      </c>
      <c r="K17388">
        <v>759</v>
      </c>
      <c r="L17388" s="1" t="s">
        <v>27</v>
      </c>
      <c r="M17388" s="1" t="s">
        <v>28</v>
      </c>
      <c r="N17388" s="1" t="s">
        <v>59</v>
      </c>
      <c r="O17388">
        <v>28</v>
      </c>
      <c r="P17388" s="1" t="s">
        <v>58</v>
      </c>
      <c r="Q17388">
        <v>310</v>
      </c>
      <c r="R17388">
        <v>5</v>
      </c>
      <c r="S17388">
        <v>-1</v>
      </c>
      <c r="T17388">
        <v>0</v>
      </c>
      <c r="U17388" s="1" t="s">
        <v>29</v>
      </c>
      <c r="V17388" s="1" t="s">
        <v>28</v>
      </c>
      <c r="W17388">
        <v>0</v>
      </c>
    </row>
    <row r="17389" spans="1:23" hidden="1" x14ac:dyDescent="0.35">
      <c r="A17389">
        <v>49</v>
      </c>
      <c r="B17389" s="1" t="s">
        <v>22</v>
      </c>
      <c r="C17389" s="1">
        <f>ROUNDDOWN(bank_marketing[[#This Row],[age]]/10,0)</f>
        <v>4</v>
      </c>
      <c r="D17389" s="1" t="s">
        <v>23</v>
      </c>
      <c r="E17389">
        <v>100000</v>
      </c>
      <c r="F17389" s="1" t="s">
        <v>24</v>
      </c>
      <c r="G17389" s="1" t="s">
        <v>25</v>
      </c>
      <c r="H17389" s="1" t="s">
        <v>26</v>
      </c>
      <c r="I17389" s="1" t="s">
        <v>27</v>
      </c>
      <c r="J17389" s="1" t="s">
        <v>28</v>
      </c>
      <c r="K17389">
        <v>1468</v>
      </c>
      <c r="L17389" s="1" t="s">
        <v>27</v>
      </c>
      <c r="M17389" s="1" t="s">
        <v>28</v>
      </c>
      <c r="N17389" s="1" t="s">
        <v>59</v>
      </c>
      <c r="O17389">
        <v>28</v>
      </c>
      <c r="P17389" s="1" t="s">
        <v>58</v>
      </c>
      <c r="Q17389">
        <v>88</v>
      </c>
      <c r="R17389">
        <v>3</v>
      </c>
      <c r="S17389">
        <v>-1</v>
      </c>
      <c r="T17389">
        <v>0</v>
      </c>
      <c r="U17389" s="1" t="s">
        <v>29</v>
      </c>
      <c r="V17389" s="1" t="s">
        <v>28</v>
      </c>
      <c r="W17389">
        <v>0</v>
      </c>
    </row>
    <row r="17390" spans="1:23" hidden="1" x14ac:dyDescent="0.35">
      <c r="A17390">
        <v>30</v>
      </c>
      <c r="B17390" s="1" t="s">
        <v>22</v>
      </c>
      <c r="C17390" s="1">
        <f>ROUNDDOWN(bank_marketing[[#This Row],[age]]/10,0)</f>
        <v>3</v>
      </c>
      <c r="D17390" s="1" t="s">
        <v>51</v>
      </c>
      <c r="E17390">
        <v>60000</v>
      </c>
      <c r="F17390" s="1" t="s">
        <v>32</v>
      </c>
      <c r="G17390" s="1" t="s">
        <v>25</v>
      </c>
      <c r="H17390" s="1" t="s">
        <v>40</v>
      </c>
      <c r="I17390" s="1" t="s">
        <v>28</v>
      </c>
      <c r="J17390" s="1" t="s">
        <v>28</v>
      </c>
      <c r="K17390">
        <v>253</v>
      </c>
      <c r="L17390" s="1" t="s">
        <v>27</v>
      </c>
      <c r="M17390" s="1" t="s">
        <v>28</v>
      </c>
      <c r="N17390" s="1" t="s">
        <v>59</v>
      </c>
      <c r="O17390">
        <v>28</v>
      </c>
      <c r="P17390" s="1" t="s">
        <v>58</v>
      </c>
      <c r="Q17390">
        <v>283</v>
      </c>
      <c r="R17390">
        <v>4</v>
      </c>
      <c r="S17390">
        <v>-1</v>
      </c>
      <c r="T17390">
        <v>0</v>
      </c>
      <c r="U17390" s="1" t="s">
        <v>29</v>
      </c>
      <c r="V17390" s="1" t="s">
        <v>28</v>
      </c>
      <c r="W17390">
        <v>0</v>
      </c>
    </row>
    <row r="17391" spans="1:23" hidden="1" x14ac:dyDescent="0.35">
      <c r="A17391">
        <v>37</v>
      </c>
      <c r="B17391" s="1" t="s">
        <v>22</v>
      </c>
      <c r="C17391" s="1">
        <f>ROUNDDOWN(bank_marketing[[#This Row],[age]]/10,0)</f>
        <v>3</v>
      </c>
      <c r="D17391" s="1" t="s">
        <v>48</v>
      </c>
      <c r="E17391">
        <v>70000</v>
      </c>
      <c r="F17391" s="1" t="s">
        <v>24</v>
      </c>
      <c r="G17391" s="1" t="s">
        <v>33</v>
      </c>
      <c r="H17391" s="1" t="s">
        <v>36</v>
      </c>
      <c r="I17391" s="1" t="s">
        <v>27</v>
      </c>
      <c r="J17391" s="1" t="s">
        <v>28</v>
      </c>
      <c r="K17391">
        <v>1616</v>
      </c>
      <c r="L17391" s="1" t="s">
        <v>27</v>
      </c>
      <c r="M17391" s="1" t="s">
        <v>28</v>
      </c>
      <c r="N17391" s="1" t="s">
        <v>59</v>
      </c>
      <c r="O17391">
        <v>28</v>
      </c>
      <c r="P17391" s="1" t="s">
        <v>58</v>
      </c>
      <c r="Q17391">
        <v>418</v>
      </c>
      <c r="R17391">
        <v>3</v>
      </c>
      <c r="S17391">
        <v>-1</v>
      </c>
      <c r="T17391">
        <v>0</v>
      </c>
      <c r="U17391" s="1" t="s">
        <v>29</v>
      </c>
      <c r="V17391" s="1" t="s">
        <v>28</v>
      </c>
      <c r="W17391">
        <v>0</v>
      </c>
    </row>
    <row r="17392" spans="1:23" hidden="1" x14ac:dyDescent="0.35">
      <c r="A17392">
        <v>31</v>
      </c>
      <c r="B17392" s="1" t="s">
        <v>22</v>
      </c>
      <c r="C17392" s="1">
        <f>ROUNDDOWN(bank_marketing[[#This Row],[age]]/10,0)</f>
        <v>3</v>
      </c>
      <c r="D17392" s="1" t="s">
        <v>54</v>
      </c>
      <c r="E17392">
        <v>8000</v>
      </c>
      <c r="F17392" s="1" t="s">
        <v>24</v>
      </c>
      <c r="G17392" s="1" t="s">
        <v>33</v>
      </c>
      <c r="H17392" s="1" t="s">
        <v>36</v>
      </c>
      <c r="I17392" s="1" t="s">
        <v>27</v>
      </c>
      <c r="J17392" s="1" t="s">
        <v>28</v>
      </c>
      <c r="K17392">
        <v>90</v>
      </c>
      <c r="L17392" s="1" t="s">
        <v>28</v>
      </c>
      <c r="M17392" s="1" t="s">
        <v>28</v>
      </c>
      <c r="N17392" s="1" t="s">
        <v>59</v>
      </c>
      <c r="O17392">
        <v>28</v>
      </c>
      <c r="P17392" s="1" t="s">
        <v>58</v>
      </c>
      <c r="Q17392">
        <v>121</v>
      </c>
      <c r="R17392">
        <v>2</v>
      </c>
      <c r="S17392">
        <v>-1</v>
      </c>
      <c r="T17392">
        <v>0</v>
      </c>
      <c r="U17392" s="1" t="s">
        <v>29</v>
      </c>
      <c r="V17392" s="1" t="s">
        <v>28</v>
      </c>
      <c r="W17392">
        <v>0</v>
      </c>
    </row>
    <row r="17393" spans="1:23" hidden="1" x14ac:dyDescent="0.35">
      <c r="A17393">
        <v>46</v>
      </c>
      <c r="B17393" s="1" t="s">
        <v>22</v>
      </c>
      <c r="C17393" s="1">
        <f>ROUNDDOWN(bank_marketing[[#This Row],[age]]/10,0)</f>
        <v>4</v>
      </c>
      <c r="D17393" s="1" t="s">
        <v>46</v>
      </c>
      <c r="E17393">
        <v>50000</v>
      </c>
      <c r="F17393" s="1" t="s">
        <v>24</v>
      </c>
      <c r="G17393" s="1" t="s">
        <v>33</v>
      </c>
      <c r="H17393" s="1" t="s">
        <v>36</v>
      </c>
      <c r="I17393" s="1" t="s">
        <v>27</v>
      </c>
      <c r="J17393" s="1" t="s">
        <v>28</v>
      </c>
      <c r="K17393">
        <v>711</v>
      </c>
      <c r="L17393" s="1" t="s">
        <v>28</v>
      </c>
      <c r="M17393" s="1" t="s">
        <v>27</v>
      </c>
      <c r="N17393" s="1" t="s">
        <v>60</v>
      </c>
      <c r="O17393">
        <v>28</v>
      </c>
      <c r="P17393" s="1" t="s">
        <v>58</v>
      </c>
      <c r="Q17393">
        <v>187</v>
      </c>
      <c r="R17393">
        <v>11</v>
      </c>
      <c r="S17393">
        <v>-1</v>
      </c>
      <c r="T17393">
        <v>0</v>
      </c>
      <c r="U17393" s="1" t="s">
        <v>29</v>
      </c>
      <c r="V17393" s="1" t="s">
        <v>28</v>
      </c>
      <c r="W17393">
        <v>0</v>
      </c>
    </row>
    <row r="17394" spans="1:23" hidden="1" x14ac:dyDescent="0.35">
      <c r="A17394">
        <v>36</v>
      </c>
      <c r="B17394" s="1" t="s">
        <v>22</v>
      </c>
      <c r="C17394" s="1">
        <f>ROUNDDOWN(bank_marketing[[#This Row],[age]]/10,0)</f>
        <v>3</v>
      </c>
      <c r="D17394" s="1" t="s">
        <v>31</v>
      </c>
      <c r="E17394">
        <v>60000</v>
      </c>
      <c r="F17394" s="1" t="s">
        <v>41</v>
      </c>
      <c r="G17394" s="1" t="s">
        <v>33</v>
      </c>
      <c r="H17394" s="1" t="s">
        <v>47</v>
      </c>
      <c r="I17394" s="1" t="s">
        <v>27</v>
      </c>
      <c r="J17394" s="1" t="s">
        <v>28</v>
      </c>
      <c r="K17394">
        <v>1156</v>
      </c>
      <c r="L17394" s="1" t="s">
        <v>27</v>
      </c>
      <c r="M17394" s="1" t="s">
        <v>27</v>
      </c>
      <c r="N17394" s="1" t="s">
        <v>59</v>
      </c>
      <c r="O17394">
        <v>28</v>
      </c>
      <c r="P17394" s="1" t="s">
        <v>58</v>
      </c>
      <c r="Q17394">
        <v>141</v>
      </c>
      <c r="R17394">
        <v>7</v>
      </c>
      <c r="S17394">
        <v>-1</v>
      </c>
      <c r="T17394">
        <v>0</v>
      </c>
      <c r="U17394" s="1" t="s">
        <v>29</v>
      </c>
      <c r="V17394" s="1" t="s">
        <v>28</v>
      </c>
      <c r="W17394">
        <v>0</v>
      </c>
    </row>
    <row r="17395" spans="1:23" hidden="1" x14ac:dyDescent="0.35">
      <c r="A17395">
        <v>34</v>
      </c>
      <c r="B17395" s="1" t="s">
        <v>22</v>
      </c>
      <c r="C17395" s="1">
        <f>ROUNDDOWN(bank_marketing[[#This Row],[age]]/10,0)</f>
        <v>3</v>
      </c>
      <c r="D17395" s="1" t="s">
        <v>35</v>
      </c>
      <c r="E17395">
        <v>120000</v>
      </c>
      <c r="F17395" s="1" t="s">
        <v>24</v>
      </c>
      <c r="G17395" s="1" t="s">
        <v>33</v>
      </c>
      <c r="H17395" s="1" t="s">
        <v>36</v>
      </c>
      <c r="I17395" s="1" t="s">
        <v>27</v>
      </c>
      <c r="J17395" s="1" t="s">
        <v>28</v>
      </c>
      <c r="K17395">
        <v>3994</v>
      </c>
      <c r="L17395" s="1" t="s">
        <v>28</v>
      </c>
      <c r="M17395" s="1" t="s">
        <v>27</v>
      </c>
      <c r="N17395" s="1" t="s">
        <v>59</v>
      </c>
      <c r="O17395">
        <v>28</v>
      </c>
      <c r="P17395" s="1" t="s">
        <v>58</v>
      </c>
      <c r="Q17395">
        <v>188</v>
      </c>
      <c r="R17395">
        <v>3</v>
      </c>
      <c r="S17395">
        <v>-1</v>
      </c>
      <c r="T17395">
        <v>0</v>
      </c>
      <c r="U17395" s="1" t="s">
        <v>29</v>
      </c>
      <c r="V17395" s="1" t="s">
        <v>28</v>
      </c>
      <c r="W17395">
        <v>0</v>
      </c>
    </row>
    <row r="17396" spans="1:23" hidden="1" x14ac:dyDescent="0.35">
      <c r="A17396">
        <v>55</v>
      </c>
      <c r="B17396" s="1" t="s">
        <v>22</v>
      </c>
      <c r="C17396" s="1">
        <f>ROUNDDOWN(bank_marketing[[#This Row],[age]]/10,0)</f>
        <v>5</v>
      </c>
      <c r="D17396" s="1" t="s">
        <v>23</v>
      </c>
      <c r="E17396">
        <v>100000</v>
      </c>
      <c r="F17396" s="1" t="s">
        <v>41</v>
      </c>
      <c r="G17396" s="1" t="s">
        <v>25</v>
      </c>
      <c r="H17396" s="1" t="s">
        <v>42</v>
      </c>
      <c r="I17396" s="1" t="s">
        <v>28</v>
      </c>
      <c r="J17396" s="1" t="s">
        <v>28</v>
      </c>
      <c r="K17396">
        <v>141</v>
      </c>
      <c r="L17396" s="1" t="s">
        <v>27</v>
      </c>
      <c r="M17396" s="1" t="s">
        <v>28</v>
      </c>
      <c r="N17396" s="1" t="s">
        <v>59</v>
      </c>
      <c r="O17396">
        <v>28</v>
      </c>
      <c r="P17396" s="1" t="s">
        <v>58</v>
      </c>
      <c r="Q17396">
        <v>154</v>
      </c>
      <c r="R17396">
        <v>5</v>
      </c>
      <c r="S17396">
        <v>-1</v>
      </c>
      <c r="T17396">
        <v>0</v>
      </c>
      <c r="U17396" s="1" t="s">
        <v>29</v>
      </c>
      <c r="V17396" s="1" t="s">
        <v>28</v>
      </c>
      <c r="W17396">
        <v>0</v>
      </c>
    </row>
    <row r="17397" spans="1:23" hidden="1" x14ac:dyDescent="0.35">
      <c r="A17397">
        <v>35</v>
      </c>
      <c r="B17397" s="1" t="s">
        <v>22</v>
      </c>
      <c r="C17397" s="1">
        <f>ROUNDDOWN(bank_marketing[[#This Row],[age]]/10,0)</f>
        <v>3</v>
      </c>
      <c r="D17397" s="1" t="s">
        <v>31</v>
      </c>
      <c r="E17397">
        <v>60000</v>
      </c>
      <c r="F17397" s="1" t="s">
        <v>24</v>
      </c>
      <c r="G17397" s="1" t="s">
        <v>33</v>
      </c>
      <c r="H17397" s="1" t="s">
        <v>36</v>
      </c>
      <c r="I17397" s="1" t="s">
        <v>27</v>
      </c>
      <c r="J17397" s="1" t="s">
        <v>28</v>
      </c>
      <c r="K17397">
        <v>1508</v>
      </c>
      <c r="L17397" s="1" t="s">
        <v>28</v>
      </c>
      <c r="M17397" s="1" t="s">
        <v>28</v>
      </c>
      <c r="N17397" s="1" t="s">
        <v>59</v>
      </c>
      <c r="O17397">
        <v>28</v>
      </c>
      <c r="P17397" s="1" t="s">
        <v>58</v>
      </c>
      <c r="Q17397">
        <v>339</v>
      </c>
      <c r="R17397">
        <v>8</v>
      </c>
      <c r="S17397">
        <v>-1</v>
      </c>
      <c r="T17397">
        <v>0</v>
      </c>
      <c r="U17397" s="1" t="s">
        <v>29</v>
      </c>
      <c r="V17397" s="1" t="s">
        <v>28</v>
      </c>
      <c r="W17397">
        <v>0</v>
      </c>
    </row>
    <row r="17398" spans="1:23" hidden="1" x14ac:dyDescent="0.35">
      <c r="A17398">
        <v>49</v>
      </c>
      <c r="B17398" s="1" t="s">
        <v>22</v>
      </c>
      <c r="C17398" s="1">
        <f>ROUNDDOWN(bank_marketing[[#This Row],[age]]/10,0)</f>
        <v>4</v>
      </c>
      <c r="D17398" s="1" t="s">
        <v>37</v>
      </c>
      <c r="E17398">
        <v>20000</v>
      </c>
      <c r="F17398" s="1" t="s">
        <v>32</v>
      </c>
      <c r="G17398" s="1" t="s">
        <v>44</v>
      </c>
      <c r="H17398" s="1" t="s">
        <v>50</v>
      </c>
      <c r="I17398" s="1" t="s">
        <v>27</v>
      </c>
      <c r="J17398" s="1" t="s">
        <v>28</v>
      </c>
      <c r="K17398">
        <v>-165</v>
      </c>
      <c r="L17398" s="1" t="s">
        <v>27</v>
      </c>
      <c r="M17398" s="1" t="s">
        <v>27</v>
      </c>
      <c r="N17398" s="1" t="s">
        <v>59</v>
      </c>
      <c r="O17398">
        <v>28</v>
      </c>
      <c r="P17398" s="1" t="s">
        <v>58</v>
      </c>
      <c r="Q17398">
        <v>151</v>
      </c>
      <c r="R17398">
        <v>3</v>
      </c>
      <c r="S17398">
        <v>-1</v>
      </c>
      <c r="T17398">
        <v>0</v>
      </c>
      <c r="U17398" s="1" t="s">
        <v>29</v>
      </c>
      <c r="V17398" s="1" t="s">
        <v>28</v>
      </c>
      <c r="W17398">
        <v>0</v>
      </c>
    </row>
    <row r="17399" spans="1:23" hidden="1" x14ac:dyDescent="0.35">
      <c r="A17399">
        <v>55</v>
      </c>
      <c r="B17399" s="1" t="s">
        <v>22</v>
      </c>
      <c r="C17399" s="1">
        <f>ROUNDDOWN(bank_marketing[[#This Row],[age]]/10,0)</f>
        <v>5</v>
      </c>
      <c r="D17399" s="1" t="s">
        <v>31</v>
      </c>
      <c r="E17399">
        <v>60000</v>
      </c>
      <c r="F17399" s="1" t="s">
        <v>24</v>
      </c>
      <c r="G17399" s="1" t="s">
        <v>33</v>
      </c>
      <c r="H17399" s="1" t="s">
        <v>36</v>
      </c>
      <c r="I17399" s="1" t="s">
        <v>27</v>
      </c>
      <c r="J17399" s="1" t="s">
        <v>28</v>
      </c>
      <c r="K17399">
        <v>176</v>
      </c>
      <c r="L17399" s="1" t="s">
        <v>27</v>
      </c>
      <c r="M17399" s="1" t="s">
        <v>28</v>
      </c>
      <c r="N17399" s="1" t="s">
        <v>59</v>
      </c>
      <c r="O17399">
        <v>28</v>
      </c>
      <c r="P17399" s="1" t="s">
        <v>58</v>
      </c>
      <c r="Q17399">
        <v>106</v>
      </c>
      <c r="R17399">
        <v>2</v>
      </c>
      <c r="S17399">
        <v>-1</v>
      </c>
      <c r="T17399">
        <v>0</v>
      </c>
      <c r="U17399" s="1" t="s">
        <v>29</v>
      </c>
      <c r="V17399" s="1" t="s">
        <v>28</v>
      </c>
      <c r="W17399">
        <v>0</v>
      </c>
    </row>
    <row r="17400" spans="1:23" hidden="1" x14ac:dyDescent="0.35">
      <c r="A17400">
        <v>26</v>
      </c>
      <c r="B17400" s="1" t="s">
        <v>22</v>
      </c>
      <c r="C17400" s="1">
        <f>ROUNDDOWN(bank_marketing[[#This Row],[age]]/10,0)</f>
        <v>2</v>
      </c>
      <c r="D17400" s="1" t="s">
        <v>48</v>
      </c>
      <c r="E17400">
        <v>70000</v>
      </c>
      <c r="F17400" s="1" t="s">
        <v>32</v>
      </c>
      <c r="G17400" s="1" t="s">
        <v>33</v>
      </c>
      <c r="H17400" s="1" t="s">
        <v>34</v>
      </c>
      <c r="I17400" s="1" t="s">
        <v>27</v>
      </c>
      <c r="J17400" s="1" t="s">
        <v>28</v>
      </c>
      <c r="K17400">
        <v>1163</v>
      </c>
      <c r="L17400" s="1" t="s">
        <v>28</v>
      </c>
      <c r="M17400" s="1" t="s">
        <v>27</v>
      </c>
      <c r="N17400" s="1" t="s">
        <v>59</v>
      </c>
      <c r="O17400">
        <v>28</v>
      </c>
      <c r="P17400" s="1" t="s">
        <v>58</v>
      </c>
      <c r="Q17400">
        <v>239</v>
      </c>
      <c r="R17400">
        <v>4</v>
      </c>
      <c r="S17400">
        <v>-1</v>
      </c>
      <c r="T17400">
        <v>0</v>
      </c>
      <c r="U17400" s="1" t="s">
        <v>29</v>
      </c>
      <c r="V17400" s="1" t="s">
        <v>28</v>
      </c>
      <c r="W17400">
        <v>0</v>
      </c>
    </row>
    <row r="17401" spans="1:23" hidden="1" x14ac:dyDescent="0.35">
      <c r="A17401">
        <v>54</v>
      </c>
      <c r="B17401" s="1" t="s">
        <v>22</v>
      </c>
      <c r="C17401" s="1">
        <f>ROUNDDOWN(bank_marketing[[#This Row],[age]]/10,0)</f>
        <v>5</v>
      </c>
      <c r="D17401" s="1" t="s">
        <v>31</v>
      </c>
      <c r="E17401">
        <v>60000</v>
      </c>
      <c r="F17401" s="1" t="s">
        <v>24</v>
      </c>
      <c r="G17401" s="1" t="s">
        <v>33</v>
      </c>
      <c r="H17401" s="1" t="s">
        <v>36</v>
      </c>
      <c r="I17401" s="1" t="s">
        <v>27</v>
      </c>
      <c r="J17401" s="1" t="s">
        <v>28</v>
      </c>
      <c r="K17401">
        <v>1938</v>
      </c>
      <c r="L17401" s="1" t="s">
        <v>28</v>
      </c>
      <c r="M17401" s="1" t="s">
        <v>27</v>
      </c>
      <c r="N17401" s="1" t="s">
        <v>59</v>
      </c>
      <c r="O17401">
        <v>28</v>
      </c>
      <c r="P17401" s="1" t="s">
        <v>58</v>
      </c>
      <c r="Q17401">
        <v>551</v>
      </c>
      <c r="R17401">
        <v>3</v>
      </c>
      <c r="S17401">
        <v>-1</v>
      </c>
      <c r="T17401">
        <v>0</v>
      </c>
      <c r="U17401" s="1" t="s">
        <v>29</v>
      </c>
      <c r="V17401" s="1" t="s">
        <v>27</v>
      </c>
      <c r="W17401">
        <v>1</v>
      </c>
    </row>
    <row r="17402" spans="1:23" hidden="1" x14ac:dyDescent="0.35">
      <c r="A17402">
        <v>32</v>
      </c>
      <c r="B17402" s="1" t="s">
        <v>22</v>
      </c>
      <c r="C17402" s="1">
        <f>ROUNDDOWN(bank_marketing[[#This Row],[age]]/10,0)</f>
        <v>3</v>
      </c>
      <c r="D17402" s="1" t="s">
        <v>46</v>
      </c>
      <c r="E17402">
        <v>50000</v>
      </c>
      <c r="F17402" s="1" t="s">
        <v>32</v>
      </c>
      <c r="G17402" s="1" t="s">
        <v>33</v>
      </c>
      <c r="H17402" s="1" t="s">
        <v>34</v>
      </c>
      <c r="I17402" s="1" t="s">
        <v>27</v>
      </c>
      <c r="J17402" s="1" t="s">
        <v>28</v>
      </c>
      <c r="K17402">
        <v>976</v>
      </c>
      <c r="L17402" s="1" t="s">
        <v>27</v>
      </c>
      <c r="M17402" s="1" t="s">
        <v>28</v>
      </c>
      <c r="N17402" s="1" t="s">
        <v>59</v>
      </c>
      <c r="O17402">
        <v>28</v>
      </c>
      <c r="P17402" s="1" t="s">
        <v>58</v>
      </c>
      <c r="Q17402">
        <v>644</v>
      </c>
      <c r="R17402">
        <v>3</v>
      </c>
      <c r="S17402">
        <v>-1</v>
      </c>
      <c r="T17402">
        <v>0</v>
      </c>
      <c r="U17402" s="1" t="s">
        <v>29</v>
      </c>
      <c r="V17402" s="1" t="s">
        <v>28</v>
      </c>
      <c r="W17402">
        <v>0</v>
      </c>
    </row>
    <row r="17403" spans="1:23" hidden="1" x14ac:dyDescent="0.35">
      <c r="A17403">
        <v>31</v>
      </c>
      <c r="B17403" s="1" t="s">
        <v>22</v>
      </c>
      <c r="C17403" s="1">
        <f>ROUNDDOWN(bank_marketing[[#This Row],[age]]/10,0)</f>
        <v>3</v>
      </c>
      <c r="D17403" s="1" t="s">
        <v>48</v>
      </c>
      <c r="E17403">
        <v>70000</v>
      </c>
      <c r="F17403" s="1" t="s">
        <v>32</v>
      </c>
      <c r="G17403" s="1" t="s">
        <v>33</v>
      </c>
      <c r="H17403" s="1" t="s">
        <v>34</v>
      </c>
      <c r="I17403" s="1" t="s">
        <v>27</v>
      </c>
      <c r="J17403" s="1" t="s">
        <v>28</v>
      </c>
      <c r="K17403">
        <v>456</v>
      </c>
      <c r="L17403" s="1" t="s">
        <v>27</v>
      </c>
      <c r="M17403" s="1" t="s">
        <v>28</v>
      </c>
      <c r="N17403" s="1" t="s">
        <v>59</v>
      </c>
      <c r="O17403">
        <v>28</v>
      </c>
      <c r="P17403" s="1" t="s">
        <v>58</v>
      </c>
      <c r="Q17403">
        <v>322</v>
      </c>
      <c r="R17403">
        <v>11</v>
      </c>
      <c r="S17403">
        <v>-1</v>
      </c>
      <c r="T17403">
        <v>0</v>
      </c>
      <c r="U17403" s="1" t="s">
        <v>29</v>
      </c>
      <c r="V17403" s="1" t="s">
        <v>28</v>
      </c>
      <c r="W17403">
        <v>0</v>
      </c>
    </row>
    <row r="17404" spans="1:23" hidden="1" x14ac:dyDescent="0.35">
      <c r="A17404">
        <v>41</v>
      </c>
      <c r="B17404" s="1" t="s">
        <v>22</v>
      </c>
      <c r="C17404" s="1">
        <f>ROUNDDOWN(bank_marketing[[#This Row],[age]]/10,0)</f>
        <v>4</v>
      </c>
      <c r="D17404" s="1" t="s">
        <v>46</v>
      </c>
      <c r="E17404">
        <v>50000</v>
      </c>
      <c r="F17404" s="1" t="s">
        <v>24</v>
      </c>
      <c r="G17404" s="1" t="s">
        <v>25</v>
      </c>
      <c r="H17404" s="1" t="s">
        <v>26</v>
      </c>
      <c r="I17404" s="1" t="s">
        <v>27</v>
      </c>
      <c r="J17404" s="1" t="s">
        <v>28</v>
      </c>
      <c r="K17404">
        <v>96</v>
      </c>
      <c r="L17404" s="1" t="s">
        <v>27</v>
      </c>
      <c r="M17404" s="1" t="s">
        <v>28</v>
      </c>
      <c r="N17404" s="1" t="s">
        <v>59</v>
      </c>
      <c r="O17404">
        <v>28</v>
      </c>
      <c r="P17404" s="1" t="s">
        <v>58</v>
      </c>
      <c r="Q17404">
        <v>269</v>
      </c>
      <c r="R17404">
        <v>7</v>
      </c>
      <c r="S17404">
        <v>-1</v>
      </c>
      <c r="T17404">
        <v>0</v>
      </c>
      <c r="U17404" s="1" t="s">
        <v>29</v>
      </c>
      <c r="V17404" s="1" t="s">
        <v>28</v>
      </c>
      <c r="W17404">
        <v>0</v>
      </c>
    </row>
    <row r="17405" spans="1:23" hidden="1" x14ac:dyDescent="0.35">
      <c r="A17405">
        <v>35</v>
      </c>
      <c r="B17405" s="1" t="s">
        <v>22</v>
      </c>
      <c r="C17405" s="1">
        <f>ROUNDDOWN(bank_marketing[[#This Row],[age]]/10,0)</f>
        <v>3</v>
      </c>
      <c r="D17405" s="1" t="s">
        <v>37</v>
      </c>
      <c r="E17405">
        <v>20000</v>
      </c>
      <c r="F17405" s="1" t="s">
        <v>32</v>
      </c>
      <c r="G17405" s="1" t="s">
        <v>44</v>
      </c>
      <c r="H17405" s="1" t="s">
        <v>50</v>
      </c>
      <c r="I17405" s="1" t="s">
        <v>27</v>
      </c>
      <c r="J17405" s="1" t="s">
        <v>28</v>
      </c>
      <c r="K17405">
        <v>-631</v>
      </c>
      <c r="L17405" s="1" t="s">
        <v>27</v>
      </c>
      <c r="M17405" s="1" t="s">
        <v>28</v>
      </c>
      <c r="N17405" s="1" t="s">
        <v>59</v>
      </c>
      <c r="O17405">
        <v>28</v>
      </c>
      <c r="P17405" s="1" t="s">
        <v>58</v>
      </c>
      <c r="Q17405">
        <v>124</v>
      </c>
      <c r="R17405">
        <v>3</v>
      </c>
      <c r="S17405">
        <v>-1</v>
      </c>
      <c r="T17405">
        <v>0</v>
      </c>
      <c r="U17405" s="1" t="s">
        <v>29</v>
      </c>
      <c r="V17405" s="1" t="s">
        <v>28</v>
      </c>
      <c r="W17405">
        <v>0</v>
      </c>
    </row>
    <row r="17406" spans="1:23" hidden="1" x14ac:dyDescent="0.35">
      <c r="A17406">
        <v>26</v>
      </c>
      <c r="B17406" s="1" t="s">
        <v>22</v>
      </c>
      <c r="C17406" s="1">
        <f>ROUNDDOWN(bank_marketing[[#This Row],[age]]/10,0)</f>
        <v>2</v>
      </c>
      <c r="D17406" s="1" t="s">
        <v>48</v>
      </c>
      <c r="E17406">
        <v>70000</v>
      </c>
      <c r="F17406" s="1" t="s">
        <v>32</v>
      </c>
      <c r="G17406" s="1" t="s">
        <v>44</v>
      </c>
      <c r="H17406" s="1" t="s">
        <v>50</v>
      </c>
      <c r="I17406" s="1" t="s">
        <v>27</v>
      </c>
      <c r="J17406" s="1" t="s">
        <v>28</v>
      </c>
      <c r="K17406">
        <v>179</v>
      </c>
      <c r="L17406" s="1" t="s">
        <v>27</v>
      </c>
      <c r="M17406" s="1" t="s">
        <v>27</v>
      </c>
      <c r="N17406" s="1" t="s">
        <v>59</v>
      </c>
      <c r="O17406">
        <v>28</v>
      </c>
      <c r="P17406" s="1" t="s">
        <v>58</v>
      </c>
      <c r="Q17406">
        <v>333</v>
      </c>
      <c r="R17406">
        <v>4</v>
      </c>
      <c r="S17406">
        <v>-1</v>
      </c>
      <c r="T17406">
        <v>0</v>
      </c>
      <c r="U17406" s="1" t="s">
        <v>29</v>
      </c>
      <c r="V17406" s="1" t="s">
        <v>28</v>
      </c>
      <c r="W17406">
        <v>0</v>
      </c>
    </row>
    <row r="17407" spans="1:23" hidden="1" x14ac:dyDescent="0.35">
      <c r="A17407">
        <v>37</v>
      </c>
      <c r="B17407" s="1" t="s">
        <v>22</v>
      </c>
      <c r="C17407" s="1">
        <f>ROUNDDOWN(bank_marketing[[#This Row],[age]]/10,0)</f>
        <v>3</v>
      </c>
      <c r="D17407" s="1" t="s">
        <v>37</v>
      </c>
      <c r="E17407">
        <v>20000</v>
      </c>
      <c r="F17407" s="1" t="s">
        <v>32</v>
      </c>
      <c r="G17407" s="1" t="s">
        <v>44</v>
      </c>
      <c r="H17407" s="1" t="s">
        <v>50</v>
      </c>
      <c r="I17407" s="1" t="s">
        <v>27</v>
      </c>
      <c r="J17407" s="1" t="s">
        <v>28</v>
      </c>
      <c r="K17407">
        <v>147</v>
      </c>
      <c r="L17407" s="1" t="s">
        <v>28</v>
      </c>
      <c r="M17407" s="1" t="s">
        <v>28</v>
      </c>
      <c r="N17407" s="1" t="s">
        <v>59</v>
      </c>
      <c r="O17407">
        <v>28</v>
      </c>
      <c r="P17407" s="1" t="s">
        <v>58</v>
      </c>
      <c r="Q17407">
        <v>192</v>
      </c>
      <c r="R17407">
        <v>19</v>
      </c>
      <c r="S17407">
        <v>-1</v>
      </c>
      <c r="T17407">
        <v>0</v>
      </c>
      <c r="U17407" s="1" t="s">
        <v>29</v>
      </c>
      <c r="V17407" s="1" t="s">
        <v>28</v>
      </c>
      <c r="W17407">
        <v>0</v>
      </c>
    </row>
    <row r="17408" spans="1:23" hidden="1" x14ac:dyDescent="0.35">
      <c r="A17408">
        <v>34</v>
      </c>
      <c r="B17408" s="1" t="s">
        <v>22</v>
      </c>
      <c r="C17408" s="1">
        <f>ROUNDDOWN(bank_marketing[[#This Row],[age]]/10,0)</f>
        <v>3</v>
      </c>
      <c r="D17408" s="1" t="s">
        <v>46</v>
      </c>
      <c r="E17408">
        <v>50000</v>
      </c>
      <c r="F17408" s="1" t="s">
        <v>32</v>
      </c>
      <c r="G17408" s="1" t="s">
        <v>25</v>
      </c>
      <c r="H17408" s="1" t="s">
        <v>40</v>
      </c>
      <c r="I17408" s="1" t="s">
        <v>28</v>
      </c>
      <c r="J17408" s="1" t="s">
        <v>28</v>
      </c>
      <c r="K17408">
        <v>64</v>
      </c>
      <c r="L17408" s="1" t="s">
        <v>27</v>
      </c>
      <c r="M17408" s="1" t="s">
        <v>28</v>
      </c>
      <c r="N17408" s="1" t="s">
        <v>59</v>
      </c>
      <c r="O17408">
        <v>28</v>
      </c>
      <c r="P17408" s="1" t="s">
        <v>58</v>
      </c>
      <c r="Q17408">
        <v>76</v>
      </c>
      <c r="R17408">
        <v>2</v>
      </c>
      <c r="S17408">
        <v>-1</v>
      </c>
      <c r="T17408">
        <v>0</v>
      </c>
      <c r="U17408" s="1" t="s">
        <v>29</v>
      </c>
      <c r="V17408" s="1" t="s">
        <v>28</v>
      </c>
      <c r="W17408">
        <v>0</v>
      </c>
    </row>
    <row r="17409" spans="1:23" hidden="1" x14ac:dyDescent="0.35">
      <c r="A17409">
        <v>41</v>
      </c>
      <c r="B17409" s="1" t="s">
        <v>22</v>
      </c>
      <c r="C17409" s="1">
        <f>ROUNDDOWN(bank_marketing[[#This Row],[age]]/10,0)</f>
        <v>4</v>
      </c>
      <c r="D17409" s="1" t="s">
        <v>31</v>
      </c>
      <c r="E17409">
        <v>60000</v>
      </c>
      <c r="F17409" s="1" t="s">
        <v>24</v>
      </c>
      <c r="G17409" s="1" t="s">
        <v>33</v>
      </c>
      <c r="H17409" s="1" t="s">
        <v>36</v>
      </c>
      <c r="I17409" s="1" t="s">
        <v>27</v>
      </c>
      <c r="J17409" s="1" t="s">
        <v>28</v>
      </c>
      <c r="K17409">
        <v>2125</v>
      </c>
      <c r="L17409" s="1" t="s">
        <v>27</v>
      </c>
      <c r="M17409" s="1" t="s">
        <v>27</v>
      </c>
      <c r="N17409" s="1" t="s">
        <v>59</v>
      </c>
      <c r="O17409">
        <v>28</v>
      </c>
      <c r="P17409" s="1" t="s">
        <v>58</v>
      </c>
      <c r="Q17409">
        <v>433</v>
      </c>
      <c r="R17409">
        <v>4</v>
      </c>
      <c r="S17409">
        <v>-1</v>
      </c>
      <c r="T17409">
        <v>0</v>
      </c>
      <c r="U17409" s="1" t="s">
        <v>29</v>
      </c>
      <c r="V17409" s="1" t="s">
        <v>28</v>
      </c>
      <c r="W17409">
        <v>0</v>
      </c>
    </row>
    <row r="17410" spans="1:23" hidden="1" x14ac:dyDescent="0.35">
      <c r="A17410">
        <v>31</v>
      </c>
      <c r="B17410" s="1" t="s">
        <v>22</v>
      </c>
      <c r="C17410" s="1">
        <f>ROUNDDOWN(bank_marketing[[#This Row],[age]]/10,0)</f>
        <v>3</v>
      </c>
      <c r="D17410" s="1" t="s">
        <v>37</v>
      </c>
      <c r="E17410">
        <v>20000</v>
      </c>
      <c r="F17410" s="1" t="s">
        <v>32</v>
      </c>
      <c r="G17410" s="1" t="s">
        <v>33</v>
      </c>
      <c r="H17410" s="1" t="s">
        <v>34</v>
      </c>
      <c r="I17410" s="1" t="s">
        <v>27</v>
      </c>
      <c r="J17410" s="1" t="s">
        <v>28</v>
      </c>
      <c r="K17410">
        <v>-343</v>
      </c>
      <c r="L17410" s="1" t="s">
        <v>28</v>
      </c>
      <c r="M17410" s="1" t="s">
        <v>27</v>
      </c>
      <c r="N17410" s="1" t="s">
        <v>59</v>
      </c>
      <c r="O17410">
        <v>28</v>
      </c>
      <c r="P17410" s="1" t="s">
        <v>58</v>
      </c>
      <c r="Q17410">
        <v>120</v>
      </c>
      <c r="R17410">
        <v>4</v>
      </c>
      <c r="S17410">
        <v>-1</v>
      </c>
      <c r="T17410">
        <v>0</v>
      </c>
      <c r="U17410" s="1" t="s">
        <v>29</v>
      </c>
      <c r="V17410" s="1" t="s">
        <v>28</v>
      </c>
      <c r="W17410">
        <v>0</v>
      </c>
    </row>
    <row r="17411" spans="1:23" hidden="1" x14ac:dyDescent="0.35">
      <c r="A17411">
        <v>39</v>
      </c>
      <c r="B17411" s="1" t="s">
        <v>22</v>
      </c>
      <c r="C17411" s="1">
        <f>ROUNDDOWN(bank_marketing[[#This Row],[age]]/10,0)</f>
        <v>3</v>
      </c>
      <c r="D17411" s="1" t="s">
        <v>46</v>
      </c>
      <c r="E17411">
        <v>50000</v>
      </c>
      <c r="F17411" s="1" t="s">
        <v>24</v>
      </c>
      <c r="G17411" s="1" t="s">
        <v>33</v>
      </c>
      <c r="H17411" s="1" t="s">
        <v>36</v>
      </c>
      <c r="I17411" s="1" t="s">
        <v>27</v>
      </c>
      <c r="J17411" s="1" t="s">
        <v>27</v>
      </c>
      <c r="K17411">
        <v>-104</v>
      </c>
      <c r="L17411" s="1" t="s">
        <v>27</v>
      </c>
      <c r="M17411" s="1" t="s">
        <v>28</v>
      </c>
      <c r="N17411" s="1" t="s">
        <v>59</v>
      </c>
      <c r="O17411">
        <v>28</v>
      </c>
      <c r="P17411" s="1" t="s">
        <v>58</v>
      </c>
      <c r="Q17411">
        <v>290</v>
      </c>
      <c r="R17411">
        <v>2</v>
      </c>
      <c r="S17411">
        <v>-1</v>
      </c>
      <c r="T17411">
        <v>0</v>
      </c>
      <c r="U17411" s="1" t="s">
        <v>29</v>
      </c>
      <c r="V17411" s="1" t="s">
        <v>28</v>
      </c>
      <c r="W17411">
        <v>0</v>
      </c>
    </row>
    <row r="17412" spans="1:23" hidden="1" x14ac:dyDescent="0.35">
      <c r="A17412">
        <v>34</v>
      </c>
      <c r="B17412" s="1" t="s">
        <v>22</v>
      </c>
      <c r="C17412" s="1">
        <f>ROUNDDOWN(bank_marketing[[#This Row],[age]]/10,0)</f>
        <v>3</v>
      </c>
      <c r="D17412" s="1" t="s">
        <v>23</v>
      </c>
      <c r="E17412">
        <v>100000</v>
      </c>
      <c r="F17412" s="1" t="s">
        <v>24</v>
      </c>
      <c r="G17412" s="1" t="s">
        <v>25</v>
      </c>
      <c r="H17412" s="1" t="s">
        <v>26</v>
      </c>
      <c r="I17412" s="1" t="s">
        <v>27</v>
      </c>
      <c r="J17412" s="1" t="s">
        <v>28</v>
      </c>
      <c r="K17412">
        <v>436</v>
      </c>
      <c r="L17412" s="1" t="s">
        <v>28</v>
      </c>
      <c r="M17412" s="1" t="s">
        <v>27</v>
      </c>
      <c r="N17412" s="1" t="s">
        <v>59</v>
      </c>
      <c r="O17412">
        <v>28</v>
      </c>
      <c r="P17412" s="1" t="s">
        <v>58</v>
      </c>
      <c r="Q17412">
        <v>118</v>
      </c>
      <c r="R17412">
        <v>4</v>
      </c>
      <c r="S17412">
        <v>-1</v>
      </c>
      <c r="T17412">
        <v>0</v>
      </c>
      <c r="U17412" s="1" t="s">
        <v>29</v>
      </c>
      <c r="V17412" s="1" t="s">
        <v>28</v>
      </c>
      <c r="W17412">
        <v>0</v>
      </c>
    </row>
    <row r="17413" spans="1:23" hidden="1" x14ac:dyDescent="0.35">
      <c r="A17413">
        <v>44</v>
      </c>
      <c r="B17413" s="1" t="s">
        <v>22</v>
      </c>
      <c r="C17413" s="1">
        <f>ROUNDDOWN(bank_marketing[[#This Row],[age]]/10,0)</f>
        <v>4</v>
      </c>
      <c r="D17413" s="1" t="s">
        <v>23</v>
      </c>
      <c r="E17413">
        <v>100000</v>
      </c>
      <c r="F17413" s="1" t="s">
        <v>24</v>
      </c>
      <c r="G17413" s="1" t="s">
        <v>44</v>
      </c>
      <c r="H17413" s="1" t="s">
        <v>45</v>
      </c>
      <c r="I17413" s="1" t="s">
        <v>27</v>
      </c>
      <c r="J17413" s="1" t="s">
        <v>28</v>
      </c>
      <c r="K17413">
        <v>5418</v>
      </c>
      <c r="L17413" s="1" t="s">
        <v>27</v>
      </c>
      <c r="M17413" s="1" t="s">
        <v>27</v>
      </c>
      <c r="N17413" s="1" t="s">
        <v>59</v>
      </c>
      <c r="O17413">
        <v>28</v>
      </c>
      <c r="P17413" s="1" t="s">
        <v>58</v>
      </c>
      <c r="Q17413">
        <v>58</v>
      </c>
      <c r="R17413">
        <v>5</v>
      </c>
      <c r="S17413">
        <v>-1</v>
      </c>
      <c r="T17413">
        <v>0</v>
      </c>
      <c r="U17413" s="1" t="s">
        <v>29</v>
      </c>
      <c r="V17413" s="1" t="s">
        <v>28</v>
      </c>
      <c r="W17413">
        <v>0</v>
      </c>
    </row>
    <row r="17414" spans="1:23" hidden="1" x14ac:dyDescent="0.35">
      <c r="A17414">
        <v>38</v>
      </c>
      <c r="B17414" s="1" t="s">
        <v>22</v>
      </c>
      <c r="C17414" s="1">
        <f>ROUNDDOWN(bank_marketing[[#This Row],[age]]/10,0)</f>
        <v>3</v>
      </c>
      <c r="D17414" s="1" t="s">
        <v>37</v>
      </c>
      <c r="E17414">
        <v>20000</v>
      </c>
      <c r="F17414" s="1" t="s">
        <v>32</v>
      </c>
      <c r="G17414" s="1" t="s">
        <v>29</v>
      </c>
      <c r="H17414" s="1" t="s">
        <v>39</v>
      </c>
      <c r="I17414" s="1" t="s">
        <v>28</v>
      </c>
      <c r="J17414" s="1" t="s">
        <v>28</v>
      </c>
      <c r="K17414">
        <v>-933</v>
      </c>
      <c r="L17414" s="1" t="s">
        <v>27</v>
      </c>
      <c r="M17414" s="1" t="s">
        <v>28</v>
      </c>
      <c r="N17414" s="1" t="s">
        <v>59</v>
      </c>
      <c r="O17414">
        <v>28</v>
      </c>
      <c r="P17414" s="1" t="s">
        <v>58</v>
      </c>
      <c r="Q17414">
        <v>149</v>
      </c>
      <c r="R17414">
        <v>11</v>
      </c>
      <c r="S17414">
        <v>-1</v>
      </c>
      <c r="T17414">
        <v>0</v>
      </c>
      <c r="U17414" s="1" t="s">
        <v>29</v>
      </c>
      <c r="V17414" s="1" t="s">
        <v>28</v>
      </c>
      <c r="W17414">
        <v>0</v>
      </c>
    </row>
    <row r="17415" spans="1:23" hidden="1" x14ac:dyDescent="0.35">
      <c r="A17415">
        <v>35</v>
      </c>
      <c r="B17415" s="1" t="s">
        <v>22</v>
      </c>
      <c r="C17415" s="1">
        <f>ROUNDDOWN(bank_marketing[[#This Row],[age]]/10,0)</f>
        <v>3</v>
      </c>
      <c r="D17415" s="1" t="s">
        <v>37</v>
      </c>
      <c r="E17415">
        <v>20000</v>
      </c>
      <c r="F17415" s="1" t="s">
        <v>24</v>
      </c>
      <c r="G17415" s="1" t="s">
        <v>33</v>
      </c>
      <c r="H17415" s="1" t="s">
        <v>36</v>
      </c>
      <c r="I17415" s="1" t="s">
        <v>27</v>
      </c>
      <c r="J17415" s="1" t="s">
        <v>28</v>
      </c>
      <c r="K17415">
        <v>1397</v>
      </c>
      <c r="L17415" s="1" t="s">
        <v>27</v>
      </c>
      <c r="M17415" s="1" t="s">
        <v>28</v>
      </c>
      <c r="N17415" s="1" t="s">
        <v>59</v>
      </c>
      <c r="O17415">
        <v>28</v>
      </c>
      <c r="P17415" s="1" t="s">
        <v>58</v>
      </c>
      <c r="Q17415">
        <v>114</v>
      </c>
      <c r="R17415">
        <v>4</v>
      </c>
      <c r="S17415">
        <v>-1</v>
      </c>
      <c r="T17415">
        <v>0</v>
      </c>
      <c r="U17415" s="1" t="s">
        <v>29</v>
      </c>
      <c r="V17415" s="1" t="s">
        <v>28</v>
      </c>
      <c r="W17415">
        <v>0</v>
      </c>
    </row>
    <row r="17416" spans="1:23" hidden="1" x14ac:dyDescent="0.35">
      <c r="A17416">
        <v>36</v>
      </c>
      <c r="B17416" s="1" t="s">
        <v>22</v>
      </c>
      <c r="C17416" s="1">
        <f>ROUNDDOWN(bank_marketing[[#This Row],[age]]/10,0)</f>
        <v>3</v>
      </c>
      <c r="D17416" s="1" t="s">
        <v>37</v>
      </c>
      <c r="E17416">
        <v>20000</v>
      </c>
      <c r="F17416" s="1" t="s">
        <v>24</v>
      </c>
      <c r="G17416" s="1" t="s">
        <v>33</v>
      </c>
      <c r="H17416" s="1" t="s">
        <v>36</v>
      </c>
      <c r="I17416" s="1" t="s">
        <v>27</v>
      </c>
      <c r="J17416" s="1" t="s">
        <v>28</v>
      </c>
      <c r="K17416">
        <v>718</v>
      </c>
      <c r="L17416" s="1" t="s">
        <v>27</v>
      </c>
      <c r="M17416" s="1" t="s">
        <v>28</v>
      </c>
      <c r="N17416" s="1" t="s">
        <v>59</v>
      </c>
      <c r="O17416">
        <v>28</v>
      </c>
      <c r="P17416" s="1" t="s">
        <v>58</v>
      </c>
      <c r="Q17416">
        <v>91</v>
      </c>
      <c r="R17416">
        <v>3</v>
      </c>
      <c r="S17416">
        <v>-1</v>
      </c>
      <c r="T17416">
        <v>0</v>
      </c>
      <c r="U17416" s="1" t="s">
        <v>29</v>
      </c>
      <c r="V17416" s="1" t="s">
        <v>28</v>
      </c>
      <c r="W17416">
        <v>0</v>
      </c>
    </row>
    <row r="17417" spans="1:23" hidden="1" x14ac:dyDescent="0.35">
      <c r="A17417">
        <v>36</v>
      </c>
      <c r="B17417" s="1" t="s">
        <v>22</v>
      </c>
      <c r="C17417" s="1">
        <f>ROUNDDOWN(bank_marketing[[#This Row],[age]]/10,0)</f>
        <v>3</v>
      </c>
      <c r="D17417" s="1" t="s">
        <v>23</v>
      </c>
      <c r="E17417">
        <v>100000</v>
      </c>
      <c r="F17417" s="1" t="s">
        <v>32</v>
      </c>
      <c r="G17417" s="1" t="s">
        <v>25</v>
      </c>
      <c r="H17417" s="1" t="s">
        <v>40</v>
      </c>
      <c r="I17417" s="1" t="s">
        <v>28</v>
      </c>
      <c r="J17417" s="1" t="s">
        <v>28</v>
      </c>
      <c r="K17417">
        <v>1743</v>
      </c>
      <c r="L17417" s="1" t="s">
        <v>27</v>
      </c>
      <c r="M17417" s="1" t="s">
        <v>28</v>
      </c>
      <c r="N17417" s="1" t="s">
        <v>59</v>
      </c>
      <c r="O17417">
        <v>28</v>
      </c>
      <c r="P17417" s="1" t="s">
        <v>58</v>
      </c>
      <c r="Q17417">
        <v>428</v>
      </c>
      <c r="R17417">
        <v>2</v>
      </c>
      <c r="S17417">
        <v>-1</v>
      </c>
      <c r="T17417">
        <v>0</v>
      </c>
      <c r="U17417" s="1" t="s">
        <v>29</v>
      </c>
      <c r="V17417" s="1" t="s">
        <v>28</v>
      </c>
      <c r="W17417">
        <v>0</v>
      </c>
    </row>
    <row r="17418" spans="1:23" hidden="1" x14ac:dyDescent="0.35">
      <c r="A17418">
        <v>30</v>
      </c>
      <c r="B17418" s="1" t="s">
        <v>22</v>
      </c>
      <c r="C17418" s="1">
        <f>ROUNDDOWN(bank_marketing[[#This Row],[age]]/10,0)</f>
        <v>3</v>
      </c>
      <c r="D17418" s="1" t="s">
        <v>46</v>
      </c>
      <c r="E17418">
        <v>50000</v>
      </c>
      <c r="F17418" s="1" t="s">
        <v>24</v>
      </c>
      <c r="G17418" s="1" t="s">
        <v>33</v>
      </c>
      <c r="H17418" s="1" t="s">
        <v>36</v>
      </c>
      <c r="I17418" s="1" t="s">
        <v>27</v>
      </c>
      <c r="J17418" s="1" t="s">
        <v>28</v>
      </c>
      <c r="K17418">
        <v>39</v>
      </c>
      <c r="L17418" s="1" t="s">
        <v>27</v>
      </c>
      <c r="M17418" s="1" t="s">
        <v>28</v>
      </c>
      <c r="N17418" s="1" t="s">
        <v>59</v>
      </c>
      <c r="O17418">
        <v>28</v>
      </c>
      <c r="P17418" s="1" t="s">
        <v>58</v>
      </c>
      <c r="Q17418">
        <v>101</v>
      </c>
      <c r="R17418">
        <v>3</v>
      </c>
      <c r="S17418">
        <v>-1</v>
      </c>
      <c r="T17418">
        <v>0</v>
      </c>
      <c r="U17418" s="1" t="s">
        <v>29</v>
      </c>
      <c r="V17418" s="1" t="s">
        <v>28</v>
      </c>
      <c r="W17418">
        <v>0</v>
      </c>
    </row>
    <row r="17419" spans="1:23" hidden="1" x14ac:dyDescent="0.35">
      <c r="A17419">
        <v>31</v>
      </c>
      <c r="B17419" s="1" t="s">
        <v>22</v>
      </c>
      <c r="C17419" s="1">
        <f>ROUNDDOWN(bank_marketing[[#This Row],[age]]/10,0)</f>
        <v>3</v>
      </c>
      <c r="D17419" s="1" t="s">
        <v>46</v>
      </c>
      <c r="E17419">
        <v>50000</v>
      </c>
      <c r="F17419" s="1" t="s">
        <v>24</v>
      </c>
      <c r="G17419" s="1" t="s">
        <v>33</v>
      </c>
      <c r="H17419" s="1" t="s">
        <v>36</v>
      </c>
      <c r="I17419" s="1" t="s">
        <v>27</v>
      </c>
      <c r="J17419" s="1" t="s">
        <v>28</v>
      </c>
      <c r="K17419">
        <v>3</v>
      </c>
      <c r="L17419" s="1" t="s">
        <v>27</v>
      </c>
      <c r="M17419" s="1" t="s">
        <v>28</v>
      </c>
      <c r="N17419" s="1" t="s">
        <v>59</v>
      </c>
      <c r="O17419">
        <v>28</v>
      </c>
      <c r="P17419" s="1" t="s">
        <v>58</v>
      </c>
      <c r="Q17419">
        <v>37</v>
      </c>
      <c r="R17419">
        <v>12</v>
      </c>
      <c r="S17419">
        <v>-1</v>
      </c>
      <c r="T17419">
        <v>0</v>
      </c>
      <c r="U17419" s="1" t="s">
        <v>29</v>
      </c>
      <c r="V17419" s="1" t="s">
        <v>28</v>
      </c>
      <c r="W17419">
        <v>0</v>
      </c>
    </row>
    <row r="17420" spans="1:23" hidden="1" x14ac:dyDescent="0.35">
      <c r="A17420">
        <v>31</v>
      </c>
      <c r="B17420" s="1" t="s">
        <v>22</v>
      </c>
      <c r="C17420" s="1">
        <f>ROUNDDOWN(bank_marketing[[#This Row],[age]]/10,0)</f>
        <v>3</v>
      </c>
      <c r="D17420" s="1" t="s">
        <v>23</v>
      </c>
      <c r="E17420">
        <v>100000</v>
      </c>
      <c r="F17420" s="1" t="s">
        <v>32</v>
      </c>
      <c r="G17420" s="1" t="s">
        <v>25</v>
      </c>
      <c r="H17420" s="1" t="s">
        <v>40</v>
      </c>
      <c r="I17420" s="1" t="s">
        <v>28</v>
      </c>
      <c r="J17420" s="1" t="s">
        <v>28</v>
      </c>
      <c r="K17420">
        <v>34</v>
      </c>
      <c r="L17420" s="1" t="s">
        <v>27</v>
      </c>
      <c r="M17420" s="1" t="s">
        <v>28</v>
      </c>
      <c r="N17420" s="1" t="s">
        <v>59</v>
      </c>
      <c r="O17420">
        <v>28</v>
      </c>
      <c r="P17420" s="1" t="s">
        <v>58</v>
      </c>
      <c r="Q17420">
        <v>127</v>
      </c>
      <c r="R17420">
        <v>4</v>
      </c>
      <c r="S17420">
        <v>-1</v>
      </c>
      <c r="T17420">
        <v>0</v>
      </c>
      <c r="U17420" s="1" t="s">
        <v>29</v>
      </c>
      <c r="V17420" s="1" t="s">
        <v>28</v>
      </c>
      <c r="W17420">
        <v>0</v>
      </c>
    </row>
    <row r="17421" spans="1:23" hidden="1" x14ac:dyDescent="0.35">
      <c r="A17421">
        <v>43</v>
      </c>
      <c r="B17421" s="1" t="s">
        <v>22</v>
      </c>
      <c r="C17421" s="1">
        <f>ROUNDDOWN(bank_marketing[[#This Row],[age]]/10,0)</f>
        <v>4</v>
      </c>
      <c r="D17421" s="1" t="s">
        <v>55</v>
      </c>
      <c r="E17421">
        <v>16000</v>
      </c>
      <c r="F17421" s="1" t="s">
        <v>24</v>
      </c>
      <c r="G17421" s="1" t="s">
        <v>44</v>
      </c>
      <c r="H17421" s="1" t="s">
        <v>45</v>
      </c>
      <c r="I17421" s="1" t="s">
        <v>27</v>
      </c>
      <c r="J17421" s="1" t="s">
        <v>28</v>
      </c>
      <c r="K17421">
        <v>59</v>
      </c>
      <c r="L17421" s="1" t="s">
        <v>28</v>
      </c>
      <c r="M17421" s="1" t="s">
        <v>27</v>
      </c>
      <c r="N17421" s="1" t="s">
        <v>59</v>
      </c>
      <c r="O17421">
        <v>28</v>
      </c>
      <c r="P17421" s="1" t="s">
        <v>58</v>
      </c>
      <c r="Q17421">
        <v>155</v>
      </c>
      <c r="R17421">
        <v>2</v>
      </c>
      <c r="S17421">
        <v>-1</v>
      </c>
      <c r="T17421">
        <v>0</v>
      </c>
      <c r="U17421" s="1" t="s">
        <v>29</v>
      </c>
      <c r="V17421" s="1" t="s">
        <v>28</v>
      </c>
      <c r="W17421">
        <v>0</v>
      </c>
    </row>
    <row r="17422" spans="1:23" hidden="1" x14ac:dyDescent="0.35">
      <c r="A17422">
        <v>44</v>
      </c>
      <c r="B17422" s="1" t="s">
        <v>22</v>
      </c>
      <c r="C17422" s="1">
        <f>ROUNDDOWN(bank_marketing[[#This Row],[age]]/10,0)</f>
        <v>4</v>
      </c>
      <c r="D17422" s="1" t="s">
        <v>31</v>
      </c>
      <c r="E17422">
        <v>60000</v>
      </c>
      <c r="F17422" s="1" t="s">
        <v>41</v>
      </c>
      <c r="G17422" s="1" t="s">
        <v>33</v>
      </c>
      <c r="H17422" s="1" t="s">
        <v>47</v>
      </c>
      <c r="I17422" s="1" t="s">
        <v>27</v>
      </c>
      <c r="J17422" s="1" t="s">
        <v>28</v>
      </c>
      <c r="K17422">
        <v>0</v>
      </c>
      <c r="L17422" s="1" t="s">
        <v>28</v>
      </c>
      <c r="M17422" s="1" t="s">
        <v>28</v>
      </c>
      <c r="N17422" s="1" t="s">
        <v>59</v>
      </c>
      <c r="O17422">
        <v>28</v>
      </c>
      <c r="P17422" s="1" t="s">
        <v>58</v>
      </c>
      <c r="Q17422">
        <v>264</v>
      </c>
      <c r="R17422">
        <v>5</v>
      </c>
      <c r="S17422">
        <v>-1</v>
      </c>
      <c r="T17422">
        <v>0</v>
      </c>
      <c r="U17422" s="1" t="s">
        <v>29</v>
      </c>
      <c r="V17422" s="1" t="s">
        <v>28</v>
      </c>
      <c r="W17422">
        <v>0</v>
      </c>
    </row>
    <row r="17423" spans="1:23" hidden="1" x14ac:dyDescent="0.35">
      <c r="A17423">
        <v>30</v>
      </c>
      <c r="B17423" s="1" t="s">
        <v>22</v>
      </c>
      <c r="C17423" s="1">
        <f>ROUNDDOWN(bank_marketing[[#This Row],[age]]/10,0)</f>
        <v>3</v>
      </c>
      <c r="D17423" s="1" t="s">
        <v>23</v>
      </c>
      <c r="E17423">
        <v>100000</v>
      </c>
      <c r="F17423" s="1" t="s">
        <v>32</v>
      </c>
      <c r="G17423" s="1" t="s">
        <v>25</v>
      </c>
      <c r="H17423" s="1" t="s">
        <v>40</v>
      </c>
      <c r="I17423" s="1" t="s">
        <v>28</v>
      </c>
      <c r="J17423" s="1" t="s">
        <v>28</v>
      </c>
      <c r="K17423">
        <v>2</v>
      </c>
      <c r="L17423" s="1" t="s">
        <v>27</v>
      </c>
      <c r="M17423" s="1" t="s">
        <v>28</v>
      </c>
      <c r="N17423" s="1" t="s">
        <v>59</v>
      </c>
      <c r="O17423">
        <v>28</v>
      </c>
      <c r="P17423" s="1" t="s">
        <v>58</v>
      </c>
      <c r="Q17423">
        <v>377</v>
      </c>
      <c r="R17423">
        <v>4</v>
      </c>
      <c r="S17423">
        <v>-1</v>
      </c>
      <c r="T17423">
        <v>0</v>
      </c>
      <c r="U17423" s="1" t="s">
        <v>29</v>
      </c>
      <c r="V17423" s="1" t="s">
        <v>28</v>
      </c>
      <c r="W17423">
        <v>0</v>
      </c>
    </row>
    <row r="17424" spans="1:23" hidden="1" x14ac:dyDescent="0.35">
      <c r="A17424">
        <v>34</v>
      </c>
      <c r="B17424" s="1" t="s">
        <v>22</v>
      </c>
      <c r="C17424" s="1">
        <f>ROUNDDOWN(bank_marketing[[#This Row],[age]]/10,0)</f>
        <v>3</v>
      </c>
      <c r="D17424" s="1" t="s">
        <v>31</v>
      </c>
      <c r="E17424">
        <v>60000</v>
      </c>
      <c r="F17424" s="1" t="s">
        <v>32</v>
      </c>
      <c r="G17424" s="1" t="s">
        <v>33</v>
      </c>
      <c r="H17424" s="1" t="s">
        <v>34</v>
      </c>
      <c r="I17424" s="1" t="s">
        <v>27</v>
      </c>
      <c r="J17424" s="1" t="s">
        <v>28</v>
      </c>
      <c r="K17424">
        <v>2683</v>
      </c>
      <c r="L17424" s="1" t="s">
        <v>28</v>
      </c>
      <c r="M17424" s="1" t="s">
        <v>28</v>
      </c>
      <c r="N17424" s="1" t="s">
        <v>59</v>
      </c>
      <c r="O17424">
        <v>28</v>
      </c>
      <c r="P17424" s="1" t="s">
        <v>58</v>
      </c>
      <c r="Q17424">
        <v>73</v>
      </c>
      <c r="R17424">
        <v>2</v>
      </c>
      <c r="S17424">
        <v>-1</v>
      </c>
      <c r="T17424">
        <v>0</v>
      </c>
      <c r="U17424" s="1" t="s">
        <v>29</v>
      </c>
      <c r="V17424" s="1" t="s">
        <v>28</v>
      </c>
      <c r="W17424">
        <v>0</v>
      </c>
    </row>
    <row r="17425" spans="1:23" hidden="1" x14ac:dyDescent="0.35">
      <c r="A17425">
        <v>39</v>
      </c>
      <c r="B17425" s="1" t="s">
        <v>22</v>
      </c>
      <c r="C17425" s="1">
        <f>ROUNDDOWN(bank_marketing[[#This Row],[age]]/10,0)</f>
        <v>3</v>
      </c>
      <c r="D17425" s="1" t="s">
        <v>54</v>
      </c>
      <c r="E17425">
        <v>8000</v>
      </c>
      <c r="F17425" s="1" t="s">
        <v>24</v>
      </c>
      <c r="G17425" s="1" t="s">
        <v>33</v>
      </c>
      <c r="H17425" s="1" t="s">
        <v>36</v>
      </c>
      <c r="I17425" s="1" t="s">
        <v>27</v>
      </c>
      <c r="J17425" s="1" t="s">
        <v>28</v>
      </c>
      <c r="K17425">
        <v>74</v>
      </c>
      <c r="L17425" s="1" t="s">
        <v>27</v>
      </c>
      <c r="M17425" s="1" t="s">
        <v>28</v>
      </c>
      <c r="N17425" s="1" t="s">
        <v>59</v>
      </c>
      <c r="O17425">
        <v>28</v>
      </c>
      <c r="P17425" s="1" t="s">
        <v>58</v>
      </c>
      <c r="Q17425">
        <v>71</v>
      </c>
      <c r="R17425">
        <v>6</v>
      </c>
      <c r="S17425">
        <v>-1</v>
      </c>
      <c r="T17425">
        <v>0</v>
      </c>
      <c r="U17425" s="1" t="s">
        <v>29</v>
      </c>
      <c r="V17425" s="1" t="s">
        <v>28</v>
      </c>
      <c r="W17425">
        <v>0</v>
      </c>
    </row>
    <row r="17426" spans="1:23" hidden="1" x14ac:dyDescent="0.35">
      <c r="A17426">
        <v>45</v>
      </c>
      <c r="B17426" s="1" t="s">
        <v>22</v>
      </c>
      <c r="C17426" s="1">
        <f>ROUNDDOWN(bank_marketing[[#This Row],[age]]/10,0)</f>
        <v>4</v>
      </c>
      <c r="D17426" s="1" t="s">
        <v>46</v>
      </c>
      <c r="E17426">
        <v>50000</v>
      </c>
      <c r="F17426" s="1" t="s">
        <v>24</v>
      </c>
      <c r="G17426" s="1" t="s">
        <v>33</v>
      </c>
      <c r="H17426" s="1" t="s">
        <v>36</v>
      </c>
      <c r="I17426" s="1" t="s">
        <v>27</v>
      </c>
      <c r="J17426" s="1" t="s">
        <v>28</v>
      </c>
      <c r="K17426">
        <v>1214</v>
      </c>
      <c r="L17426" s="1" t="s">
        <v>27</v>
      </c>
      <c r="M17426" s="1" t="s">
        <v>28</v>
      </c>
      <c r="N17426" s="1" t="s">
        <v>59</v>
      </c>
      <c r="O17426">
        <v>28</v>
      </c>
      <c r="P17426" s="1" t="s">
        <v>58</v>
      </c>
      <c r="Q17426">
        <v>118</v>
      </c>
      <c r="R17426">
        <v>2</v>
      </c>
      <c r="S17426">
        <v>-1</v>
      </c>
      <c r="T17426">
        <v>0</v>
      </c>
      <c r="U17426" s="1" t="s">
        <v>29</v>
      </c>
      <c r="V17426" s="1" t="s">
        <v>28</v>
      </c>
      <c r="W17426">
        <v>0</v>
      </c>
    </row>
    <row r="17427" spans="1:23" hidden="1" x14ac:dyDescent="0.35">
      <c r="A17427">
        <v>30</v>
      </c>
      <c r="B17427" s="1" t="s">
        <v>22</v>
      </c>
      <c r="C17427" s="1">
        <f>ROUNDDOWN(bank_marketing[[#This Row],[age]]/10,0)</f>
        <v>3</v>
      </c>
      <c r="D17427" s="1" t="s">
        <v>31</v>
      </c>
      <c r="E17427">
        <v>60000</v>
      </c>
      <c r="F17427" s="1" t="s">
        <v>32</v>
      </c>
      <c r="G17427" s="1" t="s">
        <v>25</v>
      </c>
      <c r="H17427" s="1" t="s">
        <v>40</v>
      </c>
      <c r="I17427" s="1" t="s">
        <v>28</v>
      </c>
      <c r="J17427" s="1" t="s">
        <v>28</v>
      </c>
      <c r="K17427">
        <v>4321</v>
      </c>
      <c r="L17427" s="1" t="s">
        <v>27</v>
      </c>
      <c r="M17427" s="1" t="s">
        <v>28</v>
      </c>
      <c r="N17427" s="1" t="s">
        <v>59</v>
      </c>
      <c r="O17427">
        <v>28</v>
      </c>
      <c r="P17427" s="1" t="s">
        <v>58</v>
      </c>
      <c r="Q17427">
        <v>257</v>
      </c>
      <c r="R17427">
        <v>6</v>
      </c>
      <c r="S17427">
        <v>-1</v>
      </c>
      <c r="T17427">
        <v>0</v>
      </c>
      <c r="U17427" s="1" t="s">
        <v>29</v>
      </c>
      <c r="V17427" s="1" t="s">
        <v>28</v>
      </c>
      <c r="W17427">
        <v>0</v>
      </c>
    </row>
    <row r="17428" spans="1:23" hidden="1" x14ac:dyDescent="0.35">
      <c r="A17428">
        <v>29</v>
      </c>
      <c r="B17428" s="1" t="s">
        <v>22</v>
      </c>
      <c r="C17428" s="1">
        <f>ROUNDDOWN(bank_marketing[[#This Row],[age]]/10,0)</f>
        <v>2</v>
      </c>
      <c r="D17428" s="1" t="s">
        <v>48</v>
      </c>
      <c r="E17428">
        <v>70000</v>
      </c>
      <c r="F17428" s="1" t="s">
        <v>24</v>
      </c>
      <c r="G17428" s="1" t="s">
        <v>33</v>
      </c>
      <c r="H17428" s="1" t="s">
        <v>36</v>
      </c>
      <c r="I17428" s="1" t="s">
        <v>27</v>
      </c>
      <c r="J17428" s="1" t="s">
        <v>28</v>
      </c>
      <c r="K17428">
        <v>417</v>
      </c>
      <c r="L17428" s="1" t="s">
        <v>27</v>
      </c>
      <c r="M17428" s="1" t="s">
        <v>28</v>
      </c>
      <c r="N17428" s="1" t="s">
        <v>59</v>
      </c>
      <c r="O17428">
        <v>28</v>
      </c>
      <c r="P17428" s="1" t="s">
        <v>58</v>
      </c>
      <c r="Q17428">
        <v>234</v>
      </c>
      <c r="R17428">
        <v>11</v>
      </c>
      <c r="S17428">
        <v>-1</v>
      </c>
      <c r="T17428">
        <v>0</v>
      </c>
      <c r="U17428" s="1" t="s">
        <v>29</v>
      </c>
      <c r="V17428" s="1" t="s">
        <v>28</v>
      </c>
      <c r="W17428">
        <v>0</v>
      </c>
    </row>
    <row r="17429" spans="1:23" hidden="1" x14ac:dyDescent="0.35">
      <c r="A17429">
        <v>30</v>
      </c>
      <c r="B17429" s="1" t="s">
        <v>22</v>
      </c>
      <c r="C17429" s="1">
        <f>ROUNDDOWN(bank_marketing[[#This Row],[age]]/10,0)</f>
        <v>3</v>
      </c>
      <c r="D17429" s="1" t="s">
        <v>48</v>
      </c>
      <c r="E17429">
        <v>70000</v>
      </c>
      <c r="F17429" s="1" t="s">
        <v>24</v>
      </c>
      <c r="G17429" s="1" t="s">
        <v>33</v>
      </c>
      <c r="H17429" s="1" t="s">
        <v>36</v>
      </c>
      <c r="I17429" s="1" t="s">
        <v>27</v>
      </c>
      <c r="J17429" s="1" t="s">
        <v>28</v>
      </c>
      <c r="K17429">
        <v>208</v>
      </c>
      <c r="L17429" s="1" t="s">
        <v>28</v>
      </c>
      <c r="M17429" s="1" t="s">
        <v>27</v>
      </c>
      <c r="N17429" s="1" t="s">
        <v>59</v>
      </c>
      <c r="O17429">
        <v>28</v>
      </c>
      <c r="P17429" s="1" t="s">
        <v>58</v>
      </c>
      <c r="Q17429">
        <v>213</v>
      </c>
      <c r="R17429">
        <v>3</v>
      </c>
      <c r="S17429">
        <v>-1</v>
      </c>
      <c r="T17429">
        <v>0</v>
      </c>
      <c r="U17429" s="1" t="s">
        <v>29</v>
      </c>
      <c r="V17429" s="1" t="s">
        <v>28</v>
      </c>
      <c r="W17429">
        <v>0</v>
      </c>
    </row>
    <row r="17430" spans="1:23" hidden="1" x14ac:dyDescent="0.35">
      <c r="A17430">
        <v>57</v>
      </c>
      <c r="B17430" s="1" t="s">
        <v>22</v>
      </c>
      <c r="C17430" s="1">
        <f>ROUNDDOWN(bank_marketing[[#This Row],[age]]/10,0)</f>
        <v>5</v>
      </c>
      <c r="D17430" s="1" t="s">
        <v>43</v>
      </c>
      <c r="E17430">
        <v>55000</v>
      </c>
      <c r="F17430" s="1" t="s">
        <v>41</v>
      </c>
      <c r="G17430" s="1" t="s">
        <v>44</v>
      </c>
      <c r="H17430" s="1" t="s">
        <v>52</v>
      </c>
      <c r="I17430" s="1" t="s">
        <v>27</v>
      </c>
      <c r="J17430" s="1" t="s">
        <v>28</v>
      </c>
      <c r="K17430">
        <v>0</v>
      </c>
      <c r="L17430" s="1" t="s">
        <v>28</v>
      </c>
      <c r="M17430" s="1" t="s">
        <v>28</v>
      </c>
      <c r="N17430" s="1" t="s">
        <v>60</v>
      </c>
      <c r="O17430">
        <v>28</v>
      </c>
      <c r="P17430" s="1" t="s">
        <v>58</v>
      </c>
      <c r="Q17430">
        <v>1037</v>
      </c>
      <c r="R17430">
        <v>3</v>
      </c>
      <c r="S17430">
        <v>-1</v>
      </c>
      <c r="T17430">
        <v>0</v>
      </c>
      <c r="U17430" s="1" t="s">
        <v>29</v>
      </c>
      <c r="V17430" s="1" t="s">
        <v>28</v>
      </c>
      <c r="W17430">
        <v>0</v>
      </c>
    </row>
    <row r="17431" spans="1:23" hidden="1" x14ac:dyDescent="0.35">
      <c r="A17431">
        <v>33</v>
      </c>
      <c r="B17431" s="1" t="s">
        <v>22</v>
      </c>
      <c r="C17431" s="1">
        <f>ROUNDDOWN(bank_marketing[[#This Row],[age]]/10,0)</f>
        <v>3</v>
      </c>
      <c r="D17431" s="1" t="s">
        <v>54</v>
      </c>
      <c r="E17431">
        <v>8000</v>
      </c>
      <c r="F17431" s="1" t="s">
        <v>24</v>
      </c>
      <c r="G17431" s="1" t="s">
        <v>25</v>
      </c>
      <c r="H17431" s="1" t="s">
        <v>26</v>
      </c>
      <c r="I17431" s="1" t="s">
        <v>27</v>
      </c>
      <c r="J17431" s="1" t="s">
        <v>28</v>
      </c>
      <c r="K17431">
        <v>271</v>
      </c>
      <c r="L17431" s="1" t="s">
        <v>27</v>
      </c>
      <c r="M17431" s="1" t="s">
        <v>27</v>
      </c>
      <c r="N17431" s="1" t="s">
        <v>59</v>
      </c>
      <c r="O17431">
        <v>28</v>
      </c>
      <c r="P17431" s="1" t="s">
        <v>58</v>
      </c>
      <c r="Q17431">
        <v>262</v>
      </c>
      <c r="R17431">
        <v>4</v>
      </c>
      <c r="S17431">
        <v>-1</v>
      </c>
      <c r="T17431">
        <v>0</v>
      </c>
      <c r="U17431" s="1" t="s">
        <v>29</v>
      </c>
      <c r="V17431" s="1" t="s">
        <v>28</v>
      </c>
      <c r="W17431">
        <v>0</v>
      </c>
    </row>
    <row r="17432" spans="1:23" hidden="1" x14ac:dyDescent="0.35">
      <c r="A17432">
        <v>33</v>
      </c>
      <c r="B17432" s="1" t="s">
        <v>22</v>
      </c>
      <c r="C17432" s="1">
        <f>ROUNDDOWN(bank_marketing[[#This Row],[age]]/10,0)</f>
        <v>3</v>
      </c>
      <c r="D17432" s="1" t="s">
        <v>48</v>
      </c>
      <c r="E17432">
        <v>70000</v>
      </c>
      <c r="F17432" s="1" t="s">
        <v>24</v>
      </c>
      <c r="G17432" s="1" t="s">
        <v>33</v>
      </c>
      <c r="H17432" s="1" t="s">
        <v>36</v>
      </c>
      <c r="I17432" s="1" t="s">
        <v>27</v>
      </c>
      <c r="J17432" s="1" t="s">
        <v>28</v>
      </c>
      <c r="K17432">
        <v>766</v>
      </c>
      <c r="L17432" s="1" t="s">
        <v>27</v>
      </c>
      <c r="M17432" s="1" t="s">
        <v>28</v>
      </c>
      <c r="N17432" s="1" t="s">
        <v>59</v>
      </c>
      <c r="O17432">
        <v>28</v>
      </c>
      <c r="P17432" s="1" t="s">
        <v>58</v>
      </c>
      <c r="Q17432">
        <v>22</v>
      </c>
      <c r="R17432">
        <v>3</v>
      </c>
      <c r="S17432">
        <v>-1</v>
      </c>
      <c r="T17432">
        <v>0</v>
      </c>
      <c r="U17432" s="1" t="s">
        <v>29</v>
      </c>
      <c r="V17432" s="1" t="s">
        <v>28</v>
      </c>
      <c r="W17432">
        <v>0</v>
      </c>
    </row>
    <row r="17433" spans="1:23" hidden="1" x14ac:dyDescent="0.35">
      <c r="A17433">
        <v>52</v>
      </c>
      <c r="B17433" s="1" t="s">
        <v>22</v>
      </c>
      <c r="C17433" s="1">
        <f>ROUNDDOWN(bank_marketing[[#This Row],[age]]/10,0)</f>
        <v>5</v>
      </c>
      <c r="D17433" s="1" t="s">
        <v>37</v>
      </c>
      <c r="E17433">
        <v>20000</v>
      </c>
      <c r="F17433" s="1" t="s">
        <v>41</v>
      </c>
      <c r="G17433" s="1" t="s">
        <v>33</v>
      </c>
      <c r="H17433" s="1" t="s">
        <v>47</v>
      </c>
      <c r="I17433" s="1" t="s">
        <v>27</v>
      </c>
      <c r="J17433" s="1" t="s">
        <v>28</v>
      </c>
      <c r="K17433">
        <v>1912</v>
      </c>
      <c r="L17433" s="1" t="s">
        <v>27</v>
      </c>
      <c r="M17433" s="1" t="s">
        <v>27</v>
      </c>
      <c r="N17433" s="1" t="s">
        <v>59</v>
      </c>
      <c r="O17433">
        <v>28</v>
      </c>
      <c r="P17433" s="1" t="s">
        <v>58</v>
      </c>
      <c r="Q17433">
        <v>123</v>
      </c>
      <c r="R17433">
        <v>2</v>
      </c>
      <c r="S17433">
        <v>-1</v>
      </c>
      <c r="T17433">
        <v>0</v>
      </c>
      <c r="U17433" s="1" t="s">
        <v>29</v>
      </c>
      <c r="V17433" s="1" t="s">
        <v>28</v>
      </c>
      <c r="W17433">
        <v>0</v>
      </c>
    </row>
    <row r="17434" spans="1:23" hidden="1" x14ac:dyDescent="0.35">
      <c r="A17434">
        <v>35</v>
      </c>
      <c r="B17434" s="1" t="s">
        <v>22</v>
      </c>
      <c r="C17434" s="1">
        <f>ROUNDDOWN(bank_marketing[[#This Row],[age]]/10,0)</f>
        <v>3</v>
      </c>
      <c r="D17434" s="1" t="s">
        <v>48</v>
      </c>
      <c r="E17434">
        <v>70000</v>
      </c>
      <c r="F17434" s="1" t="s">
        <v>41</v>
      </c>
      <c r="G17434" s="1" t="s">
        <v>33</v>
      </c>
      <c r="H17434" s="1" t="s">
        <v>47</v>
      </c>
      <c r="I17434" s="1" t="s">
        <v>27</v>
      </c>
      <c r="J17434" s="1" t="s">
        <v>28</v>
      </c>
      <c r="K17434">
        <v>742</v>
      </c>
      <c r="L17434" s="1" t="s">
        <v>28</v>
      </c>
      <c r="M17434" s="1" t="s">
        <v>28</v>
      </c>
      <c r="N17434" s="1" t="s">
        <v>59</v>
      </c>
      <c r="O17434">
        <v>28</v>
      </c>
      <c r="P17434" s="1" t="s">
        <v>58</v>
      </c>
      <c r="Q17434">
        <v>83</v>
      </c>
      <c r="R17434">
        <v>7</v>
      </c>
      <c r="S17434">
        <v>-1</v>
      </c>
      <c r="T17434">
        <v>0</v>
      </c>
      <c r="U17434" s="1" t="s">
        <v>29</v>
      </c>
      <c r="V17434" s="1" t="s">
        <v>28</v>
      </c>
      <c r="W17434">
        <v>0</v>
      </c>
    </row>
    <row r="17435" spans="1:23" hidden="1" x14ac:dyDescent="0.35">
      <c r="A17435">
        <v>43</v>
      </c>
      <c r="B17435" s="1" t="s">
        <v>22</v>
      </c>
      <c r="C17435" s="1">
        <f>ROUNDDOWN(bank_marketing[[#This Row],[age]]/10,0)</f>
        <v>4</v>
      </c>
      <c r="D17435" s="1" t="s">
        <v>37</v>
      </c>
      <c r="E17435">
        <v>20000</v>
      </c>
      <c r="F17435" s="1" t="s">
        <v>32</v>
      </c>
      <c r="G17435" s="1" t="s">
        <v>44</v>
      </c>
      <c r="H17435" s="1" t="s">
        <v>50</v>
      </c>
      <c r="I17435" s="1" t="s">
        <v>27</v>
      </c>
      <c r="J17435" s="1" t="s">
        <v>27</v>
      </c>
      <c r="K17435">
        <v>69</v>
      </c>
      <c r="L17435" s="1" t="s">
        <v>28</v>
      </c>
      <c r="M17435" s="1" t="s">
        <v>27</v>
      </c>
      <c r="N17435" s="1" t="s">
        <v>59</v>
      </c>
      <c r="O17435">
        <v>28</v>
      </c>
      <c r="P17435" s="1" t="s">
        <v>58</v>
      </c>
      <c r="Q17435">
        <v>267</v>
      </c>
      <c r="R17435">
        <v>5</v>
      </c>
      <c r="S17435">
        <v>-1</v>
      </c>
      <c r="T17435">
        <v>0</v>
      </c>
      <c r="U17435" s="1" t="s">
        <v>29</v>
      </c>
      <c r="V17435" s="1" t="s">
        <v>28</v>
      </c>
      <c r="W17435">
        <v>0</v>
      </c>
    </row>
    <row r="17436" spans="1:23" hidden="1" x14ac:dyDescent="0.35">
      <c r="A17436">
        <v>40</v>
      </c>
      <c r="B17436" s="1" t="s">
        <v>22</v>
      </c>
      <c r="C17436" s="1">
        <f>ROUNDDOWN(bank_marketing[[#This Row],[age]]/10,0)</f>
        <v>4</v>
      </c>
      <c r="D17436" s="1" t="s">
        <v>23</v>
      </c>
      <c r="E17436">
        <v>100000</v>
      </c>
      <c r="F17436" s="1" t="s">
        <v>24</v>
      </c>
      <c r="G17436" s="1" t="s">
        <v>25</v>
      </c>
      <c r="H17436" s="1" t="s">
        <v>26</v>
      </c>
      <c r="I17436" s="1" t="s">
        <v>27</v>
      </c>
      <c r="J17436" s="1" t="s">
        <v>28</v>
      </c>
      <c r="K17436">
        <v>30</v>
      </c>
      <c r="L17436" s="1" t="s">
        <v>27</v>
      </c>
      <c r="M17436" s="1" t="s">
        <v>28</v>
      </c>
      <c r="N17436" s="1" t="s">
        <v>59</v>
      </c>
      <c r="O17436">
        <v>28</v>
      </c>
      <c r="P17436" s="1" t="s">
        <v>58</v>
      </c>
      <c r="Q17436">
        <v>609</v>
      </c>
      <c r="R17436">
        <v>6</v>
      </c>
      <c r="S17436">
        <v>-1</v>
      </c>
      <c r="T17436">
        <v>0</v>
      </c>
      <c r="U17436" s="1" t="s">
        <v>29</v>
      </c>
      <c r="V17436" s="1" t="s">
        <v>28</v>
      </c>
      <c r="W17436">
        <v>0</v>
      </c>
    </row>
    <row r="17437" spans="1:23" hidden="1" x14ac:dyDescent="0.35">
      <c r="A17437">
        <v>59</v>
      </c>
      <c r="B17437" s="1" t="s">
        <v>22</v>
      </c>
      <c r="C17437" s="1">
        <f>ROUNDDOWN(bank_marketing[[#This Row],[age]]/10,0)</f>
        <v>5</v>
      </c>
      <c r="D17437" s="1" t="s">
        <v>37</v>
      </c>
      <c r="E17437">
        <v>20000</v>
      </c>
      <c r="F17437" s="1" t="s">
        <v>24</v>
      </c>
      <c r="G17437" s="1" t="s">
        <v>33</v>
      </c>
      <c r="H17437" s="1" t="s">
        <v>36</v>
      </c>
      <c r="I17437" s="1" t="s">
        <v>27</v>
      </c>
      <c r="J17437" s="1" t="s">
        <v>28</v>
      </c>
      <c r="K17437">
        <v>149</v>
      </c>
      <c r="L17437" s="1" t="s">
        <v>28</v>
      </c>
      <c r="M17437" s="1" t="s">
        <v>27</v>
      </c>
      <c r="N17437" s="1" t="s">
        <v>60</v>
      </c>
      <c r="O17437">
        <v>28</v>
      </c>
      <c r="P17437" s="1" t="s">
        <v>58</v>
      </c>
      <c r="Q17437">
        <v>313</v>
      </c>
      <c r="R17437">
        <v>16</v>
      </c>
      <c r="S17437">
        <v>-1</v>
      </c>
      <c r="T17437">
        <v>0</v>
      </c>
      <c r="U17437" s="1" t="s">
        <v>29</v>
      </c>
      <c r="V17437" s="1" t="s">
        <v>28</v>
      </c>
      <c r="W17437">
        <v>0</v>
      </c>
    </row>
    <row r="17438" spans="1:23" hidden="1" x14ac:dyDescent="0.35">
      <c r="A17438">
        <v>56</v>
      </c>
      <c r="B17438" s="1" t="s">
        <v>22</v>
      </c>
      <c r="C17438" s="1">
        <f>ROUNDDOWN(bank_marketing[[#This Row],[age]]/10,0)</f>
        <v>5</v>
      </c>
      <c r="D17438" s="1" t="s">
        <v>48</v>
      </c>
      <c r="E17438">
        <v>70000</v>
      </c>
      <c r="F17438" s="1" t="s">
        <v>24</v>
      </c>
      <c r="G17438" s="1" t="s">
        <v>33</v>
      </c>
      <c r="H17438" s="1" t="s">
        <v>36</v>
      </c>
      <c r="I17438" s="1" t="s">
        <v>27</v>
      </c>
      <c r="J17438" s="1" t="s">
        <v>28</v>
      </c>
      <c r="K17438">
        <v>4763</v>
      </c>
      <c r="L17438" s="1" t="s">
        <v>27</v>
      </c>
      <c r="M17438" s="1" t="s">
        <v>28</v>
      </c>
      <c r="N17438" s="1" t="s">
        <v>60</v>
      </c>
      <c r="O17438">
        <v>28</v>
      </c>
      <c r="P17438" s="1" t="s">
        <v>58</v>
      </c>
      <c r="Q17438">
        <v>106</v>
      </c>
      <c r="R17438">
        <v>6</v>
      </c>
      <c r="S17438">
        <v>-1</v>
      </c>
      <c r="T17438">
        <v>0</v>
      </c>
      <c r="U17438" s="1" t="s">
        <v>29</v>
      </c>
      <c r="V17438" s="1" t="s">
        <v>28</v>
      </c>
      <c r="W17438">
        <v>0</v>
      </c>
    </row>
    <row r="17439" spans="1:23" hidden="1" x14ac:dyDescent="0.35">
      <c r="A17439">
        <v>36</v>
      </c>
      <c r="B17439" s="1" t="s">
        <v>22</v>
      </c>
      <c r="C17439" s="1">
        <f>ROUNDDOWN(bank_marketing[[#This Row],[age]]/10,0)</f>
        <v>3</v>
      </c>
      <c r="D17439" s="1" t="s">
        <v>31</v>
      </c>
      <c r="E17439">
        <v>60000</v>
      </c>
      <c r="F17439" s="1" t="s">
        <v>24</v>
      </c>
      <c r="G17439" s="1" t="s">
        <v>33</v>
      </c>
      <c r="H17439" s="1" t="s">
        <v>36</v>
      </c>
      <c r="I17439" s="1" t="s">
        <v>27</v>
      </c>
      <c r="J17439" s="1" t="s">
        <v>28</v>
      </c>
      <c r="K17439">
        <v>-342</v>
      </c>
      <c r="L17439" s="1" t="s">
        <v>27</v>
      </c>
      <c r="M17439" s="1" t="s">
        <v>28</v>
      </c>
      <c r="N17439" s="1" t="s">
        <v>59</v>
      </c>
      <c r="O17439">
        <v>28</v>
      </c>
      <c r="P17439" s="1" t="s">
        <v>58</v>
      </c>
      <c r="Q17439">
        <v>170</v>
      </c>
      <c r="R17439">
        <v>3</v>
      </c>
      <c r="S17439">
        <v>-1</v>
      </c>
      <c r="T17439">
        <v>0</v>
      </c>
      <c r="U17439" s="1" t="s">
        <v>29</v>
      </c>
      <c r="V17439" s="1" t="s">
        <v>28</v>
      </c>
      <c r="W17439">
        <v>0</v>
      </c>
    </row>
    <row r="17440" spans="1:23" hidden="1" x14ac:dyDescent="0.35">
      <c r="A17440">
        <v>26</v>
      </c>
      <c r="B17440" s="1" t="s">
        <v>22</v>
      </c>
      <c r="C17440" s="1">
        <f>ROUNDDOWN(bank_marketing[[#This Row],[age]]/10,0)</f>
        <v>2</v>
      </c>
      <c r="D17440" s="1" t="s">
        <v>23</v>
      </c>
      <c r="E17440">
        <v>100000</v>
      </c>
      <c r="F17440" s="1" t="s">
        <v>32</v>
      </c>
      <c r="G17440" s="1" t="s">
        <v>33</v>
      </c>
      <c r="H17440" s="1" t="s">
        <v>34</v>
      </c>
      <c r="I17440" s="1" t="s">
        <v>27</v>
      </c>
      <c r="J17440" s="1" t="s">
        <v>28</v>
      </c>
      <c r="K17440">
        <v>63</v>
      </c>
      <c r="L17440" s="1" t="s">
        <v>28</v>
      </c>
      <c r="M17440" s="1" t="s">
        <v>28</v>
      </c>
      <c r="N17440" s="1" t="s">
        <v>59</v>
      </c>
      <c r="O17440">
        <v>28</v>
      </c>
      <c r="P17440" s="1" t="s">
        <v>58</v>
      </c>
      <c r="Q17440">
        <v>76</v>
      </c>
      <c r="R17440">
        <v>4</v>
      </c>
      <c r="S17440">
        <v>-1</v>
      </c>
      <c r="T17440">
        <v>0</v>
      </c>
      <c r="U17440" s="1" t="s">
        <v>29</v>
      </c>
      <c r="V17440" s="1" t="s">
        <v>28</v>
      </c>
      <c r="W17440">
        <v>0</v>
      </c>
    </row>
    <row r="17441" spans="1:23" hidden="1" x14ac:dyDescent="0.35">
      <c r="A17441">
        <v>39</v>
      </c>
      <c r="B17441" s="1" t="s">
        <v>22</v>
      </c>
      <c r="C17441" s="1">
        <f>ROUNDDOWN(bank_marketing[[#This Row],[age]]/10,0)</f>
        <v>3</v>
      </c>
      <c r="D17441" s="1" t="s">
        <v>48</v>
      </c>
      <c r="E17441">
        <v>70000</v>
      </c>
      <c r="F17441" s="1" t="s">
        <v>24</v>
      </c>
      <c r="G17441" s="1" t="s">
        <v>33</v>
      </c>
      <c r="H17441" s="1" t="s">
        <v>36</v>
      </c>
      <c r="I17441" s="1" t="s">
        <v>27</v>
      </c>
      <c r="J17441" s="1" t="s">
        <v>28</v>
      </c>
      <c r="K17441">
        <v>823</v>
      </c>
      <c r="L17441" s="1" t="s">
        <v>27</v>
      </c>
      <c r="M17441" s="1" t="s">
        <v>27</v>
      </c>
      <c r="N17441" s="1" t="s">
        <v>59</v>
      </c>
      <c r="O17441">
        <v>28</v>
      </c>
      <c r="P17441" s="1" t="s">
        <v>58</v>
      </c>
      <c r="Q17441">
        <v>780</v>
      </c>
      <c r="R17441">
        <v>2</v>
      </c>
      <c r="S17441">
        <v>-1</v>
      </c>
      <c r="T17441">
        <v>0</v>
      </c>
      <c r="U17441" s="1" t="s">
        <v>29</v>
      </c>
      <c r="V17441" s="1" t="s">
        <v>28</v>
      </c>
      <c r="W17441">
        <v>0</v>
      </c>
    </row>
    <row r="17442" spans="1:23" hidden="1" x14ac:dyDescent="0.35">
      <c r="A17442">
        <v>40</v>
      </c>
      <c r="B17442" s="1" t="s">
        <v>22</v>
      </c>
      <c r="C17442" s="1">
        <f>ROUNDDOWN(bank_marketing[[#This Row],[age]]/10,0)</f>
        <v>4</v>
      </c>
      <c r="D17442" s="1" t="s">
        <v>23</v>
      </c>
      <c r="E17442">
        <v>100000</v>
      </c>
      <c r="F17442" s="1" t="s">
        <v>24</v>
      </c>
      <c r="G17442" s="1" t="s">
        <v>25</v>
      </c>
      <c r="H17442" s="1" t="s">
        <v>26</v>
      </c>
      <c r="I17442" s="1" t="s">
        <v>27</v>
      </c>
      <c r="J17442" s="1" t="s">
        <v>27</v>
      </c>
      <c r="K17442">
        <v>0</v>
      </c>
      <c r="L17442" s="1" t="s">
        <v>28</v>
      </c>
      <c r="M17442" s="1" t="s">
        <v>28</v>
      </c>
      <c r="N17442" s="1" t="s">
        <v>59</v>
      </c>
      <c r="O17442">
        <v>28</v>
      </c>
      <c r="P17442" s="1" t="s">
        <v>58</v>
      </c>
      <c r="Q17442">
        <v>165</v>
      </c>
      <c r="R17442">
        <v>5</v>
      </c>
      <c r="S17442">
        <v>-1</v>
      </c>
      <c r="T17442">
        <v>0</v>
      </c>
      <c r="U17442" s="1" t="s">
        <v>29</v>
      </c>
      <c r="V17442" s="1" t="s">
        <v>28</v>
      </c>
      <c r="W17442">
        <v>0</v>
      </c>
    </row>
    <row r="17443" spans="1:23" hidden="1" x14ac:dyDescent="0.35">
      <c r="A17443">
        <v>26</v>
      </c>
      <c r="B17443" s="1" t="s">
        <v>22</v>
      </c>
      <c r="C17443" s="1">
        <f>ROUNDDOWN(bank_marketing[[#This Row],[age]]/10,0)</f>
        <v>2</v>
      </c>
      <c r="D17443" s="1" t="s">
        <v>37</v>
      </c>
      <c r="E17443">
        <v>20000</v>
      </c>
      <c r="F17443" s="1" t="s">
        <v>32</v>
      </c>
      <c r="G17443" s="1" t="s">
        <v>33</v>
      </c>
      <c r="H17443" s="1" t="s">
        <v>34</v>
      </c>
      <c r="I17443" s="1" t="s">
        <v>27</v>
      </c>
      <c r="J17443" s="1" t="s">
        <v>27</v>
      </c>
      <c r="K17443">
        <v>-685</v>
      </c>
      <c r="L17443" s="1" t="s">
        <v>27</v>
      </c>
      <c r="M17443" s="1" t="s">
        <v>27</v>
      </c>
      <c r="N17443" s="1" t="s">
        <v>59</v>
      </c>
      <c r="O17443">
        <v>28</v>
      </c>
      <c r="P17443" s="1" t="s">
        <v>58</v>
      </c>
      <c r="Q17443">
        <v>314</v>
      </c>
      <c r="R17443">
        <v>4</v>
      </c>
      <c r="S17443">
        <v>-1</v>
      </c>
      <c r="T17443">
        <v>0</v>
      </c>
      <c r="U17443" s="1" t="s">
        <v>29</v>
      </c>
      <c r="V17443" s="1" t="s">
        <v>28</v>
      </c>
      <c r="W17443">
        <v>0</v>
      </c>
    </row>
    <row r="17444" spans="1:23" hidden="1" x14ac:dyDescent="0.35">
      <c r="A17444">
        <v>27</v>
      </c>
      <c r="B17444" s="1" t="s">
        <v>22</v>
      </c>
      <c r="C17444" s="1">
        <f>ROUNDDOWN(bank_marketing[[#This Row],[age]]/10,0)</f>
        <v>2</v>
      </c>
      <c r="D17444" s="1" t="s">
        <v>35</v>
      </c>
      <c r="E17444">
        <v>120000</v>
      </c>
      <c r="F17444" s="1" t="s">
        <v>24</v>
      </c>
      <c r="G17444" s="1" t="s">
        <v>25</v>
      </c>
      <c r="H17444" s="1" t="s">
        <v>26</v>
      </c>
      <c r="I17444" s="1" t="s">
        <v>27</v>
      </c>
      <c r="J17444" s="1" t="s">
        <v>28</v>
      </c>
      <c r="K17444">
        <v>59</v>
      </c>
      <c r="L17444" s="1" t="s">
        <v>28</v>
      </c>
      <c r="M17444" s="1" t="s">
        <v>28</v>
      </c>
      <c r="N17444" s="1" t="s">
        <v>59</v>
      </c>
      <c r="O17444">
        <v>28</v>
      </c>
      <c r="P17444" s="1" t="s">
        <v>58</v>
      </c>
      <c r="Q17444">
        <v>306</v>
      </c>
      <c r="R17444">
        <v>6</v>
      </c>
      <c r="S17444">
        <v>-1</v>
      </c>
      <c r="T17444">
        <v>0</v>
      </c>
      <c r="U17444" s="1" t="s">
        <v>29</v>
      </c>
      <c r="V17444" s="1" t="s">
        <v>28</v>
      </c>
      <c r="W17444">
        <v>0</v>
      </c>
    </row>
    <row r="17445" spans="1:23" hidden="1" x14ac:dyDescent="0.35">
      <c r="A17445">
        <v>33</v>
      </c>
      <c r="B17445" s="1" t="s">
        <v>22</v>
      </c>
      <c r="C17445" s="1">
        <f>ROUNDDOWN(bank_marketing[[#This Row],[age]]/10,0)</f>
        <v>3</v>
      </c>
      <c r="D17445" s="1" t="s">
        <v>37</v>
      </c>
      <c r="E17445">
        <v>20000</v>
      </c>
      <c r="F17445" s="1" t="s">
        <v>24</v>
      </c>
      <c r="G17445" s="1" t="s">
        <v>33</v>
      </c>
      <c r="H17445" s="1" t="s">
        <v>36</v>
      </c>
      <c r="I17445" s="1" t="s">
        <v>27</v>
      </c>
      <c r="J17445" s="1" t="s">
        <v>28</v>
      </c>
      <c r="K17445">
        <v>0</v>
      </c>
      <c r="L17445" s="1" t="s">
        <v>27</v>
      </c>
      <c r="M17445" s="1" t="s">
        <v>27</v>
      </c>
      <c r="N17445" s="1" t="s">
        <v>59</v>
      </c>
      <c r="O17445">
        <v>28</v>
      </c>
      <c r="P17445" s="1" t="s">
        <v>58</v>
      </c>
      <c r="Q17445">
        <v>83</v>
      </c>
      <c r="R17445">
        <v>12</v>
      </c>
      <c r="S17445">
        <v>-1</v>
      </c>
      <c r="T17445">
        <v>0</v>
      </c>
      <c r="U17445" s="1" t="s">
        <v>29</v>
      </c>
      <c r="V17445" s="1" t="s">
        <v>28</v>
      </c>
      <c r="W17445">
        <v>0</v>
      </c>
    </row>
    <row r="17446" spans="1:23" hidden="1" x14ac:dyDescent="0.35">
      <c r="A17446">
        <v>32</v>
      </c>
      <c r="B17446" s="1" t="s">
        <v>22</v>
      </c>
      <c r="C17446" s="1">
        <f>ROUNDDOWN(bank_marketing[[#This Row],[age]]/10,0)</f>
        <v>3</v>
      </c>
      <c r="D17446" s="1" t="s">
        <v>23</v>
      </c>
      <c r="E17446">
        <v>100000</v>
      </c>
      <c r="F17446" s="1" t="s">
        <v>24</v>
      </c>
      <c r="G17446" s="1" t="s">
        <v>25</v>
      </c>
      <c r="H17446" s="1" t="s">
        <v>26</v>
      </c>
      <c r="I17446" s="1" t="s">
        <v>27</v>
      </c>
      <c r="J17446" s="1" t="s">
        <v>28</v>
      </c>
      <c r="K17446">
        <v>128</v>
      </c>
      <c r="L17446" s="1" t="s">
        <v>27</v>
      </c>
      <c r="M17446" s="1" t="s">
        <v>28</v>
      </c>
      <c r="N17446" s="1" t="s">
        <v>59</v>
      </c>
      <c r="O17446">
        <v>28</v>
      </c>
      <c r="P17446" s="1" t="s">
        <v>58</v>
      </c>
      <c r="Q17446">
        <v>320</v>
      </c>
      <c r="R17446">
        <v>3</v>
      </c>
      <c r="S17446">
        <v>-1</v>
      </c>
      <c r="T17446">
        <v>0</v>
      </c>
      <c r="U17446" s="1" t="s">
        <v>29</v>
      </c>
      <c r="V17446" s="1" t="s">
        <v>28</v>
      </c>
      <c r="W17446">
        <v>0</v>
      </c>
    </row>
    <row r="17447" spans="1:23" hidden="1" x14ac:dyDescent="0.35">
      <c r="A17447">
        <v>56</v>
      </c>
      <c r="B17447" s="1" t="s">
        <v>22</v>
      </c>
      <c r="C17447" s="1">
        <f>ROUNDDOWN(bank_marketing[[#This Row],[age]]/10,0)</f>
        <v>5</v>
      </c>
      <c r="D17447" s="1" t="s">
        <v>31</v>
      </c>
      <c r="E17447">
        <v>60000</v>
      </c>
      <c r="F17447" s="1" t="s">
        <v>24</v>
      </c>
      <c r="G17447" s="1" t="s">
        <v>33</v>
      </c>
      <c r="H17447" s="1" t="s">
        <v>36</v>
      </c>
      <c r="I17447" s="1" t="s">
        <v>27</v>
      </c>
      <c r="J17447" s="1" t="s">
        <v>28</v>
      </c>
      <c r="K17447">
        <v>124</v>
      </c>
      <c r="L17447" s="1" t="s">
        <v>27</v>
      </c>
      <c r="M17447" s="1" t="s">
        <v>28</v>
      </c>
      <c r="N17447" s="1" t="s">
        <v>59</v>
      </c>
      <c r="O17447">
        <v>28</v>
      </c>
      <c r="P17447" s="1" t="s">
        <v>58</v>
      </c>
      <c r="Q17447">
        <v>341</v>
      </c>
      <c r="R17447">
        <v>12</v>
      </c>
      <c r="S17447">
        <v>-1</v>
      </c>
      <c r="T17447">
        <v>0</v>
      </c>
      <c r="U17447" s="1" t="s">
        <v>29</v>
      </c>
      <c r="V17447" s="1" t="s">
        <v>28</v>
      </c>
      <c r="W17447">
        <v>0</v>
      </c>
    </row>
    <row r="17448" spans="1:23" hidden="1" x14ac:dyDescent="0.35">
      <c r="A17448">
        <v>33</v>
      </c>
      <c r="B17448" s="1" t="s">
        <v>22</v>
      </c>
      <c r="C17448" s="1">
        <f>ROUNDDOWN(bank_marketing[[#This Row],[age]]/10,0)</f>
        <v>3</v>
      </c>
      <c r="D17448" s="1" t="s">
        <v>46</v>
      </c>
      <c r="E17448">
        <v>50000</v>
      </c>
      <c r="F17448" s="1" t="s">
        <v>24</v>
      </c>
      <c r="G17448" s="1" t="s">
        <v>33</v>
      </c>
      <c r="H17448" s="1" t="s">
        <v>36</v>
      </c>
      <c r="I17448" s="1" t="s">
        <v>27</v>
      </c>
      <c r="J17448" s="1" t="s">
        <v>28</v>
      </c>
      <c r="K17448">
        <v>2</v>
      </c>
      <c r="L17448" s="1" t="s">
        <v>27</v>
      </c>
      <c r="M17448" s="1" t="s">
        <v>27</v>
      </c>
      <c r="N17448" s="1" t="s">
        <v>59</v>
      </c>
      <c r="O17448">
        <v>28</v>
      </c>
      <c r="P17448" s="1" t="s">
        <v>58</v>
      </c>
      <c r="Q17448">
        <v>85</v>
      </c>
      <c r="R17448">
        <v>12</v>
      </c>
      <c r="S17448">
        <v>-1</v>
      </c>
      <c r="T17448">
        <v>0</v>
      </c>
      <c r="U17448" s="1" t="s">
        <v>29</v>
      </c>
      <c r="V17448" s="1" t="s">
        <v>28</v>
      </c>
      <c r="W17448">
        <v>0</v>
      </c>
    </row>
    <row r="17449" spans="1:23" hidden="1" x14ac:dyDescent="0.35">
      <c r="A17449">
        <v>26</v>
      </c>
      <c r="B17449" s="1" t="s">
        <v>22</v>
      </c>
      <c r="C17449" s="1">
        <f>ROUNDDOWN(bank_marketing[[#This Row],[age]]/10,0)</f>
        <v>2</v>
      </c>
      <c r="D17449" s="1" t="s">
        <v>37</v>
      </c>
      <c r="E17449">
        <v>20000</v>
      </c>
      <c r="F17449" s="1" t="s">
        <v>32</v>
      </c>
      <c r="G17449" s="1" t="s">
        <v>33</v>
      </c>
      <c r="H17449" s="1" t="s">
        <v>34</v>
      </c>
      <c r="I17449" s="1" t="s">
        <v>27</v>
      </c>
      <c r="J17449" s="1" t="s">
        <v>28</v>
      </c>
      <c r="K17449">
        <v>18</v>
      </c>
      <c r="L17449" s="1" t="s">
        <v>27</v>
      </c>
      <c r="M17449" s="1" t="s">
        <v>28</v>
      </c>
      <c r="N17449" s="1" t="s">
        <v>59</v>
      </c>
      <c r="O17449">
        <v>28</v>
      </c>
      <c r="P17449" s="1" t="s">
        <v>58</v>
      </c>
      <c r="Q17449">
        <v>579</v>
      </c>
      <c r="R17449">
        <v>3</v>
      </c>
      <c r="S17449">
        <v>-1</v>
      </c>
      <c r="T17449">
        <v>0</v>
      </c>
      <c r="U17449" s="1" t="s">
        <v>29</v>
      </c>
      <c r="V17449" s="1" t="s">
        <v>28</v>
      </c>
      <c r="W17449">
        <v>0</v>
      </c>
    </row>
    <row r="17450" spans="1:23" hidden="1" x14ac:dyDescent="0.35">
      <c r="A17450">
        <v>35</v>
      </c>
      <c r="B17450" s="1" t="s">
        <v>22</v>
      </c>
      <c r="C17450" s="1">
        <f>ROUNDDOWN(bank_marketing[[#This Row],[age]]/10,0)</f>
        <v>3</v>
      </c>
      <c r="D17450" s="1" t="s">
        <v>46</v>
      </c>
      <c r="E17450">
        <v>50000</v>
      </c>
      <c r="F17450" s="1" t="s">
        <v>24</v>
      </c>
      <c r="G17450" s="1" t="s">
        <v>25</v>
      </c>
      <c r="H17450" s="1" t="s">
        <v>26</v>
      </c>
      <c r="I17450" s="1" t="s">
        <v>27</v>
      </c>
      <c r="J17450" s="1" t="s">
        <v>28</v>
      </c>
      <c r="K17450">
        <v>0</v>
      </c>
      <c r="L17450" s="1" t="s">
        <v>27</v>
      </c>
      <c r="M17450" s="1" t="s">
        <v>28</v>
      </c>
      <c r="N17450" s="1" t="s">
        <v>59</v>
      </c>
      <c r="O17450">
        <v>28</v>
      </c>
      <c r="P17450" s="1" t="s">
        <v>58</v>
      </c>
      <c r="Q17450">
        <v>151</v>
      </c>
      <c r="R17450">
        <v>7</v>
      </c>
      <c r="S17450">
        <v>-1</v>
      </c>
      <c r="T17450">
        <v>0</v>
      </c>
      <c r="U17450" s="1" t="s">
        <v>29</v>
      </c>
      <c r="V17450" s="1" t="s">
        <v>28</v>
      </c>
      <c r="W17450">
        <v>0</v>
      </c>
    </row>
    <row r="17451" spans="1:23" hidden="1" x14ac:dyDescent="0.35">
      <c r="A17451">
        <v>26</v>
      </c>
      <c r="B17451" s="1" t="s">
        <v>22</v>
      </c>
      <c r="C17451" s="1">
        <f>ROUNDDOWN(bank_marketing[[#This Row],[age]]/10,0)</f>
        <v>2</v>
      </c>
      <c r="D17451" s="1" t="s">
        <v>54</v>
      </c>
      <c r="E17451">
        <v>8000</v>
      </c>
      <c r="F17451" s="1" t="s">
        <v>32</v>
      </c>
      <c r="G17451" s="1" t="s">
        <v>25</v>
      </c>
      <c r="H17451" s="1" t="s">
        <v>40</v>
      </c>
      <c r="I17451" s="1" t="s">
        <v>28</v>
      </c>
      <c r="J17451" s="1" t="s">
        <v>28</v>
      </c>
      <c r="K17451">
        <v>102</v>
      </c>
      <c r="L17451" s="1" t="s">
        <v>28</v>
      </c>
      <c r="M17451" s="1" t="s">
        <v>28</v>
      </c>
      <c r="N17451" s="1" t="s">
        <v>59</v>
      </c>
      <c r="O17451">
        <v>28</v>
      </c>
      <c r="P17451" s="1" t="s">
        <v>58</v>
      </c>
      <c r="Q17451">
        <v>377</v>
      </c>
      <c r="R17451">
        <v>2</v>
      </c>
      <c r="S17451">
        <v>-1</v>
      </c>
      <c r="T17451">
        <v>0</v>
      </c>
      <c r="U17451" s="1" t="s">
        <v>29</v>
      </c>
      <c r="V17451" s="1" t="s">
        <v>28</v>
      </c>
      <c r="W17451">
        <v>0</v>
      </c>
    </row>
    <row r="17452" spans="1:23" hidden="1" x14ac:dyDescent="0.35">
      <c r="A17452">
        <v>29</v>
      </c>
      <c r="B17452" s="1" t="s">
        <v>22</v>
      </c>
      <c r="C17452" s="1">
        <f>ROUNDDOWN(bank_marketing[[#This Row],[age]]/10,0)</f>
        <v>2</v>
      </c>
      <c r="D17452" s="1" t="s">
        <v>35</v>
      </c>
      <c r="E17452">
        <v>120000</v>
      </c>
      <c r="F17452" s="1" t="s">
        <v>24</v>
      </c>
      <c r="G17452" s="1" t="s">
        <v>33</v>
      </c>
      <c r="H17452" s="1" t="s">
        <v>36</v>
      </c>
      <c r="I17452" s="1" t="s">
        <v>27</v>
      </c>
      <c r="J17452" s="1" t="s">
        <v>28</v>
      </c>
      <c r="K17452">
        <v>65</v>
      </c>
      <c r="L17452" s="1" t="s">
        <v>27</v>
      </c>
      <c r="M17452" s="1" t="s">
        <v>28</v>
      </c>
      <c r="N17452" s="1" t="s">
        <v>59</v>
      </c>
      <c r="O17452">
        <v>28</v>
      </c>
      <c r="P17452" s="1" t="s">
        <v>58</v>
      </c>
      <c r="Q17452">
        <v>19</v>
      </c>
      <c r="R17452">
        <v>14</v>
      </c>
      <c r="S17452">
        <v>-1</v>
      </c>
      <c r="T17452">
        <v>0</v>
      </c>
      <c r="U17452" s="1" t="s">
        <v>29</v>
      </c>
      <c r="V17452" s="1" t="s">
        <v>28</v>
      </c>
      <c r="W17452">
        <v>0</v>
      </c>
    </row>
    <row r="17453" spans="1:23" hidden="1" x14ac:dyDescent="0.35">
      <c r="A17453">
        <v>32</v>
      </c>
      <c r="B17453" s="1" t="s">
        <v>22</v>
      </c>
      <c r="C17453" s="1">
        <f>ROUNDDOWN(bank_marketing[[#This Row],[age]]/10,0)</f>
        <v>3</v>
      </c>
      <c r="D17453" s="1" t="s">
        <v>46</v>
      </c>
      <c r="E17453">
        <v>50000</v>
      </c>
      <c r="F17453" s="1" t="s">
        <v>24</v>
      </c>
      <c r="G17453" s="1" t="s">
        <v>33</v>
      </c>
      <c r="H17453" s="1" t="s">
        <v>36</v>
      </c>
      <c r="I17453" s="1" t="s">
        <v>27</v>
      </c>
      <c r="J17453" s="1" t="s">
        <v>28</v>
      </c>
      <c r="K17453">
        <v>48</v>
      </c>
      <c r="L17453" s="1" t="s">
        <v>27</v>
      </c>
      <c r="M17453" s="1" t="s">
        <v>28</v>
      </c>
      <c r="N17453" s="1" t="s">
        <v>59</v>
      </c>
      <c r="O17453">
        <v>28</v>
      </c>
      <c r="P17453" s="1" t="s">
        <v>58</v>
      </c>
      <c r="Q17453">
        <v>76</v>
      </c>
      <c r="R17453">
        <v>3</v>
      </c>
      <c r="S17453">
        <v>-1</v>
      </c>
      <c r="T17453">
        <v>0</v>
      </c>
      <c r="U17453" s="1" t="s">
        <v>29</v>
      </c>
      <c r="V17453" s="1" t="s">
        <v>28</v>
      </c>
      <c r="W17453">
        <v>0</v>
      </c>
    </row>
    <row r="17454" spans="1:23" hidden="1" x14ac:dyDescent="0.35">
      <c r="A17454">
        <v>26</v>
      </c>
      <c r="B17454" s="1" t="s">
        <v>22</v>
      </c>
      <c r="C17454" s="1">
        <f>ROUNDDOWN(bank_marketing[[#This Row],[age]]/10,0)</f>
        <v>2</v>
      </c>
      <c r="D17454" s="1" t="s">
        <v>46</v>
      </c>
      <c r="E17454">
        <v>50000</v>
      </c>
      <c r="F17454" s="1" t="s">
        <v>32</v>
      </c>
      <c r="G17454" s="1" t="s">
        <v>33</v>
      </c>
      <c r="H17454" s="1" t="s">
        <v>34</v>
      </c>
      <c r="I17454" s="1" t="s">
        <v>27</v>
      </c>
      <c r="J17454" s="1" t="s">
        <v>28</v>
      </c>
      <c r="K17454">
        <v>1690</v>
      </c>
      <c r="L17454" s="1" t="s">
        <v>28</v>
      </c>
      <c r="M17454" s="1" t="s">
        <v>27</v>
      </c>
      <c r="N17454" s="1" t="s">
        <v>59</v>
      </c>
      <c r="O17454">
        <v>28</v>
      </c>
      <c r="P17454" s="1" t="s">
        <v>58</v>
      </c>
      <c r="Q17454">
        <v>408</v>
      </c>
      <c r="R17454">
        <v>3</v>
      </c>
      <c r="S17454">
        <v>-1</v>
      </c>
      <c r="T17454">
        <v>0</v>
      </c>
      <c r="U17454" s="1" t="s">
        <v>29</v>
      </c>
      <c r="V17454" s="1" t="s">
        <v>28</v>
      </c>
      <c r="W17454">
        <v>0</v>
      </c>
    </row>
    <row r="17455" spans="1:23" hidden="1" x14ac:dyDescent="0.35">
      <c r="A17455">
        <v>48</v>
      </c>
      <c r="B17455" s="1" t="s">
        <v>22</v>
      </c>
      <c r="C17455" s="1">
        <f>ROUNDDOWN(bank_marketing[[#This Row],[age]]/10,0)</f>
        <v>4</v>
      </c>
      <c r="D17455" s="1" t="s">
        <v>31</v>
      </c>
      <c r="E17455">
        <v>60000</v>
      </c>
      <c r="F17455" s="1" t="s">
        <v>24</v>
      </c>
      <c r="G17455" s="1" t="s">
        <v>33</v>
      </c>
      <c r="H17455" s="1" t="s">
        <v>36</v>
      </c>
      <c r="I17455" s="1" t="s">
        <v>27</v>
      </c>
      <c r="J17455" s="1" t="s">
        <v>28</v>
      </c>
      <c r="K17455">
        <v>0</v>
      </c>
      <c r="L17455" s="1" t="s">
        <v>28</v>
      </c>
      <c r="M17455" s="1" t="s">
        <v>28</v>
      </c>
      <c r="N17455" s="1" t="s">
        <v>59</v>
      </c>
      <c r="O17455">
        <v>28</v>
      </c>
      <c r="P17455" s="1" t="s">
        <v>58</v>
      </c>
      <c r="Q17455">
        <v>240</v>
      </c>
      <c r="R17455">
        <v>3</v>
      </c>
      <c r="S17455">
        <v>-1</v>
      </c>
      <c r="T17455">
        <v>0</v>
      </c>
      <c r="U17455" s="1" t="s">
        <v>29</v>
      </c>
      <c r="V17455" s="1" t="s">
        <v>28</v>
      </c>
      <c r="W17455">
        <v>0</v>
      </c>
    </row>
    <row r="17456" spans="1:23" hidden="1" x14ac:dyDescent="0.35">
      <c r="A17456">
        <v>33</v>
      </c>
      <c r="B17456" s="1" t="s">
        <v>22</v>
      </c>
      <c r="C17456" s="1">
        <f>ROUNDDOWN(bank_marketing[[#This Row],[age]]/10,0)</f>
        <v>3</v>
      </c>
      <c r="D17456" s="1" t="s">
        <v>23</v>
      </c>
      <c r="E17456">
        <v>100000</v>
      </c>
      <c r="F17456" s="1" t="s">
        <v>24</v>
      </c>
      <c r="G17456" s="1" t="s">
        <v>25</v>
      </c>
      <c r="H17456" s="1" t="s">
        <v>26</v>
      </c>
      <c r="I17456" s="1" t="s">
        <v>27</v>
      </c>
      <c r="J17456" s="1" t="s">
        <v>28</v>
      </c>
      <c r="K17456">
        <v>1206</v>
      </c>
      <c r="L17456" s="1" t="s">
        <v>27</v>
      </c>
      <c r="M17456" s="1" t="s">
        <v>28</v>
      </c>
      <c r="N17456" s="1" t="s">
        <v>59</v>
      </c>
      <c r="O17456">
        <v>28</v>
      </c>
      <c r="P17456" s="1" t="s">
        <v>58</v>
      </c>
      <c r="Q17456">
        <v>72</v>
      </c>
      <c r="R17456">
        <v>6</v>
      </c>
      <c r="S17456">
        <v>-1</v>
      </c>
      <c r="T17456">
        <v>0</v>
      </c>
      <c r="U17456" s="1" t="s">
        <v>29</v>
      </c>
      <c r="V17456" s="1" t="s">
        <v>28</v>
      </c>
      <c r="W17456">
        <v>0</v>
      </c>
    </row>
    <row r="17457" spans="1:23" hidden="1" x14ac:dyDescent="0.35">
      <c r="A17457">
        <v>50</v>
      </c>
      <c r="B17457" s="1" t="s">
        <v>22</v>
      </c>
      <c r="C17457" s="1">
        <f>ROUNDDOWN(bank_marketing[[#This Row],[age]]/10,0)</f>
        <v>5</v>
      </c>
      <c r="D17457" s="1" t="s">
        <v>46</v>
      </c>
      <c r="E17457">
        <v>50000</v>
      </c>
      <c r="F17457" s="1" t="s">
        <v>32</v>
      </c>
      <c r="G17457" s="1" t="s">
        <v>33</v>
      </c>
      <c r="H17457" s="1" t="s">
        <v>34</v>
      </c>
      <c r="I17457" s="1" t="s">
        <v>27</v>
      </c>
      <c r="J17457" s="1" t="s">
        <v>28</v>
      </c>
      <c r="K17457">
        <v>133</v>
      </c>
      <c r="L17457" s="1" t="s">
        <v>28</v>
      </c>
      <c r="M17457" s="1" t="s">
        <v>28</v>
      </c>
      <c r="N17457" s="1" t="s">
        <v>59</v>
      </c>
      <c r="O17457">
        <v>28</v>
      </c>
      <c r="P17457" s="1" t="s">
        <v>58</v>
      </c>
      <c r="Q17457">
        <v>890</v>
      </c>
      <c r="R17457">
        <v>4</v>
      </c>
      <c r="S17457">
        <v>-1</v>
      </c>
      <c r="T17457">
        <v>0</v>
      </c>
      <c r="U17457" s="1" t="s">
        <v>29</v>
      </c>
      <c r="V17457" s="1" t="s">
        <v>27</v>
      </c>
      <c r="W17457">
        <v>1</v>
      </c>
    </row>
    <row r="17458" spans="1:23" hidden="1" x14ac:dyDescent="0.35">
      <c r="A17458">
        <v>50</v>
      </c>
      <c r="B17458" s="1" t="s">
        <v>22</v>
      </c>
      <c r="C17458" s="1">
        <f>ROUNDDOWN(bank_marketing[[#This Row],[age]]/10,0)</f>
        <v>5</v>
      </c>
      <c r="D17458" s="1" t="s">
        <v>55</v>
      </c>
      <c r="E17458">
        <v>16000</v>
      </c>
      <c r="F17458" s="1" t="s">
        <v>32</v>
      </c>
      <c r="G17458" s="1" t="s">
        <v>29</v>
      </c>
      <c r="H17458" s="1" t="s">
        <v>39</v>
      </c>
      <c r="I17458" s="1" t="s">
        <v>28</v>
      </c>
      <c r="J17458" s="1" t="s">
        <v>28</v>
      </c>
      <c r="K17458">
        <v>0</v>
      </c>
      <c r="L17458" s="1" t="s">
        <v>28</v>
      </c>
      <c r="M17458" s="1" t="s">
        <v>28</v>
      </c>
      <c r="N17458" s="1" t="s">
        <v>60</v>
      </c>
      <c r="O17458">
        <v>28</v>
      </c>
      <c r="P17458" s="1" t="s">
        <v>58</v>
      </c>
      <c r="Q17458">
        <v>118</v>
      </c>
      <c r="R17458">
        <v>8</v>
      </c>
      <c r="S17458">
        <v>-1</v>
      </c>
      <c r="T17458">
        <v>0</v>
      </c>
      <c r="U17458" s="1" t="s">
        <v>29</v>
      </c>
      <c r="V17458" s="1" t="s">
        <v>28</v>
      </c>
      <c r="W17458">
        <v>0</v>
      </c>
    </row>
    <row r="17459" spans="1:23" hidden="1" x14ac:dyDescent="0.35">
      <c r="A17459">
        <v>36</v>
      </c>
      <c r="B17459" s="1" t="s">
        <v>22</v>
      </c>
      <c r="C17459" s="1">
        <f>ROUNDDOWN(bank_marketing[[#This Row],[age]]/10,0)</f>
        <v>3</v>
      </c>
      <c r="D17459" s="1" t="s">
        <v>23</v>
      </c>
      <c r="E17459">
        <v>100000</v>
      </c>
      <c r="F17459" s="1" t="s">
        <v>32</v>
      </c>
      <c r="G17459" s="1" t="s">
        <v>25</v>
      </c>
      <c r="H17459" s="1" t="s">
        <v>40</v>
      </c>
      <c r="I17459" s="1" t="s">
        <v>28</v>
      </c>
      <c r="J17459" s="1" t="s">
        <v>28</v>
      </c>
      <c r="K17459">
        <v>13315</v>
      </c>
      <c r="L17459" s="1" t="s">
        <v>28</v>
      </c>
      <c r="M17459" s="1" t="s">
        <v>28</v>
      </c>
      <c r="N17459" s="1" t="s">
        <v>59</v>
      </c>
      <c r="O17459">
        <v>28</v>
      </c>
      <c r="P17459" s="1" t="s">
        <v>58</v>
      </c>
      <c r="Q17459">
        <v>43</v>
      </c>
      <c r="R17459">
        <v>8</v>
      </c>
      <c r="S17459">
        <v>-1</v>
      </c>
      <c r="T17459">
        <v>0</v>
      </c>
      <c r="U17459" s="1" t="s">
        <v>29</v>
      </c>
      <c r="V17459" s="1" t="s">
        <v>28</v>
      </c>
      <c r="W17459">
        <v>0</v>
      </c>
    </row>
    <row r="17460" spans="1:23" hidden="1" x14ac:dyDescent="0.35">
      <c r="A17460">
        <v>48</v>
      </c>
      <c r="B17460" s="1" t="s">
        <v>22</v>
      </c>
      <c r="C17460" s="1">
        <f>ROUNDDOWN(bank_marketing[[#This Row],[age]]/10,0)</f>
        <v>4</v>
      </c>
      <c r="D17460" s="1" t="s">
        <v>37</v>
      </c>
      <c r="E17460">
        <v>20000</v>
      </c>
      <c r="F17460" s="1" t="s">
        <v>24</v>
      </c>
      <c r="G17460" s="1" t="s">
        <v>33</v>
      </c>
      <c r="H17460" s="1" t="s">
        <v>36</v>
      </c>
      <c r="I17460" s="1" t="s">
        <v>27</v>
      </c>
      <c r="J17460" s="1" t="s">
        <v>28</v>
      </c>
      <c r="K17460">
        <v>387</v>
      </c>
      <c r="L17460" s="1" t="s">
        <v>27</v>
      </c>
      <c r="M17460" s="1" t="s">
        <v>28</v>
      </c>
      <c r="N17460" s="1" t="s">
        <v>60</v>
      </c>
      <c r="O17460">
        <v>28</v>
      </c>
      <c r="P17460" s="1" t="s">
        <v>58</v>
      </c>
      <c r="Q17460">
        <v>76</v>
      </c>
      <c r="R17460">
        <v>18</v>
      </c>
      <c r="S17460">
        <v>-1</v>
      </c>
      <c r="T17460">
        <v>0</v>
      </c>
      <c r="U17460" s="1" t="s">
        <v>29</v>
      </c>
      <c r="V17460" s="1" t="s">
        <v>28</v>
      </c>
      <c r="W17460">
        <v>0</v>
      </c>
    </row>
    <row r="17461" spans="1:23" hidden="1" x14ac:dyDescent="0.35">
      <c r="A17461">
        <v>41</v>
      </c>
      <c r="B17461" s="1" t="s">
        <v>22</v>
      </c>
      <c r="C17461" s="1">
        <f>ROUNDDOWN(bank_marketing[[#This Row],[age]]/10,0)</f>
        <v>4</v>
      </c>
      <c r="D17461" s="1" t="s">
        <v>55</v>
      </c>
      <c r="E17461">
        <v>16000</v>
      </c>
      <c r="F17461" s="1" t="s">
        <v>24</v>
      </c>
      <c r="G17461" s="1" t="s">
        <v>33</v>
      </c>
      <c r="H17461" s="1" t="s">
        <v>36</v>
      </c>
      <c r="I17461" s="1" t="s">
        <v>27</v>
      </c>
      <c r="J17461" s="1" t="s">
        <v>28</v>
      </c>
      <c r="K17461">
        <v>12</v>
      </c>
      <c r="L17461" s="1" t="s">
        <v>28</v>
      </c>
      <c r="M17461" s="1" t="s">
        <v>27</v>
      </c>
      <c r="N17461" s="1" t="s">
        <v>59</v>
      </c>
      <c r="O17461">
        <v>28</v>
      </c>
      <c r="P17461" s="1" t="s">
        <v>58</v>
      </c>
      <c r="Q17461">
        <v>472</v>
      </c>
      <c r="R17461">
        <v>3</v>
      </c>
      <c r="S17461">
        <v>-1</v>
      </c>
      <c r="T17461">
        <v>0</v>
      </c>
      <c r="U17461" s="1" t="s">
        <v>29</v>
      </c>
      <c r="V17461" s="1" t="s">
        <v>28</v>
      </c>
      <c r="W17461">
        <v>0</v>
      </c>
    </row>
    <row r="17462" spans="1:23" hidden="1" x14ac:dyDescent="0.35">
      <c r="A17462">
        <v>55</v>
      </c>
      <c r="B17462" s="1" t="s">
        <v>22</v>
      </c>
      <c r="C17462" s="1">
        <f>ROUNDDOWN(bank_marketing[[#This Row],[age]]/10,0)</f>
        <v>5</v>
      </c>
      <c r="D17462" s="1" t="s">
        <v>23</v>
      </c>
      <c r="E17462">
        <v>100000</v>
      </c>
      <c r="F17462" s="1" t="s">
        <v>24</v>
      </c>
      <c r="G17462" s="1" t="s">
        <v>25</v>
      </c>
      <c r="H17462" s="1" t="s">
        <v>26</v>
      </c>
      <c r="I17462" s="1" t="s">
        <v>27</v>
      </c>
      <c r="J17462" s="1" t="s">
        <v>28</v>
      </c>
      <c r="K17462">
        <v>655</v>
      </c>
      <c r="L17462" s="1" t="s">
        <v>28</v>
      </c>
      <c r="M17462" s="1" t="s">
        <v>28</v>
      </c>
      <c r="N17462" s="1" t="s">
        <v>59</v>
      </c>
      <c r="O17462">
        <v>28</v>
      </c>
      <c r="P17462" s="1" t="s">
        <v>58</v>
      </c>
      <c r="Q17462">
        <v>167</v>
      </c>
      <c r="R17462">
        <v>6</v>
      </c>
      <c r="S17462">
        <v>-1</v>
      </c>
      <c r="T17462">
        <v>0</v>
      </c>
      <c r="U17462" s="1" t="s">
        <v>29</v>
      </c>
      <c r="V17462" s="1" t="s">
        <v>28</v>
      </c>
      <c r="W17462">
        <v>0</v>
      </c>
    </row>
    <row r="17463" spans="1:23" hidden="1" x14ac:dyDescent="0.35">
      <c r="A17463">
        <v>34</v>
      </c>
      <c r="B17463" s="1" t="s">
        <v>22</v>
      </c>
      <c r="C17463" s="1">
        <f>ROUNDDOWN(bank_marketing[[#This Row],[age]]/10,0)</f>
        <v>3</v>
      </c>
      <c r="D17463" s="1" t="s">
        <v>48</v>
      </c>
      <c r="E17463">
        <v>70000</v>
      </c>
      <c r="F17463" s="1" t="s">
        <v>24</v>
      </c>
      <c r="G17463" s="1" t="s">
        <v>33</v>
      </c>
      <c r="H17463" s="1" t="s">
        <v>36</v>
      </c>
      <c r="I17463" s="1" t="s">
        <v>27</v>
      </c>
      <c r="J17463" s="1" t="s">
        <v>28</v>
      </c>
      <c r="K17463">
        <v>254</v>
      </c>
      <c r="L17463" s="1" t="s">
        <v>27</v>
      </c>
      <c r="M17463" s="1" t="s">
        <v>28</v>
      </c>
      <c r="N17463" s="1" t="s">
        <v>59</v>
      </c>
      <c r="O17463">
        <v>28</v>
      </c>
      <c r="P17463" s="1" t="s">
        <v>58</v>
      </c>
      <c r="Q17463">
        <v>276</v>
      </c>
      <c r="R17463">
        <v>2</v>
      </c>
      <c r="S17463">
        <v>-1</v>
      </c>
      <c r="T17463">
        <v>0</v>
      </c>
      <c r="U17463" s="1" t="s">
        <v>29</v>
      </c>
      <c r="V17463" s="1" t="s">
        <v>28</v>
      </c>
      <c r="W17463">
        <v>0</v>
      </c>
    </row>
    <row r="17464" spans="1:23" hidden="1" x14ac:dyDescent="0.35">
      <c r="A17464">
        <v>60</v>
      </c>
      <c r="B17464" s="1" t="s">
        <v>49</v>
      </c>
      <c r="C17464" s="1">
        <f>ROUNDDOWN(bank_marketing[[#This Row],[age]]/10,0)</f>
        <v>6</v>
      </c>
      <c r="D17464" s="1" t="s">
        <v>51</v>
      </c>
      <c r="E17464">
        <v>60000</v>
      </c>
      <c r="F17464" s="1" t="s">
        <v>24</v>
      </c>
      <c r="G17464" s="1" t="s">
        <v>33</v>
      </c>
      <c r="H17464" s="1" t="s">
        <v>36</v>
      </c>
      <c r="I17464" s="1" t="s">
        <v>27</v>
      </c>
      <c r="J17464" s="1" t="s">
        <v>28</v>
      </c>
      <c r="K17464">
        <v>3105</v>
      </c>
      <c r="L17464" s="1" t="s">
        <v>28</v>
      </c>
      <c r="M17464" s="1" t="s">
        <v>28</v>
      </c>
      <c r="N17464" s="1" t="s">
        <v>60</v>
      </c>
      <c r="O17464">
        <v>28</v>
      </c>
      <c r="P17464" s="1" t="s">
        <v>58</v>
      </c>
      <c r="Q17464">
        <v>178</v>
      </c>
      <c r="R17464">
        <v>4</v>
      </c>
      <c r="S17464">
        <v>-1</v>
      </c>
      <c r="T17464">
        <v>0</v>
      </c>
      <c r="U17464" s="1" t="s">
        <v>29</v>
      </c>
      <c r="V17464" s="1" t="s">
        <v>28</v>
      </c>
      <c r="W17464">
        <v>0</v>
      </c>
    </row>
    <row r="17465" spans="1:23" hidden="1" x14ac:dyDescent="0.35">
      <c r="A17465">
        <v>52</v>
      </c>
      <c r="B17465" s="1" t="s">
        <v>22</v>
      </c>
      <c r="C17465" s="1">
        <f>ROUNDDOWN(bank_marketing[[#This Row],[age]]/10,0)</f>
        <v>5</v>
      </c>
      <c r="D17465" s="1" t="s">
        <v>48</v>
      </c>
      <c r="E17465">
        <v>70000</v>
      </c>
      <c r="F17465" s="1" t="s">
        <v>32</v>
      </c>
      <c r="G17465" s="1" t="s">
        <v>33</v>
      </c>
      <c r="H17465" s="1" t="s">
        <v>34</v>
      </c>
      <c r="I17465" s="1" t="s">
        <v>27</v>
      </c>
      <c r="J17465" s="1" t="s">
        <v>28</v>
      </c>
      <c r="K17465">
        <v>21</v>
      </c>
      <c r="L17465" s="1" t="s">
        <v>27</v>
      </c>
      <c r="M17465" s="1" t="s">
        <v>28</v>
      </c>
      <c r="N17465" s="1" t="s">
        <v>59</v>
      </c>
      <c r="O17465">
        <v>28</v>
      </c>
      <c r="P17465" s="1" t="s">
        <v>58</v>
      </c>
      <c r="Q17465">
        <v>147</v>
      </c>
      <c r="R17465">
        <v>15</v>
      </c>
      <c r="S17465">
        <v>-1</v>
      </c>
      <c r="T17465">
        <v>0</v>
      </c>
      <c r="U17465" s="1" t="s">
        <v>29</v>
      </c>
      <c r="V17465" s="1" t="s">
        <v>28</v>
      </c>
      <c r="W17465">
        <v>0</v>
      </c>
    </row>
    <row r="17466" spans="1:23" hidden="1" x14ac:dyDescent="0.35">
      <c r="A17466">
        <v>47</v>
      </c>
      <c r="B17466" s="1" t="s">
        <v>22</v>
      </c>
      <c r="C17466" s="1">
        <f>ROUNDDOWN(bank_marketing[[#This Row],[age]]/10,0)</f>
        <v>4</v>
      </c>
      <c r="D17466" s="1" t="s">
        <v>37</v>
      </c>
      <c r="E17466">
        <v>20000</v>
      </c>
      <c r="F17466" s="1" t="s">
        <v>24</v>
      </c>
      <c r="G17466" s="1" t="s">
        <v>33</v>
      </c>
      <c r="H17466" s="1" t="s">
        <v>36</v>
      </c>
      <c r="I17466" s="1" t="s">
        <v>27</v>
      </c>
      <c r="J17466" s="1" t="s">
        <v>28</v>
      </c>
      <c r="K17466">
        <v>912</v>
      </c>
      <c r="L17466" s="1" t="s">
        <v>28</v>
      </c>
      <c r="M17466" s="1" t="s">
        <v>28</v>
      </c>
      <c r="N17466" s="1" t="s">
        <v>60</v>
      </c>
      <c r="O17466">
        <v>28</v>
      </c>
      <c r="P17466" s="1" t="s">
        <v>58</v>
      </c>
      <c r="Q17466">
        <v>118</v>
      </c>
      <c r="R17466">
        <v>9</v>
      </c>
      <c r="S17466">
        <v>-1</v>
      </c>
      <c r="T17466">
        <v>0</v>
      </c>
      <c r="U17466" s="1" t="s">
        <v>29</v>
      </c>
      <c r="V17466" s="1" t="s">
        <v>28</v>
      </c>
      <c r="W17466">
        <v>0</v>
      </c>
    </row>
    <row r="17467" spans="1:23" hidden="1" x14ac:dyDescent="0.35">
      <c r="A17467">
        <v>43</v>
      </c>
      <c r="B17467" s="1" t="s">
        <v>22</v>
      </c>
      <c r="C17467" s="1">
        <f>ROUNDDOWN(bank_marketing[[#This Row],[age]]/10,0)</f>
        <v>4</v>
      </c>
      <c r="D17467" s="1" t="s">
        <v>43</v>
      </c>
      <c r="E17467">
        <v>55000</v>
      </c>
      <c r="F17467" s="1" t="s">
        <v>24</v>
      </c>
      <c r="G17467" s="1" t="s">
        <v>44</v>
      </c>
      <c r="H17467" s="1" t="s">
        <v>45</v>
      </c>
      <c r="I17467" s="1" t="s">
        <v>27</v>
      </c>
      <c r="J17467" s="1" t="s">
        <v>28</v>
      </c>
      <c r="K17467">
        <v>400</v>
      </c>
      <c r="L17467" s="1" t="s">
        <v>27</v>
      </c>
      <c r="M17467" s="1" t="s">
        <v>28</v>
      </c>
      <c r="N17467" s="1" t="s">
        <v>60</v>
      </c>
      <c r="O17467">
        <v>28</v>
      </c>
      <c r="P17467" s="1" t="s">
        <v>58</v>
      </c>
      <c r="Q17467">
        <v>282</v>
      </c>
      <c r="R17467">
        <v>3</v>
      </c>
      <c r="S17467">
        <v>-1</v>
      </c>
      <c r="T17467">
        <v>0</v>
      </c>
      <c r="U17467" s="1" t="s">
        <v>29</v>
      </c>
      <c r="V17467" s="1" t="s">
        <v>28</v>
      </c>
      <c r="W17467">
        <v>0</v>
      </c>
    </row>
    <row r="17468" spans="1:23" hidden="1" x14ac:dyDescent="0.35">
      <c r="A17468">
        <v>30</v>
      </c>
      <c r="B17468" s="1" t="s">
        <v>22</v>
      </c>
      <c r="C17468" s="1">
        <f>ROUNDDOWN(bank_marketing[[#This Row],[age]]/10,0)</f>
        <v>3</v>
      </c>
      <c r="D17468" s="1" t="s">
        <v>23</v>
      </c>
      <c r="E17468">
        <v>100000</v>
      </c>
      <c r="F17468" s="1" t="s">
        <v>32</v>
      </c>
      <c r="G17468" s="1" t="s">
        <v>25</v>
      </c>
      <c r="H17468" s="1" t="s">
        <v>40</v>
      </c>
      <c r="I17468" s="1" t="s">
        <v>28</v>
      </c>
      <c r="J17468" s="1" t="s">
        <v>28</v>
      </c>
      <c r="K17468">
        <v>199</v>
      </c>
      <c r="L17468" s="1" t="s">
        <v>28</v>
      </c>
      <c r="M17468" s="1" t="s">
        <v>27</v>
      </c>
      <c r="N17468" s="1" t="s">
        <v>59</v>
      </c>
      <c r="O17468">
        <v>28</v>
      </c>
      <c r="P17468" s="1" t="s">
        <v>58</v>
      </c>
      <c r="Q17468">
        <v>131</v>
      </c>
      <c r="R17468">
        <v>7</v>
      </c>
      <c r="S17468">
        <v>-1</v>
      </c>
      <c r="T17468">
        <v>0</v>
      </c>
      <c r="U17468" s="1" t="s">
        <v>29</v>
      </c>
      <c r="V17468" s="1" t="s">
        <v>28</v>
      </c>
      <c r="W17468">
        <v>0</v>
      </c>
    </row>
    <row r="17469" spans="1:23" hidden="1" x14ac:dyDescent="0.35">
      <c r="A17469">
        <v>34</v>
      </c>
      <c r="B17469" s="1" t="s">
        <v>22</v>
      </c>
      <c r="C17469" s="1">
        <f>ROUNDDOWN(bank_marketing[[#This Row],[age]]/10,0)</f>
        <v>3</v>
      </c>
      <c r="D17469" s="1" t="s">
        <v>37</v>
      </c>
      <c r="E17469">
        <v>20000</v>
      </c>
      <c r="F17469" s="1" t="s">
        <v>24</v>
      </c>
      <c r="G17469" s="1" t="s">
        <v>33</v>
      </c>
      <c r="H17469" s="1" t="s">
        <v>36</v>
      </c>
      <c r="I17469" s="1" t="s">
        <v>27</v>
      </c>
      <c r="J17469" s="1" t="s">
        <v>28</v>
      </c>
      <c r="K17469">
        <v>1682</v>
      </c>
      <c r="L17469" s="1" t="s">
        <v>27</v>
      </c>
      <c r="M17469" s="1" t="s">
        <v>27</v>
      </c>
      <c r="N17469" s="1" t="s">
        <v>59</v>
      </c>
      <c r="O17469">
        <v>28</v>
      </c>
      <c r="P17469" s="1" t="s">
        <v>58</v>
      </c>
      <c r="Q17469">
        <v>123</v>
      </c>
      <c r="R17469">
        <v>3</v>
      </c>
      <c r="S17469">
        <v>-1</v>
      </c>
      <c r="T17469">
        <v>0</v>
      </c>
      <c r="U17469" s="1" t="s">
        <v>29</v>
      </c>
      <c r="V17469" s="1" t="s">
        <v>28</v>
      </c>
      <c r="W17469">
        <v>0</v>
      </c>
    </row>
    <row r="17470" spans="1:23" hidden="1" x14ac:dyDescent="0.35">
      <c r="A17470">
        <v>25</v>
      </c>
      <c r="B17470" s="1" t="s">
        <v>22</v>
      </c>
      <c r="C17470" s="1">
        <f>ROUNDDOWN(bank_marketing[[#This Row],[age]]/10,0)</f>
        <v>2</v>
      </c>
      <c r="D17470" s="1" t="s">
        <v>37</v>
      </c>
      <c r="E17470">
        <v>20000</v>
      </c>
      <c r="F17470" s="1" t="s">
        <v>32</v>
      </c>
      <c r="G17470" s="1" t="s">
        <v>33</v>
      </c>
      <c r="H17470" s="1" t="s">
        <v>34</v>
      </c>
      <c r="I17470" s="1" t="s">
        <v>27</v>
      </c>
      <c r="J17470" s="1" t="s">
        <v>28</v>
      </c>
      <c r="K17470">
        <v>76</v>
      </c>
      <c r="L17470" s="1" t="s">
        <v>28</v>
      </c>
      <c r="M17470" s="1" t="s">
        <v>27</v>
      </c>
      <c r="N17470" s="1" t="s">
        <v>59</v>
      </c>
      <c r="O17470">
        <v>28</v>
      </c>
      <c r="P17470" s="1" t="s">
        <v>58</v>
      </c>
      <c r="Q17470">
        <v>50</v>
      </c>
      <c r="R17470">
        <v>4</v>
      </c>
      <c r="S17470">
        <v>-1</v>
      </c>
      <c r="T17470">
        <v>0</v>
      </c>
      <c r="U17470" s="1" t="s">
        <v>29</v>
      </c>
      <c r="V17470" s="1" t="s">
        <v>28</v>
      </c>
      <c r="W17470">
        <v>0</v>
      </c>
    </row>
    <row r="17471" spans="1:23" hidden="1" x14ac:dyDescent="0.35">
      <c r="A17471">
        <v>35</v>
      </c>
      <c r="B17471" s="1" t="s">
        <v>22</v>
      </c>
      <c r="C17471" s="1">
        <f>ROUNDDOWN(bank_marketing[[#This Row],[age]]/10,0)</f>
        <v>3</v>
      </c>
      <c r="D17471" s="1" t="s">
        <v>23</v>
      </c>
      <c r="E17471">
        <v>100000</v>
      </c>
      <c r="F17471" s="1" t="s">
        <v>32</v>
      </c>
      <c r="G17471" s="1" t="s">
        <v>25</v>
      </c>
      <c r="H17471" s="1" t="s">
        <v>40</v>
      </c>
      <c r="I17471" s="1" t="s">
        <v>28</v>
      </c>
      <c r="J17471" s="1" t="s">
        <v>28</v>
      </c>
      <c r="K17471">
        <v>303</v>
      </c>
      <c r="L17471" s="1" t="s">
        <v>27</v>
      </c>
      <c r="M17471" s="1" t="s">
        <v>27</v>
      </c>
      <c r="N17471" s="1" t="s">
        <v>59</v>
      </c>
      <c r="O17471">
        <v>28</v>
      </c>
      <c r="P17471" s="1" t="s">
        <v>58</v>
      </c>
      <c r="Q17471">
        <v>85</v>
      </c>
      <c r="R17471">
        <v>9</v>
      </c>
      <c r="S17471">
        <v>-1</v>
      </c>
      <c r="T17471">
        <v>0</v>
      </c>
      <c r="U17471" s="1" t="s">
        <v>29</v>
      </c>
      <c r="V17471" s="1" t="s">
        <v>28</v>
      </c>
      <c r="W17471">
        <v>0</v>
      </c>
    </row>
    <row r="17472" spans="1:23" hidden="1" x14ac:dyDescent="0.35">
      <c r="A17472">
        <v>30</v>
      </c>
      <c r="B17472" s="1" t="s">
        <v>22</v>
      </c>
      <c r="C17472" s="1">
        <f>ROUNDDOWN(bank_marketing[[#This Row],[age]]/10,0)</f>
        <v>3</v>
      </c>
      <c r="D17472" s="1" t="s">
        <v>46</v>
      </c>
      <c r="E17472">
        <v>50000</v>
      </c>
      <c r="F17472" s="1" t="s">
        <v>32</v>
      </c>
      <c r="G17472" s="1" t="s">
        <v>25</v>
      </c>
      <c r="H17472" s="1" t="s">
        <v>40</v>
      </c>
      <c r="I17472" s="1" t="s">
        <v>28</v>
      </c>
      <c r="J17472" s="1" t="s">
        <v>28</v>
      </c>
      <c r="K17472">
        <v>2351</v>
      </c>
      <c r="L17472" s="1" t="s">
        <v>28</v>
      </c>
      <c r="M17472" s="1" t="s">
        <v>27</v>
      </c>
      <c r="N17472" s="1" t="s">
        <v>59</v>
      </c>
      <c r="O17472">
        <v>28</v>
      </c>
      <c r="P17472" s="1" t="s">
        <v>58</v>
      </c>
      <c r="Q17472">
        <v>91</v>
      </c>
      <c r="R17472">
        <v>13</v>
      </c>
      <c r="S17472">
        <v>-1</v>
      </c>
      <c r="T17472">
        <v>0</v>
      </c>
      <c r="U17472" s="1" t="s">
        <v>29</v>
      </c>
      <c r="V17472" s="1" t="s">
        <v>28</v>
      </c>
      <c r="W17472">
        <v>0</v>
      </c>
    </row>
    <row r="17473" spans="1:23" hidden="1" x14ac:dyDescent="0.35">
      <c r="A17473">
        <v>31</v>
      </c>
      <c r="B17473" s="1" t="s">
        <v>22</v>
      </c>
      <c r="C17473" s="1">
        <f>ROUNDDOWN(bank_marketing[[#This Row],[age]]/10,0)</f>
        <v>3</v>
      </c>
      <c r="D17473" s="1" t="s">
        <v>37</v>
      </c>
      <c r="E17473">
        <v>20000</v>
      </c>
      <c r="F17473" s="1" t="s">
        <v>24</v>
      </c>
      <c r="G17473" s="1" t="s">
        <v>44</v>
      </c>
      <c r="H17473" s="1" t="s">
        <v>45</v>
      </c>
      <c r="I17473" s="1" t="s">
        <v>27</v>
      </c>
      <c r="J17473" s="1" t="s">
        <v>28</v>
      </c>
      <c r="K17473">
        <v>48</v>
      </c>
      <c r="L17473" s="1" t="s">
        <v>27</v>
      </c>
      <c r="M17473" s="1" t="s">
        <v>28</v>
      </c>
      <c r="N17473" s="1" t="s">
        <v>59</v>
      </c>
      <c r="O17473">
        <v>28</v>
      </c>
      <c r="P17473" s="1" t="s">
        <v>58</v>
      </c>
      <c r="Q17473">
        <v>209</v>
      </c>
      <c r="R17473">
        <v>4</v>
      </c>
      <c r="S17473">
        <v>-1</v>
      </c>
      <c r="T17473">
        <v>0</v>
      </c>
      <c r="U17473" s="1" t="s">
        <v>29</v>
      </c>
      <c r="V17473" s="1" t="s">
        <v>28</v>
      </c>
      <c r="W17473">
        <v>0</v>
      </c>
    </row>
    <row r="17474" spans="1:23" hidden="1" x14ac:dyDescent="0.35">
      <c r="A17474">
        <v>29</v>
      </c>
      <c r="B17474" s="1" t="s">
        <v>22</v>
      </c>
      <c r="C17474" s="1">
        <f>ROUNDDOWN(bank_marketing[[#This Row],[age]]/10,0)</f>
        <v>2</v>
      </c>
      <c r="D17474" s="1" t="s">
        <v>23</v>
      </c>
      <c r="E17474">
        <v>100000</v>
      </c>
      <c r="F17474" s="1" t="s">
        <v>32</v>
      </c>
      <c r="G17474" s="1" t="s">
        <v>25</v>
      </c>
      <c r="H17474" s="1" t="s">
        <v>40</v>
      </c>
      <c r="I17474" s="1" t="s">
        <v>28</v>
      </c>
      <c r="J17474" s="1" t="s">
        <v>28</v>
      </c>
      <c r="K17474">
        <v>1895</v>
      </c>
      <c r="L17474" s="1" t="s">
        <v>28</v>
      </c>
      <c r="M17474" s="1" t="s">
        <v>28</v>
      </c>
      <c r="N17474" s="1" t="s">
        <v>59</v>
      </c>
      <c r="O17474">
        <v>28</v>
      </c>
      <c r="P17474" s="1" t="s">
        <v>58</v>
      </c>
      <c r="Q17474">
        <v>97</v>
      </c>
      <c r="R17474">
        <v>6</v>
      </c>
      <c r="S17474">
        <v>-1</v>
      </c>
      <c r="T17474">
        <v>0</v>
      </c>
      <c r="U17474" s="1" t="s">
        <v>29</v>
      </c>
      <c r="V17474" s="1" t="s">
        <v>28</v>
      </c>
      <c r="W17474">
        <v>0</v>
      </c>
    </row>
    <row r="17475" spans="1:23" hidden="1" x14ac:dyDescent="0.35">
      <c r="A17475">
        <v>27</v>
      </c>
      <c r="B17475" s="1" t="s">
        <v>22</v>
      </c>
      <c r="C17475" s="1">
        <f>ROUNDDOWN(bank_marketing[[#This Row],[age]]/10,0)</f>
        <v>2</v>
      </c>
      <c r="D17475" s="1" t="s">
        <v>46</v>
      </c>
      <c r="E17475">
        <v>50000</v>
      </c>
      <c r="F17475" s="1" t="s">
        <v>32</v>
      </c>
      <c r="G17475" s="1" t="s">
        <v>33</v>
      </c>
      <c r="H17475" s="1" t="s">
        <v>34</v>
      </c>
      <c r="I17475" s="1" t="s">
        <v>27</v>
      </c>
      <c r="J17475" s="1" t="s">
        <v>28</v>
      </c>
      <c r="K17475">
        <v>192</v>
      </c>
      <c r="L17475" s="1" t="s">
        <v>28</v>
      </c>
      <c r="M17475" s="1" t="s">
        <v>28</v>
      </c>
      <c r="N17475" s="1" t="s">
        <v>60</v>
      </c>
      <c r="O17475">
        <v>28</v>
      </c>
      <c r="P17475" s="1" t="s">
        <v>58</v>
      </c>
      <c r="Q17475">
        <v>1076</v>
      </c>
      <c r="R17475">
        <v>17</v>
      </c>
      <c r="S17475">
        <v>-1</v>
      </c>
      <c r="T17475">
        <v>0</v>
      </c>
      <c r="U17475" s="1" t="s">
        <v>29</v>
      </c>
      <c r="V17475" s="1" t="s">
        <v>27</v>
      </c>
      <c r="W17475">
        <v>1</v>
      </c>
    </row>
    <row r="17476" spans="1:23" hidden="1" x14ac:dyDescent="0.35">
      <c r="A17476">
        <v>47</v>
      </c>
      <c r="B17476" s="1" t="s">
        <v>22</v>
      </c>
      <c r="C17476" s="1">
        <f>ROUNDDOWN(bank_marketing[[#This Row],[age]]/10,0)</f>
        <v>4</v>
      </c>
      <c r="D17476" s="1" t="s">
        <v>46</v>
      </c>
      <c r="E17476">
        <v>50000</v>
      </c>
      <c r="F17476" s="1" t="s">
        <v>32</v>
      </c>
      <c r="G17476" s="1" t="s">
        <v>33</v>
      </c>
      <c r="H17476" s="1" t="s">
        <v>34</v>
      </c>
      <c r="I17476" s="1" t="s">
        <v>27</v>
      </c>
      <c r="J17476" s="1" t="s">
        <v>28</v>
      </c>
      <c r="K17476">
        <v>303</v>
      </c>
      <c r="L17476" s="1" t="s">
        <v>27</v>
      </c>
      <c r="M17476" s="1" t="s">
        <v>27</v>
      </c>
      <c r="N17476" s="1" t="s">
        <v>59</v>
      </c>
      <c r="O17476">
        <v>28</v>
      </c>
      <c r="P17476" s="1" t="s">
        <v>58</v>
      </c>
      <c r="Q17476">
        <v>152</v>
      </c>
      <c r="R17476">
        <v>4</v>
      </c>
      <c r="S17476">
        <v>-1</v>
      </c>
      <c r="T17476">
        <v>0</v>
      </c>
      <c r="U17476" s="1" t="s">
        <v>29</v>
      </c>
      <c r="V17476" s="1" t="s">
        <v>28</v>
      </c>
      <c r="W17476">
        <v>0</v>
      </c>
    </row>
    <row r="17477" spans="1:23" hidden="1" x14ac:dyDescent="0.35">
      <c r="A17477">
        <v>47</v>
      </c>
      <c r="B17477" s="1" t="s">
        <v>22</v>
      </c>
      <c r="C17477" s="1">
        <f>ROUNDDOWN(bank_marketing[[#This Row],[age]]/10,0)</f>
        <v>4</v>
      </c>
      <c r="D17477" s="1" t="s">
        <v>37</v>
      </c>
      <c r="E17477">
        <v>20000</v>
      </c>
      <c r="F17477" s="1" t="s">
        <v>24</v>
      </c>
      <c r="G17477" s="1" t="s">
        <v>44</v>
      </c>
      <c r="H17477" s="1" t="s">
        <v>45</v>
      </c>
      <c r="I17477" s="1" t="s">
        <v>27</v>
      </c>
      <c r="J17477" s="1" t="s">
        <v>28</v>
      </c>
      <c r="K17477">
        <v>0</v>
      </c>
      <c r="L17477" s="1" t="s">
        <v>27</v>
      </c>
      <c r="M17477" s="1" t="s">
        <v>27</v>
      </c>
      <c r="N17477" s="1" t="s">
        <v>60</v>
      </c>
      <c r="O17477">
        <v>28</v>
      </c>
      <c r="P17477" s="1" t="s">
        <v>58</v>
      </c>
      <c r="Q17477">
        <v>107</v>
      </c>
      <c r="R17477">
        <v>3</v>
      </c>
      <c r="S17477">
        <v>-1</v>
      </c>
      <c r="T17477">
        <v>0</v>
      </c>
      <c r="U17477" s="1" t="s">
        <v>29</v>
      </c>
      <c r="V17477" s="1" t="s">
        <v>28</v>
      </c>
      <c r="W17477">
        <v>0</v>
      </c>
    </row>
    <row r="17478" spans="1:23" hidden="1" x14ac:dyDescent="0.35">
      <c r="A17478">
        <v>40</v>
      </c>
      <c r="B17478" s="1" t="s">
        <v>22</v>
      </c>
      <c r="C17478" s="1">
        <f>ROUNDDOWN(bank_marketing[[#This Row],[age]]/10,0)</f>
        <v>4</v>
      </c>
      <c r="D17478" s="1" t="s">
        <v>46</v>
      </c>
      <c r="E17478">
        <v>50000</v>
      </c>
      <c r="F17478" s="1" t="s">
        <v>32</v>
      </c>
      <c r="G17478" s="1" t="s">
        <v>33</v>
      </c>
      <c r="H17478" s="1" t="s">
        <v>34</v>
      </c>
      <c r="I17478" s="1" t="s">
        <v>27</v>
      </c>
      <c r="J17478" s="1" t="s">
        <v>28</v>
      </c>
      <c r="K17478">
        <v>419</v>
      </c>
      <c r="L17478" s="1" t="s">
        <v>28</v>
      </c>
      <c r="M17478" s="1" t="s">
        <v>27</v>
      </c>
      <c r="N17478" s="1" t="s">
        <v>59</v>
      </c>
      <c r="O17478">
        <v>28</v>
      </c>
      <c r="P17478" s="1" t="s">
        <v>58</v>
      </c>
      <c r="Q17478">
        <v>100</v>
      </c>
      <c r="R17478">
        <v>16</v>
      </c>
      <c r="S17478">
        <v>-1</v>
      </c>
      <c r="T17478">
        <v>0</v>
      </c>
      <c r="U17478" s="1" t="s">
        <v>29</v>
      </c>
      <c r="V17478" s="1" t="s">
        <v>28</v>
      </c>
      <c r="W17478">
        <v>0</v>
      </c>
    </row>
    <row r="17479" spans="1:23" hidden="1" x14ac:dyDescent="0.35">
      <c r="A17479">
        <v>35</v>
      </c>
      <c r="B17479" s="1" t="s">
        <v>22</v>
      </c>
      <c r="C17479" s="1">
        <f>ROUNDDOWN(bank_marketing[[#This Row],[age]]/10,0)</f>
        <v>3</v>
      </c>
      <c r="D17479" s="1" t="s">
        <v>31</v>
      </c>
      <c r="E17479">
        <v>60000</v>
      </c>
      <c r="F17479" s="1" t="s">
        <v>24</v>
      </c>
      <c r="G17479" s="1" t="s">
        <v>33</v>
      </c>
      <c r="H17479" s="1" t="s">
        <v>36</v>
      </c>
      <c r="I17479" s="1" t="s">
        <v>27</v>
      </c>
      <c r="J17479" s="1" t="s">
        <v>28</v>
      </c>
      <c r="K17479">
        <v>-499</v>
      </c>
      <c r="L17479" s="1" t="s">
        <v>27</v>
      </c>
      <c r="M17479" s="1" t="s">
        <v>28</v>
      </c>
      <c r="N17479" s="1" t="s">
        <v>59</v>
      </c>
      <c r="O17479">
        <v>28</v>
      </c>
      <c r="P17479" s="1" t="s">
        <v>58</v>
      </c>
      <c r="Q17479">
        <v>488</v>
      </c>
      <c r="R17479">
        <v>4</v>
      </c>
      <c r="S17479">
        <v>-1</v>
      </c>
      <c r="T17479">
        <v>0</v>
      </c>
      <c r="U17479" s="1" t="s">
        <v>29</v>
      </c>
      <c r="V17479" s="1" t="s">
        <v>28</v>
      </c>
      <c r="W17479">
        <v>0</v>
      </c>
    </row>
    <row r="17480" spans="1:23" hidden="1" x14ac:dyDescent="0.35">
      <c r="A17480">
        <v>50</v>
      </c>
      <c r="B17480" s="1" t="s">
        <v>22</v>
      </c>
      <c r="C17480" s="1">
        <f>ROUNDDOWN(bank_marketing[[#This Row],[age]]/10,0)</f>
        <v>5</v>
      </c>
      <c r="D17480" s="1" t="s">
        <v>46</v>
      </c>
      <c r="E17480">
        <v>50000</v>
      </c>
      <c r="F17480" s="1" t="s">
        <v>24</v>
      </c>
      <c r="G17480" s="1" t="s">
        <v>33</v>
      </c>
      <c r="H17480" s="1" t="s">
        <v>36</v>
      </c>
      <c r="I17480" s="1" t="s">
        <v>27</v>
      </c>
      <c r="J17480" s="1" t="s">
        <v>28</v>
      </c>
      <c r="K17480">
        <v>298</v>
      </c>
      <c r="L17480" s="1" t="s">
        <v>28</v>
      </c>
      <c r="M17480" s="1" t="s">
        <v>27</v>
      </c>
      <c r="N17480" s="1" t="s">
        <v>59</v>
      </c>
      <c r="O17480">
        <v>28</v>
      </c>
      <c r="P17480" s="1" t="s">
        <v>58</v>
      </c>
      <c r="Q17480">
        <v>174</v>
      </c>
      <c r="R17480">
        <v>6</v>
      </c>
      <c r="S17480">
        <v>-1</v>
      </c>
      <c r="T17480">
        <v>0</v>
      </c>
      <c r="U17480" s="1" t="s">
        <v>29</v>
      </c>
      <c r="V17480" s="1" t="s">
        <v>28</v>
      </c>
      <c r="W17480">
        <v>0</v>
      </c>
    </row>
    <row r="17481" spans="1:23" hidden="1" x14ac:dyDescent="0.35">
      <c r="A17481">
        <v>44</v>
      </c>
      <c r="B17481" s="1" t="s">
        <v>22</v>
      </c>
      <c r="C17481" s="1">
        <f>ROUNDDOWN(bank_marketing[[#This Row],[age]]/10,0)</f>
        <v>4</v>
      </c>
      <c r="D17481" s="1" t="s">
        <v>37</v>
      </c>
      <c r="E17481">
        <v>20000</v>
      </c>
      <c r="F17481" s="1" t="s">
        <v>24</v>
      </c>
      <c r="G17481" s="1" t="s">
        <v>33</v>
      </c>
      <c r="H17481" s="1" t="s">
        <v>36</v>
      </c>
      <c r="I17481" s="1" t="s">
        <v>27</v>
      </c>
      <c r="J17481" s="1" t="s">
        <v>28</v>
      </c>
      <c r="K17481">
        <v>841</v>
      </c>
      <c r="L17481" s="1" t="s">
        <v>28</v>
      </c>
      <c r="M17481" s="1" t="s">
        <v>28</v>
      </c>
      <c r="N17481" s="1" t="s">
        <v>59</v>
      </c>
      <c r="O17481">
        <v>28</v>
      </c>
      <c r="P17481" s="1" t="s">
        <v>58</v>
      </c>
      <c r="Q17481">
        <v>504</v>
      </c>
      <c r="R17481">
        <v>4</v>
      </c>
      <c r="S17481">
        <v>-1</v>
      </c>
      <c r="T17481">
        <v>0</v>
      </c>
      <c r="U17481" s="1" t="s">
        <v>29</v>
      </c>
      <c r="V17481" s="1" t="s">
        <v>28</v>
      </c>
      <c r="W17481">
        <v>0</v>
      </c>
    </row>
    <row r="17482" spans="1:23" hidden="1" x14ac:dyDescent="0.35">
      <c r="A17482">
        <v>49</v>
      </c>
      <c r="B17482" s="1" t="s">
        <v>22</v>
      </c>
      <c r="C17482" s="1">
        <f>ROUNDDOWN(bank_marketing[[#This Row],[age]]/10,0)</f>
        <v>4</v>
      </c>
      <c r="D17482" s="1" t="s">
        <v>48</v>
      </c>
      <c r="E17482">
        <v>70000</v>
      </c>
      <c r="F17482" s="1" t="s">
        <v>24</v>
      </c>
      <c r="G17482" s="1" t="s">
        <v>44</v>
      </c>
      <c r="H17482" s="1" t="s">
        <v>45</v>
      </c>
      <c r="I17482" s="1" t="s">
        <v>27</v>
      </c>
      <c r="J17482" s="1" t="s">
        <v>28</v>
      </c>
      <c r="K17482">
        <v>0</v>
      </c>
      <c r="L17482" s="1" t="s">
        <v>28</v>
      </c>
      <c r="M17482" s="1" t="s">
        <v>28</v>
      </c>
      <c r="N17482" s="1" t="s">
        <v>60</v>
      </c>
      <c r="O17482">
        <v>28</v>
      </c>
      <c r="P17482" s="1" t="s">
        <v>58</v>
      </c>
      <c r="Q17482">
        <v>127</v>
      </c>
      <c r="R17482">
        <v>7</v>
      </c>
      <c r="S17482">
        <v>-1</v>
      </c>
      <c r="T17482">
        <v>0</v>
      </c>
      <c r="U17482" s="1" t="s">
        <v>29</v>
      </c>
      <c r="V17482" s="1" t="s">
        <v>28</v>
      </c>
      <c r="W17482">
        <v>0</v>
      </c>
    </row>
    <row r="17483" spans="1:23" hidden="1" x14ac:dyDescent="0.35">
      <c r="A17483">
        <v>32</v>
      </c>
      <c r="B17483" s="1" t="s">
        <v>22</v>
      </c>
      <c r="C17483" s="1">
        <f>ROUNDDOWN(bank_marketing[[#This Row],[age]]/10,0)</f>
        <v>3</v>
      </c>
      <c r="D17483" s="1" t="s">
        <v>37</v>
      </c>
      <c r="E17483">
        <v>20000</v>
      </c>
      <c r="F17483" s="1" t="s">
        <v>32</v>
      </c>
      <c r="G17483" s="1" t="s">
        <v>44</v>
      </c>
      <c r="H17483" s="1" t="s">
        <v>50</v>
      </c>
      <c r="I17483" s="1" t="s">
        <v>27</v>
      </c>
      <c r="J17483" s="1" t="s">
        <v>28</v>
      </c>
      <c r="K17483">
        <v>60</v>
      </c>
      <c r="L17483" s="1" t="s">
        <v>27</v>
      </c>
      <c r="M17483" s="1" t="s">
        <v>28</v>
      </c>
      <c r="N17483" s="1" t="s">
        <v>59</v>
      </c>
      <c r="O17483">
        <v>28</v>
      </c>
      <c r="P17483" s="1" t="s">
        <v>58</v>
      </c>
      <c r="Q17483">
        <v>136</v>
      </c>
      <c r="R17483">
        <v>2</v>
      </c>
      <c r="S17483">
        <v>-1</v>
      </c>
      <c r="T17483">
        <v>0</v>
      </c>
      <c r="U17483" s="1" t="s">
        <v>29</v>
      </c>
      <c r="V17483" s="1" t="s">
        <v>28</v>
      </c>
      <c r="W17483">
        <v>0</v>
      </c>
    </row>
    <row r="17484" spans="1:23" hidden="1" x14ac:dyDescent="0.35">
      <c r="A17484">
        <v>34</v>
      </c>
      <c r="B17484" s="1" t="s">
        <v>22</v>
      </c>
      <c r="C17484" s="1">
        <f>ROUNDDOWN(bank_marketing[[#This Row],[age]]/10,0)</f>
        <v>3</v>
      </c>
      <c r="D17484" s="1" t="s">
        <v>23</v>
      </c>
      <c r="E17484">
        <v>100000</v>
      </c>
      <c r="F17484" s="1" t="s">
        <v>24</v>
      </c>
      <c r="G17484" s="1" t="s">
        <v>25</v>
      </c>
      <c r="H17484" s="1" t="s">
        <v>26</v>
      </c>
      <c r="I17484" s="1" t="s">
        <v>27</v>
      </c>
      <c r="J17484" s="1" t="s">
        <v>28</v>
      </c>
      <c r="K17484">
        <v>1725</v>
      </c>
      <c r="L17484" s="1" t="s">
        <v>27</v>
      </c>
      <c r="M17484" s="1" t="s">
        <v>27</v>
      </c>
      <c r="N17484" s="1" t="s">
        <v>59</v>
      </c>
      <c r="O17484">
        <v>28</v>
      </c>
      <c r="P17484" s="1" t="s">
        <v>58</v>
      </c>
      <c r="Q17484">
        <v>164</v>
      </c>
      <c r="R17484">
        <v>7</v>
      </c>
      <c r="S17484">
        <v>-1</v>
      </c>
      <c r="T17484">
        <v>0</v>
      </c>
      <c r="U17484" s="1" t="s">
        <v>29</v>
      </c>
      <c r="V17484" s="1" t="s">
        <v>28</v>
      </c>
      <c r="W17484">
        <v>0</v>
      </c>
    </row>
    <row r="17485" spans="1:23" hidden="1" x14ac:dyDescent="0.35">
      <c r="A17485">
        <v>25</v>
      </c>
      <c r="B17485" s="1" t="s">
        <v>22</v>
      </c>
      <c r="C17485" s="1">
        <f>ROUNDDOWN(bank_marketing[[#This Row],[age]]/10,0)</f>
        <v>2</v>
      </c>
      <c r="D17485" s="1" t="s">
        <v>31</v>
      </c>
      <c r="E17485">
        <v>60000</v>
      </c>
      <c r="F17485" s="1" t="s">
        <v>32</v>
      </c>
      <c r="G17485" s="1" t="s">
        <v>33</v>
      </c>
      <c r="H17485" s="1" t="s">
        <v>34</v>
      </c>
      <c r="I17485" s="1" t="s">
        <v>27</v>
      </c>
      <c r="J17485" s="1" t="s">
        <v>28</v>
      </c>
      <c r="K17485">
        <v>218</v>
      </c>
      <c r="L17485" s="1" t="s">
        <v>27</v>
      </c>
      <c r="M17485" s="1" t="s">
        <v>27</v>
      </c>
      <c r="N17485" s="1" t="s">
        <v>59</v>
      </c>
      <c r="O17485">
        <v>28</v>
      </c>
      <c r="P17485" s="1" t="s">
        <v>58</v>
      </c>
      <c r="Q17485">
        <v>110</v>
      </c>
      <c r="R17485">
        <v>4</v>
      </c>
      <c r="S17485">
        <v>-1</v>
      </c>
      <c r="T17485">
        <v>0</v>
      </c>
      <c r="U17485" s="1" t="s">
        <v>29</v>
      </c>
      <c r="V17485" s="1" t="s">
        <v>28</v>
      </c>
      <c r="W17485">
        <v>0</v>
      </c>
    </row>
    <row r="17486" spans="1:23" hidden="1" x14ac:dyDescent="0.35">
      <c r="A17486">
        <v>31</v>
      </c>
      <c r="B17486" s="1" t="s">
        <v>22</v>
      </c>
      <c r="C17486" s="1">
        <f>ROUNDDOWN(bank_marketing[[#This Row],[age]]/10,0)</f>
        <v>3</v>
      </c>
      <c r="D17486" s="1" t="s">
        <v>48</v>
      </c>
      <c r="E17486">
        <v>70000</v>
      </c>
      <c r="F17486" s="1" t="s">
        <v>32</v>
      </c>
      <c r="G17486" s="1" t="s">
        <v>33</v>
      </c>
      <c r="H17486" s="1" t="s">
        <v>34</v>
      </c>
      <c r="I17486" s="1" t="s">
        <v>27</v>
      </c>
      <c r="J17486" s="1" t="s">
        <v>28</v>
      </c>
      <c r="K17486">
        <v>0</v>
      </c>
      <c r="L17486" s="1" t="s">
        <v>28</v>
      </c>
      <c r="M17486" s="1" t="s">
        <v>28</v>
      </c>
      <c r="N17486" s="1" t="s">
        <v>59</v>
      </c>
      <c r="O17486">
        <v>28</v>
      </c>
      <c r="P17486" s="1" t="s">
        <v>58</v>
      </c>
      <c r="Q17486">
        <v>243</v>
      </c>
      <c r="R17486">
        <v>2</v>
      </c>
      <c r="S17486">
        <v>-1</v>
      </c>
      <c r="T17486">
        <v>0</v>
      </c>
      <c r="U17486" s="1" t="s">
        <v>29</v>
      </c>
      <c r="V17486" s="1" t="s">
        <v>28</v>
      </c>
      <c r="W17486">
        <v>0</v>
      </c>
    </row>
    <row r="17487" spans="1:23" hidden="1" x14ac:dyDescent="0.35">
      <c r="A17487">
        <v>27</v>
      </c>
      <c r="B17487" s="1" t="s">
        <v>22</v>
      </c>
      <c r="C17487" s="1">
        <f>ROUNDDOWN(bank_marketing[[#This Row],[age]]/10,0)</f>
        <v>2</v>
      </c>
      <c r="D17487" s="1" t="s">
        <v>37</v>
      </c>
      <c r="E17487">
        <v>20000</v>
      </c>
      <c r="F17487" s="1" t="s">
        <v>32</v>
      </c>
      <c r="G17487" s="1" t="s">
        <v>44</v>
      </c>
      <c r="H17487" s="1" t="s">
        <v>50</v>
      </c>
      <c r="I17487" s="1" t="s">
        <v>27</v>
      </c>
      <c r="J17487" s="1" t="s">
        <v>28</v>
      </c>
      <c r="K17487">
        <v>1</v>
      </c>
      <c r="L17487" s="1" t="s">
        <v>27</v>
      </c>
      <c r="M17487" s="1" t="s">
        <v>28</v>
      </c>
      <c r="N17487" s="1" t="s">
        <v>59</v>
      </c>
      <c r="O17487">
        <v>28</v>
      </c>
      <c r="P17487" s="1" t="s">
        <v>58</v>
      </c>
      <c r="Q17487">
        <v>120</v>
      </c>
      <c r="R17487">
        <v>6</v>
      </c>
      <c r="S17487">
        <v>-1</v>
      </c>
      <c r="T17487">
        <v>0</v>
      </c>
      <c r="U17487" s="1" t="s">
        <v>29</v>
      </c>
      <c r="V17487" s="1" t="s">
        <v>28</v>
      </c>
      <c r="W17487">
        <v>0</v>
      </c>
    </row>
    <row r="17488" spans="1:23" hidden="1" x14ac:dyDescent="0.35">
      <c r="A17488">
        <v>56</v>
      </c>
      <c r="B17488" s="1" t="s">
        <v>22</v>
      </c>
      <c r="C17488" s="1">
        <f>ROUNDDOWN(bank_marketing[[#This Row],[age]]/10,0)</f>
        <v>5</v>
      </c>
      <c r="D17488" s="1" t="s">
        <v>23</v>
      </c>
      <c r="E17488">
        <v>100000</v>
      </c>
      <c r="F17488" s="1" t="s">
        <v>41</v>
      </c>
      <c r="G17488" s="1" t="s">
        <v>25</v>
      </c>
      <c r="H17488" s="1" t="s">
        <v>42</v>
      </c>
      <c r="I17488" s="1" t="s">
        <v>28</v>
      </c>
      <c r="J17488" s="1" t="s">
        <v>28</v>
      </c>
      <c r="K17488">
        <v>-59</v>
      </c>
      <c r="L17488" s="1" t="s">
        <v>28</v>
      </c>
      <c r="M17488" s="1" t="s">
        <v>27</v>
      </c>
      <c r="N17488" s="1" t="s">
        <v>59</v>
      </c>
      <c r="O17488">
        <v>28</v>
      </c>
      <c r="P17488" s="1" t="s">
        <v>58</v>
      </c>
      <c r="Q17488">
        <v>127</v>
      </c>
      <c r="R17488">
        <v>6</v>
      </c>
      <c r="S17488">
        <v>-1</v>
      </c>
      <c r="T17488">
        <v>0</v>
      </c>
      <c r="U17488" s="1" t="s">
        <v>29</v>
      </c>
      <c r="V17488" s="1" t="s">
        <v>28</v>
      </c>
      <c r="W17488">
        <v>0</v>
      </c>
    </row>
    <row r="17489" spans="1:23" hidden="1" x14ac:dyDescent="0.35">
      <c r="A17489">
        <v>44</v>
      </c>
      <c r="B17489" s="1" t="s">
        <v>22</v>
      </c>
      <c r="C17489" s="1">
        <f>ROUNDDOWN(bank_marketing[[#This Row],[age]]/10,0)</f>
        <v>4</v>
      </c>
      <c r="D17489" s="1" t="s">
        <v>46</v>
      </c>
      <c r="E17489">
        <v>50000</v>
      </c>
      <c r="F17489" s="1" t="s">
        <v>24</v>
      </c>
      <c r="G17489" s="1" t="s">
        <v>33</v>
      </c>
      <c r="H17489" s="1" t="s">
        <v>36</v>
      </c>
      <c r="I17489" s="1" t="s">
        <v>27</v>
      </c>
      <c r="J17489" s="1" t="s">
        <v>28</v>
      </c>
      <c r="K17489">
        <v>251</v>
      </c>
      <c r="L17489" s="1" t="s">
        <v>28</v>
      </c>
      <c r="M17489" s="1" t="s">
        <v>27</v>
      </c>
      <c r="N17489" s="1" t="s">
        <v>60</v>
      </c>
      <c r="O17489">
        <v>28</v>
      </c>
      <c r="P17489" s="1" t="s">
        <v>58</v>
      </c>
      <c r="Q17489">
        <v>122</v>
      </c>
      <c r="R17489">
        <v>3</v>
      </c>
      <c r="S17489">
        <v>-1</v>
      </c>
      <c r="T17489">
        <v>0</v>
      </c>
      <c r="U17489" s="1" t="s">
        <v>29</v>
      </c>
      <c r="V17489" s="1" t="s">
        <v>28</v>
      </c>
      <c r="W17489">
        <v>0</v>
      </c>
    </row>
    <row r="17490" spans="1:23" hidden="1" x14ac:dyDescent="0.35">
      <c r="A17490">
        <v>30</v>
      </c>
      <c r="B17490" s="1" t="s">
        <v>22</v>
      </c>
      <c r="C17490" s="1">
        <f>ROUNDDOWN(bank_marketing[[#This Row],[age]]/10,0)</f>
        <v>3</v>
      </c>
      <c r="D17490" s="1" t="s">
        <v>37</v>
      </c>
      <c r="E17490">
        <v>20000</v>
      </c>
      <c r="F17490" s="1" t="s">
        <v>32</v>
      </c>
      <c r="G17490" s="1" t="s">
        <v>33</v>
      </c>
      <c r="H17490" s="1" t="s">
        <v>34</v>
      </c>
      <c r="I17490" s="1" t="s">
        <v>27</v>
      </c>
      <c r="J17490" s="1" t="s">
        <v>28</v>
      </c>
      <c r="K17490">
        <v>567</v>
      </c>
      <c r="L17490" s="1" t="s">
        <v>27</v>
      </c>
      <c r="M17490" s="1" t="s">
        <v>28</v>
      </c>
      <c r="N17490" s="1" t="s">
        <v>59</v>
      </c>
      <c r="O17490">
        <v>28</v>
      </c>
      <c r="P17490" s="1" t="s">
        <v>58</v>
      </c>
      <c r="Q17490">
        <v>317</v>
      </c>
      <c r="R17490">
        <v>5</v>
      </c>
      <c r="S17490">
        <v>-1</v>
      </c>
      <c r="T17490">
        <v>0</v>
      </c>
      <c r="U17490" s="1" t="s">
        <v>29</v>
      </c>
      <c r="V17490" s="1" t="s">
        <v>28</v>
      </c>
      <c r="W17490">
        <v>0</v>
      </c>
    </row>
    <row r="17491" spans="1:23" hidden="1" x14ac:dyDescent="0.35">
      <c r="A17491">
        <v>46</v>
      </c>
      <c r="B17491" s="1" t="s">
        <v>22</v>
      </c>
      <c r="C17491" s="1">
        <f>ROUNDDOWN(bank_marketing[[#This Row],[age]]/10,0)</f>
        <v>4</v>
      </c>
      <c r="D17491" s="1" t="s">
        <v>46</v>
      </c>
      <c r="E17491">
        <v>50000</v>
      </c>
      <c r="F17491" s="1" t="s">
        <v>24</v>
      </c>
      <c r="G17491" s="1" t="s">
        <v>33</v>
      </c>
      <c r="H17491" s="1" t="s">
        <v>36</v>
      </c>
      <c r="I17491" s="1" t="s">
        <v>27</v>
      </c>
      <c r="J17491" s="1" t="s">
        <v>28</v>
      </c>
      <c r="K17491">
        <v>-42</v>
      </c>
      <c r="L17491" s="1" t="s">
        <v>28</v>
      </c>
      <c r="M17491" s="1" t="s">
        <v>27</v>
      </c>
      <c r="N17491" s="1" t="s">
        <v>60</v>
      </c>
      <c r="O17491">
        <v>28</v>
      </c>
      <c r="P17491" s="1" t="s">
        <v>58</v>
      </c>
      <c r="Q17491">
        <v>181</v>
      </c>
      <c r="R17491">
        <v>12</v>
      </c>
      <c r="S17491">
        <v>-1</v>
      </c>
      <c r="T17491">
        <v>0</v>
      </c>
      <c r="U17491" s="1" t="s">
        <v>29</v>
      </c>
      <c r="V17491" s="1" t="s">
        <v>28</v>
      </c>
      <c r="W17491">
        <v>0</v>
      </c>
    </row>
    <row r="17492" spans="1:23" hidden="1" x14ac:dyDescent="0.35">
      <c r="A17492">
        <v>59</v>
      </c>
      <c r="B17492" s="1" t="s">
        <v>22</v>
      </c>
      <c r="C17492" s="1">
        <f>ROUNDDOWN(bank_marketing[[#This Row],[age]]/10,0)</f>
        <v>5</v>
      </c>
      <c r="D17492" s="1" t="s">
        <v>35</v>
      </c>
      <c r="E17492">
        <v>120000</v>
      </c>
      <c r="F17492" s="1" t="s">
        <v>41</v>
      </c>
      <c r="G17492" s="1" t="s">
        <v>33</v>
      </c>
      <c r="H17492" s="1" t="s">
        <v>47</v>
      </c>
      <c r="I17492" s="1" t="s">
        <v>27</v>
      </c>
      <c r="J17492" s="1" t="s">
        <v>28</v>
      </c>
      <c r="K17492">
        <v>0</v>
      </c>
      <c r="L17492" s="1" t="s">
        <v>28</v>
      </c>
      <c r="M17492" s="1" t="s">
        <v>27</v>
      </c>
      <c r="N17492" s="1" t="s">
        <v>59</v>
      </c>
      <c r="O17492">
        <v>28</v>
      </c>
      <c r="P17492" s="1" t="s">
        <v>58</v>
      </c>
      <c r="Q17492">
        <v>206</v>
      </c>
      <c r="R17492">
        <v>10</v>
      </c>
      <c r="S17492">
        <v>-1</v>
      </c>
      <c r="T17492">
        <v>0</v>
      </c>
      <c r="U17492" s="1" t="s">
        <v>29</v>
      </c>
      <c r="V17492" s="1" t="s">
        <v>28</v>
      </c>
      <c r="W17492">
        <v>0</v>
      </c>
    </row>
    <row r="17493" spans="1:23" hidden="1" x14ac:dyDescent="0.35">
      <c r="A17493">
        <v>45</v>
      </c>
      <c r="B17493" s="1" t="s">
        <v>22</v>
      </c>
      <c r="C17493" s="1">
        <f>ROUNDDOWN(bank_marketing[[#This Row],[age]]/10,0)</f>
        <v>4</v>
      </c>
      <c r="D17493" s="1" t="s">
        <v>35</v>
      </c>
      <c r="E17493">
        <v>120000</v>
      </c>
      <c r="F17493" s="1" t="s">
        <v>24</v>
      </c>
      <c r="G17493" s="1" t="s">
        <v>44</v>
      </c>
      <c r="H17493" s="1" t="s">
        <v>45</v>
      </c>
      <c r="I17493" s="1" t="s">
        <v>27</v>
      </c>
      <c r="J17493" s="1" t="s">
        <v>28</v>
      </c>
      <c r="K17493">
        <v>488</v>
      </c>
      <c r="L17493" s="1" t="s">
        <v>27</v>
      </c>
      <c r="M17493" s="1" t="s">
        <v>28</v>
      </c>
      <c r="N17493" s="1" t="s">
        <v>60</v>
      </c>
      <c r="O17493">
        <v>28</v>
      </c>
      <c r="P17493" s="1" t="s">
        <v>58</v>
      </c>
      <c r="Q17493">
        <v>90</v>
      </c>
      <c r="R17493">
        <v>11</v>
      </c>
      <c r="S17493">
        <v>-1</v>
      </c>
      <c r="T17493">
        <v>0</v>
      </c>
      <c r="U17493" s="1" t="s">
        <v>29</v>
      </c>
      <c r="V17493" s="1" t="s">
        <v>28</v>
      </c>
      <c r="W17493">
        <v>0</v>
      </c>
    </row>
    <row r="17494" spans="1:23" hidden="1" x14ac:dyDescent="0.35">
      <c r="A17494">
        <v>50</v>
      </c>
      <c r="B17494" s="1" t="s">
        <v>22</v>
      </c>
      <c r="C17494" s="1">
        <f>ROUNDDOWN(bank_marketing[[#This Row],[age]]/10,0)</f>
        <v>5</v>
      </c>
      <c r="D17494" s="1" t="s">
        <v>31</v>
      </c>
      <c r="E17494">
        <v>60000</v>
      </c>
      <c r="F17494" s="1" t="s">
        <v>24</v>
      </c>
      <c r="G17494" s="1" t="s">
        <v>33</v>
      </c>
      <c r="H17494" s="1" t="s">
        <v>36</v>
      </c>
      <c r="I17494" s="1" t="s">
        <v>27</v>
      </c>
      <c r="J17494" s="1" t="s">
        <v>28</v>
      </c>
      <c r="K17494">
        <v>349</v>
      </c>
      <c r="L17494" s="1" t="s">
        <v>27</v>
      </c>
      <c r="M17494" s="1" t="s">
        <v>28</v>
      </c>
      <c r="N17494" s="1" t="s">
        <v>60</v>
      </c>
      <c r="O17494">
        <v>28</v>
      </c>
      <c r="P17494" s="1" t="s">
        <v>58</v>
      </c>
      <c r="Q17494">
        <v>27</v>
      </c>
      <c r="R17494">
        <v>17</v>
      </c>
      <c r="S17494">
        <v>-1</v>
      </c>
      <c r="T17494">
        <v>0</v>
      </c>
      <c r="U17494" s="1" t="s">
        <v>29</v>
      </c>
      <c r="V17494" s="1" t="s">
        <v>28</v>
      </c>
      <c r="W17494">
        <v>0</v>
      </c>
    </row>
    <row r="17495" spans="1:23" hidden="1" x14ac:dyDescent="0.35">
      <c r="A17495">
        <v>41</v>
      </c>
      <c r="B17495" s="1" t="s">
        <v>22</v>
      </c>
      <c r="C17495" s="1">
        <f>ROUNDDOWN(bank_marketing[[#This Row],[age]]/10,0)</f>
        <v>4</v>
      </c>
      <c r="D17495" s="1" t="s">
        <v>31</v>
      </c>
      <c r="E17495">
        <v>60000</v>
      </c>
      <c r="F17495" s="1" t="s">
        <v>24</v>
      </c>
      <c r="G17495" s="1" t="s">
        <v>33</v>
      </c>
      <c r="H17495" s="1" t="s">
        <v>36</v>
      </c>
      <c r="I17495" s="1" t="s">
        <v>27</v>
      </c>
      <c r="J17495" s="1" t="s">
        <v>28</v>
      </c>
      <c r="K17495">
        <v>640</v>
      </c>
      <c r="L17495" s="1" t="s">
        <v>28</v>
      </c>
      <c r="M17495" s="1" t="s">
        <v>28</v>
      </c>
      <c r="N17495" s="1" t="s">
        <v>59</v>
      </c>
      <c r="O17495">
        <v>28</v>
      </c>
      <c r="P17495" s="1" t="s">
        <v>58</v>
      </c>
      <c r="Q17495">
        <v>169</v>
      </c>
      <c r="R17495">
        <v>6</v>
      </c>
      <c r="S17495">
        <v>-1</v>
      </c>
      <c r="T17495">
        <v>0</v>
      </c>
      <c r="U17495" s="1" t="s">
        <v>29</v>
      </c>
      <c r="V17495" s="1" t="s">
        <v>28</v>
      </c>
      <c r="W17495">
        <v>0</v>
      </c>
    </row>
    <row r="17496" spans="1:23" hidden="1" x14ac:dyDescent="0.35">
      <c r="A17496">
        <v>36</v>
      </c>
      <c r="B17496" s="1" t="s">
        <v>22</v>
      </c>
      <c r="C17496" s="1">
        <f>ROUNDDOWN(bank_marketing[[#This Row],[age]]/10,0)</f>
        <v>3</v>
      </c>
      <c r="D17496" s="1" t="s">
        <v>37</v>
      </c>
      <c r="E17496">
        <v>20000</v>
      </c>
      <c r="F17496" s="1" t="s">
        <v>41</v>
      </c>
      <c r="G17496" s="1" t="s">
        <v>44</v>
      </c>
      <c r="H17496" s="1" t="s">
        <v>52</v>
      </c>
      <c r="I17496" s="1" t="s">
        <v>27</v>
      </c>
      <c r="J17496" s="1" t="s">
        <v>28</v>
      </c>
      <c r="K17496">
        <v>715</v>
      </c>
      <c r="L17496" s="1" t="s">
        <v>28</v>
      </c>
      <c r="M17496" s="1" t="s">
        <v>27</v>
      </c>
      <c r="N17496" s="1" t="s">
        <v>59</v>
      </c>
      <c r="O17496">
        <v>28</v>
      </c>
      <c r="P17496" s="1" t="s">
        <v>58</v>
      </c>
      <c r="Q17496">
        <v>128</v>
      </c>
      <c r="R17496">
        <v>4</v>
      </c>
      <c r="S17496">
        <v>-1</v>
      </c>
      <c r="T17496">
        <v>0</v>
      </c>
      <c r="U17496" s="1" t="s">
        <v>29</v>
      </c>
      <c r="V17496" s="1" t="s">
        <v>28</v>
      </c>
      <c r="W17496">
        <v>0</v>
      </c>
    </row>
    <row r="17497" spans="1:23" hidden="1" x14ac:dyDescent="0.35">
      <c r="A17497">
        <v>43</v>
      </c>
      <c r="B17497" s="1" t="s">
        <v>22</v>
      </c>
      <c r="C17497" s="1">
        <f>ROUNDDOWN(bank_marketing[[#This Row],[age]]/10,0)</f>
        <v>4</v>
      </c>
      <c r="D17497" s="1" t="s">
        <v>37</v>
      </c>
      <c r="E17497">
        <v>20000</v>
      </c>
      <c r="F17497" s="1" t="s">
        <v>24</v>
      </c>
      <c r="G17497" s="1" t="s">
        <v>33</v>
      </c>
      <c r="H17497" s="1" t="s">
        <v>36</v>
      </c>
      <c r="I17497" s="1" t="s">
        <v>27</v>
      </c>
      <c r="J17497" s="1" t="s">
        <v>28</v>
      </c>
      <c r="K17497">
        <v>536</v>
      </c>
      <c r="L17497" s="1" t="s">
        <v>28</v>
      </c>
      <c r="M17497" s="1" t="s">
        <v>28</v>
      </c>
      <c r="N17497" s="1" t="s">
        <v>60</v>
      </c>
      <c r="O17497">
        <v>28</v>
      </c>
      <c r="P17497" s="1" t="s">
        <v>58</v>
      </c>
      <c r="Q17497">
        <v>185</v>
      </c>
      <c r="R17497">
        <v>12</v>
      </c>
      <c r="S17497">
        <v>-1</v>
      </c>
      <c r="T17497">
        <v>0</v>
      </c>
      <c r="U17497" s="1" t="s">
        <v>29</v>
      </c>
      <c r="V17497" s="1" t="s">
        <v>28</v>
      </c>
      <c r="W17497">
        <v>0</v>
      </c>
    </row>
    <row r="17498" spans="1:23" hidden="1" x14ac:dyDescent="0.35">
      <c r="A17498">
        <v>47</v>
      </c>
      <c r="B17498" s="1" t="s">
        <v>22</v>
      </c>
      <c r="C17498" s="1">
        <f>ROUNDDOWN(bank_marketing[[#This Row],[age]]/10,0)</f>
        <v>4</v>
      </c>
      <c r="D17498" s="1" t="s">
        <v>37</v>
      </c>
      <c r="E17498">
        <v>20000</v>
      </c>
      <c r="F17498" s="1" t="s">
        <v>24</v>
      </c>
      <c r="G17498" s="1" t="s">
        <v>44</v>
      </c>
      <c r="H17498" s="1" t="s">
        <v>45</v>
      </c>
      <c r="I17498" s="1" t="s">
        <v>27</v>
      </c>
      <c r="J17498" s="1" t="s">
        <v>28</v>
      </c>
      <c r="K17498">
        <v>292</v>
      </c>
      <c r="L17498" s="1" t="s">
        <v>28</v>
      </c>
      <c r="M17498" s="1" t="s">
        <v>27</v>
      </c>
      <c r="N17498" s="1" t="s">
        <v>60</v>
      </c>
      <c r="O17498">
        <v>28</v>
      </c>
      <c r="P17498" s="1" t="s">
        <v>58</v>
      </c>
      <c r="Q17498">
        <v>210</v>
      </c>
      <c r="R17498">
        <v>3</v>
      </c>
      <c r="S17498">
        <v>-1</v>
      </c>
      <c r="T17498">
        <v>0</v>
      </c>
      <c r="U17498" s="1" t="s">
        <v>29</v>
      </c>
      <c r="V17498" s="1" t="s">
        <v>28</v>
      </c>
      <c r="W17498">
        <v>0</v>
      </c>
    </row>
    <row r="17499" spans="1:23" hidden="1" x14ac:dyDescent="0.35">
      <c r="A17499">
        <v>51</v>
      </c>
      <c r="B17499" s="1" t="s">
        <v>22</v>
      </c>
      <c r="C17499" s="1">
        <f>ROUNDDOWN(bank_marketing[[#This Row],[age]]/10,0)</f>
        <v>5</v>
      </c>
      <c r="D17499" s="1" t="s">
        <v>46</v>
      </c>
      <c r="E17499">
        <v>50000</v>
      </c>
      <c r="F17499" s="1" t="s">
        <v>32</v>
      </c>
      <c r="G17499" s="1" t="s">
        <v>33</v>
      </c>
      <c r="H17499" s="1" t="s">
        <v>34</v>
      </c>
      <c r="I17499" s="1" t="s">
        <v>27</v>
      </c>
      <c r="J17499" s="1" t="s">
        <v>28</v>
      </c>
      <c r="K17499">
        <v>2130</v>
      </c>
      <c r="L17499" s="1" t="s">
        <v>27</v>
      </c>
      <c r="M17499" s="1" t="s">
        <v>28</v>
      </c>
      <c r="N17499" s="1" t="s">
        <v>60</v>
      </c>
      <c r="O17499">
        <v>28</v>
      </c>
      <c r="P17499" s="1" t="s">
        <v>58</v>
      </c>
      <c r="Q17499">
        <v>126</v>
      </c>
      <c r="R17499">
        <v>8</v>
      </c>
      <c r="S17499">
        <v>-1</v>
      </c>
      <c r="T17499">
        <v>0</v>
      </c>
      <c r="U17499" s="1" t="s">
        <v>29</v>
      </c>
      <c r="V17499" s="1" t="s">
        <v>28</v>
      </c>
      <c r="W17499">
        <v>0</v>
      </c>
    </row>
    <row r="17500" spans="1:23" hidden="1" x14ac:dyDescent="0.35">
      <c r="A17500">
        <v>35</v>
      </c>
      <c r="B17500" s="1" t="s">
        <v>22</v>
      </c>
      <c r="C17500" s="1">
        <f>ROUNDDOWN(bank_marketing[[#This Row],[age]]/10,0)</f>
        <v>3</v>
      </c>
      <c r="D17500" s="1" t="s">
        <v>54</v>
      </c>
      <c r="E17500">
        <v>8000</v>
      </c>
      <c r="F17500" s="1" t="s">
        <v>24</v>
      </c>
      <c r="G17500" s="1" t="s">
        <v>33</v>
      </c>
      <c r="H17500" s="1" t="s">
        <v>36</v>
      </c>
      <c r="I17500" s="1" t="s">
        <v>27</v>
      </c>
      <c r="J17500" s="1" t="s">
        <v>28</v>
      </c>
      <c r="K17500">
        <v>1</v>
      </c>
      <c r="L17500" s="1" t="s">
        <v>27</v>
      </c>
      <c r="M17500" s="1" t="s">
        <v>28</v>
      </c>
      <c r="N17500" s="1" t="s">
        <v>59</v>
      </c>
      <c r="O17500">
        <v>28</v>
      </c>
      <c r="P17500" s="1" t="s">
        <v>58</v>
      </c>
      <c r="Q17500">
        <v>173</v>
      </c>
      <c r="R17500">
        <v>8</v>
      </c>
      <c r="S17500">
        <v>-1</v>
      </c>
      <c r="T17500">
        <v>0</v>
      </c>
      <c r="U17500" s="1" t="s">
        <v>29</v>
      </c>
      <c r="V17500" s="1" t="s">
        <v>28</v>
      </c>
      <c r="W17500">
        <v>0</v>
      </c>
    </row>
    <row r="17501" spans="1:23" hidden="1" x14ac:dyDescent="0.35">
      <c r="A17501">
        <v>44</v>
      </c>
      <c r="B17501" s="1" t="s">
        <v>22</v>
      </c>
      <c r="C17501" s="1">
        <f>ROUNDDOWN(bank_marketing[[#This Row],[age]]/10,0)</f>
        <v>4</v>
      </c>
      <c r="D17501" s="1" t="s">
        <v>37</v>
      </c>
      <c r="E17501">
        <v>20000</v>
      </c>
      <c r="F17501" s="1" t="s">
        <v>24</v>
      </c>
      <c r="G17501" s="1" t="s">
        <v>33</v>
      </c>
      <c r="H17501" s="1" t="s">
        <v>36</v>
      </c>
      <c r="I17501" s="1" t="s">
        <v>27</v>
      </c>
      <c r="J17501" s="1" t="s">
        <v>28</v>
      </c>
      <c r="K17501">
        <v>337</v>
      </c>
      <c r="L17501" s="1" t="s">
        <v>27</v>
      </c>
      <c r="M17501" s="1" t="s">
        <v>28</v>
      </c>
      <c r="N17501" s="1" t="s">
        <v>60</v>
      </c>
      <c r="O17501">
        <v>28</v>
      </c>
      <c r="P17501" s="1" t="s">
        <v>58</v>
      </c>
      <c r="Q17501">
        <v>257</v>
      </c>
      <c r="R17501">
        <v>3</v>
      </c>
      <c r="S17501">
        <v>-1</v>
      </c>
      <c r="T17501">
        <v>0</v>
      </c>
      <c r="U17501" s="1" t="s">
        <v>29</v>
      </c>
      <c r="V17501" s="1" t="s">
        <v>28</v>
      </c>
      <c r="W17501">
        <v>0</v>
      </c>
    </row>
    <row r="17502" spans="1:23" hidden="1" x14ac:dyDescent="0.35">
      <c r="A17502">
        <v>27</v>
      </c>
      <c r="B17502" s="1" t="s">
        <v>22</v>
      </c>
      <c r="C17502" s="1">
        <f>ROUNDDOWN(bank_marketing[[#This Row],[age]]/10,0)</f>
        <v>2</v>
      </c>
      <c r="D17502" s="1" t="s">
        <v>23</v>
      </c>
      <c r="E17502">
        <v>100000</v>
      </c>
      <c r="F17502" s="1" t="s">
        <v>32</v>
      </c>
      <c r="G17502" s="1" t="s">
        <v>33</v>
      </c>
      <c r="H17502" s="1" t="s">
        <v>34</v>
      </c>
      <c r="I17502" s="1" t="s">
        <v>27</v>
      </c>
      <c r="J17502" s="1" t="s">
        <v>28</v>
      </c>
      <c r="K17502">
        <v>0</v>
      </c>
      <c r="L17502" s="1" t="s">
        <v>27</v>
      </c>
      <c r="M17502" s="1" t="s">
        <v>27</v>
      </c>
      <c r="N17502" s="1" t="s">
        <v>59</v>
      </c>
      <c r="O17502">
        <v>28</v>
      </c>
      <c r="P17502" s="1" t="s">
        <v>58</v>
      </c>
      <c r="Q17502">
        <v>125</v>
      </c>
      <c r="R17502">
        <v>2</v>
      </c>
      <c r="S17502">
        <v>-1</v>
      </c>
      <c r="T17502">
        <v>0</v>
      </c>
      <c r="U17502" s="1" t="s">
        <v>29</v>
      </c>
      <c r="V17502" s="1" t="s">
        <v>28</v>
      </c>
      <c r="W17502">
        <v>0</v>
      </c>
    </row>
    <row r="17503" spans="1:23" hidden="1" x14ac:dyDescent="0.35">
      <c r="A17503">
        <v>39</v>
      </c>
      <c r="B17503" s="1" t="s">
        <v>22</v>
      </c>
      <c r="C17503" s="1">
        <f>ROUNDDOWN(bank_marketing[[#This Row],[age]]/10,0)</f>
        <v>3</v>
      </c>
      <c r="D17503" s="1" t="s">
        <v>31</v>
      </c>
      <c r="E17503">
        <v>60000</v>
      </c>
      <c r="F17503" s="1" t="s">
        <v>32</v>
      </c>
      <c r="G17503" s="1" t="s">
        <v>25</v>
      </c>
      <c r="H17503" s="1" t="s">
        <v>40</v>
      </c>
      <c r="I17503" s="1" t="s">
        <v>28</v>
      </c>
      <c r="J17503" s="1" t="s">
        <v>28</v>
      </c>
      <c r="K17503">
        <v>54</v>
      </c>
      <c r="L17503" s="1" t="s">
        <v>27</v>
      </c>
      <c r="M17503" s="1" t="s">
        <v>28</v>
      </c>
      <c r="N17503" s="1" t="s">
        <v>59</v>
      </c>
      <c r="O17503">
        <v>29</v>
      </c>
      <c r="P17503" s="1" t="s">
        <v>58</v>
      </c>
      <c r="Q17503">
        <v>99</v>
      </c>
      <c r="R17503">
        <v>12</v>
      </c>
      <c r="S17503">
        <v>-1</v>
      </c>
      <c r="T17503">
        <v>0</v>
      </c>
      <c r="U17503" s="1" t="s">
        <v>29</v>
      </c>
      <c r="V17503" s="1" t="s">
        <v>28</v>
      </c>
      <c r="W17503">
        <v>0</v>
      </c>
    </row>
    <row r="17504" spans="1:23" hidden="1" x14ac:dyDescent="0.35">
      <c r="A17504">
        <v>41</v>
      </c>
      <c r="B17504" s="1" t="s">
        <v>22</v>
      </c>
      <c r="C17504" s="1">
        <f>ROUNDDOWN(bank_marketing[[#This Row],[age]]/10,0)</f>
        <v>4</v>
      </c>
      <c r="D17504" s="1" t="s">
        <v>46</v>
      </c>
      <c r="E17504">
        <v>50000</v>
      </c>
      <c r="F17504" s="1" t="s">
        <v>24</v>
      </c>
      <c r="G17504" s="1" t="s">
        <v>33</v>
      </c>
      <c r="H17504" s="1" t="s">
        <v>36</v>
      </c>
      <c r="I17504" s="1" t="s">
        <v>27</v>
      </c>
      <c r="J17504" s="1" t="s">
        <v>28</v>
      </c>
      <c r="K17504">
        <v>-5</v>
      </c>
      <c r="L17504" s="1" t="s">
        <v>27</v>
      </c>
      <c r="M17504" s="1" t="s">
        <v>28</v>
      </c>
      <c r="N17504" s="1" t="s">
        <v>59</v>
      </c>
      <c r="O17504">
        <v>29</v>
      </c>
      <c r="P17504" s="1" t="s">
        <v>58</v>
      </c>
      <c r="Q17504">
        <v>38</v>
      </c>
      <c r="R17504">
        <v>17</v>
      </c>
      <c r="S17504">
        <v>-1</v>
      </c>
      <c r="T17504">
        <v>0</v>
      </c>
      <c r="U17504" s="1" t="s">
        <v>29</v>
      </c>
      <c r="V17504" s="1" t="s">
        <v>28</v>
      </c>
      <c r="W17504">
        <v>0</v>
      </c>
    </row>
    <row r="17505" spans="1:23" hidden="1" x14ac:dyDescent="0.35">
      <c r="A17505">
        <v>47</v>
      </c>
      <c r="B17505" s="1" t="s">
        <v>22</v>
      </c>
      <c r="C17505" s="1">
        <f>ROUNDDOWN(bank_marketing[[#This Row],[age]]/10,0)</f>
        <v>4</v>
      </c>
      <c r="D17505" s="1" t="s">
        <v>23</v>
      </c>
      <c r="E17505">
        <v>100000</v>
      </c>
      <c r="F17505" s="1" t="s">
        <v>32</v>
      </c>
      <c r="G17505" s="1" t="s">
        <v>25</v>
      </c>
      <c r="H17505" s="1" t="s">
        <v>40</v>
      </c>
      <c r="I17505" s="1" t="s">
        <v>28</v>
      </c>
      <c r="J17505" s="1" t="s">
        <v>28</v>
      </c>
      <c r="K17505">
        <v>216</v>
      </c>
      <c r="L17505" s="1" t="s">
        <v>27</v>
      </c>
      <c r="M17505" s="1" t="s">
        <v>28</v>
      </c>
      <c r="N17505" s="1" t="s">
        <v>59</v>
      </c>
      <c r="O17505">
        <v>29</v>
      </c>
      <c r="P17505" s="1" t="s">
        <v>58</v>
      </c>
      <c r="Q17505">
        <v>193</v>
      </c>
      <c r="R17505">
        <v>10</v>
      </c>
      <c r="S17505">
        <v>-1</v>
      </c>
      <c r="T17505">
        <v>0</v>
      </c>
      <c r="U17505" s="1" t="s">
        <v>29</v>
      </c>
      <c r="V17505" s="1" t="s">
        <v>28</v>
      </c>
      <c r="W17505">
        <v>0</v>
      </c>
    </row>
    <row r="17506" spans="1:23" hidden="1" x14ac:dyDescent="0.35">
      <c r="A17506">
        <v>31</v>
      </c>
      <c r="B17506" s="1" t="s">
        <v>22</v>
      </c>
      <c r="C17506" s="1">
        <f>ROUNDDOWN(bank_marketing[[#This Row],[age]]/10,0)</f>
        <v>3</v>
      </c>
      <c r="D17506" s="1" t="s">
        <v>51</v>
      </c>
      <c r="E17506">
        <v>60000</v>
      </c>
      <c r="F17506" s="1" t="s">
        <v>24</v>
      </c>
      <c r="G17506" s="1" t="s">
        <v>25</v>
      </c>
      <c r="H17506" s="1" t="s">
        <v>26</v>
      </c>
      <c r="I17506" s="1" t="s">
        <v>27</v>
      </c>
      <c r="J17506" s="1" t="s">
        <v>28</v>
      </c>
      <c r="K17506">
        <v>3</v>
      </c>
      <c r="L17506" s="1" t="s">
        <v>27</v>
      </c>
      <c r="M17506" s="1" t="s">
        <v>28</v>
      </c>
      <c r="N17506" s="1" t="s">
        <v>59</v>
      </c>
      <c r="O17506">
        <v>29</v>
      </c>
      <c r="P17506" s="1" t="s">
        <v>58</v>
      </c>
      <c r="Q17506">
        <v>215</v>
      </c>
      <c r="R17506">
        <v>4</v>
      </c>
      <c r="S17506">
        <v>-1</v>
      </c>
      <c r="T17506">
        <v>0</v>
      </c>
      <c r="U17506" s="1" t="s">
        <v>29</v>
      </c>
      <c r="V17506" s="1" t="s">
        <v>28</v>
      </c>
      <c r="W17506">
        <v>0</v>
      </c>
    </row>
    <row r="17507" spans="1:23" hidden="1" x14ac:dyDescent="0.35">
      <c r="A17507">
        <v>34</v>
      </c>
      <c r="B17507" s="1" t="s">
        <v>22</v>
      </c>
      <c r="C17507" s="1">
        <f>ROUNDDOWN(bank_marketing[[#This Row],[age]]/10,0)</f>
        <v>3</v>
      </c>
      <c r="D17507" s="1" t="s">
        <v>37</v>
      </c>
      <c r="E17507">
        <v>20000</v>
      </c>
      <c r="F17507" s="1" t="s">
        <v>24</v>
      </c>
      <c r="G17507" s="1" t="s">
        <v>33</v>
      </c>
      <c r="H17507" s="1" t="s">
        <v>36</v>
      </c>
      <c r="I17507" s="1" t="s">
        <v>27</v>
      </c>
      <c r="J17507" s="1" t="s">
        <v>28</v>
      </c>
      <c r="K17507">
        <v>156</v>
      </c>
      <c r="L17507" s="1" t="s">
        <v>27</v>
      </c>
      <c r="M17507" s="1" t="s">
        <v>28</v>
      </c>
      <c r="N17507" s="1" t="s">
        <v>59</v>
      </c>
      <c r="O17507">
        <v>29</v>
      </c>
      <c r="P17507" s="1" t="s">
        <v>58</v>
      </c>
      <c r="Q17507">
        <v>393</v>
      </c>
      <c r="R17507">
        <v>3</v>
      </c>
      <c r="S17507">
        <v>-1</v>
      </c>
      <c r="T17507">
        <v>0</v>
      </c>
      <c r="U17507" s="1" t="s">
        <v>29</v>
      </c>
      <c r="V17507" s="1" t="s">
        <v>28</v>
      </c>
      <c r="W17507">
        <v>0</v>
      </c>
    </row>
    <row r="17508" spans="1:23" hidden="1" x14ac:dyDescent="0.35">
      <c r="A17508">
        <v>29</v>
      </c>
      <c r="B17508" s="1" t="s">
        <v>22</v>
      </c>
      <c r="C17508" s="1">
        <f>ROUNDDOWN(bank_marketing[[#This Row],[age]]/10,0)</f>
        <v>2</v>
      </c>
      <c r="D17508" s="1" t="s">
        <v>31</v>
      </c>
      <c r="E17508">
        <v>60000</v>
      </c>
      <c r="F17508" s="1" t="s">
        <v>32</v>
      </c>
      <c r="G17508" s="1" t="s">
        <v>33</v>
      </c>
      <c r="H17508" s="1" t="s">
        <v>34</v>
      </c>
      <c r="I17508" s="1" t="s">
        <v>27</v>
      </c>
      <c r="J17508" s="1" t="s">
        <v>28</v>
      </c>
      <c r="K17508">
        <v>426</v>
      </c>
      <c r="L17508" s="1" t="s">
        <v>27</v>
      </c>
      <c r="M17508" s="1" t="s">
        <v>28</v>
      </c>
      <c r="N17508" s="1" t="s">
        <v>60</v>
      </c>
      <c r="O17508">
        <v>29</v>
      </c>
      <c r="P17508" s="1" t="s">
        <v>58</v>
      </c>
      <c r="Q17508">
        <v>121</v>
      </c>
      <c r="R17508">
        <v>6</v>
      </c>
      <c r="S17508">
        <v>-1</v>
      </c>
      <c r="T17508">
        <v>0</v>
      </c>
      <c r="U17508" s="1" t="s">
        <v>29</v>
      </c>
      <c r="V17508" s="1" t="s">
        <v>28</v>
      </c>
      <c r="W17508">
        <v>0</v>
      </c>
    </row>
    <row r="17509" spans="1:23" hidden="1" x14ac:dyDescent="0.35">
      <c r="A17509">
        <v>46</v>
      </c>
      <c r="B17509" s="1" t="s">
        <v>22</v>
      </c>
      <c r="C17509" s="1">
        <f>ROUNDDOWN(bank_marketing[[#This Row],[age]]/10,0)</f>
        <v>4</v>
      </c>
      <c r="D17509" s="1" t="s">
        <v>35</v>
      </c>
      <c r="E17509">
        <v>120000</v>
      </c>
      <c r="F17509" s="1" t="s">
        <v>24</v>
      </c>
      <c r="G17509" s="1" t="s">
        <v>33</v>
      </c>
      <c r="H17509" s="1" t="s">
        <v>36</v>
      </c>
      <c r="I17509" s="1" t="s">
        <v>27</v>
      </c>
      <c r="J17509" s="1" t="s">
        <v>28</v>
      </c>
      <c r="K17509">
        <v>0</v>
      </c>
      <c r="L17509" s="1" t="s">
        <v>27</v>
      </c>
      <c r="M17509" s="1" t="s">
        <v>27</v>
      </c>
      <c r="N17509" s="1" t="s">
        <v>59</v>
      </c>
      <c r="O17509">
        <v>29</v>
      </c>
      <c r="P17509" s="1" t="s">
        <v>58</v>
      </c>
      <c r="Q17509">
        <v>54</v>
      </c>
      <c r="R17509">
        <v>16</v>
      </c>
      <c r="S17509">
        <v>-1</v>
      </c>
      <c r="T17509">
        <v>0</v>
      </c>
      <c r="U17509" s="1" t="s">
        <v>29</v>
      </c>
      <c r="V17509" s="1" t="s">
        <v>28</v>
      </c>
      <c r="W17509">
        <v>0</v>
      </c>
    </row>
    <row r="17510" spans="1:23" hidden="1" x14ac:dyDescent="0.35">
      <c r="A17510">
        <v>58</v>
      </c>
      <c r="B17510" s="1" t="s">
        <v>22</v>
      </c>
      <c r="C17510" s="1">
        <f>ROUNDDOWN(bank_marketing[[#This Row],[age]]/10,0)</f>
        <v>5</v>
      </c>
      <c r="D17510" s="1" t="s">
        <v>43</v>
      </c>
      <c r="E17510">
        <v>55000</v>
      </c>
      <c r="F17510" s="1" t="s">
        <v>24</v>
      </c>
      <c r="G17510" s="1" t="s">
        <v>33</v>
      </c>
      <c r="H17510" s="1" t="s">
        <v>36</v>
      </c>
      <c r="I17510" s="1" t="s">
        <v>27</v>
      </c>
      <c r="J17510" s="1" t="s">
        <v>28</v>
      </c>
      <c r="K17510">
        <v>3542</v>
      </c>
      <c r="L17510" s="1" t="s">
        <v>27</v>
      </c>
      <c r="M17510" s="1" t="s">
        <v>28</v>
      </c>
      <c r="N17510" s="1" t="s">
        <v>60</v>
      </c>
      <c r="O17510">
        <v>29</v>
      </c>
      <c r="P17510" s="1" t="s">
        <v>58</v>
      </c>
      <c r="Q17510">
        <v>345</v>
      </c>
      <c r="R17510">
        <v>17</v>
      </c>
      <c r="S17510">
        <v>-1</v>
      </c>
      <c r="T17510">
        <v>0</v>
      </c>
      <c r="U17510" s="1" t="s">
        <v>29</v>
      </c>
      <c r="V17510" s="1" t="s">
        <v>28</v>
      </c>
      <c r="W17510">
        <v>0</v>
      </c>
    </row>
    <row r="17511" spans="1:23" hidden="1" x14ac:dyDescent="0.35">
      <c r="A17511">
        <v>37</v>
      </c>
      <c r="B17511" s="1" t="s">
        <v>22</v>
      </c>
      <c r="C17511" s="1">
        <f>ROUNDDOWN(bank_marketing[[#This Row],[age]]/10,0)</f>
        <v>3</v>
      </c>
      <c r="D17511" s="1" t="s">
        <v>48</v>
      </c>
      <c r="E17511">
        <v>70000</v>
      </c>
      <c r="F17511" s="1" t="s">
        <v>24</v>
      </c>
      <c r="G17511" s="1" t="s">
        <v>33</v>
      </c>
      <c r="H17511" s="1" t="s">
        <v>36</v>
      </c>
      <c r="I17511" s="1" t="s">
        <v>27</v>
      </c>
      <c r="J17511" s="1" t="s">
        <v>28</v>
      </c>
      <c r="K17511">
        <v>3</v>
      </c>
      <c r="L17511" s="1" t="s">
        <v>27</v>
      </c>
      <c r="M17511" s="1" t="s">
        <v>28</v>
      </c>
      <c r="N17511" s="1" t="s">
        <v>59</v>
      </c>
      <c r="O17511">
        <v>29</v>
      </c>
      <c r="P17511" s="1" t="s">
        <v>58</v>
      </c>
      <c r="Q17511">
        <v>88</v>
      </c>
      <c r="R17511">
        <v>6</v>
      </c>
      <c r="S17511">
        <v>-1</v>
      </c>
      <c r="T17511">
        <v>0</v>
      </c>
      <c r="U17511" s="1" t="s">
        <v>29</v>
      </c>
      <c r="V17511" s="1" t="s">
        <v>28</v>
      </c>
      <c r="W17511">
        <v>0</v>
      </c>
    </row>
    <row r="17512" spans="1:23" hidden="1" x14ac:dyDescent="0.35">
      <c r="A17512">
        <v>32</v>
      </c>
      <c r="B17512" s="1" t="s">
        <v>22</v>
      </c>
      <c r="C17512" s="1">
        <f>ROUNDDOWN(bank_marketing[[#This Row],[age]]/10,0)</f>
        <v>3</v>
      </c>
      <c r="D17512" s="1" t="s">
        <v>37</v>
      </c>
      <c r="E17512">
        <v>20000</v>
      </c>
      <c r="F17512" s="1" t="s">
        <v>32</v>
      </c>
      <c r="G17512" s="1" t="s">
        <v>44</v>
      </c>
      <c r="H17512" s="1" t="s">
        <v>50</v>
      </c>
      <c r="I17512" s="1" t="s">
        <v>27</v>
      </c>
      <c r="J17512" s="1" t="s">
        <v>28</v>
      </c>
      <c r="K17512">
        <v>882</v>
      </c>
      <c r="L17512" s="1" t="s">
        <v>28</v>
      </c>
      <c r="M17512" s="1" t="s">
        <v>27</v>
      </c>
      <c r="N17512" s="1" t="s">
        <v>59</v>
      </c>
      <c r="O17512">
        <v>29</v>
      </c>
      <c r="P17512" s="1" t="s">
        <v>58</v>
      </c>
      <c r="Q17512">
        <v>80</v>
      </c>
      <c r="R17512">
        <v>8</v>
      </c>
      <c r="S17512">
        <v>-1</v>
      </c>
      <c r="T17512">
        <v>0</v>
      </c>
      <c r="U17512" s="1" t="s">
        <v>29</v>
      </c>
      <c r="V17512" s="1" t="s">
        <v>28</v>
      </c>
      <c r="W17512">
        <v>0</v>
      </c>
    </row>
    <row r="17513" spans="1:23" hidden="1" x14ac:dyDescent="0.35">
      <c r="A17513">
        <v>31</v>
      </c>
      <c r="B17513" s="1" t="s">
        <v>22</v>
      </c>
      <c r="C17513" s="1">
        <f>ROUNDDOWN(bank_marketing[[#This Row],[age]]/10,0)</f>
        <v>3</v>
      </c>
      <c r="D17513" s="1" t="s">
        <v>31</v>
      </c>
      <c r="E17513">
        <v>60000</v>
      </c>
      <c r="F17513" s="1" t="s">
        <v>32</v>
      </c>
      <c r="G17513" s="1" t="s">
        <v>25</v>
      </c>
      <c r="H17513" s="1" t="s">
        <v>40</v>
      </c>
      <c r="I17513" s="1" t="s">
        <v>28</v>
      </c>
      <c r="J17513" s="1" t="s">
        <v>28</v>
      </c>
      <c r="K17513">
        <v>-749</v>
      </c>
      <c r="L17513" s="1" t="s">
        <v>27</v>
      </c>
      <c r="M17513" s="1" t="s">
        <v>27</v>
      </c>
      <c r="N17513" s="1" t="s">
        <v>59</v>
      </c>
      <c r="O17513">
        <v>29</v>
      </c>
      <c r="P17513" s="1" t="s">
        <v>58</v>
      </c>
      <c r="Q17513">
        <v>82</v>
      </c>
      <c r="R17513">
        <v>4</v>
      </c>
      <c r="S17513">
        <v>-1</v>
      </c>
      <c r="T17513">
        <v>0</v>
      </c>
      <c r="U17513" s="1" t="s">
        <v>29</v>
      </c>
      <c r="V17513" s="1" t="s">
        <v>28</v>
      </c>
      <c r="W17513">
        <v>0</v>
      </c>
    </row>
    <row r="17514" spans="1:23" hidden="1" x14ac:dyDescent="0.35">
      <c r="A17514">
        <v>36</v>
      </c>
      <c r="B17514" s="1" t="s">
        <v>22</v>
      </c>
      <c r="C17514" s="1">
        <f>ROUNDDOWN(bank_marketing[[#This Row],[age]]/10,0)</f>
        <v>3</v>
      </c>
      <c r="D17514" s="1" t="s">
        <v>23</v>
      </c>
      <c r="E17514">
        <v>100000</v>
      </c>
      <c r="F17514" s="1" t="s">
        <v>32</v>
      </c>
      <c r="G17514" s="1" t="s">
        <v>25</v>
      </c>
      <c r="H17514" s="1" t="s">
        <v>40</v>
      </c>
      <c r="I17514" s="1" t="s">
        <v>28</v>
      </c>
      <c r="J17514" s="1" t="s">
        <v>28</v>
      </c>
      <c r="K17514">
        <v>8</v>
      </c>
      <c r="L17514" s="1" t="s">
        <v>28</v>
      </c>
      <c r="M17514" s="1" t="s">
        <v>28</v>
      </c>
      <c r="N17514" s="1" t="s">
        <v>59</v>
      </c>
      <c r="O17514">
        <v>29</v>
      </c>
      <c r="P17514" s="1" t="s">
        <v>58</v>
      </c>
      <c r="Q17514">
        <v>858</v>
      </c>
      <c r="R17514">
        <v>7</v>
      </c>
      <c r="S17514">
        <v>-1</v>
      </c>
      <c r="T17514">
        <v>0</v>
      </c>
      <c r="U17514" s="1" t="s">
        <v>29</v>
      </c>
      <c r="V17514" s="1" t="s">
        <v>28</v>
      </c>
      <c r="W17514">
        <v>0</v>
      </c>
    </row>
    <row r="17515" spans="1:23" hidden="1" x14ac:dyDescent="0.35">
      <c r="A17515">
        <v>57</v>
      </c>
      <c r="B17515" s="1" t="s">
        <v>22</v>
      </c>
      <c r="C17515" s="1">
        <f>ROUNDDOWN(bank_marketing[[#This Row],[age]]/10,0)</f>
        <v>5</v>
      </c>
      <c r="D17515" s="1" t="s">
        <v>48</v>
      </c>
      <c r="E17515">
        <v>70000</v>
      </c>
      <c r="F17515" s="1" t="s">
        <v>24</v>
      </c>
      <c r="G17515" s="1" t="s">
        <v>44</v>
      </c>
      <c r="H17515" s="1" t="s">
        <v>45</v>
      </c>
      <c r="I17515" s="1" t="s">
        <v>27</v>
      </c>
      <c r="J17515" s="1" t="s">
        <v>28</v>
      </c>
      <c r="K17515">
        <v>1700</v>
      </c>
      <c r="L17515" s="1" t="s">
        <v>27</v>
      </c>
      <c r="M17515" s="1" t="s">
        <v>28</v>
      </c>
      <c r="N17515" s="1" t="s">
        <v>59</v>
      </c>
      <c r="O17515">
        <v>29</v>
      </c>
      <c r="P17515" s="1" t="s">
        <v>58</v>
      </c>
      <c r="Q17515">
        <v>178</v>
      </c>
      <c r="R17515">
        <v>12</v>
      </c>
      <c r="S17515">
        <v>-1</v>
      </c>
      <c r="T17515">
        <v>0</v>
      </c>
      <c r="U17515" s="1" t="s">
        <v>29</v>
      </c>
      <c r="V17515" s="1" t="s">
        <v>28</v>
      </c>
      <c r="W17515">
        <v>0</v>
      </c>
    </row>
    <row r="17516" spans="1:23" hidden="1" x14ac:dyDescent="0.35">
      <c r="A17516">
        <v>32</v>
      </c>
      <c r="B17516" s="1" t="s">
        <v>22</v>
      </c>
      <c r="C17516" s="1">
        <f>ROUNDDOWN(bank_marketing[[#This Row],[age]]/10,0)</f>
        <v>3</v>
      </c>
      <c r="D17516" s="1" t="s">
        <v>37</v>
      </c>
      <c r="E17516">
        <v>20000</v>
      </c>
      <c r="F17516" s="1" t="s">
        <v>24</v>
      </c>
      <c r="G17516" s="1" t="s">
        <v>33</v>
      </c>
      <c r="H17516" s="1" t="s">
        <v>36</v>
      </c>
      <c r="I17516" s="1" t="s">
        <v>27</v>
      </c>
      <c r="J17516" s="1" t="s">
        <v>28</v>
      </c>
      <c r="K17516">
        <v>129</v>
      </c>
      <c r="L17516" s="1" t="s">
        <v>27</v>
      </c>
      <c r="M17516" s="1" t="s">
        <v>28</v>
      </c>
      <c r="N17516" s="1" t="s">
        <v>59</v>
      </c>
      <c r="O17516">
        <v>29</v>
      </c>
      <c r="P17516" s="1" t="s">
        <v>58</v>
      </c>
      <c r="Q17516">
        <v>119</v>
      </c>
      <c r="R17516">
        <v>7</v>
      </c>
      <c r="S17516">
        <v>-1</v>
      </c>
      <c r="T17516">
        <v>0</v>
      </c>
      <c r="U17516" s="1" t="s">
        <v>29</v>
      </c>
      <c r="V17516" s="1" t="s">
        <v>28</v>
      </c>
      <c r="W17516">
        <v>0</v>
      </c>
    </row>
    <row r="17517" spans="1:23" hidden="1" x14ac:dyDescent="0.35">
      <c r="A17517">
        <v>35</v>
      </c>
      <c r="B17517" s="1" t="s">
        <v>22</v>
      </c>
      <c r="C17517" s="1">
        <f>ROUNDDOWN(bank_marketing[[#This Row],[age]]/10,0)</f>
        <v>3</v>
      </c>
      <c r="D17517" s="1" t="s">
        <v>23</v>
      </c>
      <c r="E17517">
        <v>100000</v>
      </c>
      <c r="F17517" s="1" t="s">
        <v>41</v>
      </c>
      <c r="G17517" s="1" t="s">
        <v>25</v>
      </c>
      <c r="H17517" s="1" t="s">
        <v>42</v>
      </c>
      <c r="I17517" s="1" t="s">
        <v>28</v>
      </c>
      <c r="J17517" s="1" t="s">
        <v>28</v>
      </c>
      <c r="K17517">
        <v>366</v>
      </c>
      <c r="L17517" s="1" t="s">
        <v>27</v>
      </c>
      <c r="M17517" s="1" t="s">
        <v>28</v>
      </c>
      <c r="N17517" s="1" t="s">
        <v>60</v>
      </c>
      <c r="O17517">
        <v>29</v>
      </c>
      <c r="P17517" s="1" t="s">
        <v>58</v>
      </c>
      <c r="Q17517">
        <v>480</v>
      </c>
      <c r="R17517">
        <v>9</v>
      </c>
      <c r="S17517">
        <v>-1</v>
      </c>
      <c r="T17517">
        <v>0</v>
      </c>
      <c r="U17517" s="1" t="s">
        <v>29</v>
      </c>
      <c r="V17517" s="1" t="s">
        <v>28</v>
      </c>
      <c r="W17517">
        <v>0</v>
      </c>
    </row>
    <row r="17518" spans="1:23" hidden="1" x14ac:dyDescent="0.35">
      <c r="A17518">
        <v>41</v>
      </c>
      <c r="B17518" s="1" t="s">
        <v>22</v>
      </c>
      <c r="C17518" s="1">
        <f>ROUNDDOWN(bank_marketing[[#This Row],[age]]/10,0)</f>
        <v>4</v>
      </c>
      <c r="D17518" s="1" t="s">
        <v>31</v>
      </c>
      <c r="E17518">
        <v>60000</v>
      </c>
      <c r="F17518" s="1" t="s">
        <v>24</v>
      </c>
      <c r="G17518" s="1" t="s">
        <v>25</v>
      </c>
      <c r="H17518" s="1" t="s">
        <v>26</v>
      </c>
      <c r="I17518" s="1" t="s">
        <v>27</v>
      </c>
      <c r="J17518" s="1" t="s">
        <v>28</v>
      </c>
      <c r="K17518">
        <v>354</v>
      </c>
      <c r="L17518" s="1" t="s">
        <v>28</v>
      </c>
      <c r="M17518" s="1" t="s">
        <v>28</v>
      </c>
      <c r="N17518" s="1" t="s">
        <v>59</v>
      </c>
      <c r="O17518">
        <v>29</v>
      </c>
      <c r="P17518" s="1" t="s">
        <v>58</v>
      </c>
      <c r="Q17518">
        <v>95</v>
      </c>
      <c r="R17518">
        <v>5</v>
      </c>
      <c r="S17518">
        <v>-1</v>
      </c>
      <c r="T17518">
        <v>0</v>
      </c>
      <c r="U17518" s="1" t="s">
        <v>29</v>
      </c>
      <c r="V17518" s="1" t="s">
        <v>28</v>
      </c>
      <c r="W17518">
        <v>0</v>
      </c>
    </row>
    <row r="17519" spans="1:23" hidden="1" x14ac:dyDescent="0.35">
      <c r="A17519">
        <v>37</v>
      </c>
      <c r="B17519" s="1" t="s">
        <v>22</v>
      </c>
      <c r="C17519" s="1">
        <f>ROUNDDOWN(bank_marketing[[#This Row],[age]]/10,0)</f>
        <v>3</v>
      </c>
      <c r="D17519" s="1" t="s">
        <v>46</v>
      </c>
      <c r="E17519">
        <v>50000</v>
      </c>
      <c r="F17519" s="1" t="s">
        <v>24</v>
      </c>
      <c r="G17519" s="1" t="s">
        <v>33</v>
      </c>
      <c r="H17519" s="1" t="s">
        <v>36</v>
      </c>
      <c r="I17519" s="1" t="s">
        <v>27</v>
      </c>
      <c r="J17519" s="1" t="s">
        <v>28</v>
      </c>
      <c r="K17519">
        <v>-325</v>
      </c>
      <c r="L17519" s="1" t="s">
        <v>28</v>
      </c>
      <c r="M17519" s="1" t="s">
        <v>28</v>
      </c>
      <c r="N17519" s="1" t="s">
        <v>59</v>
      </c>
      <c r="O17519">
        <v>29</v>
      </c>
      <c r="P17519" s="1" t="s">
        <v>58</v>
      </c>
      <c r="Q17519">
        <v>179</v>
      </c>
      <c r="R17519">
        <v>7</v>
      </c>
      <c r="S17519">
        <v>-1</v>
      </c>
      <c r="T17519">
        <v>0</v>
      </c>
      <c r="U17519" s="1" t="s">
        <v>29</v>
      </c>
      <c r="V17519" s="1" t="s">
        <v>28</v>
      </c>
      <c r="W17519">
        <v>0</v>
      </c>
    </row>
    <row r="17520" spans="1:23" hidden="1" x14ac:dyDescent="0.35">
      <c r="A17520">
        <v>60</v>
      </c>
      <c r="B17520" s="1" t="s">
        <v>49</v>
      </c>
      <c r="C17520" s="1">
        <f>ROUNDDOWN(bank_marketing[[#This Row],[age]]/10,0)</f>
        <v>6</v>
      </c>
      <c r="D17520" s="1" t="s">
        <v>43</v>
      </c>
      <c r="E17520">
        <v>55000</v>
      </c>
      <c r="F17520" s="1" t="s">
        <v>24</v>
      </c>
      <c r="G17520" s="1" t="s">
        <v>33</v>
      </c>
      <c r="H17520" s="1" t="s">
        <v>36</v>
      </c>
      <c r="I17520" s="1" t="s">
        <v>27</v>
      </c>
      <c r="J17520" s="1" t="s">
        <v>27</v>
      </c>
      <c r="K17520">
        <v>879</v>
      </c>
      <c r="L17520" s="1" t="s">
        <v>27</v>
      </c>
      <c r="M17520" s="1" t="s">
        <v>27</v>
      </c>
      <c r="N17520" s="1" t="s">
        <v>59</v>
      </c>
      <c r="O17520">
        <v>29</v>
      </c>
      <c r="P17520" s="1" t="s">
        <v>58</v>
      </c>
      <c r="Q17520">
        <v>62</v>
      </c>
      <c r="R17520">
        <v>8</v>
      </c>
      <c r="S17520">
        <v>-1</v>
      </c>
      <c r="T17520">
        <v>0</v>
      </c>
      <c r="U17520" s="1" t="s">
        <v>29</v>
      </c>
      <c r="V17520" s="1" t="s">
        <v>28</v>
      </c>
      <c r="W17520">
        <v>0</v>
      </c>
    </row>
    <row r="17521" spans="1:23" hidden="1" x14ac:dyDescent="0.35">
      <c r="A17521">
        <v>41</v>
      </c>
      <c r="B17521" s="1" t="s">
        <v>22</v>
      </c>
      <c r="C17521" s="1">
        <f>ROUNDDOWN(bank_marketing[[#This Row],[age]]/10,0)</f>
        <v>4</v>
      </c>
      <c r="D17521" s="1" t="s">
        <v>48</v>
      </c>
      <c r="E17521">
        <v>70000</v>
      </c>
      <c r="F17521" s="1" t="s">
        <v>24</v>
      </c>
      <c r="G17521" s="1" t="s">
        <v>44</v>
      </c>
      <c r="H17521" s="1" t="s">
        <v>45</v>
      </c>
      <c r="I17521" s="1" t="s">
        <v>27</v>
      </c>
      <c r="J17521" s="1" t="s">
        <v>28</v>
      </c>
      <c r="K17521">
        <v>812</v>
      </c>
      <c r="L17521" s="1" t="s">
        <v>27</v>
      </c>
      <c r="M17521" s="1" t="s">
        <v>27</v>
      </c>
      <c r="N17521" s="1" t="s">
        <v>59</v>
      </c>
      <c r="O17521">
        <v>29</v>
      </c>
      <c r="P17521" s="1" t="s">
        <v>58</v>
      </c>
      <c r="Q17521">
        <v>117</v>
      </c>
      <c r="R17521">
        <v>3</v>
      </c>
      <c r="S17521">
        <v>-1</v>
      </c>
      <c r="T17521">
        <v>0</v>
      </c>
      <c r="U17521" s="1" t="s">
        <v>29</v>
      </c>
      <c r="V17521" s="1" t="s">
        <v>28</v>
      </c>
      <c r="W17521">
        <v>0</v>
      </c>
    </row>
    <row r="17522" spans="1:23" hidden="1" x14ac:dyDescent="0.35">
      <c r="A17522">
        <v>30</v>
      </c>
      <c r="B17522" s="1" t="s">
        <v>22</v>
      </c>
      <c r="C17522" s="1">
        <f>ROUNDDOWN(bank_marketing[[#This Row],[age]]/10,0)</f>
        <v>3</v>
      </c>
      <c r="D17522" s="1" t="s">
        <v>46</v>
      </c>
      <c r="E17522">
        <v>50000</v>
      </c>
      <c r="F17522" s="1" t="s">
        <v>24</v>
      </c>
      <c r="G17522" s="1" t="s">
        <v>29</v>
      </c>
      <c r="H17522" s="1" t="s">
        <v>38</v>
      </c>
      <c r="I17522" s="1" t="s">
        <v>28</v>
      </c>
      <c r="J17522" s="1" t="s">
        <v>28</v>
      </c>
      <c r="K17522">
        <v>4</v>
      </c>
      <c r="L17522" s="1" t="s">
        <v>27</v>
      </c>
      <c r="M17522" s="1" t="s">
        <v>28</v>
      </c>
      <c r="N17522" s="1" t="s">
        <v>59</v>
      </c>
      <c r="O17522">
        <v>29</v>
      </c>
      <c r="P17522" s="1" t="s">
        <v>58</v>
      </c>
      <c r="Q17522">
        <v>176</v>
      </c>
      <c r="R17522">
        <v>21</v>
      </c>
      <c r="S17522">
        <v>-1</v>
      </c>
      <c r="T17522">
        <v>0</v>
      </c>
      <c r="U17522" s="1" t="s">
        <v>29</v>
      </c>
      <c r="V17522" s="1" t="s">
        <v>28</v>
      </c>
      <c r="W17522">
        <v>0</v>
      </c>
    </row>
    <row r="17523" spans="1:23" hidden="1" x14ac:dyDescent="0.35">
      <c r="A17523">
        <v>56</v>
      </c>
      <c r="B17523" s="1" t="s">
        <v>22</v>
      </c>
      <c r="C17523" s="1">
        <f>ROUNDDOWN(bank_marketing[[#This Row],[age]]/10,0)</f>
        <v>5</v>
      </c>
      <c r="D17523" s="1" t="s">
        <v>48</v>
      </c>
      <c r="E17523">
        <v>70000</v>
      </c>
      <c r="F17523" s="1" t="s">
        <v>24</v>
      </c>
      <c r="G17523" s="1" t="s">
        <v>33</v>
      </c>
      <c r="H17523" s="1" t="s">
        <v>36</v>
      </c>
      <c r="I17523" s="1" t="s">
        <v>27</v>
      </c>
      <c r="J17523" s="1" t="s">
        <v>28</v>
      </c>
      <c r="K17523">
        <v>467</v>
      </c>
      <c r="L17523" s="1" t="s">
        <v>28</v>
      </c>
      <c r="M17523" s="1" t="s">
        <v>27</v>
      </c>
      <c r="N17523" s="1" t="s">
        <v>60</v>
      </c>
      <c r="O17523">
        <v>29</v>
      </c>
      <c r="P17523" s="1" t="s">
        <v>58</v>
      </c>
      <c r="Q17523">
        <v>105</v>
      </c>
      <c r="R17523">
        <v>8</v>
      </c>
      <c r="S17523">
        <v>-1</v>
      </c>
      <c r="T17523">
        <v>0</v>
      </c>
      <c r="U17523" s="1" t="s">
        <v>29</v>
      </c>
      <c r="V17523" s="1" t="s">
        <v>28</v>
      </c>
      <c r="W17523">
        <v>0</v>
      </c>
    </row>
    <row r="17524" spans="1:23" hidden="1" x14ac:dyDescent="0.35">
      <c r="A17524">
        <v>42</v>
      </c>
      <c r="B17524" s="1" t="s">
        <v>22</v>
      </c>
      <c r="C17524" s="1">
        <f>ROUNDDOWN(bank_marketing[[#This Row],[age]]/10,0)</f>
        <v>4</v>
      </c>
      <c r="D17524" s="1" t="s">
        <v>31</v>
      </c>
      <c r="E17524">
        <v>60000</v>
      </c>
      <c r="F17524" s="1" t="s">
        <v>41</v>
      </c>
      <c r="G17524" s="1" t="s">
        <v>33</v>
      </c>
      <c r="H17524" s="1" t="s">
        <v>47</v>
      </c>
      <c r="I17524" s="1" t="s">
        <v>27</v>
      </c>
      <c r="J17524" s="1" t="s">
        <v>28</v>
      </c>
      <c r="K17524">
        <v>-78</v>
      </c>
      <c r="L17524" s="1" t="s">
        <v>27</v>
      </c>
      <c r="M17524" s="1" t="s">
        <v>27</v>
      </c>
      <c r="N17524" s="1" t="s">
        <v>59</v>
      </c>
      <c r="O17524">
        <v>29</v>
      </c>
      <c r="P17524" s="1" t="s">
        <v>58</v>
      </c>
      <c r="Q17524">
        <v>10</v>
      </c>
      <c r="R17524">
        <v>23</v>
      </c>
      <c r="S17524">
        <v>-1</v>
      </c>
      <c r="T17524">
        <v>0</v>
      </c>
      <c r="U17524" s="1" t="s">
        <v>29</v>
      </c>
      <c r="V17524" s="1" t="s">
        <v>28</v>
      </c>
      <c r="W17524">
        <v>0</v>
      </c>
    </row>
    <row r="17525" spans="1:23" hidden="1" x14ac:dyDescent="0.35">
      <c r="A17525">
        <v>26</v>
      </c>
      <c r="B17525" s="1" t="s">
        <v>22</v>
      </c>
      <c r="C17525" s="1">
        <f>ROUNDDOWN(bank_marketing[[#This Row],[age]]/10,0)</f>
        <v>2</v>
      </c>
      <c r="D17525" s="1" t="s">
        <v>37</v>
      </c>
      <c r="E17525">
        <v>20000</v>
      </c>
      <c r="F17525" s="1" t="s">
        <v>32</v>
      </c>
      <c r="G17525" s="1" t="s">
        <v>44</v>
      </c>
      <c r="H17525" s="1" t="s">
        <v>50</v>
      </c>
      <c r="I17525" s="1" t="s">
        <v>27</v>
      </c>
      <c r="J17525" s="1" t="s">
        <v>27</v>
      </c>
      <c r="K17525">
        <v>344</v>
      </c>
      <c r="L17525" s="1" t="s">
        <v>28</v>
      </c>
      <c r="M17525" s="1" t="s">
        <v>27</v>
      </c>
      <c r="N17525" s="1" t="s">
        <v>59</v>
      </c>
      <c r="O17525">
        <v>29</v>
      </c>
      <c r="P17525" s="1" t="s">
        <v>58</v>
      </c>
      <c r="Q17525">
        <v>62</v>
      </c>
      <c r="R17525">
        <v>4</v>
      </c>
      <c r="S17525">
        <v>-1</v>
      </c>
      <c r="T17525">
        <v>0</v>
      </c>
      <c r="U17525" s="1" t="s">
        <v>29</v>
      </c>
      <c r="V17525" s="1" t="s">
        <v>28</v>
      </c>
      <c r="W17525">
        <v>0</v>
      </c>
    </row>
    <row r="17526" spans="1:23" hidden="1" x14ac:dyDescent="0.35">
      <c r="A17526">
        <v>56</v>
      </c>
      <c r="B17526" s="1" t="s">
        <v>22</v>
      </c>
      <c r="C17526" s="1">
        <f>ROUNDDOWN(bank_marketing[[#This Row],[age]]/10,0)</f>
        <v>5</v>
      </c>
      <c r="D17526" s="1" t="s">
        <v>43</v>
      </c>
      <c r="E17526">
        <v>55000</v>
      </c>
      <c r="F17526" s="1" t="s">
        <v>24</v>
      </c>
      <c r="G17526" s="1" t="s">
        <v>33</v>
      </c>
      <c r="H17526" s="1" t="s">
        <v>36</v>
      </c>
      <c r="I17526" s="1" t="s">
        <v>27</v>
      </c>
      <c r="J17526" s="1" t="s">
        <v>28</v>
      </c>
      <c r="K17526">
        <v>6114</v>
      </c>
      <c r="L17526" s="1" t="s">
        <v>28</v>
      </c>
      <c r="M17526" s="1" t="s">
        <v>28</v>
      </c>
      <c r="N17526" s="1" t="s">
        <v>60</v>
      </c>
      <c r="O17526">
        <v>29</v>
      </c>
      <c r="P17526" s="1" t="s">
        <v>58</v>
      </c>
      <c r="Q17526">
        <v>168</v>
      </c>
      <c r="R17526">
        <v>2</v>
      </c>
      <c r="S17526">
        <v>-1</v>
      </c>
      <c r="T17526">
        <v>0</v>
      </c>
      <c r="U17526" s="1" t="s">
        <v>29</v>
      </c>
      <c r="V17526" s="1" t="s">
        <v>28</v>
      </c>
      <c r="W17526">
        <v>0</v>
      </c>
    </row>
    <row r="17527" spans="1:23" hidden="1" x14ac:dyDescent="0.35">
      <c r="A17527">
        <v>53</v>
      </c>
      <c r="B17527" s="1" t="s">
        <v>22</v>
      </c>
      <c r="C17527" s="1">
        <f>ROUNDDOWN(bank_marketing[[#This Row],[age]]/10,0)</f>
        <v>5</v>
      </c>
      <c r="D17527" s="1" t="s">
        <v>54</v>
      </c>
      <c r="E17527">
        <v>8000</v>
      </c>
      <c r="F17527" s="1" t="s">
        <v>24</v>
      </c>
      <c r="G17527" s="1" t="s">
        <v>44</v>
      </c>
      <c r="H17527" s="1" t="s">
        <v>45</v>
      </c>
      <c r="I17527" s="1" t="s">
        <v>27</v>
      </c>
      <c r="J17527" s="1" t="s">
        <v>28</v>
      </c>
      <c r="K17527">
        <v>845</v>
      </c>
      <c r="L17527" s="1" t="s">
        <v>28</v>
      </c>
      <c r="M17527" s="1" t="s">
        <v>28</v>
      </c>
      <c r="N17527" s="1" t="s">
        <v>59</v>
      </c>
      <c r="O17527">
        <v>29</v>
      </c>
      <c r="P17527" s="1" t="s">
        <v>58</v>
      </c>
      <c r="Q17527">
        <v>123</v>
      </c>
      <c r="R17527">
        <v>2</v>
      </c>
      <c r="S17527">
        <v>-1</v>
      </c>
      <c r="T17527">
        <v>0</v>
      </c>
      <c r="U17527" s="1" t="s">
        <v>29</v>
      </c>
      <c r="V17527" s="1" t="s">
        <v>28</v>
      </c>
      <c r="W17527">
        <v>0</v>
      </c>
    </row>
    <row r="17528" spans="1:23" hidden="1" x14ac:dyDescent="0.35">
      <c r="A17528">
        <v>56</v>
      </c>
      <c r="B17528" s="1" t="s">
        <v>22</v>
      </c>
      <c r="C17528" s="1">
        <f>ROUNDDOWN(bank_marketing[[#This Row],[age]]/10,0)</f>
        <v>5</v>
      </c>
      <c r="D17528" s="1" t="s">
        <v>43</v>
      </c>
      <c r="E17528">
        <v>55000</v>
      </c>
      <c r="F17528" s="1" t="s">
        <v>24</v>
      </c>
      <c r="G17528" s="1" t="s">
        <v>44</v>
      </c>
      <c r="H17528" s="1" t="s">
        <v>45</v>
      </c>
      <c r="I17528" s="1" t="s">
        <v>27</v>
      </c>
      <c r="J17528" s="1" t="s">
        <v>28</v>
      </c>
      <c r="K17528">
        <v>21</v>
      </c>
      <c r="L17528" s="1" t="s">
        <v>28</v>
      </c>
      <c r="M17528" s="1" t="s">
        <v>28</v>
      </c>
      <c r="N17528" s="1" t="s">
        <v>59</v>
      </c>
      <c r="O17528">
        <v>29</v>
      </c>
      <c r="P17528" s="1" t="s">
        <v>58</v>
      </c>
      <c r="Q17528">
        <v>324</v>
      </c>
      <c r="R17528">
        <v>7</v>
      </c>
      <c r="S17528">
        <v>-1</v>
      </c>
      <c r="T17528">
        <v>0</v>
      </c>
      <c r="U17528" s="1" t="s">
        <v>29</v>
      </c>
      <c r="V17528" s="1" t="s">
        <v>28</v>
      </c>
      <c r="W17528">
        <v>0</v>
      </c>
    </row>
    <row r="17529" spans="1:23" hidden="1" x14ac:dyDescent="0.35">
      <c r="A17529">
        <v>49</v>
      </c>
      <c r="B17529" s="1" t="s">
        <v>22</v>
      </c>
      <c r="C17529" s="1">
        <f>ROUNDDOWN(bank_marketing[[#This Row],[age]]/10,0)</f>
        <v>4</v>
      </c>
      <c r="D17529" s="1" t="s">
        <v>48</v>
      </c>
      <c r="E17529">
        <v>70000</v>
      </c>
      <c r="F17529" s="1" t="s">
        <v>24</v>
      </c>
      <c r="G17529" s="1" t="s">
        <v>33</v>
      </c>
      <c r="H17529" s="1" t="s">
        <v>36</v>
      </c>
      <c r="I17529" s="1" t="s">
        <v>27</v>
      </c>
      <c r="J17529" s="1" t="s">
        <v>27</v>
      </c>
      <c r="K17529">
        <v>-249</v>
      </c>
      <c r="L17529" s="1" t="s">
        <v>28</v>
      </c>
      <c r="M17529" s="1" t="s">
        <v>28</v>
      </c>
      <c r="N17529" s="1" t="s">
        <v>59</v>
      </c>
      <c r="O17529">
        <v>29</v>
      </c>
      <c r="P17529" s="1" t="s">
        <v>58</v>
      </c>
      <c r="Q17529">
        <v>234</v>
      </c>
      <c r="R17529">
        <v>5</v>
      </c>
      <c r="S17529">
        <v>-1</v>
      </c>
      <c r="T17529">
        <v>0</v>
      </c>
      <c r="U17529" s="1" t="s">
        <v>29</v>
      </c>
      <c r="V17529" s="1" t="s">
        <v>28</v>
      </c>
      <c r="W17529">
        <v>0</v>
      </c>
    </row>
    <row r="17530" spans="1:23" hidden="1" x14ac:dyDescent="0.35">
      <c r="A17530">
        <v>47</v>
      </c>
      <c r="B17530" s="1" t="s">
        <v>22</v>
      </c>
      <c r="C17530" s="1">
        <f>ROUNDDOWN(bank_marketing[[#This Row],[age]]/10,0)</f>
        <v>4</v>
      </c>
      <c r="D17530" s="1" t="s">
        <v>48</v>
      </c>
      <c r="E17530">
        <v>70000</v>
      </c>
      <c r="F17530" s="1" t="s">
        <v>24</v>
      </c>
      <c r="G17530" s="1" t="s">
        <v>33</v>
      </c>
      <c r="H17530" s="1" t="s">
        <v>36</v>
      </c>
      <c r="I17530" s="1" t="s">
        <v>27</v>
      </c>
      <c r="J17530" s="1" t="s">
        <v>28</v>
      </c>
      <c r="K17530">
        <v>3333</v>
      </c>
      <c r="L17530" s="1" t="s">
        <v>27</v>
      </c>
      <c r="M17530" s="1" t="s">
        <v>27</v>
      </c>
      <c r="N17530" s="1" t="s">
        <v>59</v>
      </c>
      <c r="O17530">
        <v>29</v>
      </c>
      <c r="P17530" s="1" t="s">
        <v>58</v>
      </c>
      <c r="Q17530">
        <v>114</v>
      </c>
      <c r="R17530">
        <v>2</v>
      </c>
      <c r="S17530">
        <v>-1</v>
      </c>
      <c r="T17530">
        <v>0</v>
      </c>
      <c r="U17530" s="1" t="s">
        <v>29</v>
      </c>
      <c r="V17530" s="1" t="s">
        <v>28</v>
      </c>
      <c r="W17530">
        <v>0</v>
      </c>
    </row>
    <row r="17531" spans="1:23" hidden="1" x14ac:dyDescent="0.35">
      <c r="A17531">
        <v>36</v>
      </c>
      <c r="B17531" s="1" t="s">
        <v>22</v>
      </c>
      <c r="C17531" s="1">
        <f>ROUNDDOWN(bank_marketing[[#This Row],[age]]/10,0)</f>
        <v>3</v>
      </c>
      <c r="D17531" s="1" t="s">
        <v>46</v>
      </c>
      <c r="E17531">
        <v>50000</v>
      </c>
      <c r="F17531" s="1" t="s">
        <v>24</v>
      </c>
      <c r="G17531" s="1" t="s">
        <v>33</v>
      </c>
      <c r="H17531" s="1" t="s">
        <v>36</v>
      </c>
      <c r="I17531" s="1" t="s">
        <v>27</v>
      </c>
      <c r="J17531" s="1" t="s">
        <v>28</v>
      </c>
      <c r="K17531">
        <v>-323</v>
      </c>
      <c r="L17531" s="1" t="s">
        <v>27</v>
      </c>
      <c r="M17531" s="1" t="s">
        <v>28</v>
      </c>
      <c r="N17531" s="1" t="s">
        <v>59</v>
      </c>
      <c r="O17531">
        <v>29</v>
      </c>
      <c r="P17531" s="1" t="s">
        <v>58</v>
      </c>
      <c r="Q17531">
        <v>118</v>
      </c>
      <c r="R17531">
        <v>8</v>
      </c>
      <c r="S17531">
        <v>-1</v>
      </c>
      <c r="T17531">
        <v>0</v>
      </c>
      <c r="U17531" s="1" t="s">
        <v>29</v>
      </c>
      <c r="V17531" s="1" t="s">
        <v>28</v>
      </c>
      <c r="W17531">
        <v>0</v>
      </c>
    </row>
    <row r="17532" spans="1:23" hidden="1" x14ac:dyDescent="0.35">
      <c r="A17532">
        <v>44</v>
      </c>
      <c r="B17532" s="1" t="s">
        <v>22</v>
      </c>
      <c r="C17532" s="1">
        <f>ROUNDDOWN(bank_marketing[[#This Row],[age]]/10,0)</f>
        <v>4</v>
      </c>
      <c r="D17532" s="1" t="s">
        <v>31</v>
      </c>
      <c r="E17532">
        <v>60000</v>
      </c>
      <c r="F17532" s="1" t="s">
        <v>24</v>
      </c>
      <c r="G17532" s="1" t="s">
        <v>25</v>
      </c>
      <c r="H17532" s="1" t="s">
        <v>26</v>
      </c>
      <c r="I17532" s="1" t="s">
        <v>27</v>
      </c>
      <c r="J17532" s="1" t="s">
        <v>28</v>
      </c>
      <c r="K17532">
        <v>964</v>
      </c>
      <c r="L17532" s="1" t="s">
        <v>28</v>
      </c>
      <c r="M17532" s="1" t="s">
        <v>28</v>
      </c>
      <c r="N17532" s="1" t="s">
        <v>59</v>
      </c>
      <c r="O17532">
        <v>29</v>
      </c>
      <c r="P17532" s="1" t="s">
        <v>58</v>
      </c>
      <c r="Q17532">
        <v>158</v>
      </c>
      <c r="R17532">
        <v>2</v>
      </c>
      <c r="S17532">
        <v>-1</v>
      </c>
      <c r="T17532">
        <v>0</v>
      </c>
      <c r="U17532" s="1" t="s">
        <v>29</v>
      </c>
      <c r="V17532" s="1" t="s">
        <v>28</v>
      </c>
      <c r="W17532">
        <v>0</v>
      </c>
    </row>
    <row r="17533" spans="1:23" hidden="1" x14ac:dyDescent="0.35">
      <c r="A17533">
        <v>45</v>
      </c>
      <c r="B17533" s="1" t="s">
        <v>22</v>
      </c>
      <c r="C17533" s="1">
        <f>ROUNDDOWN(bank_marketing[[#This Row],[age]]/10,0)</f>
        <v>4</v>
      </c>
      <c r="D17533" s="1" t="s">
        <v>48</v>
      </c>
      <c r="E17533">
        <v>70000</v>
      </c>
      <c r="F17533" s="1" t="s">
        <v>24</v>
      </c>
      <c r="G17533" s="1" t="s">
        <v>29</v>
      </c>
      <c r="H17533" s="1" t="s">
        <v>38</v>
      </c>
      <c r="I17533" s="1" t="s">
        <v>28</v>
      </c>
      <c r="J17533" s="1" t="s">
        <v>28</v>
      </c>
      <c r="K17533">
        <v>9</v>
      </c>
      <c r="L17533" s="1" t="s">
        <v>27</v>
      </c>
      <c r="M17533" s="1" t="s">
        <v>28</v>
      </c>
      <c r="N17533" s="1" t="s">
        <v>60</v>
      </c>
      <c r="O17533">
        <v>29</v>
      </c>
      <c r="P17533" s="1" t="s">
        <v>58</v>
      </c>
      <c r="Q17533">
        <v>186</v>
      </c>
      <c r="R17533">
        <v>2</v>
      </c>
      <c r="S17533">
        <v>-1</v>
      </c>
      <c r="T17533">
        <v>0</v>
      </c>
      <c r="U17533" s="1" t="s">
        <v>29</v>
      </c>
      <c r="V17533" s="1" t="s">
        <v>28</v>
      </c>
      <c r="W17533">
        <v>0</v>
      </c>
    </row>
    <row r="17534" spans="1:23" hidden="1" x14ac:dyDescent="0.35">
      <c r="A17534">
        <v>30</v>
      </c>
      <c r="B17534" s="1" t="s">
        <v>22</v>
      </c>
      <c r="C17534" s="1">
        <f>ROUNDDOWN(bank_marketing[[#This Row],[age]]/10,0)</f>
        <v>3</v>
      </c>
      <c r="D17534" s="1" t="s">
        <v>31</v>
      </c>
      <c r="E17534">
        <v>60000</v>
      </c>
      <c r="F17534" s="1" t="s">
        <v>24</v>
      </c>
      <c r="G17534" s="1" t="s">
        <v>25</v>
      </c>
      <c r="H17534" s="1" t="s">
        <v>26</v>
      </c>
      <c r="I17534" s="1" t="s">
        <v>27</v>
      </c>
      <c r="J17534" s="1" t="s">
        <v>28</v>
      </c>
      <c r="K17534">
        <v>1103</v>
      </c>
      <c r="L17534" s="1" t="s">
        <v>27</v>
      </c>
      <c r="M17534" s="1" t="s">
        <v>27</v>
      </c>
      <c r="N17534" s="1" t="s">
        <v>59</v>
      </c>
      <c r="O17534">
        <v>29</v>
      </c>
      <c r="P17534" s="1" t="s">
        <v>58</v>
      </c>
      <c r="Q17534">
        <v>148</v>
      </c>
      <c r="R17534">
        <v>15</v>
      </c>
      <c r="S17534">
        <v>-1</v>
      </c>
      <c r="T17534">
        <v>0</v>
      </c>
      <c r="U17534" s="1" t="s">
        <v>29</v>
      </c>
      <c r="V17534" s="1" t="s">
        <v>28</v>
      </c>
      <c r="W17534">
        <v>0</v>
      </c>
    </row>
    <row r="17535" spans="1:23" hidden="1" x14ac:dyDescent="0.35">
      <c r="A17535">
        <v>48</v>
      </c>
      <c r="B17535" s="1" t="s">
        <v>22</v>
      </c>
      <c r="C17535" s="1">
        <f>ROUNDDOWN(bank_marketing[[#This Row],[age]]/10,0)</f>
        <v>4</v>
      </c>
      <c r="D17535" s="1" t="s">
        <v>37</v>
      </c>
      <c r="E17535">
        <v>20000</v>
      </c>
      <c r="F17535" s="1" t="s">
        <v>24</v>
      </c>
      <c r="G17535" s="1" t="s">
        <v>33</v>
      </c>
      <c r="H17535" s="1" t="s">
        <v>36</v>
      </c>
      <c r="I17535" s="1" t="s">
        <v>27</v>
      </c>
      <c r="J17535" s="1" t="s">
        <v>28</v>
      </c>
      <c r="K17535">
        <v>0</v>
      </c>
      <c r="L17535" s="1" t="s">
        <v>28</v>
      </c>
      <c r="M17535" s="1" t="s">
        <v>28</v>
      </c>
      <c r="N17535" s="1" t="s">
        <v>59</v>
      </c>
      <c r="O17535">
        <v>29</v>
      </c>
      <c r="P17535" s="1" t="s">
        <v>58</v>
      </c>
      <c r="Q17535">
        <v>215</v>
      </c>
      <c r="R17535">
        <v>6</v>
      </c>
      <c r="S17535">
        <v>-1</v>
      </c>
      <c r="T17535">
        <v>0</v>
      </c>
      <c r="U17535" s="1" t="s">
        <v>29</v>
      </c>
      <c r="V17535" s="1" t="s">
        <v>28</v>
      </c>
      <c r="W17535">
        <v>0</v>
      </c>
    </row>
    <row r="17536" spans="1:23" hidden="1" x14ac:dyDescent="0.35">
      <c r="A17536">
        <v>59</v>
      </c>
      <c r="B17536" s="1" t="s">
        <v>22</v>
      </c>
      <c r="C17536" s="1">
        <f>ROUNDDOWN(bank_marketing[[#This Row],[age]]/10,0)</f>
        <v>5</v>
      </c>
      <c r="D17536" s="1" t="s">
        <v>23</v>
      </c>
      <c r="E17536">
        <v>100000</v>
      </c>
      <c r="F17536" s="1" t="s">
        <v>24</v>
      </c>
      <c r="G17536" s="1" t="s">
        <v>33</v>
      </c>
      <c r="H17536" s="1" t="s">
        <v>36</v>
      </c>
      <c r="I17536" s="1" t="s">
        <v>27</v>
      </c>
      <c r="J17536" s="1" t="s">
        <v>28</v>
      </c>
      <c r="K17536">
        <v>-1246</v>
      </c>
      <c r="L17536" s="1" t="s">
        <v>28</v>
      </c>
      <c r="M17536" s="1" t="s">
        <v>28</v>
      </c>
      <c r="N17536" s="1" t="s">
        <v>60</v>
      </c>
      <c r="O17536">
        <v>29</v>
      </c>
      <c r="P17536" s="1" t="s">
        <v>58</v>
      </c>
      <c r="Q17536">
        <v>175</v>
      </c>
      <c r="R17536">
        <v>2</v>
      </c>
      <c r="S17536">
        <v>-1</v>
      </c>
      <c r="T17536">
        <v>0</v>
      </c>
      <c r="U17536" s="1" t="s">
        <v>29</v>
      </c>
      <c r="V17536" s="1" t="s">
        <v>28</v>
      </c>
      <c r="W17536">
        <v>0</v>
      </c>
    </row>
    <row r="17537" spans="1:23" hidden="1" x14ac:dyDescent="0.35">
      <c r="A17537">
        <v>33</v>
      </c>
      <c r="B17537" s="1" t="s">
        <v>22</v>
      </c>
      <c r="C17537" s="1">
        <f>ROUNDDOWN(bank_marketing[[#This Row],[age]]/10,0)</f>
        <v>3</v>
      </c>
      <c r="D17537" s="1" t="s">
        <v>31</v>
      </c>
      <c r="E17537">
        <v>60000</v>
      </c>
      <c r="F17537" s="1" t="s">
        <v>24</v>
      </c>
      <c r="G17537" s="1" t="s">
        <v>25</v>
      </c>
      <c r="H17537" s="1" t="s">
        <v>26</v>
      </c>
      <c r="I17537" s="1" t="s">
        <v>27</v>
      </c>
      <c r="J17537" s="1" t="s">
        <v>28</v>
      </c>
      <c r="K17537">
        <v>-482</v>
      </c>
      <c r="L17537" s="1" t="s">
        <v>27</v>
      </c>
      <c r="M17537" s="1" t="s">
        <v>28</v>
      </c>
      <c r="N17537" s="1" t="s">
        <v>59</v>
      </c>
      <c r="O17537">
        <v>29</v>
      </c>
      <c r="P17537" s="1" t="s">
        <v>58</v>
      </c>
      <c r="Q17537">
        <v>90</v>
      </c>
      <c r="R17537">
        <v>3</v>
      </c>
      <c r="S17537">
        <v>-1</v>
      </c>
      <c r="T17537">
        <v>0</v>
      </c>
      <c r="U17537" s="1" t="s">
        <v>29</v>
      </c>
      <c r="V17537" s="1" t="s">
        <v>28</v>
      </c>
      <c r="W17537">
        <v>0</v>
      </c>
    </row>
    <row r="17538" spans="1:23" hidden="1" x14ac:dyDescent="0.35">
      <c r="A17538">
        <v>58</v>
      </c>
      <c r="B17538" s="1" t="s">
        <v>22</v>
      </c>
      <c r="C17538" s="1">
        <f>ROUNDDOWN(bank_marketing[[#This Row],[age]]/10,0)</f>
        <v>5</v>
      </c>
      <c r="D17538" s="1" t="s">
        <v>43</v>
      </c>
      <c r="E17538">
        <v>55000</v>
      </c>
      <c r="F17538" s="1" t="s">
        <v>41</v>
      </c>
      <c r="G17538" s="1" t="s">
        <v>25</v>
      </c>
      <c r="H17538" s="1" t="s">
        <v>42</v>
      </c>
      <c r="I17538" s="1" t="s">
        <v>28</v>
      </c>
      <c r="J17538" s="1" t="s">
        <v>28</v>
      </c>
      <c r="K17538">
        <v>2086</v>
      </c>
      <c r="L17538" s="1" t="s">
        <v>27</v>
      </c>
      <c r="M17538" s="1" t="s">
        <v>28</v>
      </c>
      <c r="N17538" s="1" t="s">
        <v>59</v>
      </c>
      <c r="O17538">
        <v>29</v>
      </c>
      <c r="P17538" s="1" t="s">
        <v>58</v>
      </c>
      <c r="Q17538">
        <v>194</v>
      </c>
      <c r="R17538">
        <v>2</v>
      </c>
      <c r="S17538">
        <v>-1</v>
      </c>
      <c r="T17538">
        <v>0</v>
      </c>
      <c r="U17538" s="1" t="s">
        <v>29</v>
      </c>
      <c r="V17538" s="1" t="s">
        <v>28</v>
      </c>
      <c r="W17538">
        <v>0</v>
      </c>
    </row>
    <row r="17539" spans="1:23" hidden="1" x14ac:dyDescent="0.35">
      <c r="A17539">
        <v>28</v>
      </c>
      <c r="B17539" s="1" t="s">
        <v>22</v>
      </c>
      <c r="C17539" s="1">
        <f>ROUNDDOWN(bank_marketing[[#This Row],[age]]/10,0)</f>
        <v>2</v>
      </c>
      <c r="D17539" s="1" t="s">
        <v>23</v>
      </c>
      <c r="E17539">
        <v>100000</v>
      </c>
      <c r="F17539" s="1" t="s">
        <v>32</v>
      </c>
      <c r="G17539" s="1" t="s">
        <v>33</v>
      </c>
      <c r="H17539" s="1" t="s">
        <v>34</v>
      </c>
      <c r="I17539" s="1" t="s">
        <v>27</v>
      </c>
      <c r="J17539" s="1" t="s">
        <v>28</v>
      </c>
      <c r="K17539">
        <v>-513</v>
      </c>
      <c r="L17539" s="1" t="s">
        <v>28</v>
      </c>
      <c r="M17539" s="1" t="s">
        <v>27</v>
      </c>
      <c r="N17539" s="1" t="s">
        <v>59</v>
      </c>
      <c r="O17539">
        <v>29</v>
      </c>
      <c r="P17539" s="1" t="s">
        <v>58</v>
      </c>
      <c r="Q17539">
        <v>95</v>
      </c>
      <c r="R17539">
        <v>8</v>
      </c>
      <c r="S17539">
        <v>-1</v>
      </c>
      <c r="T17539">
        <v>0</v>
      </c>
      <c r="U17539" s="1" t="s">
        <v>29</v>
      </c>
      <c r="V17539" s="1" t="s">
        <v>28</v>
      </c>
      <c r="W17539">
        <v>0</v>
      </c>
    </row>
    <row r="17540" spans="1:23" hidden="1" x14ac:dyDescent="0.35">
      <c r="A17540">
        <v>55</v>
      </c>
      <c r="B17540" s="1" t="s">
        <v>22</v>
      </c>
      <c r="C17540" s="1">
        <f>ROUNDDOWN(bank_marketing[[#This Row],[age]]/10,0)</f>
        <v>5</v>
      </c>
      <c r="D17540" s="1" t="s">
        <v>48</v>
      </c>
      <c r="E17540">
        <v>70000</v>
      </c>
      <c r="F17540" s="1" t="s">
        <v>24</v>
      </c>
      <c r="G17540" s="1" t="s">
        <v>33</v>
      </c>
      <c r="H17540" s="1" t="s">
        <v>36</v>
      </c>
      <c r="I17540" s="1" t="s">
        <v>27</v>
      </c>
      <c r="J17540" s="1" t="s">
        <v>28</v>
      </c>
      <c r="K17540">
        <v>408</v>
      </c>
      <c r="L17540" s="1" t="s">
        <v>27</v>
      </c>
      <c r="M17540" s="1" t="s">
        <v>28</v>
      </c>
      <c r="N17540" s="1" t="s">
        <v>59</v>
      </c>
      <c r="O17540">
        <v>29</v>
      </c>
      <c r="P17540" s="1" t="s">
        <v>58</v>
      </c>
      <c r="Q17540">
        <v>314</v>
      </c>
      <c r="R17540">
        <v>2</v>
      </c>
      <c r="S17540">
        <v>-1</v>
      </c>
      <c r="T17540">
        <v>0</v>
      </c>
      <c r="U17540" s="1" t="s">
        <v>29</v>
      </c>
      <c r="V17540" s="1" t="s">
        <v>28</v>
      </c>
      <c r="W17540">
        <v>0</v>
      </c>
    </row>
    <row r="17541" spans="1:23" hidden="1" x14ac:dyDescent="0.35">
      <c r="A17541">
        <v>45</v>
      </c>
      <c r="B17541" s="1" t="s">
        <v>22</v>
      </c>
      <c r="C17541" s="1">
        <f>ROUNDDOWN(bank_marketing[[#This Row],[age]]/10,0)</f>
        <v>4</v>
      </c>
      <c r="D17541" s="1" t="s">
        <v>23</v>
      </c>
      <c r="E17541">
        <v>100000</v>
      </c>
      <c r="F17541" s="1" t="s">
        <v>24</v>
      </c>
      <c r="G17541" s="1" t="s">
        <v>29</v>
      </c>
      <c r="H17541" s="1" t="s">
        <v>38</v>
      </c>
      <c r="I17541" s="1" t="s">
        <v>28</v>
      </c>
      <c r="J17541" s="1" t="s">
        <v>28</v>
      </c>
      <c r="K17541">
        <v>1525</v>
      </c>
      <c r="L17541" s="1" t="s">
        <v>28</v>
      </c>
      <c r="M17541" s="1" t="s">
        <v>28</v>
      </c>
      <c r="N17541" s="1" t="s">
        <v>59</v>
      </c>
      <c r="O17541">
        <v>29</v>
      </c>
      <c r="P17541" s="1" t="s">
        <v>58</v>
      </c>
      <c r="Q17541">
        <v>36</v>
      </c>
      <c r="R17541">
        <v>2</v>
      </c>
      <c r="S17541">
        <v>-1</v>
      </c>
      <c r="T17541">
        <v>0</v>
      </c>
      <c r="U17541" s="1" t="s">
        <v>29</v>
      </c>
      <c r="V17541" s="1" t="s">
        <v>28</v>
      </c>
      <c r="W17541">
        <v>0</v>
      </c>
    </row>
    <row r="17542" spans="1:23" hidden="1" x14ac:dyDescent="0.35">
      <c r="A17542">
        <v>59</v>
      </c>
      <c r="B17542" s="1" t="s">
        <v>22</v>
      </c>
      <c r="C17542" s="1">
        <f>ROUNDDOWN(bank_marketing[[#This Row],[age]]/10,0)</f>
        <v>5</v>
      </c>
      <c r="D17542" s="1" t="s">
        <v>46</v>
      </c>
      <c r="E17542">
        <v>50000</v>
      </c>
      <c r="F17542" s="1" t="s">
        <v>41</v>
      </c>
      <c r="G17542" s="1" t="s">
        <v>44</v>
      </c>
      <c r="H17542" s="1" t="s">
        <v>52</v>
      </c>
      <c r="I17542" s="1" t="s">
        <v>27</v>
      </c>
      <c r="J17542" s="1" t="s">
        <v>28</v>
      </c>
      <c r="K17542">
        <v>0</v>
      </c>
      <c r="L17542" s="1" t="s">
        <v>27</v>
      </c>
      <c r="M17542" s="1" t="s">
        <v>28</v>
      </c>
      <c r="N17542" s="1" t="s">
        <v>59</v>
      </c>
      <c r="O17542">
        <v>29</v>
      </c>
      <c r="P17542" s="1" t="s">
        <v>58</v>
      </c>
      <c r="Q17542">
        <v>604</v>
      </c>
      <c r="R17542">
        <v>3</v>
      </c>
      <c r="S17542">
        <v>-1</v>
      </c>
      <c r="T17542">
        <v>0</v>
      </c>
      <c r="U17542" s="1" t="s">
        <v>29</v>
      </c>
      <c r="V17542" s="1" t="s">
        <v>28</v>
      </c>
      <c r="W17542">
        <v>0</v>
      </c>
    </row>
    <row r="17543" spans="1:23" hidden="1" x14ac:dyDescent="0.35">
      <c r="A17543">
        <v>40</v>
      </c>
      <c r="B17543" s="1" t="s">
        <v>22</v>
      </c>
      <c r="C17543" s="1">
        <f>ROUNDDOWN(bank_marketing[[#This Row],[age]]/10,0)</f>
        <v>4</v>
      </c>
      <c r="D17543" s="1" t="s">
        <v>23</v>
      </c>
      <c r="E17543">
        <v>100000</v>
      </c>
      <c r="F17543" s="1" t="s">
        <v>24</v>
      </c>
      <c r="G17543" s="1" t="s">
        <v>25</v>
      </c>
      <c r="H17543" s="1" t="s">
        <v>26</v>
      </c>
      <c r="I17543" s="1" t="s">
        <v>27</v>
      </c>
      <c r="J17543" s="1" t="s">
        <v>28</v>
      </c>
      <c r="K17543">
        <v>-495</v>
      </c>
      <c r="L17543" s="1" t="s">
        <v>28</v>
      </c>
      <c r="M17543" s="1" t="s">
        <v>27</v>
      </c>
      <c r="N17543" s="1" t="s">
        <v>59</v>
      </c>
      <c r="O17543">
        <v>29</v>
      </c>
      <c r="P17543" s="1" t="s">
        <v>58</v>
      </c>
      <c r="Q17543">
        <v>303</v>
      </c>
      <c r="R17543">
        <v>2</v>
      </c>
      <c r="S17543">
        <v>-1</v>
      </c>
      <c r="T17543">
        <v>0</v>
      </c>
      <c r="U17543" s="1" t="s">
        <v>29</v>
      </c>
      <c r="V17543" s="1" t="s">
        <v>28</v>
      </c>
      <c r="W17543">
        <v>0</v>
      </c>
    </row>
    <row r="17544" spans="1:23" hidden="1" x14ac:dyDescent="0.35">
      <c r="A17544">
        <v>46</v>
      </c>
      <c r="B17544" s="1" t="s">
        <v>22</v>
      </c>
      <c r="C17544" s="1">
        <f>ROUNDDOWN(bank_marketing[[#This Row],[age]]/10,0)</f>
        <v>4</v>
      </c>
      <c r="D17544" s="1" t="s">
        <v>54</v>
      </c>
      <c r="E17544">
        <v>8000</v>
      </c>
      <c r="F17544" s="1" t="s">
        <v>24</v>
      </c>
      <c r="G17544" s="1" t="s">
        <v>33</v>
      </c>
      <c r="H17544" s="1" t="s">
        <v>36</v>
      </c>
      <c r="I17544" s="1" t="s">
        <v>27</v>
      </c>
      <c r="J17544" s="1" t="s">
        <v>28</v>
      </c>
      <c r="K17544">
        <v>931</v>
      </c>
      <c r="L17544" s="1" t="s">
        <v>28</v>
      </c>
      <c r="M17544" s="1" t="s">
        <v>28</v>
      </c>
      <c r="N17544" s="1" t="s">
        <v>59</v>
      </c>
      <c r="O17544">
        <v>29</v>
      </c>
      <c r="P17544" s="1" t="s">
        <v>58</v>
      </c>
      <c r="Q17544">
        <v>156</v>
      </c>
      <c r="R17544">
        <v>5</v>
      </c>
      <c r="S17544">
        <v>-1</v>
      </c>
      <c r="T17544">
        <v>0</v>
      </c>
      <c r="U17544" s="1" t="s">
        <v>29</v>
      </c>
      <c r="V17544" s="1" t="s">
        <v>28</v>
      </c>
      <c r="W17544">
        <v>0</v>
      </c>
    </row>
    <row r="17545" spans="1:23" hidden="1" x14ac:dyDescent="0.35">
      <c r="A17545">
        <v>42</v>
      </c>
      <c r="B17545" s="1" t="s">
        <v>22</v>
      </c>
      <c r="C17545" s="1">
        <f>ROUNDDOWN(bank_marketing[[#This Row],[age]]/10,0)</f>
        <v>4</v>
      </c>
      <c r="D17545" s="1" t="s">
        <v>31</v>
      </c>
      <c r="E17545">
        <v>60000</v>
      </c>
      <c r="F17545" s="1" t="s">
        <v>24</v>
      </c>
      <c r="G17545" s="1" t="s">
        <v>33</v>
      </c>
      <c r="H17545" s="1" t="s">
        <v>36</v>
      </c>
      <c r="I17545" s="1" t="s">
        <v>27</v>
      </c>
      <c r="J17545" s="1" t="s">
        <v>28</v>
      </c>
      <c r="K17545">
        <v>-113</v>
      </c>
      <c r="L17545" s="1" t="s">
        <v>27</v>
      </c>
      <c r="M17545" s="1" t="s">
        <v>27</v>
      </c>
      <c r="N17545" s="1" t="s">
        <v>59</v>
      </c>
      <c r="O17545">
        <v>29</v>
      </c>
      <c r="P17545" s="1" t="s">
        <v>58</v>
      </c>
      <c r="Q17545">
        <v>32</v>
      </c>
      <c r="R17545">
        <v>5</v>
      </c>
      <c r="S17545">
        <v>-1</v>
      </c>
      <c r="T17545">
        <v>0</v>
      </c>
      <c r="U17545" s="1" t="s">
        <v>29</v>
      </c>
      <c r="V17545" s="1" t="s">
        <v>28</v>
      </c>
      <c r="W17545">
        <v>0</v>
      </c>
    </row>
    <row r="17546" spans="1:23" hidden="1" x14ac:dyDescent="0.35">
      <c r="A17546">
        <v>44</v>
      </c>
      <c r="B17546" s="1" t="s">
        <v>22</v>
      </c>
      <c r="C17546" s="1">
        <f>ROUNDDOWN(bank_marketing[[#This Row],[age]]/10,0)</f>
        <v>4</v>
      </c>
      <c r="D17546" s="1" t="s">
        <v>23</v>
      </c>
      <c r="E17546">
        <v>100000</v>
      </c>
      <c r="F17546" s="1" t="s">
        <v>32</v>
      </c>
      <c r="G17546" s="1" t="s">
        <v>44</v>
      </c>
      <c r="H17546" s="1" t="s">
        <v>50</v>
      </c>
      <c r="I17546" s="1" t="s">
        <v>27</v>
      </c>
      <c r="J17546" s="1" t="s">
        <v>28</v>
      </c>
      <c r="K17546">
        <v>4</v>
      </c>
      <c r="L17546" s="1" t="s">
        <v>28</v>
      </c>
      <c r="M17546" s="1" t="s">
        <v>28</v>
      </c>
      <c r="N17546" s="1" t="s">
        <v>59</v>
      </c>
      <c r="O17546">
        <v>29</v>
      </c>
      <c r="P17546" s="1" t="s">
        <v>58</v>
      </c>
      <c r="Q17546">
        <v>163</v>
      </c>
      <c r="R17546">
        <v>3</v>
      </c>
      <c r="S17546">
        <v>-1</v>
      </c>
      <c r="T17546">
        <v>0</v>
      </c>
      <c r="U17546" s="1" t="s">
        <v>29</v>
      </c>
      <c r="V17546" s="1" t="s">
        <v>28</v>
      </c>
      <c r="W17546">
        <v>0</v>
      </c>
    </row>
    <row r="17547" spans="1:23" hidden="1" x14ac:dyDescent="0.35">
      <c r="A17547">
        <v>53</v>
      </c>
      <c r="B17547" s="1" t="s">
        <v>22</v>
      </c>
      <c r="C17547" s="1">
        <f>ROUNDDOWN(bank_marketing[[#This Row],[age]]/10,0)</f>
        <v>5</v>
      </c>
      <c r="D17547" s="1" t="s">
        <v>37</v>
      </c>
      <c r="E17547">
        <v>20000</v>
      </c>
      <c r="F17547" s="1" t="s">
        <v>24</v>
      </c>
      <c r="G17547" s="1" t="s">
        <v>29</v>
      </c>
      <c r="H17547" s="1" t="s">
        <v>38</v>
      </c>
      <c r="I17547" s="1" t="s">
        <v>28</v>
      </c>
      <c r="J17547" s="1" t="s">
        <v>28</v>
      </c>
      <c r="K17547">
        <v>5624</v>
      </c>
      <c r="L17547" s="1" t="s">
        <v>28</v>
      </c>
      <c r="M17547" s="1" t="s">
        <v>28</v>
      </c>
      <c r="N17547" s="1" t="s">
        <v>59</v>
      </c>
      <c r="O17547">
        <v>29</v>
      </c>
      <c r="P17547" s="1" t="s">
        <v>58</v>
      </c>
      <c r="Q17547">
        <v>153</v>
      </c>
      <c r="R17547">
        <v>2</v>
      </c>
      <c r="S17547">
        <v>-1</v>
      </c>
      <c r="T17547">
        <v>0</v>
      </c>
      <c r="U17547" s="1" t="s">
        <v>29</v>
      </c>
      <c r="V17547" s="1" t="s">
        <v>28</v>
      </c>
      <c r="W17547">
        <v>0</v>
      </c>
    </row>
    <row r="17548" spans="1:23" hidden="1" x14ac:dyDescent="0.35">
      <c r="A17548">
        <v>48</v>
      </c>
      <c r="B17548" s="1" t="s">
        <v>22</v>
      </c>
      <c r="C17548" s="1">
        <f>ROUNDDOWN(bank_marketing[[#This Row],[age]]/10,0)</f>
        <v>4</v>
      </c>
      <c r="D17548" s="1" t="s">
        <v>23</v>
      </c>
      <c r="E17548">
        <v>100000</v>
      </c>
      <c r="F17548" s="1" t="s">
        <v>41</v>
      </c>
      <c r="G17548" s="1" t="s">
        <v>25</v>
      </c>
      <c r="H17548" s="1" t="s">
        <v>42</v>
      </c>
      <c r="I17548" s="1" t="s">
        <v>28</v>
      </c>
      <c r="J17548" s="1" t="s">
        <v>28</v>
      </c>
      <c r="K17548">
        <v>2263</v>
      </c>
      <c r="L17548" s="1" t="s">
        <v>28</v>
      </c>
      <c r="M17548" s="1" t="s">
        <v>28</v>
      </c>
      <c r="N17548" s="1" t="s">
        <v>59</v>
      </c>
      <c r="O17548">
        <v>29</v>
      </c>
      <c r="P17548" s="1" t="s">
        <v>58</v>
      </c>
      <c r="Q17548">
        <v>874</v>
      </c>
      <c r="R17548">
        <v>2</v>
      </c>
      <c r="S17548">
        <v>-1</v>
      </c>
      <c r="T17548">
        <v>0</v>
      </c>
      <c r="U17548" s="1" t="s">
        <v>29</v>
      </c>
      <c r="V17548" s="1" t="s">
        <v>27</v>
      </c>
      <c r="W17548">
        <v>1</v>
      </c>
    </row>
    <row r="17549" spans="1:23" hidden="1" x14ac:dyDescent="0.35">
      <c r="A17549">
        <v>58</v>
      </c>
      <c r="B17549" s="1" t="s">
        <v>22</v>
      </c>
      <c r="C17549" s="1">
        <f>ROUNDDOWN(bank_marketing[[#This Row],[age]]/10,0)</f>
        <v>5</v>
      </c>
      <c r="D17549" s="1" t="s">
        <v>48</v>
      </c>
      <c r="E17549">
        <v>70000</v>
      </c>
      <c r="F17549" s="1" t="s">
        <v>24</v>
      </c>
      <c r="G17549" s="1" t="s">
        <v>33</v>
      </c>
      <c r="H17549" s="1" t="s">
        <v>36</v>
      </c>
      <c r="I17549" s="1" t="s">
        <v>27</v>
      </c>
      <c r="J17549" s="1" t="s">
        <v>28</v>
      </c>
      <c r="K17549">
        <v>0</v>
      </c>
      <c r="L17549" s="1" t="s">
        <v>28</v>
      </c>
      <c r="M17549" s="1" t="s">
        <v>28</v>
      </c>
      <c r="N17549" s="1" t="s">
        <v>60</v>
      </c>
      <c r="O17549">
        <v>29</v>
      </c>
      <c r="P17549" s="1" t="s">
        <v>58</v>
      </c>
      <c r="Q17549">
        <v>50</v>
      </c>
      <c r="R17549">
        <v>2</v>
      </c>
      <c r="S17549">
        <v>-1</v>
      </c>
      <c r="T17549">
        <v>0</v>
      </c>
      <c r="U17549" s="1" t="s">
        <v>29</v>
      </c>
      <c r="V17549" s="1" t="s">
        <v>28</v>
      </c>
      <c r="W17549">
        <v>0</v>
      </c>
    </row>
    <row r="17550" spans="1:23" hidden="1" x14ac:dyDescent="0.35">
      <c r="A17550">
        <v>59</v>
      </c>
      <c r="B17550" s="1" t="s">
        <v>22</v>
      </c>
      <c r="C17550" s="1">
        <f>ROUNDDOWN(bank_marketing[[#This Row],[age]]/10,0)</f>
        <v>5</v>
      </c>
      <c r="D17550" s="1" t="s">
        <v>54</v>
      </c>
      <c r="E17550">
        <v>8000</v>
      </c>
      <c r="F17550" s="1" t="s">
        <v>24</v>
      </c>
      <c r="G17550" s="1" t="s">
        <v>44</v>
      </c>
      <c r="H17550" s="1" t="s">
        <v>45</v>
      </c>
      <c r="I17550" s="1" t="s">
        <v>27</v>
      </c>
      <c r="J17550" s="1" t="s">
        <v>28</v>
      </c>
      <c r="K17550">
        <v>46</v>
      </c>
      <c r="L17550" s="1" t="s">
        <v>28</v>
      </c>
      <c r="M17550" s="1" t="s">
        <v>28</v>
      </c>
      <c r="N17550" s="1" t="s">
        <v>60</v>
      </c>
      <c r="O17550">
        <v>29</v>
      </c>
      <c r="P17550" s="1" t="s">
        <v>58</v>
      </c>
      <c r="Q17550">
        <v>44</v>
      </c>
      <c r="R17550">
        <v>2</v>
      </c>
      <c r="S17550">
        <v>-1</v>
      </c>
      <c r="T17550">
        <v>0</v>
      </c>
      <c r="U17550" s="1" t="s">
        <v>29</v>
      </c>
      <c r="V17550" s="1" t="s">
        <v>28</v>
      </c>
      <c r="W17550">
        <v>0</v>
      </c>
    </row>
    <row r="17551" spans="1:23" hidden="1" x14ac:dyDescent="0.35">
      <c r="A17551">
        <v>28</v>
      </c>
      <c r="B17551" s="1" t="s">
        <v>22</v>
      </c>
      <c r="C17551" s="1">
        <f>ROUNDDOWN(bank_marketing[[#This Row],[age]]/10,0)</f>
        <v>2</v>
      </c>
      <c r="D17551" s="1" t="s">
        <v>23</v>
      </c>
      <c r="E17551">
        <v>100000</v>
      </c>
      <c r="F17551" s="1" t="s">
        <v>32</v>
      </c>
      <c r="G17551" s="1" t="s">
        <v>33</v>
      </c>
      <c r="H17551" s="1" t="s">
        <v>34</v>
      </c>
      <c r="I17551" s="1" t="s">
        <v>27</v>
      </c>
      <c r="J17551" s="1" t="s">
        <v>28</v>
      </c>
      <c r="K17551">
        <v>1154</v>
      </c>
      <c r="L17551" s="1" t="s">
        <v>28</v>
      </c>
      <c r="M17551" s="1" t="s">
        <v>28</v>
      </c>
      <c r="N17551" s="1" t="s">
        <v>59</v>
      </c>
      <c r="O17551">
        <v>29</v>
      </c>
      <c r="P17551" s="1" t="s">
        <v>58</v>
      </c>
      <c r="Q17551">
        <v>71</v>
      </c>
      <c r="R17551">
        <v>3</v>
      </c>
      <c r="S17551">
        <v>-1</v>
      </c>
      <c r="T17551">
        <v>0</v>
      </c>
      <c r="U17551" s="1" t="s">
        <v>29</v>
      </c>
      <c r="V17551" s="1" t="s">
        <v>28</v>
      </c>
      <c r="W17551">
        <v>0</v>
      </c>
    </row>
    <row r="17552" spans="1:23" hidden="1" x14ac:dyDescent="0.35">
      <c r="A17552">
        <v>36</v>
      </c>
      <c r="B17552" s="1" t="s">
        <v>22</v>
      </c>
      <c r="C17552" s="1">
        <f>ROUNDDOWN(bank_marketing[[#This Row],[age]]/10,0)</f>
        <v>3</v>
      </c>
      <c r="D17552" s="1" t="s">
        <v>37</v>
      </c>
      <c r="E17552">
        <v>20000</v>
      </c>
      <c r="F17552" s="1" t="s">
        <v>24</v>
      </c>
      <c r="G17552" s="1" t="s">
        <v>33</v>
      </c>
      <c r="H17552" s="1" t="s">
        <v>36</v>
      </c>
      <c r="I17552" s="1" t="s">
        <v>27</v>
      </c>
      <c r="J17552" s="1" t="s">
        <v>28</v>
      </c>
      <c r="K17552">
        <v>1563</v>
      </c>
      <c r="L17552" s="1" t="s">
        <v>28</v>
      </c>
      <c r="M17552" s="1" t="s">
        <v>28</v>
      </c>
      <c r="N17552" s="1" t="s">
        <v>59</v>
      </c>
      <c r="O17552">
        <v>29</v>
      </c>
      <c r="P17552" s="1" t="s">
        <v>58</v>
      </c>
      <c r="Q17552">
        <v>449</v>
      </c>
      <c r="R17552">
        <v>2</v>
      </c>
      <c r="S17552">
        <v>-1</v>
      </c>
      <c r="T17552">
        <v>0</v>
      </c>
      <c r="U17552" s="1" t="s">
        <v>29</v>
      </c>
      <c r="V17552" s="1" t="s">
        <v>28</v>
      </c>
      <c r="W17552">
        <v>0</v>
      </c>
    </row>
    <row r="17553" spans="1:23" hidden="1" x14ac:dyDescent="0.35">
      <c r="A17553">
        <v>59</v>
      </c>
      <c r="B17553" s="1" t="s">
        <v>22</v>
      </c>
      <c r="C17553" s="1">
        <f>ROUNDDOWN(bank_marketing[[#This Row],[age]]/10,0)</f>
        <v>5</v>
      </c>
      <c r="D17553" s="1" t="s">
        <v>35</v>
      </c>
      <c r="E17553">
        <v>120000</v>
      </c>
      <c r="F17553" s="1" t="s">
        <v>24</v>
      </c>
      <c r="G17553" s="1" t="s">
        <v>33</v>
      </c>
      <c r="H17553" s="1" t="s">
        <v>36</v>
      </c>
      <c r="I17553" s="1" t="s">
        <v>27</v>
      </c>
      <c r="J17553" s="1" t="s">
        <v>28</v>
      </c>
      <c r="K17553">
        <v>1085</v>
      </c>
      <c r="L17553" s="1" t="s">
        <v>28</v>
      </c>
      <c r="M17553" s="1" t="s">
        <v>27</v>
      </c>
      <c r="N17553" s="1" t="s">
        <v>59</v>
      </c>
      <c r="O17553">
        <v>29</v>
      </c>
      <c r="P17553" s="1" t="s">
        <v>58</v>
      </c>
      <c r="Q17553">
        <v>101</v>
      </c>
      <c r="R17553">
        <v>4</v>
      </c>
      <c r="S17553">
        <v>-1</v>
      </c>
      <c r="T17553">
        <v>0</v>
      </c>
      <c r="U17553" s="1" t="s">
        <v>29</v>
      </c>
      <c r="V17553" s="1" t="s">
        <v>28</v>
      </c>
      <c r="W17553">
        <v>0</v>
      </c>
    </row>
    <row r="17554" spans="1:23" hidden="1" x14ac:dyDescent="0.35">
      <c r="A17554">
        <v>54</v>
      </c>
      <c r="B17554" s="1" t="s">
        <v>22</v>
      </c>
      <c r="C17554" s="1">
        <f>ROUNDDOWN(bank_marketing[[#This Row],[age]]/10,0)</f>
        <v>5</v>
      </c>
      <c r="D17554" s="1" t="s">
        <v>35</v>
      </c>
      <c r="E17554">
        <v>120000</v>
      </c>
      <c r="F17554" s="1" t="s">
        <v>24</v>
      </c>
      <c r="G17554" s="1" t="s">
        <v>25</v>
      </c>
      <c r="H17554" s="1" t="s">
        <v>26</v>
      </c>
      <c r="I17554" s="1" t="s">
        <v>27</v>
      </c>
      <c r="J17554" s="1" t="s">
        <v>28</v>
      </c>
      <c r="K17554">
        <v>84</v>
      </c>
      <c r="L17554" s="1" t="s">
        <v>28</v>
      </c>
      <c r="M17554" s="1" t="s">
        <v>28</v>
      </c>
      <c r="N17554" s="1" t="s">
        <v>59</v>
      </c>
      <c r="O17554">
        <v>29</v>
      </c>
      <c r="P17554" s="1" t="s">
        <v>58</v>
      </c>
      <c r="Q17554">
        <v>34</v>
      </c>
      <c r="R17554">
        <v>2</v>
      </c>
      <c r="S17554">
        <v>-1</v>
      </c>
      <c r="T17554">
        <v>0</v>
      </c>
      <c r="U17554" s="1" t="s">
        <v>29</v>
      </c>
      <c r="V17554" s="1" t="s">
        <v>28</v>
      </c>
      <c r="W17554">
        <v>0</v>
      </c>
    </row>
    <row r="17555" spans="1:23" hidden="1" x14ac:dyDescent="0.35">
      <c r="A17555">
        <v>57</v>
      </c>
      <c r="B17555" s="1" t="s">
        <v>22</v>
      </c>
      <c r="C17555" s="1">
        <f>ROUNDDOWN(bank_marketing[[#This Row],[age]]/10,0)</f>
        <v>5</v>
      </c>
      <c r="D17555" s="1" t="s">
        <v>31</v>
      </c>
      <c r="E17555">
        <v>60000</v>
      </c>
      <c r="F17555" s="1" t="s">
        <v>24</v>
      </c>
      <c r="G17555" s="1" t="s">
        <v>33</v>
      </c>
      <c r="H17555" s="1" t="s">
        <v>36</v>
      </c>
      <c r="I17555" s="1" t="s">
        <v>27</v>
      </c>
      <c r="J17555" s="1" t="s">
        <v>28</v>
      </c>
      <c r="K17555">
        <v>0</v>
      </c>
      <c r="L17555" s="1" t="s">
        <v>28</v>
      </c>
      <c r="M17555" s="1" t="s">
        <v>28</v>
      </c>
      <c r="N17555" s="1" t="s">
        <v>59</v>
      </c>
      <c r="O17555">
        <v>29</v>
      </c>
      <c r="P17555" s="1" t="s">
        <v>58</v>
      </c>
      <c r="Q17555">
        <v>109</v>
      </c>
      <c r="R17555">
        <v>2</v>
      </c>
      <c r="S17555">
        <v>-1</v>
      </c>
      <c r="T17555">
        <v>0</v>
      </c>
      <c r="U17555" s="1" t="s">
        <v>29</v>
      </c>
      <c r="V17555" s="1" t="s">
        <v>28</v>
      </c>
      <c r="W17555">
        <v>0</v>
      </c>
    </row>
    <row r="17556" spans="1:23" hidden="1" x14ac:dyDescent="0.35">
      <c r="A17556">
        <v>40</v>
      </c>
      <c r="B17556" s="1" t="s">
        <v>22</v>
      </c>
      <c r="C17556" s="1">
        <f>ROUNDDOWN(bank_marketing[[#This Row],[age]]/10,0)</f>
        <v>4</v>
      </c>
      <c r="D17556" s="1" t="s">
        <v>37</v>
      </c>
      <c r="E17556">
        <v>20000</v>
      </c>
      <c r="F17556" s="1" t="s">
        <v>32</v>
      </c>
      <c r="G17556" s="1" t="s">
        <v>33</v>
      </c>
      <c r="H17556" s="1" t="s">
        <v>34</v>
      </c>
      <c r="I17556" s="1" t="s">
        <v>27</v>
      </c>
      <c r="J17556" s="1" t="s">
        <v>28</v>
      </c>
      <c r="K17556">
        <v>5483</v>
      </c>
      <c r="L17556" s="1" t="s">
        <v>28</v>
      </c>
      <c r="M17556" s="1" t="s">
        <v>28</v>
      </c>
      <c r="N17556" s="1" t="s">
        <v>59</v>
      </c>
      <c r="O17556">
        <v>29</v>
      </c>
      <c r="P17556" s="1" t="s">
        <v>58</v>
      </c>
      <c r="Q17556">
        <v>76</v>
      </c>
      <c r="R17556">
        <v>2</v>
      </c>
      <c r="S17556">
        <v>-1</v>
      </c>
      <c r="T17556">
        <v>0</v>
      </c>
      <c r="U17556" s="1" t="s">
        <v>29</v>
      </c>
      <c r="V17556" s="1" t="s">
        <v>28</v>
      </c>
      <c r="W17556">
        <v>0</v>
      </c>
    </row>
    <row r="17557" spans="1:23" hidden="1" x14ac:dyDescent="0.35">
      <c r="A17557">
        <v>30</v>
      </c>
      <c r="B17557" s="1" t="s">
        <v>22</v>
      </c>
      <c r="C17557" s="1">
        <f>ROUNDDOWN(bank_marketing[[#This Row],[age]]/10,0)</f>
        <v>3</v>
      </c>
      <c r="D17557" s="1" t="s">
        <v>23</v>
      </c>
      <c r="E17557">
        <v>100000</v>
      </c>
      <c r="F17557" s="1" t="s">
        <v>32</v>
      </c>
      <c r="G17557" s="1" t="s">
        <v>25</v>
      </c>
      <c r="H17557" s="1" t="s">
        <v>40</v>
      </c>
      <c r="I17557" s="1" t="s">
        <v>28</v>
      </c>
      <c r="J17557" s="1" t="s">
        <v>28</v>
      </c>
      <c r="K17557">
        <v>62</v>
      </c>
      <c r="L17557" s="1" t="s">
        <v>27</v>
      </c>
      <c r="M17557" s="1" t="s">
        <v>28</v>
      </c>
      <c r="N17557" s="1" t="s">
        <v>59</v>
      </c>
      <c r="O17557">
        <v>29</v>
      </c>
      <c r="P17557" s="1" t="s">
        <v>58</v>
      </c>
      <c r="Q17557">
        <v>90</v>
      </c>
      <c r="R17557">
        <v>5</v>
      </c>
      <c r="S17557">
        <v>-1</v>
      </c>
      <c r="T17557">
        <v>0</v>
      </c>
      <c r="U17557" s="1" t="s">
        <v>29</v>
      </c>
      <c r="V17557" s="1" t="s">
        <v>28</v>
      </c>
      <c r="W17557">
        <v>0</v>
      </c>
    </row>
    <row r="17558" spans="1:23" hidden="1" x14ac:dyDescent="0.35">
      <c r="A17558">
        <v>45</v>
      </c>
      <c r="B17558" s="1" t="s">
        <v>22</v>
      </c>
      <c r="C17558" s="1">
        <f>ROUNDDOWN(bank_marketing[[#This Row],[age]]/10,0)</f>
        <v>4</v>
      </c>
      <c r="D17558" s="1" t="s">
        <v>31</v>
      </c>
      <c r="E17558">
        <v>60000</v>
      </c>
      <c r="F17558" s="1" t="s">
        <v>24</v>
      </c>
      <c r="G17558" s="1" t="s">
        <v>33</v>
      </c>
      <c r="H17558" s="1" t="s">
        <v>36</v>
      </c>
      <c r="I17558" s="1" t="s">
        <v>27</v>
      </c>
      <c r="J17558" s="1" t="s">
        <v>28</v>
      </c>
      <c r="K17558">
        <v>49</v>
      </c>
      <c r="L17558" s="1" t="s">
        <v>28</v>
      </c>
      <c r="M17558" s="1" t="s">
        <v>28</v>
      </c>
      <c r="N17558" s="1" t="s">
        <v>59</v>
      </c>
      <c r="O17558">
        <v>29</v>
      </c>
      <c r="P17558" s="1" t="s">
        <v>58</v>
      </c>
      <c r="Q17558">
        <v>65</v>
      </c>
      <c r="R17558">
        <v>2</v>
      </c>
      <c r="S17558">
        <v>-1</v>
      </c>
      <c r="T17558">
        <v>0</v>
      </c>
      <c r="U17558" s="1" t="s">
        <v>29</v>
      </c>
      <c r="V17558" s="1" t="s">
        <v>28</v>
      </c>
      <c r="W17558">
        <v>0</v>
      </c>
    </row>
    <row r="17559" spans="1:23" hidden="1" x14ac:dyDescent="0.35">
      <c r="A17559">
        <v>42</v>
      </c>
      <c r="B17559" s="1" t="s">
        <v>22</v>
      </c>
      <c r="C17559" s="1">
        <f>ROUNDDOWN(bank_marketing[[#This Row],[age]]/10,0)</f>
        <v>4</v>
      </c>
      <c r="D17559" s="1" t="s">
        <v>37</v>
      </c>
      <c r="E17559">
        <v>20000</v>
      </c>
      <c r="F17559" s="1" t="s">
        <v>32</v>
      </c>
      <c r="G17559" s="1" t="s">
        <v>33</v>
      </c>
      <c r="H17559" s="1" t="s">
        <v>34</v>
      </c>
      <c r="I17559" s="1" t="s">
        <v>27</v>
      </c>
      <c r="J17559" s="1" t="s">
        <v>28</v>
      </c>
      <c r="K17559">
        <v>7547</v>
      </c>
      <c r="L17559" s="1" t="s">
        <v>28</v>
      </c>
      <c r="M17559" s="1" t="s">
        <v>28</v>
      </c>
      <c r="N17559" s="1" t="s">
        <v>59</v>
      </c>
      <c r="O17559">
        <v>29</v>
      </c>
      <c r="P17559" s="1" t="s">
        <v>58</v>
      </c>
      <c r="Q17559">
        <v>1569</v>
      </c>
      <c r="R17559">
        <v>2</v>
      </c>
      <c r="S17559">
        <v>-1</v>
      </c>
      <c r="T17559">
        <v>0</v>
      </c>
      <c r="U17559" s="1" t="s">
        <v>29</v>
      </c>
      <c r="V17559" s="1" t="s">
        <v>28</v>
      </c>
      <c r="W17559">
        <v>0</v>
      </c>
    </row>
    <row r="17560" spans="1:23" hidden="1" x14ac:dyDescent="0.35">
      <c r="A17560">
        <v>42</v>
      </c>
      <c r="B17560" s="1" t="s">
        <v>22</v>
      </c>
      <c r="C17560" s="1">
        <f>ROUNDDOWN(bank_marketing[[#This Row],[age]]/10,0)</f>
        <v>4</v>
      </c>
      <c r="D17560" s="1" t="s">
        <v>31</v>
      </c>
      <c r="E17560">
        <v>60000</v>
      </c>
      <c r="F17560" s="1" t="s">
        <v>41</v>
      </c>
      <c r="G17560" s="1" t="s">
        <v>25</v>
      </c>
      <c r="H17560" s="1" t="s">
        <v>42</v>
      </c>
      <c r="I17560" s="1" t="s">
        <v>28</v>
      </c>
      <c r="J17560" s="1" t="s">
        <v>28</v>
      </c>
      <c r="K17560">
        <v>7190</v>
      </c>
      <c r="L17560" s="1" t="s">
        <v>27</v>
      </c>
      <c r="M17560" s="1" t="s">
        <v>28</v>
      </c>
      <c r="N17560" s="1" t="s">
        <v>59</v>
      </c>
      <c r="O17560">
        <v>29</v>
      </c>
      <c r="P17560" s="1" t="s">
        <v>58</v>
      </c>
      <c r="Q17560">
        <v>375</v>
      </c>
      <c r="R17560">
        <v>2</v>
      </c>
      <c r="S17560">
        <v>-1</v>
      </c>
      <c r="T17560">
        <v>0</v>
      </c>
      <c r="U17560" s="1" t="s">
        <v>29</v>
      </c>
      <c r="V17560" s="1" t="s">
        <v>28</v>
      </c>
      <c r="W17560">
        <v>0</v>
      </c>
    </row>
    <row r="17561" spans="1:23" hidden="1" x14ac:dyDescent="0.35">
      <c r="A17561">
        <v>58</v>
      </c>
      <c r="B17561" s="1" t="s">
        <v>22</v>
      </c>
      <c r="C17561" s="1">
        <f>ROUNDDOWN(bank_marketing[[#This Row],[age]]/10,0)</f>
        <v>5</v>
      </c>
      <c r="D17561" s="1" t="s">
        <v>23</v>
      </c>
      <c r="E17561">
        <v>100000</v>
      </c>
      <c r="F17561" s="1" t="s">
        <v>24</v>
      </c>
      <c r="G17561" s="1" t="s">
        <v>25</v>
      </c>
      <c r="H17561" s="1" t="s">
        <v>26</v>
      </c>
      <c r="I17561" s="1" t="s">
        <v>27</v>
      </c>
      <c r="J17561" s="1" t="s">
        <v>28</v>
      </c>
      <c r="K17561">
        <v>1517</v>
      </c>
      <c r="L17561" s="1" t="s">
        <v>27</v>
      </c>
      <c r="M17561" s="1" t="s">
        <v>28</v>
      </c>
      <c r="N17561" s="1" t="s">
        <v>60</v>
      </c>
      <c r="O17561">
        <v>29</v>
      </c>
      <c r="P17561" s="1" t="s">
        <v>58</v>
      </c>
      <c r="Q17561">
        <v>7</v>
      </c>
      <c r="R17561">
        <v>5</v>
      </c>
      <c r="S17561">
        <v>-1</v>
      </c>
      <c r="T17561">
        <v>0</v>
      </c>
      <c r="U17561" s="1" t="s">
        <v>29</v>
      </c>
      <c r="V17561" s="1" t="s">
        <v>28</v>
      </c>
      <c r="W17561">
        <v>0</v>
      </c>
    </row>
    <row r="17562" spans="1:23" hidden="1" x14ac:dyDescent="0.35">
      <c r="A17562">
        <v>47</v>
      </c>
      <c r="B17562" s="1" t="s">
        <v>22</v>
      </c>
      <c r="C17562" s="1">
        <f>ROUNDDOWN(bank_marketing[[#This Row],[age]]/10,0)</f>
        <v>4</v>
      </c>
      <c r="D17562" s="1" t="s">
        <v>55</v>
      </c>
      <c r="E17562">
        <v>16000</v>
      </c>
      <c r="F17562" s="1" t="s">
        <v>41</v>
      </c>
      <c r="G17562" s="1" t="s">
        <v>44</v>
      </c>
      <c r="H17562" s="1" t="s">
        <v>52</v>
      </c>
      <c r="I17562" s="1" t="s">
        <v>27</v>
      </c>
      <c r="J17562" s="1" t="s">
        <v>28</v>
      </c>
      <c r="K17562">
        <v>61</v>
      </c>
      <c r="L17562" s="1" t="s">
        <v>28</v>
      </c>
      <c r="M17562" s="1" t="s">
        <v>28</v>
      </c>
      <c r="N17562" s="1" t="s">
        <v>59</v>
      </c>
      <c r="O17562">
        <v>29</v>
      </c>
      <c r="P17562" s="1" t="s">
        <v>58</v>
      </c>
      <c r="Q17562">
        <v>69</v>
      </c>
      <c r="R17562">
        <v>5</v>
      </c>
      <c r="S17562">
        <v>-1</v>
      </c>
      <c r="T17562">
        <v>0</v>
      </c>
      <c r="U17562" s="1" t="s">
        <v>29</v>
      </c>
      <c r="V17562" s="1" t="s">
        <v>28</v>
      </c>
      <c r="W17562">
        <v>0</v>
      </c>
    </row>
    <row r="17563" spans="1:23" hidden="1" x14ac:dyDescent="0.35">
      <c r="A17563">
        <v>58</v>
      </c>
      <c r="B17563" s="1" t="s">
        <v>22</v>
      </c>
      <c r="C17563" s="1">
        <f>ROUNDDOWN(bank_marketing[[#This Row],[age]]/10,0)</f>
        <v>5</v>
      </c>
      <c r="D17563" s="1" t="s">
        <v>23</v>
      </c>
      <c r="E17563">
        <v>100000</v>
      </c>
      <c r="F17563" s="1" t="s">
        <v>24</v>
      </c>
      <c r="G17563" s="1" t="s">
        <v>33</v>
      </c>
      <c r="H17563" s="1" t="s">
        <v>36</v>
      </c>
      <c r="I17563" s="1" t="s">
        <v>27</v>
      </c>
      <c r="J17563" s="1" t="s">
        <v>28</v>
      </c>
      <c r="K17563">
        <v>407</v>
      </c>
      <c r="L17563" s="1" t="s">
        <v>27</v>
      </c>
      <c r="M17563" s="1" t="s">
        <v>28</v>
      </c>
      <c r="N17563" s="1" t="s">
        <v>59</v>
      </c>
      <c r="O17563">
        <v>29</v>
      </c>
      <c r="P17563" s="1" t="s">
        <v>58</v>
      </c>
      <c r="Q17563">
        <v>145</v>
      </c>
      <c r="R17563">
        <v>2</v>
      </c>
      <c r="S17563">
        <v>-1</v>
      </c>
      <c r="T17563">
        <v>0</v>
      </c>
      <c r="U17563" s="1" t="s">
        <v>29</v>
      </c>
      <c r="V17563" s="1" t="s">
        <v>28</v>
      </c>
      <c r="W17563">
        <v>0</v>
      </c>
    </row>
    <row r="17564" spans="1:23" hidden="1" x14ac:dyDescent="0.35">
      <c r="A17564">
        <v>46</v>
      </c>
      <c r="B17564" s="1" t="s">
        <v>22</v>
      </c>
      <c r="C17564" s="1">
        <f>ROUNDDOWN(bank_marketing[[#This Row],[age]]/10,0)</f>
        <v>4</v>
      </c>
      <c r="D17564" s="1" t="s">
        <v>23</v>
      </c>
      <c r="E17564">
        <v>100000</v>
      </c>
      <c r="F17564" s="1" t="s">
        <v>24</v>
      </c>
      <c r="G17564" s="1" t="s">
        <v>33</v>
      </c>
      <c r="H17564" s="1" t="s">
        <v>36</v>
      </c>
      <c r="I17564" s="1" t="s">
        <v>27</v>
      </c>
      <c r="J17564" s="1" t="s">
        <v>28</v>
      </c>
      <c r="K17564">
        <v>10</v>
      </c>
      <c r="L17564" s="1" t="s">
        <v>27</v>
      </c>
      <c r="M17564" s="1" t="s">
        <v>28</v>
      </c>
      <c r="N17564" s="1" t="s">
        <v>59</v>
      </c>
      <c r="O17564">
        <v>29</v>
      </c>
      <c r="P17564" s="1" t="s">
        <v>58</v>
      </c>
      <c r="Q17564">
        <v>122</v>
      </c>
      <c r="R17564">
        <v>7</v>
      </c>
      <c r="S17564">
        <v>-1</v>
      </c>
      <c r="T17564">
        <v>0</v>
      </c>
      <c r="U17564" s="1" t="s">
        <v>29</v>
      </c>
      <c r="V17564" s="1" t="s">
        <v>28</v>
      </c>
      <c r="W17564">
        <v>0</v>
      </c>
    </row>
    <row r="17565" spans="1:23" hidden="1" x14ac:dyDescent="0.35">
      <c r="A17565">
        <v>48</v>
      </c>
      <c r="B17565" s="1" t="s">
        <v>22</v>
      </c>
      <c r="C17565" s="1">
        <f>ROUNDDOWN(bank_marketing[[#This Row],[age]]/10,0)</f>
        <v>4</v>
      </c>
      <c r="D17565" s="1" t="s">
        <v>31</v>
      </c>
      <c r="E17565">
        <v>60000</v>
      </c>
      <c r="F17565" s="1" t="s">
        <v>24</v>
      </c>
      <c r="G17565" s="1" t="s">
        <v>29</v>
      </c>
      <c r="H17565" s="1" t="s">
        <v>38</v>
      </c>
      <c r="I17565" s="1" t="s">
        <v>28</v>
      </c>
      <c r="J17565" s="1" t="s">
        <v>28</v>
      </c>
      <c r="K17565">
        <v>5176</v>
      </c>
      <c r="L17565" s="1" t="s">
        <v>28</v>
      </c>
      <c r="M17565" s="1" t="s">
        <v>28</v>
      </c>
      <c r="N17565" s="1" t="s">
        <v>59</v>
      </c>
      <c r="O17565">
        <v>29</v>
      </c>
      <c r="P17565" s="1" t="s">
        <v>58</v>
      </c>
      <c r="Q17565">
        <v>162</v>
      </c>
      <c r="R17565">
        <v>2</v>
      </c>
      <c r="S17565">
        <v>-1</v>
      </c>
      <c r="T17565">
        <v>0</v>
      </c>
      <c r="U17565" s="1" t="s">
        <v>29</v>
      </c>
      <c r="V17565" s="1" t="s">
        <v>28</v>
      </c>
      <c r="W17565">
        <v>0</v>
      </c>
    </row>
    <row r="17566" spans="1:23" hidden="1" x14ac:dyDescent="0.35">
      <c r="A17566">
        <v>42</v>
      </c>
      <c r="B17566" s="1" t="s">
        <v>22</v>
      </c>
      <c r="C17566" s="1">
        <f>ROUNDDOWN(bank_marketing[[#This Row],[age]]/10,0)</f>
        <v>4</v>
      </c>
      <c r="D17566" s="1" t="s">
        <v>48</v>
      </c>
      <c r="E17566">
        <v>70000</v>
      </c>
      <c r="F17566" s="1" t="s">
        <v>24</v>
      </c>
      <c r="G17566" s="1" t="s">
        <v>29</v>
      </c>
      <c r="H17566" s="1" t="s">
        <v>38</v>
      </c>
      <c r="I17566" s="1" t="s">
        <v>28</v>
      </c>
      <c r="J17566" s="1" t="s">
        <v>28</v>
      </c>
      <c r="K17566">
        <v>-416</v>
      </c>
      <c r="L17566" s="1" t="s">
        <v>28</v>
      </c>
      <c r="M17566" s="1" t="s">
        <v>27</v>
      </c>
      <c r="N17566" s="1" t="s">
        <v>59</v>
      </c>
      <c r="O17566">
        <v>29</v>
      </c>
      <c r="P17566" s="1" t="s">
        <v>58</v>
      </c>
      <c r="Q17566">
        <v>147</v>
      </c>
      <c r="R17566">
        <v>5</v>
      </c>
      <c r="S17566">
        <v>-1</v>
      </c>
      <c r="T17566">
        <v>0</v>
      </c>
      <c r="U17566" s="1" t="s">
        <v>29</v>
      </c>
      <c r="V17566" s="1" t="s">
        <v>28</v>
      </c>
      <c r="W17566">
        <v>0</v>
      </c>
    </row>
    <row r="17567" spans="1:23" hidden="1" x14ac:dyDescent="0.35">
      <c r="A17567">
        <v>49</v>
      </c>
      <c r="B17567" s="1" t="s">
        <v>22</v>
      </c>
      <c r="C17567" s="1">
        <f>ROUNDDOWN(bank_marketing[[#This Row],[age]]/10,0)</f>
        <v>4</v>
      </c>
      <c r="D17567" s="1" t="s">
        <v>51</v>
      </c>
      <c r="E17567">
        <v>60000</v>
      </c>
      <c r="F17567" s="1" t="s">
        <v>24</v>
      </c>
      <c r="G17567" s="1" t="s">
        <v>33</v>
      </c>
      <c r="H17567" s="1" t="s">
        <v>36</v>
      </c>
      <c r="I17567" s="1" t="s">
        <v>27</v>
      </c>
      <c r="J17567" s="1" t="s">
        <v>28</v>
      </c>
      <c r="K17567">
        <v>357</v>
      </c>
      <c r="L17567" s="1" t="s">
        <v>28</v>
      </c>
      <c r="M17567" s="1" t="s">
        <v>28</v>
      </c>
      <c r="N17567" s="1" t="s">
        <v>59</v>
      </c>
      <c r="O17567">
        <v>29</v>
      </c>
      <c r="P17567" s="1" t="s">
        <v>58</v>
      </c>
      <c r="Q17567">
        <v>179</v>
      </c>
      <c r="R17567">
        <v>4</v>
      </c>
      <c r="S17567">
        <v>-1</v>
      </c>
      <c r="T17567">
        <v>0</v>
      </c>
      <c r="U17567" s="1" t="s">
        <v>29</v>
      </c>
      <c r="V17567" s="1" t="s">
        <v>28</v>
      </c>
      <c r="W17567">
        <v>0</v>
      </c>
    </row>
    <row r="17568" spans="1:23" hidden="1" x14ac:dyDescent="0.35">
      <c r="A17568">
        <v>51</v>
      </c>
      <c r="B17568" s="1" t="s">
        <v>22</v>
      </c>
      <c r="C17568" s="1">
        <f>ROUNDDOWN(bank_marketing[[#This Row],[age]]/10,0)</f>
        <v>5</v>
      </c>
      <c r="D17568" s="1" t="s">
        <v>46</v>
      </c>
      <c r="E17568">
        <v>50000</v>
      </c>
      <c r="F17568" s="1" t="s">
        <v>24</v>
      </c>
      <c r="G17568" s="1" t="s">
        <v>33</v>
      </c>
      <c r="H17568" s="1" t="s">
        <v>36</v>
      </c>
      <c r="I17568" s="1" t="s">
        <v>27</v>
      </c>
      <c r="J17568" s="1" t="s">
        <v>28</v>
      </c>
      <c r="K17568">
        <v>0</v>
      </c>
      <c r="L17568" s="1" t="s">
        <v>28</v>
      </c>
      <c r="M17568" s="1" t="s">
        <v>28</v>
      </c>
      <c r="N17568" s="1" t="s">
        <v>60</v>
      </c>
      <c r="O17568">
        <v>29</v>
      </c>
      <c r="P17568" s="1" t="s">
        <v>58</v>
      </c>
      <c r="Q17568">
        <v>27</v>
      </c>
      <c r="R17568">
        <v>2</v>
      </c>
      <c r="S17568">
        <v>-1</v>
      </c>
      <c r="T17568">
        <v>0</v>
      </c>
      <c r="U17568" s="1" t="s">
        <v>29</v>
      </c>
      <c r="V17568" s="1" t="s">
        <v>28</v>
      </c>
      <c r="W17568">
        <v>0</v>
      </c>
    </row>
    <row r="17569" spans="1:23" hidden="1" x14ac:dyDescent="0.35">
      <c r="A17569">
        <v>51</v>
      </c>
      <c r="B17569" s="1" t="s">
        <v>22</v>
      </c>
      <c r="C17569" s="1">
        <f>ROUNDDOWN(bank_marketing[[#This Row],[age]]/10,0)</f>
        <v>5</v>
      </c>
      <c r="D17569" s="1" t="s">
        <v>31</v>
      </c>
      <c r="E17569">
        <v>60000</v>
      </c>
      <c r="F17569" s="1" t="s">
        <v>24</v>
      </c>
      <c r="G17569" s="1" t="s">
        <v>33</v>
      </c>
      <c r="H17569" s="1" t="s">
        <v>36</v>
      </c>
      <c r="I17569" s="1" t="s">
        <v>27</v>
      </c>
      <c r="J17569" s="1" t="s">
        <v>28</v>
      </c>
      <c r="K17569">
        <v>-396</v>
      </c>
      <c r="L17569" s="1" t="s">
        <v>27</v>
      </c>
      <c r="M17569" s="1" t="s">
        <v>28</v>
      </c>
      <c r="N17569" s="1" t="s">
        <v>59</v>
      </c>
      <c r="O17569">
        <v>29</v>
      </c>
      <c r="P17569" s="1" t="s">
        <v>58</v>
      </c>
      <c r="Q17569">
        <v>179</v>
      </c>
      <c r="R17569">
        <v>6</v>
      </c>
      <c r="S17569">
        <v>-1</v>
      </c>
      <c r="T17569">
        <v>0</v>
      </c>
      <c r="U17569" s="1" t="s">
        <v>29</v>
      </c>
      <c r="V17569" s="1" t="s">
        <v>28</v>
      </c>
      <c r="W17569">
        <v>0</v>
      </c>
    </row>
    <row r="17570" spans="1:23" hidden="1" x14ac:dyDescent="0.35">
      <c r="A17570">
        <v>56</v>
      </c>
      <c r="B17570" s="1" t="s">
        <v>22</v>
      </c>
      <c r="C17570" s="1">
        <f>ROUNDDOWN(bank_marketing[[#This Row],[age]]/10,0)</f>
        <v>5</v>
      </c>
      <c r="D17570" s="1" t="s">
        <v>48</v>
      </c>
      <c r="E17570">
        <v>70000</v>
      </c>
      <c r="F17570" s="1" t="s">
        <v>24</v>
      </c>
      <c r="G17570" s="1" t="s">
        <v>29</v>
      </c>
      <c r="H17570" s="1" t="s">
        <v>38</v>
      </c>
      <c r="I17570" s="1" t="s">
        <v>28</v>
      </c>
      <c r="J17570" s="1" t="s">
        <v>28</v>
      </c>
      <c r="K17570">
        <v>0</v>
      </c>
      <c r="L17570" s="1" t="s">
        <v>28</v>
      </c>
      <c r="M17570" s="1" t="s">
        <v>28</v>
      </c>
      <c r="N17570" s="1" t="s">
        <v>59</v>
      </c>
      <c r="O17570">
        <v>29</v>
      </c>
      <c r="P17570" s="1" t="s">
        <v>58</v>
      </c>
      <c r="Q17570">
        <v>83</v>
      </c>
      <c r="R17570">
        <v>2</v>
      </c>
      <c r="S17570">
        <v>-1</v>
      </c>
      <c r="T17570">
        <v>0</v>
      </c>
      <c r="U17570" s="1" t="s">
        <v>29</v>
      </c>
      <c r="V17570" s="1" t="s">
        <v>28</v>
      </c>
      <c r="W17570">
        <v>0</v>
      </c>
    </row>
    <row r="17571" spans="1:23" hidden="1" x14ac:dyDescent="0.35">
      <c r="A17571">
        <v>47</v>
      </c>
      <c r="B17571" s="1" t="s">
        <v>22</v>
      </c>
      <c r="C17571" s="1">
        <f>ROUNDDOWN(bank_marketing[[#This Row],[age]]/10,0)</f>
        <v>4</v>
      </c>
      <c r="D17571" s="1" t="s">
        <v>35</v>
      </c>
      <c r="E17571">
        <v>120000</v>
      </c>
      <c r="F17571" s="1" t="s">
        <v>24</v>
      </c>
      <c r="G17571" s="1" t="s">
        <v>25</v>
      </c>
      <c r="H17571" s="1" t="s">
        <v>26</v>
      </c>
      <c r="I17571" s="1" t="s">
        <v>27</v>
      </c>
      <c r="J17571" s="1" t="s">
        <v>28</v>
      </c>
      <c r="K17571">
        <v>459</v>
      </c>
      <c r="L17571" s="1" t="s">
        <v>27</v>
      </c>
      <c r="M17571" s="1" t="s">
        <v>28</v>
      </c>
      <c r="N17571" s="1" t="s">
        <v>59</v>
      </c>
      <c r="O17571">
        <v>29</v>
      </c>
      <c r="P17571" s="1" t="s">
        <v>58</v>
      </c>
      <c r="Q17571">
        <v>189</v>
      </c>
      <c r="R17571">
        <v>4</v>
      </c>
      <c r="S17571">
        <v>-1</v>
      </c>
      <c r="T17571">
        <v>0</v>
      </c>
      <c r="U17571" s="1" t="s">
        <v>29</v>
      </c>
      <c r="V17571" s="1" t="s">
        <v>28</v>
      </c>
      <c r="W17571">
        <v>0</v>
      </c>
    </row>
    <row r="17572" spans="1:23" hidden="1" x14ac:dyDescent="0.35">
      <c r="A17572">
        <v>57</v>
      </c>
      <c r="B17572" s="1" t="s">
        <v>22</v>
      </c>
      <c r="C17572" s="1">
        <f>ROUNDDOWN(bank_marketing[[#This Row],[age]]/10,0)</f>
        <v>5</v>
      </c>
      <c r="D17572" s="1" t="s">
        <v>46</v>
      </c>
      <c r="E17572">
        <v>50000</v>
      </c>
      <c r="F17572" s="1" t="s">
        <v>41</v>
      </c>
      <c r="G17572" s="1" t="s">
        <v>33</v>
      </c>
      <c r="H17572" s="1" t="s">
        <v>47</v>
      </c>
      <c r="I17572" s="1" t="s">
        <v>27</v>
      </c>
      <c r="J17572" s="1" t="s">
        <v>28</v>
      </c>
      <c r="K17572">
        <v>3100</v>
      </c>
      <c r="L17572" s="1" t="s">
        <v>28</v>
      </c>
      <c r="M17572" s="1" t="s">
        <v>27</v>
      </c>
      <c r="N17572" s="1" t="s">
        <v>59</v>
      </c>
      <c r="O17572">
        <v>29</v>
      </c>
      <c r="P17572" s="1" t="s">
        <v>58</v>
      </c>
      <c r="Q17572">
        <v>165</v>
      </c>
      <c r="R17572">
        <v>2</v>
      </c>
      <c r="S17572">
        <v>-1</v>
      </c>
      <c r="T17572">
        <v>0</v>
      </c>
      <c r="U17572" s="1" t="s">
        <v>29</v>
      </c>
      <c r="V17572" s="1" t="s">
        <v>28</v>
      </c>
      <c r="W17572">
        <v>0</v>
      </c>
    </row>
    <row r="17573" spans="1:23" hidden="1" x14ac:dyDescent="0.35">
      <c r="A17573">
        <v>51</v>
      </c>
      <c r="B17573" s="1" t="s">
        <v>22</v>
      </c>
      <c r="C17573" s="1">
        <f>ROUNDDOWN(bank_marketing[[#This Row],[age]]/10,0)</f>
        <v>5</v>
      </c>
      <c r="D17573" s="1" t="s">
        <v>37</v>
      </c>
      <c r="E17573">
        <v>20000</v>
      </c>
      <c r="F17573" s="1" t="s">
        <v>24</v>
      </c>
      <c r="G17573" s="1" t="s">
        <v>33</v>
      </c>
      <c r="H17573" s="1" t="s">
        <v>36</v>
      </c>
      <c r="I17573" s="1" t="s">
        <v>27</v>
      </c>
      <c r="J17573" s="1" t="s">
        <v>28</v>
      </c>
      <c r="K17573">
        <v>7225</v>
      </c>
      <c r="L17573" s="1" t="s">
        <v>28</v>
      </c>
      <c r="M17573" s="1" t="s">
        <v>28</v>
      </c>
      <c r="N17573" s="1" t="s">
        <v>59</v>
      </c>
      <c r="O17573">
        <v>29</v>
      </c>
      <c r="P17573" s="1" t="s">
        <v>58</v>
      </c>
      <c r="Q17573">
        <v>301</v>
      </c>
      <c r="R17573">
        <v>2</v>
      </c>
      <c r="S17573">
        <v>-1</v>
      </c>
      <c r="T17573">
        <v>0</v>
      </c>
      <c r="U17573" s="1" t="s">
        <v>29</v>
      </c>
      <c r="V17573" s="1" t="s">
        <v>28</v>
      </c>
      <c r="W17573">
        <v>0</v>
      </c>
    </row>
    <row r="17574" spans="1:23" hidden="1" x14ac:dyDescent="0.35">
      <c r="A17574">
        <v>40</v>
      </c>
      <c r="B17574" s="1" t="s">
        <v>22</v>
      </c>
      <c r="C17574" s="1">
        <f>ROUNDDOWN(bank_marketing[[#This Row],[age]]/10,0)</f>
        <v>4</v>
      </c>
      <c r="D17574" s="1" t="s">
        <v>46</v>
      </c>
      <c r="E17574">
        <v>50000</v>
      </c>
      <c r="F17574" s="1" t="s">
        <v>24</v>
      </c>
      <c r="G17574" s="1" t="s">
        <v>33</v>
      </c>
      <c r="H17574" s="1" t="s">
        <v>36</v>
      </c>
      <c r="I17574" s="1" t="s">
        <v>27</v>
      </c>
      <c r="J17574" s="1" t="s">
        <v>27</v>
      </c>
      <c r="K17574">
        <v>94</v>
      </c>
      <c r="L17574" s="1" t="s">
        <v>28</v>
      </c>
      <c r="M17574" s="1" t="s">
        <v>28</v>
      </c>
      <c r="N17574" s="1" t="s">
        <v>59</v>
      </c>
      <c r="O17574">
        <v>29</v>
      </c>
      <c r="P17574" s="1" t="s">
        <v>58</v>
      </c>
      <c r="Q17574">
        <v>117</v>
      </c>
      <c r="R17574">
        <v>2</v>
      </c>
      <c r="S17574">
        <v>-1</v>
      </c>
      <c r="T17574">
        <v>0</v>
      </c>
      <c r="U17574" s="1" t="s">
        <v>29</v>
      </c>
      <c r="V17574" s="1" t="s">
        <v>28</v>
      </c>
      <c r="W17574">
        <v>0</v>
      </c>
    </row>
    <row r="17575" spans="1:23" hidden="1" x14ac:dyDescent="0.35">
      <c r="A17575">
        <v>41</v>
      </c>
      <c r="B17575" s="1" t="s">
        <v>22</v>
      </c>
      <c r="C17575" s="1">
        <f>ROUNDDOWN(bank_marketing[[#This Row],[age]]/10,0)</f>
        <v>4</v>
      </c>
      <c r="D17575" s="1" t="s">
        <v>37</v>
      </c>
      <c r="E17575">
        <v>20000</v>
      </c>
      <c r="F17575" s="1" t="s">
        <v>24</v>
      </c>
      <c r="G17575" s="1" t="s">
        <v>33</v>
      </c>
      <c r="H17575" s="1" t="s">
        <v>36</v>
      </c>
      <c r="I17575" s="1" t="s">
        <v>27</v>
      </c>
      <c r="J17575" s="1" t="s">
        <v>28</v>
      </c>
      <c r="K17575">
        <v>1882</v>
      </c>
      <c r="L17575" s="1" t="s">
        <v>27</v>
      </c>
      <c r="M17575" s="1" t="s">
        <v>27</v>
      </c>
      <c r="N17575" s="1" t="s">
        <v>60</v>
      </c>
      <c r="O17575">
        <v>29</v>
      </c>
      <c r="P17575" s="1" t="s">
        <v>58</v>
      </c>
      <c r="Q17575">
        <v>165</v>
      </c>
      <c r="R17575">
        <v>2</v>
      </c>
      <c r="S17575">
        <v>-1</v>
      </c>
      <c r="T17575">
        <v>0</v>
      </c>
      <c r="U17575" s="1" t="s">
        <v>29</v>
      </c>
      <c r="V17575" s="1" t="s">
        <v>28</v>
      </c>
      <c r="W17575">
        <v>0</v>
      </c>
    </row>
    <row r="17576" spans="1:23" hidden="1" x14ac:dyDescent="0.35">
      <c r="A17576">
        <v>31</v>
      </c>
      <c r="B17576" s="1" t="s">
        <v>22</v>
      </c>
      <c r="C17576" s="1">
        <f>ROUNDDOWN(bank_marketing[[#This Row],[age]]/10,0)</f>
        <v>3</v>
      </c>
      <c r="D17576" s="1" t="s">
        <v>37</v>
      </c>
      <c r="E17576">
        <v>20000</v>
      </c>
      <c r="F17576" s="1" t="s">
        <v>24</v>
      </c>
      <c r="G17576" s="1" t="s">
        <v>33</v>
      </c>
      <c r="H17576" s="1" t="s">
        <v>36</v>
      </c>
      <c r="I17576" s="1" t="s">
        <v>27</v>
      </c>
      <c r="J17576" s="1" t="s">
        <v>28</v>
      </c>
      <c r="K17576">
        <v>892</v>
      </c>
      <c r="L17576" s="1" t="s">
        <v>27</v>
      </c>
      <c r="M17576" s="1" t="s">
        <v>28</v>
      </c>
      <c r="N17576" s="1" t="s">
        <v>59</v>
      </c>
      <c r="O17576">
        <v>29</v>
      </c>
      <c r="P17576" s="1" t="s">
        <v>58</v>
      </c>
      <c r="Q17576">
        <v>25</v>
      </c>
      <c r="R17576">
        <v>22</v>
      </c>
      <c r="S17576">
        <v>-1</v>
      </c>
      <c r="T17576">
        <v>0</v>
      </c>
      <c r="U17576" s="1" t="s">
        <v>29</v>
      </c>
      <c r="V17576" s="1" t="s">
        <v>28</v>
      </c>
      <c r="W17576">
        <v>0</v>
      </c>
    </row>
    <row r="17577" spans="1:23" hidden="1" x14ac:dyDescent="0.35">
      <c r="A17577">
        <v>56</v>
      </c>
      <c r="B17577" s="1" t="s">
        <v>22</v>
      </c>
      <c r="C17577" s="1">
        <f>ROUNDDOWN(bank_marketing[[#This Row],[age]]/10,0)</f>
        <v>5</v>
      </c>
      <c r="D17577" s="1" t="s">
        <v>37</v>
      </c>
      <c r="E17577">
        <v>20000</v>
      </c>
      <c r="F17577" s="1" t="s">
        <v>24</v>
      </c>
      <c r="G17577" s="1" t="s">
        <v>29</v>
      </c>
      <c r="H17577" s="1" t="s">
        <v>38</v>
      </c>
      <c r="I17577" s="1" t="s">
        <v>28</v>
      </c>
      <c r="J17577" s="1" t="s">
        <v>28</v>
      </c>
      <c r="K17577">
        <v>6710</v>
      </c>
      <c r="L17577" s="1" t="s">
        <v>28</v>
      </c>
      <c r="M17577" s="1" t="s">
        <v>28</v>
      </c>
      <c r="N17577" s="1" t="s">
        <v>59</v>
      </c>
      <c r="O17577">
        <v>29</v>
      </c>
      <c r="P17577" s="1" t="s">
        <v>58</v>
      </c>
      <c r="Q17577">
        <v>318</v>
      </c>
      <c r="R17577">
        <v>2</v>
      </c>
      <c r="S17577">
        <v>-1</v>
      </c>
      <c r="T17577">
        <v>0</v>
      </c>
      <c r="U17577" s="1" t="s">
        <v>29</v>
      </c>
      <c r="V17577" s="1" t="s">
        <v>28</v>
      </c>
      <c r="W17577">
        <v>0</v>
      </c>
    </row>
    <row r="17578" spans="1:23" hidden="1" x14ac:dyDescent="0.35">
      <c r="A17578">
        <v>57</v>
      </c>
      <c r="B17578" s="1" t="s">
        <v>22</v>
      </c>
      <c r="C17578" s="1">
        <f>ROUNDDOWN(bank_marketing[[#This Row],[age]]/10,0)</f>
        <v>5</v>
      </c>
      <c r="D17578" s="1" t="s">
        <v>43</v>
      </c>
      <c r="E17578">
        <v>55000</v>
      </c>
      <c r="F17578" s="1" t="s">
        <v>24</v>
      </c>
      <c r="G17578" s="1" t="s">
        <v>44</v>
      </c>
      <c r="H17578" s="1" t="s">
        <v>45</v>
      </c>
      <c r="I17578" s="1" t="s">
        <v>27</v>
      </c>
      <c r="J17578" s="1" t="s">
        <v>28</v>
      </c>
      <c r="K17578">
        <v>0</v>
      </c>
      <c r="L17578" s="1" t="s">
        <v>28</v>
      </c>
      <c r="M17578" s="1" t="s">
        <v>27</v>
      </c>
      <c r="N17578" s="1" t="s">
        <v>59</v>
      </c>
      <c r="O17578">
        <v>29</v>
      </c>
      <c r="P17578" s="1" t="s">
        <v>58</v>
      </c>
      <c r="Q17578">
        <v>112</v>
      </c>
      <c r="R17578">
        <v>3</v>
      </c>
      <c r="S17578">
        <v>-1</v>
      </c>
      <c r="T17578">
        <v>0</v>
      </c>
      <c r="U17578" s="1" t="s">
        <v>29</v>
      </c>
      <c r="V17578" s="1" t="s">
        <v>28</v>
      </c>
      <c r="W17578">
        <v>0</v>
      </c>
    </row>
    <row r="17579" spans="1:23" hidden="1" x14ac:dyDescent="0.35">
      <c r="A17579">
        <v>51</v>
      </c>
      <c r="B17579" s="1" t="s">
        <v>22</v>
      </c>
      <c r="C17579" s="1">
        <f>ROUNDDOWN(bank_marketing[[#This Row],[age]]/10,0)</f>
        <v>5</v>
      </c>
      <c r="D17579" s="1" t="s">
        <v>23</v>
      </c>
      <c r="E17579">
        <v>100000</v>
      </c>
      <c r="F17579" s="1" t="s">
        <v>41</v>
      </c>
      <c r="G17579" s="1" t="s">
        <v>25</v>
      </c>
      <c r="H17579" s="1" t="s">
        <v>42</v>
      </c>
      <c r="I17579" s="1" t="s">
        <v>28</v>
      </c>
      <c r="J17579" s="1" t="s">
        <v>28</v>
      </c>
      <c r="K17579">
        <v>492</v>
      </c>
      <c r="L17579" s="1" t="s">
        <v>28</v>
      </c>
      <c r="M17579" s="1" t="s">
        <v>27</v>
      </c>
      <c r="N17579" s="1" t="s">
        <v>59</v>
      </c>
      <c r="O17579">
        <v>29</v>
      </c>
      <c r="P17579" s="1" t="s">
        <v>58</v>
      </c>
      <c r="Q17579">
        <v>54</v>
      </c>
      <c r="R17579">
        <v>7</v>
      </c>
      <c r="S17579">
        <v>-1</v>
      </c>
      <c r="T17579">
        <v>0</v>
      </c>
      <c r="U17579" s="1" t="s">
        <v>29</v>
      </c>
      <c r="V17579" s="1" t="s">
        <v>28</v>
      </c>
      <c r="W17579">
        <v>0</v>
      </c>
    </row>
    <row r="17580" spans="1:23" hidden="1" x14ac:dyDescent="0.35">
      <c r="A17580">
        <v>32</v>
      </c>
      <c r="B17580" s="1" t="s">
        <v>22</v>
      </c>
      <c r="C17580" s="1">
        <f>ROUNDDOWN(bank_marketing[[#This Row],[age]]/10,0)</f>
        <v>3</v>
      </c>
      <c r="D17580" s="1" t="s">
        <v>48</v>
      </c>
      <c r="E17580">
        <v>70000</v>
      </c>
      <c r="F17580" s="1" t="s">
        <v>32</v>
      </c>
      <c r="G17580" s="1" t="s">
        <v>33</v>
      </c>
      <c r="H17580" s="1" t="s">
        <v>34</v>
      </c>
      <c r="I17580" s="1" t="s">
        <v>27</v>
      </c>
      <c r="J17580" s="1" t="s">
        <v>28</v>
      </c>
      <c r="K17580">
        <v>91</v>
      </c>
      <c r="L17580" s="1" t="s">
        <v>28</v>
      </c>
      <c r="M17580" s="1" t="s">
        <v>28</v>
      </c>
      <c r="N17580" s="1" t="s">
        <v>59</v>
      </c>
      <c r="O17580">
        <v>29</v>
      </c>
      <c r="P17580" s="1" t="s">
        <v>58</v>
      </c>
      <c r="Q17580">
        <v>241</v>
      </c>
      <c r="R17580">
        <v>5</v>
      </c>
      <c r="S17580">
        <v>-1</v>
      </c>
      <c r="T17580">
        <v>0</v>
      </c>
      <c r="U17580" s="1" t="s">
        <v>29</v>
      </c>
      <c r="V17580" s="1" t="s">
        <v>28</v>
      </c>
      <c r="W17580">
        <v>0</v>
      </c>
    </row>
    <row r="17581" spans="1:23" hidden="1" x14ac:dyDescent="0.35">
      <c r="A17581">
        <v>41</v>
      </c>
      <c r="B17581" s="1" t="s">
        <v>22</v>
      </c>
      <c r="C17581" s="1">
        <f>ROUNDDOWN(bank_marketing[[#This Row],[age]]/10,0)</f>
        <v>4</v>
      </c>
      <c r="D17581" s="1" t="s">
        <v>48</v>
      </c>
      <c r="E17581">
        <v>70000</v>
      </c>
      <c r="F17581" s="1" t="s">
        <v>24</v>
      </c>
      <c r="G17581" s="1" t="s">
        <v>29</v>
      </c>
      <c r="H17581" s="1" t="s">
        <v>38</v>
      </c>
      <c r="I17581" s="1" t="s">
        <v>28</v>
      </c>
      <c r="J17581" s="1" t="s">
        <v>28</v>
      </c>
      <c r="K17581">
        <v>1538</v>
      </c>
      <c r="L17581" s="1" t="s">
        <v>28</v>
      </c>
      <c r="M17581" s="1" t="s">
        <v>28</v>
      </c>
      <c r="N17581" s="1" t="s">
        <v>59</v>
      </c>
      <c r="O17581">
        <v>29</v>
      </c>
      <c r="P17581" s="1" t="s">
        <v>58</v>
      </c>
      <c r="Q17581">
        <v>710</v>
      </c>
      <c r="R17581">
        <v>2</v>
      </c>
      <c r="S17581">
        <v>-1</v>
      </c>
      <c r="T17581">
        <v>0</v>
      </c>
      <c r="U17581" s="1" t="s">
        <v>29</v>
      </c>
      <c r="V17581" s="1" t="s">
        <v>27</v>
      </c>
      <c r="W17581">
        <v>1</v>
      </c>
    </row>
    <row r="17582" spans="1:23" hidden="1" x14ac:dyDescent="0.35">
      <c r="A17582">
        <v>43</v>
      </c>
      <c r="B17582" s="1" t="s">
        <v>22</v>
      </c>
      <c r="C17582" s="1">
        <f>ROUNDDOWN(bank_marketing[[#This Row],[age]]/10,0)</f>
        <v>4</v>
      </c>
      <c r="D17582" s="1" t="s">
        <v>46</v>
      </c>
      <c r="E17582">
        <v>50000</v>
      </c>
      <c r="F17582" s="1" t="s">
        <v>24</v>
      </c>
      <c r="G17582" s="1" t="s">
        <v>33</v>
      </c>
      <c r="H17582" s="1" t="s">
        <v>36</v>
      </c>
      <c r="I17582" s="1" t="s">
        <v>27</v>
      </c>
      <c r="J17582" s="1" t="s">
        <v>28</v>
      </c>
      <c r="K17582">
        <v>9173</v>
      </c>
      <c r="L17582" s="1" t="s">
        <v>28</v>
      </c>
      <c r="M17582" s="1" t="s">
        <v>28</v>
      </c>
      <c r="N17582" s="1" t="s">
        <v>59</v>
      </c>
      <c r="O17582">
        <v>29</v>
      </c>
      <c r="P17582" s="1" t="s">
        <v>58</v>
      </c>
      <c r="Q17582">
        <v>80</v>
      </c>
      <c r="R17582">
        <v>2</v>
      </c>
      <c r="S17582">
        <v>-1</v>
      </c>
      <c r="T17582">
        <v>0</v>
      </c>
      <c r="U17582" s="1" t="s">
        <v>29</v>
      </c>
      <c r="V17582" s="1" t="s">
        <v>28</v>
      </c>
      <c r="W17582">
        <v>0</v>
      </c>
    </row>
    <row r="17583" spans="1:23" hidden="1" x14ac:dyDescent="0.35">
      <c r="A17583">
        <v>45</v>
      </c>
      <c r="B17583" s="1" t="s">
        <v>22</v>
      </c>
      <c r="C17583" s="1">
        <f>ROUNDDOWN(bank_marketing[[#This Row],[age]]/10,0)</f>
        <v>4</v>
      </c>
      <c r="D17583" s="1" t="s">
        <v>37</v>
      </c>
      <c r="E17583">
        <v>20000</v>
      </c>
      <c r="F17583" s="1" t="s">
        <v>24</v>
      </c>
      <c r="G17583" s="1" t="s">
        <v>44</v>
      </c>
      <c r="H17583" s="1" t="s">
        <v>45</v>
      </c>
      <c r="I17583" s="1" t="s">
        <v>27</v>
      </c>
      <c r="J17583" s="1" t="s">
        <v>28</v>
      </c>
      <c r="K17583">
        <v>193</v>
      </c>
      <c r="L17583" s="1" t="s">
        <v>27</v>
      </c>
      <c r="M17583" s="1" t="s">
        <v>27</v>
      </c>
      <c r="N17583" s="1" t="s">
        <v>59</v>
      </c>
      <c r="O17583">
        <v>29</v>
      </c>
      <c r="P17583" s="1" t="s">
        <v>58</v>
      </c>
      <c r="Q17583">
        <v>116</v>
      </c>
      <c r="R17583">
        <v>2</v>
      </c>
      <c r="S17583">
        <v>-1</v>
      </c>
      <c r="T17583">
        <v>0</v>
      </c>
      <c r="U17583" s="1" t="s">
        <v>29</v>
      </c>
      <c r="V17583" s="1" t="s">
        <v>28</v>
      </c>
      <c r="W17583">
        <v>0</v>
      </c>
    </row>
    <row r="17584" spans="1:23" hidden="1" x14ac:dyDescent="0.35">
      <c r="A17584">
        <v>41</v>
      </c>
      <c r="B17584" s="1" t="s">
        <v>22</v>
      </c>
      <c r="C17584" s="1">
        <f>ROUNDDOWN(bank_marketing[[#This Row],[age]]/10,0)</f>
        <v>4</v>
      </c>
      <c r="D17584" s="1" t="s">
        <v>23</v>
      </c>
      <c r="E17584">
        <v>100000</v>
      </c>
      <c r="F17584" s="1" t="s">
        <v>32</v>
      </c>
      <c r="G17584" s="1" t="s">
        <v>25</v>
      </c>
      <c r="H17584" s="1" t="s">
        <v>40</v>
      </c>
      <c r="I17584" s="1" t="s">
        <v>28</v>
      </c>
      <c r="J17584" s="1" t="s">
        <v>28</v>
      </c>
      <c r="K17584">
        <v>3947</v>
      </c>
      <c r="L17584" s="1" t="s">
        <v>28</v>
      </c>
      <c r="M17584" s="1" t="s">
        <v>28</v>
      </c>
      <c r="N17584" s="1" t="s">
        <v>60</v>
      </c>
      <c r="O17584">
        <v>29</v>
      </c>
      <c r="P17584" s="1" t="s">
        <v>58</v>
      </c>
      <c r="Q17584">
        <v>63</v>
      </c>
      <c r="R17584">
        <v>2</v>
      </c>
      <c r="S17584">
        <v>-1</v>
      </c>
      <c r="T17584">
        <v>0</v>
      </c>
      <c r="U17584" s="1" t="s">
        <v>29</v>
      </c>
      <c r="V17584" s="1" t="s">
        <v>28</v>
      </c>
      <c r="W17584">
        <v>0</v>
      </c>
    </row>
    <row r="17585" spans="1:23" hidden="1" x14ac:dyDescent="0.35">
      <c r="A17585">
        <v>50</v>
      </c>
      <c r="B17585" s="1" t="s">
        <v>22</v>
      </c>
      <c r="C17585" s="1">
        <f>ROUNDDOWN(bank_marketing[[#This Row],[age]]/10,0)</f>
        <v>5</v>
      </c>
      <c r="D17585" s="1" t="s">
        <v>23</v>
      </c>
      <c r="E17585">
        <v>100000</v>
      </c>
      <c r="F17585" s="1" t="s">
        <v>24</v>
      </c>
      <c r="G17585" s="1" t="s">
        <v>25</v>
      </c>
      <c r="H17585" s="1" t="s">
        <v>26</v>
      </c>
      <c r="I17585" s="1" t="s">
        <v>27</v>
      </c>
      <c r="J17585" s="1" t="s">
        <v>28</v>
      </c>
      <c r="K17585">
        <v>596</v>
      </c>
      <c r="L17585" s="1" t="s">
        <v>28</v>
      </c>
      <c r="M17585" s="1" t="s">
        <v>28</v>
      </c>
      <c r="N17585" s="1" t="s">
        <v>59</v>
      </c>
      <c r="O17585">
        <v>29</v>
      </c>
      <c r="P17585" s="1" t="s">
        <v>58</v>
      </c>
      <c r="Q17585">
        <v>106</v>
      </c>
      <c r="R17585">
        <v>2</v>
      </c>
      <c r="S17585">
        <v>-1</v>
      </c>
      <c r="T17585">
        <v>0</v>
      </c>
      <c r="U17585" s="1" t="s">
        <v>29</v>
      </c>
      <c r="V17585" s="1" t="s">
        <v>28</v>
      </c>
      <c r="W17585">
        <v>0</v>
      </c>
    </row>
    <row r="17586" spans="1:23" hidden="1" x14ac:dyDescent="0.35">
      <c r="A17586">
        <v>44</v>
      </c>
      <c r="B17586" s="1" t="s">
        <v>22</v>
      </c>
      <c r="C17586" s="1">
        <f>ROUNDDOWN(bank_marketing[[#This Row],[age]]/10,0)</f>
        <v>4</v>
      </c>
      <c r="D17586" s="1" t="s">
        <v>31</v>
      </c>
      <c r="E17586">
        <v>60000</v>
      </c>
      <c r="F17586" s="1" t="s">
        <v>24</v>
      </c>
      <c r="G17586" s="1" t="s">
        <v>33</v>
      </c>
      <c r="H17586" s="1" t="s">
        <v>36</v>
      </c>
      <c r="I17586" s="1" t="s">
        <v>27</v>
      </c>
      <c r="J17586" s="1" t="s">
        <v>28</v>
      </c>
      <c r="K17586">
        <v>2575</v>
      </c>
      <c r="L17586" s="1" t="s">
        <v>27</v>
      </c>
      <c r="M17586" s="1" t="s">
        <v>27</v>
      </c>
      <c r="N17586" s="1" t="s">
        <v>59</v>
      </c>
      <c r="O17586">
        <v>29</v>
      </c>
      <c r="P17586" s="1" t="s">
        <v>58</v>
      </c>
      <c r="Q17586">
        <v>129</v>
      </c>
      <c r="R17586">
        <v>2</v>
      </c>
      <c r="S17586">
        <v>-1</v>
      </c>
      <c r="T17586">
        <v>0</v>
      </c>
      <c r="U17586" s="1" t="s">
        <v>29</v>
      </c>
      <c r="V17586" s="1" t="s">
        <v>28</v>
      </c>
      <c r="W17586">
        <v>0</v>
      </c>
    </row>
    <row r="17587" spans="1:23" hidden="1" x14ac:dyDescent="0.35">
      <c r="A17587">
        <v>48</v>
      </c>
      <c r="B17587" s="1" t="s">
        <v>22</v>
      </c>
      <c r="C17587" s="1">
        <f>ROUNDDOWN(bank_marketing[[#This Row],[age]]/10,0)</f>
        <v>4</v>
      </c>
      <c r="D17587" s="1" t="s">
        <v>46</v>
      </c>
      <c r="E17587">
        <v>50000</v>
      </c>
      <c r="F17587" s="1" t="s">
        <v>24</v>
      </c>
      <c r="G17587" s="1" t="s">
        <v>33</v>
      </c>
      <c r="H17587" s="1" t="s">
        <v>36</v>
      </c>
      <c r="I17587" s="1" t="s">
        <v>27</v>
      </c>
      <c r="J17587" s="1" t="s">
        <v>28</v>
      </c>
      <c r="K17587">
        <v>292</v>
      </c>
      <c r="L17587" s="1" t="s">
        <v>27</v>
      </c>
      <c r="M17587" s="1" t="s">
        <v>27</v>
      </c>
      <c r="N17587" s="1" t="s">
        <v>59</v>
      </c>
      <c r="O17587">
        <v>29</v>
      </c>
      <c r="P17587" s="1" t="s">
        <v>58</v>
      </c>
      <c r="Q17587">
        <v>164</v>
      </c>
      <c r="R17587">
        <v>6</v>
      </c>
      <c r="S17587">
        <v>-1</v>
      </c>
      <c r="T17587">
        <v>0</v>
      </c>
      <c r="U17587" s="1" t="s">
        <v>29</v>
      </c>
      <c r="V17587" s="1" t="s">
        <v>28</v>
      </c>
      <c r="W17587">
        <v>0</v>
      </c>
    </row>
    <row r="17588" spans="1:23" hidden="1" x14ac:dyDescent="0.35">
      <c r="A17588">
        <v>36</v>
      </c>
      <c r="B17588" s="1" t="s">
        <v>22</v>
      </c>
      <c r="C17588" s="1">
        <f>ROUNDDOWN(bank_marketing[[#This Row],[age]]/10,0)</f>
        <v>3</v>
      </c>
      <c r="D17588" s="1" t="s">
        <v>23</v>
      </c>
      <c r="E17588">
        <v>100000</v>
      </c>
      <c r="F17588" s="1" t="s">
        <v>32</v>
      </c>
      <c r="G17588" s="1" t="s">
        <v>25</v>
      </c>
      <c r="H17588" s="1" t="s">
        <v>40</v>
      </c>
      <c r="I17588" s="1" t="s">
        <v>28</v>
      </c>
      <c r="J17588" s="1" t="s">
        <v>28</v>
      </c>
      <c r="K17588">
        <v>442</v>
      </c>
      <c r="L17588" s="1" t="s">
        <v>27</v>
      </c>
      <c r="M17588" s="1" t="s">
        <v>27</v>
      </c>
      <c r="N17588" s="1" t="s">
        <v>59</v>
      </c>
      <c r="O17588">
        <v>29</v>
      </c>
      <c r="P17588" s="1" t="s">
        <v>58</v>
      </c>
      <c r="Q17588">
        <v>102</v>
      </c>
      <c r="R17588">
        <v>3</v>
      </c>
      <c r="S17588">
        <v>-1</v>
      </c>
      <c r="T17588">
        <v>0</v>
      </c>
      <c r="U17588" s="1" t="s">
        <v>29</v>
      </c>
      <c r="V17588" s="1" t="s">
        <v>28</v>
      </c>
      <c r="W17588">
        <v>0</v>
      </c>
    </row>
    <row r="17589" spans="1:23" hidden="1" x14ac:dyDescent="0.35">
      <c r="A17589">
        <v>50</v>
      </c>
      <c r="B17589" s="1" t="s">
        <v>22</v>
      </c>
      <c r="C17589" s="1">
        <f>ROUNDDOWN(bank_marketing[[#This Row],[age]]/10,0)</f>
        <v>5</v>
      </c>
      <c r="D17589" s="1" t="s">
        <v>54</v>
      </c>
      <c r="E17589">
        <v>8000</v>
      </c>
      <c r="F17589" s="1" t="s">
        <v>24</v>
      </c>
      <c r="G17589" s="1" t="s">
        <v>33</v>
      </c>
      <c r="H17589" s="1" t="s">
        <v>36</v>
      </c>
      <c r="I17589" s="1" t="s">
        <v>27</v>
      </c>
      <c r="J17589" s="1" t="s">
        <v>28</v>
      </c>
      <c r="K17589">
        <v>1772</v>
      </c>
      <c r="L17589" s="1" t="s">
        <v>28</v>
      </c>
      <c r="M17589" s="1" t="s">
        <v>28</v>
      </c>
      <c r="N17589" s="1" t="s">
        <v>59</v>
      </c>
      <c r="O17589">
        <v>29</v>
      </c>
      <c r="P17589" s="1" t="s">
        <v>58</v>
      </c>
      <c r="Q17589">
        <v>206</v>
      </c>
      <c r="R17589">
        <v>4</v>
      </c>
      <c r="S17589">
        <v>-1</v>
      </c>
      <c r="T17589">
        <v>0</v>
      </c>
      <c r="U17589" s="1" t="s">
        <v>29</v>
      </c>
      <c r="V17589" s="1" t="s">
        <v>28</v>
      </c>
      <c r="W17589">
        <v>0</v>
      </c>
    </row>
    <row r="17590" spans="1:23" hidden="1" x14ac:dyDescent="0.35">
      <c r="A17590">
        <v>51</v>
      </c>
      <c r="B17590" s="1" t="s">
        <v>22</v>
      </c>
      <c r="C17590" s="1">
        <f>ROUNDDOWN(bank_marketing[[#This Row],[age]]/10,0)</f>
        <v>5</v>
      </c>
      <c r="D17590" s="1" t="s">
        <v>37</v>
      </c>
      <c r="E17590">
        <v>20000</v>
      </c>
      <c r="F17590" s="1" t="s">
        <v>41</v>
      </c>
      <c r="G17590" s="1" t="s">
        <v>44</v>
      </c>
      <c r="H17590" s="1" t="s">
        <v>52</v>
      </c>
      <c r="I17590" s="1" t="s">
        <v>27</v>
      </c>
      <c r="J17590" s="1" t="s">
        <v>28</v>
      </c>
      <c r="K17590">
        <v>5</v>
      </c>
      <c r="L17590" s="1" t="s">
        <v>28</v>
      </c>
      <c r="M17590" s="1" t="s">
        <v>28</v>
      </c>
      <c r="N17590" s="1" t="s">
        <v>59</v>
      </c>
      <c r="O17590">
        <v>29</v>
      </c>
      <c r="P17590" s="1" t="s">
        <v>58</v>
      </c>
      <c r="Q17590">
        <v>600</v>
      </c>
      <c r="R17590">
        <v>2</v>
      </c>
      <c r="S17590">
        <v>-1</v>
      </c>
      <c r="T17590">
        <v>0</v>
      </c>
      <c r="U17590" s="1" t="s">
        <v>29</v>
      </c>
      <c r="V17590" s="1" t="s">
        <v>27</v>
      </c>
      <c r="W17590">
        <v>1</v>
      </c>
    </row>
    <row r="17591" spans="1:23" hidden="1" x14ac:dyDescent="0.35">
      <c r="A17591">
        <v>46</v>
      </c>
      <c r="B17591" s="1" t="s">
        <v>22</v>
      </c>
      <c r="C17591" s="1">
        <f>ROUNDDOWN(bank_marketing[[#This Row],[age]]/10,0)</f>
        <v>4</v>
      </c>
      <c r="D17591" s="1" t="s">
        <v>37</v>
      </c>
      <c r="E17591">
        <v>20000</v>
      </c>
      <c r="F17591" s="1" t="s">
        <v>24</v>
      </c>
      <c r="G17591" s="1" t="s">
        <v>44</v>
      </c>
      <c r="H17591" s="1" t="s">
        <v>45</v>
      </c>
      <c r="I17591" s="1" t="s">
        <v>27</v>
      </c>
      <c r="J17591" s="1" t="s">
        <v>28</v>
      </c>
      <c r="K17591">
        <v>564</v>
      </c>
      <c r="L17591" s="1" t="s">
        <v>27</v>
      </c>
      <c r="M17591" s="1" t="s">
        <v>28</v>
      </c>
      <c r="N17591" s="1" t="s">
        <v>59</v>
      </c>
      <c r="O17591">
        <v>29</v>
      </c>
      <c r="P17591" s="1" t="s">
        <v>58</v>
      </c>
      <c r="Q17591">
        <v>124</v>
      </c>
      <c r="R17591">
        <v>2</v>
      </c>
      <c r="S17591">
        <v>-1</v>
      </c>
      <c r="T17591">
        <v>0</v>
      </c>
      <c r="U17591" s="1" t="s">
        <v>29</v>
      </c>
      <c r="V17591" s="1" t="s">
        <v>28</v>
      </c>
      <c r="W17591">
        <v>0</v>
      </c>
    </row>
    <row r="17592" spans="1:23" hidden="1" x14ac:dyDescent="0.35">
      <c r="A17592">
        <v>59</v>
      </c>
      <c r="B17592" s="1" t="s">
        <v>22</v>
      </c>
      <c r="C17592" s="1">
        <f>ROUNDDOWN(bank_marketing[[#This Row],[age]]/10,0)</f>
        <v>5</v>
      </c>
      <c r="D17592" s="1" t="s">
        <v>23</v>
      </c>
      <c r="E17592">
        <v>100000</v>
      </c>
      <c r="F17592" s="1" t="s">
        <v>41</v>
      </c>
      <c r="G17592" s="1" t="s">
        <v>25</v>
      </c>
      <c r="H17592" s="1" t="s">
        <v>42</v>
      </c>
      <c r="I17592" s="1" t="s">
        <v>28</v>
      </c>
      <c r="J17592" s="1" t="s">
        <v>28</v>
      </c>
      <c r="K17592">
        <v>3390</v>
      </c>
      <c r="L17592" s="1" t="s">
        <v>28</v>
      </c>
      <c r="M17592" s="1" t="s">
        <v>28</v>
      </c>
      <c r="N17592" s="1" t="s">
        <v>59</v>
      </c>
      <c r="O17592">
        <v>29</v>
      </c>
      <c r="P17592" s="1" t="s">
        <v>58</v>
      </c>
      <c r="Q17592">
        <v>43</v>
      </c>
      <c r="R17592">
        <v>2</v>
      </c>
      <c r="S17592">
        <v>-1</v>
      </c>
      <c r="T17592">
        <v>0</v>
      </c>
      <c r="U17592" s="1" t="s">
        <v>29</v>
      </c>
      <c r="V17592" s="1" t="s">
        <v>28</v>
      </c>
      <c r="W17592">
        <v>0</v>
      </c>
    </row>
    <row r="17593" spans="1:23" hidden="1" x14ac:dyDescent="0.35">
      <c r="A17593">
        <v>48</v>
      </c>
      <c r="B17593" s="1" t="s">
        <v>22</v>
      </c>
      <c r="C17593" s="1">
        <f>ROUNDDOWN(bank_marketing[[#This Row],[age]]/10,0)</f>
        <v>4</v>
      </c>
      <c r="D17593" s="1" t="s">
        <v>23</v>
      </c>
      <c r="E17593">
        <v>100000</v>
      </c>
      <c r="F17593" s="1" t="s">
        <v>24</v>
      </c>
      <c r="G17593" s="1" t="s">
        <v>25</v>
      </c>
      <c r="H17593" s="1" t="s">
        <v>26</v>
      </c>
      <c r="I17593" s="1" t="s">
        <v>27</v>
      </c>
      <c r="J17593" s="1" t="s">
        <v>28</v>
      </c>
      <c r="K17593">
        <v>717</v>
      </c>
      <c r="L17593" s="1" t="s">
        <v>28</v>
      </c>
      <c r="M17593" s="1" t="s">
        <v>28</v>
      </c>
      <c r="N17593" s="1" t="s">
        <v>60</v>
      </c>
      <c r="O17593">
        <v>29</v>
      </c>
      <c r="P17593" s="1" t="s">
        <v>58</v>
      </c>
      <c r="Q17593">
        <v>139</v>
      </c>
      <c r="R17593">
        <v>2</v>
      </c>
      <c r="S17593">
        <v>-1</v>
      </c>
      <c r="T17593">
        <v>0</v>
      </c>
      <c r="U17593" s="1" t="s">
        <v>29</v>
      </c>
      <c r="V17593" s="1" t="s">
        <v>28</v>
      </c>
      <c r="W17593">
        <v>0</v>
      </c>
    </row>
    <row r="17594" spans="1:23" hidden="1" x14ac:dyDescent="0.35">
      <c r="A17594">
        <v>56</v>
      </c>
      <c r="B17594" s="1" t="s">
        <v>22</v>
      </c>
      <c r="C17594" s="1">
        <f>ROUNDDOWN(bank_marketing[[#This Row],[age]]/10,0)</f>
        <v>5</v>
      </c>
      <c r="D17594" s="1" t="s">
        <v>31</v>
      </c>
      <c r="E17594">
        <v>60000</v>
      </c>
      <c r="F17594" s="1" t="s">
        <v>24</v>
      </c>
      <c r="G17594" s="1" t="s">
        <v>33</v>
      </c>
      <c r="H17594" s="1" t="s">
        <v>36</v>
      </c>
      <c r="I17594" s="1" t="s">
        <v>27</v>
      </c>
      <c r="J17594" s="1" t="s">
        <v>28</v>
      </c>
      <c r="K17594">
        <v>1199</v>
      </c>
      <c r="L17594" s="1" t="s">
        <v>27</v>
      </c>
      <c r="M17594" s="1" t="s">
        <v>27</v>
      </c>
      <c r="N17594" s="1" t="s">
        <v>59</v>
      </c>
      <c r="O17594">
        <v>29</v>
      </c>
      <c r="P17594" s="1" t="s">
        <v>58</v>
      </c>
      <c r="Q17594">
        <v>336</v>
      </c>
      <c r="R17594">
        <v>2</v>
      </c>
      <c r="S17594">
        <v>-1</v>
      </c>
      <c r="T17594">
        <v>0</v>
      </c>
      <c r="U17594" s="1" t="s">
        <v>29</v>
      </c>
      <c r="V17594" s="1" t="s">
        <v>28</v>
      </c>
      <c r="W17594">
        <v>0</v>
      </c>
    </row>
    <row r="17595" spans="1:23" hidden="1" x14ac:dyDescent="0.35">
      <c r="A17595">
        <v>51</v>
      </c>
      <c r="B17595" s="1" t="s">
        <v>22</v>
      </c>
      <c r="C17595" s="1">
        <f>ROUNDDOWN(bank_marketing[[#This Row],[age]]/10,0)</f>
        <v>5</v>
      </c>
      <c r="D17595" s="1" t="s">
        <v>35</v>
      </c>
      <c r="E17595">
        <v>120000</v>
      </c>
      <c r="F17595" s="1" t="s">
        <v>24</v>
      </c>
      <c r="G17595" s="1" t="s">
        <v>25</v>
      </c>
      <c r="H17595" s="1" t="s">
        <v>26</v>
      </c>
      <c r="I17595" s="1" t="s">
        <v>27</v>
      </c>
      <c r="J17595" s="1" t="s">
        <v>28</v>
      </c>
      <c r="K17595">
        <v>209</v>
      </c>
      <c r="L17595" s="1" t="s">
        <v>28</v>
      </c>
      <c r="M17595" s="1" t="s">
        <v>28</v>
      </c>
      <c r="N17595" s="1" t="s">
        <v>59</v>
      </c>
      <c r="O17595">
        <v>29</v>
      </c>
      <c r="P17595" s="1" t="s">
        <v>58</v>
      </c>
      <c r="Q17595">
        <v>112</v>
      </c>
      <c r="R17595">
        <v>2</v>
      </c>
      <c r="S17595">
        <v>-1</v>
      </c>
      <c r="T17595">
        <v>0</v>
      </c>
      <c r="U17595" s="1" t="s">
        <v>29</v>
      </c>
      <c r="V17595" s="1" t="s">
        <v>28</v>
      </c>
      <c r="W17595">
        <v>0</v>
      </c>
    </row>
    <row r="17596" spans="1:23" hidden="1" x14ac:dyDescent="0.35">
      <c r="A17596">
        <v>26</v>
      </c>
      <c r="B17596" s="1" t="s">
        <v>22</v>
      </c>
      <c r="C17596" s="1">
        <f>ROUNDDOWN(bank_marketing[[#This Row],[age]]/10,0)</f>
        <v>2</v>
      </c>
      <c r="D17596" s="1" t="s">
        <v>31</v>
      </c>
      <c r="E17596">
        <v>60000</v>
      </c>
      <c r="F17596" s="1" t="s">
        <v>32</v>
      </c>
      <c r="G17596" s="1" t="s">
        <v>33</v>
      </c>
      <c r="H17596" s="1" t="s">
        <v>34</v>
      </c>
      <c r="I17596" s="1" t="s">
        <v>27</v>
      </c>
      <c r="J17596" s="1" t="s">
        <v>28</v>
      </c>
      <c r="K17596">
        <v>84</v>
      </c>
      <c r="L17596" s="1" t="s">
        <v>27</v>
      </c>
      <c r="M17596" s="1" t="s">
        <v>28</v>
      </c>
      <c r="N17596" s="1" t="s">
        <v>59</v>
      </c>
      <c r="O17596">
        <v>29</v>
      </c>
      <c r="P17596" s="1" t="s">
        <v>58</v>
      </c>
      <c r="Q17596">
        <v>70</v>
      </c>
      <c r="R17596">
        <v>3</v>
      </c>
      <c r="S17596">
        <v>-1</v>
      </c>
      <c r="T17596">
        <v>0</v>
      </c>
      <c r="U17596" s="1" t="s">
        <v>29</v>
      </c>
      <c r="V17596" s="1" t="s">
        <v>28</v>
      </c>
      <c r="W17596">
        <v>0</v>
      </c>
    </row>
    <row r="17597" spans="1:23" hidden="1" x14ac:dyDescent="0.35">
      <c r="A17597">
        <v>34</v>
      </c>
      <c r="B17597" s="1" t="s">
        <v>22</v>
      </c>
      <c r="C17597" s="1">
        <f>ROUNDDOWN(bank_marketing[[#This Row],[age]]/10,0)</f>
        <v>3</v>
      </c>
      <c r="D17597" s="1" t="s">
        <v>48</v>
      </c>
      <c r="E17597">
        <v>70000</v>
      </c>
      <c r="F17597" s="1" t="s">
        <v>24</v>
      </c>
      <c r="G17597" s="1" t="s">
        <v>33</v>
      </c>
      <c r="H17597" s="1" t="s">
        <v>36</v>
      </c>
      <c r="I17597" s="1" t="s">
        <v>27</v>
      </c>
      <c r="J17597" s="1" t="s">
        <v>28</v>
      </c>
      <c r="K17597">
        <v>0</v>
      </c>
      <c r="L17597" s="1" t="s">
        <v>27</v>
      </c>
      <c r="M17597" s="1" t="s">
        <v>28</v>
      </c>
      <c r="N17597" s="1" t="s">
        <v>59</v>
      </c>
      <c r="O17597">
        <v>29</v>
      </c>
      <c r="P17597" s="1" t="s">
        <v>58</v>
      </c>
      <c r="Q17597">
        <v>55</v>
      </c>
      <c r="R17597">
        <v>3</v>
      </c>
      <c r="S17597">
        <v>-1</v>
      </c>
      <c r="T17597">
        <v>0</v>
      </c>
      <c r="U17597" s="1" t="s">
        <v>29</v>
      </c>
      <c r="V17597" s="1" t="s">
        <v>28</v>
      </c>
      <c r="W17597">
        <v>0</v>
      </c>
    </row>
    <row r="17598" spans="1:23" hidden="1" x14ac:dyDescent="0.35">
      <c r="A17598">
        <v>29</v>
      </c>
      <c r="B17598" s="1" t="s">
        <v>22</v>
      </c>
      <c r="C17598" s="1">
        <f>ROUNDDOWN(bank_marketing[[#This Row],[age]]/10,0)</f>
        <v>2</v>
      </c>
      <c r="D17598" s="1" t="s">
        <v>31</v>
      </c>
      <c r="E17598">
        <v>60000</v>
      </c>
      <c r="F17598" s="1" t="s">
        <v>32</v>
      </c>
      <c r="G17598" s="1" t="s">
        <v>25</v>
      </c>
      <c r="H17598" s="1" t="s">
        <v>40</v>
      </c>
      <c r="I17598" s="1" t="s">
        <v>28</v>
      </c>
      <c r="J17598" s="1" t="s">
        <v>28</v>
      </c>
      <c r="K17598">
        <v>7</v>
      </c>
      <c r="L17598" s="1" t="s">
        <v>27</v>
      </c>
      <c r="M17598" s="1" t="s">
        <v>28</v>
      </c>
      <c r="N17598" s="1" t="s">
        <v>59</v>
      </c>
      <c r="O17598">
        <v>29</v>
      </c>
      <c r="P17598" s="1" t="s">
        <v>58</v>
      </c>
      <c r="Q17598">
        <v>70</v>
      </c>
      <c r="R17598">
        <v>5</v>
      </c>
      <c r="S17598">
        <v>-1</v>
      </c>
      <c r="T17598">
        <v>0</v>
      </c>
      <c r="U17598" s="1" t="s">
        <v>29</v>
      </c>
      <c r="V17598" s="1" t="s">
        <v>28</v>
      </c>
      <c r="W17598">
        <v>0</v>
      </c>
    </row>
    <row r="17599" spans="1:23" hidden="1" x14ac:dyDescent="0.35">
      <c r="A17599">
        <v>47</v>
      </c>
      <c r="B17599" s="1" t="s">
        <v>22</v>
      </c>
      <c r="C17599" s="1">
        <f>ROUNDDOWN(bank_marketing[[#This Row],[age]]/10,0)</f>
        <v>4</v>
      </c>
      <c r="D17599" s="1" t="s">
        <v>48</v>
      </c>
      <c r="E17599">
        <v>70000</v>
      </c>
      <c r="F17599" s="1" t="s">
        <v>32</v>
      </c>
      <c r="G17599" s="1" t="s">
        <v>33</v>
      </c>
      <c r="H17599" s="1" t="s">
        <v>34</v>
      </c>
      <c r="I17599" s="1" t="s">
        <v>27</v>
      </c>
      <c r="J17599" s="1" t="s">
        <v>28</v>
      </c>
      <c r="K17599">
        <v>917</v>
      </c>
      <c r="L17599" s="1" t="s">
        <v>28</v>
      </c>
      <c r="M17599" s="1" t="s">
        <v>28</v>
      </c>
      <c r="N17599" s="1" t="s">
        <v>59</v>
      </c>
      <c r="O17599">
        <v>29</v>
      </c>
      <c r="P17599" s="1" t="s">
        <v>58</v>
      </c>
      <c r="Q17599">
        <v>293</v>
      </c>
      <c r="R17599">
        <v>2</v>
      </c>
      <c r="S17599">
        <v>-1</v>
      </c>
      <c r="T17599">
        <v>0</v>
      </c>
      <c r="U17599" s="1" t="s">
        <v>29</v>
      </c>
      <c r="V17599" s="1" t="s">
        <v>28</v>
      </c>
      <c r="W17599">
        <v>0</v>
      </c>
    </row>
    <row r="17600" spans="1:23" hidden="1" x14ac:dyDescent="0.35">
      <c r="A17600">
        <v>49</v>
      </c>
      <c r="B17600" s="1" t="s">
        <v>22</v>
      </c>
      <c r="C17600" s="1">
        <f>ROUNDDOWN(bank_marketing[[#This Row],[age]]/10,0)</f>
        <v>4</v>
      </c>
      <c r="D17600" s="1" t="s">
        <v>46</v>
      </c>
      <c r="E17600">
        <v>50000</v>
      </c>
      <c r="F17600" s="1" t="s">
        <v>41</v>
      </c>
      <c r="G17600" s="1" t="s">
        <v>33</v>
      </c>
      <c r="H17600" s="1" t="s">
        <v>47</v>
      </c>
      <c r="I17600" s="1" t="s">
        <v>27</v>
      </c>
      <c r="J17600" s="1" t="s">
        <v>28</v>
      </c>
      <c r="K17600">
        <v>1697</v>
      </c>
      <c r="L17600" s="1" t="s">
        <v>28</v>
      </c>
      <c r="M17600" s="1" t="s">
        <v>27</v>
      </c>
      <c r="N17600" s="1" t="s">
        <v>59</v>
      </c>
      <c r="O17600">
        <v>29</v>
      </c>
      <c r="P17600" s="1" t="s">
        <v>58</v>
      </c>
      <c r="Q17600">
        <v>184</v>
      </c>
      <c r="R17600">
        <v>4</v>
      </c>
      <c r="S17600">
        <v>-1</v>
      </c>
      <c r="T17600">
        <v>0</v>
      </c>
      <c r="U17600" s="1" t="s">
        <v>29</v>
      </c>
      <c r="V17600" s="1" t="s">
        <v>28</v>
      </c>
      <c r="W17600">
        <v>0</v>
      </c>
    </row>
    <row r="17601" spans="1:23" hidden="1" x14ac:dyDescent="0.35">
      <c r="A17601">
        <v>43</v>
      </c>
      <c r="B17601" s="1" t="s">
        <v>22</v>
      </c>
      <c r="C17601" s="1">
        <f>ROUNDDOWN(bank_marketing[[#This Row],[age]]/10,0)</f>
        <v>4</v>
      </c>
      <c r="D17601" s="1" t="s">
        <v>37</v>
      </c>
      <c r="E17601">
        <v>20000</v>
      </c>
      <c r="F17601" s="1" t="s">
        <v>24</v>
      </c>
      <c r="G17601" s="1" t="s">
        <v>33</v>
      </c>
      <c r="H17601" s="1" t="s">
        <v>36</v>
      </c>
      <c r="I17601" s="1" t="s">
        <v>27</v>
      </c>
      <c r="J17601" s="1" t="s">
        <v>28</v>
      </c>
      <c r="K17601">
        <v>1149</v>
      </c>
      <c r="L17601" s="1" t="s">
        <v>28</v>
      </c>
      <c r="M17601" s="1" t="s">
        <v>28</v>
      </c>
      <c r="N17601" s="1" t="s">
        <v>60</v>
      </c>
      <c r="O17601">
        <v>29</v>
      </c>
      <c r="P17601" s="1" t="s">
        <v>58</v>
      </c>
      <c r="Q17601">
        <v>237</v>
      </c>
      <c r="R17601">
        <v>2</v>
      </c>
      <c r="S17601">
        <v>-1</v>
      </c>
      <c r="T17601">
        <v>0</v>
      </c>
      <c r="U17601" s="1" t="s">
        <v>29</v>
      </c>
      <c r="V17601" s="1" t="s">
        <v>28</v>
      </c>
      <c r="W17601">
        <v>0</v>
      </c>
    </row>
    <row r="17602" spans="1:23" hidden="1" x14ac:dyDescent="0.35">
      <c r="A17602">
        <v>54</v>
      </c>
      <c r="B17602" s="1" t="s">
        <v>22</v>
      </c>
      <c r="C17602" s="1">
        <f>ROUNDDOWN(bank_marketing[[#This Row],[age]]/10,0)</f>
        <v>5</v>
      </c>
      <c r="D17602" s="1" t="s">
        <v>23</v>
      </c>
      <c r="E17602">
        <v>100000</v>
      </c>
      <c r="F17602" s="1" t="s">
        <v>41</v>
      </c>
      <c r="G17602" s="1" t="s">
        <v>25</v>
      </c>
      <c r="H17602" s="1" t="s">
        <v>42</v>
      </c>
      <c r="I17602" s="1" t="s">
        <v>28</v>
      </c>
      <c r="J17602" s="1" t="s">
        <v>28</v>
      </c>
      <c r="K17602">
        <v>1692</v>
      </c>
      <c r="L17602" s="1" t="s">
        <v>27</v>
      </c>
      <c r="M17602" s="1" t="s">
        <v>28</v>
      </c>
      <c r="N17602" s="1" t="s">
        <v>59</v>
      </c>
      <c r="O17602">
        <v>29</v>
      </c>
      <c r="P17602" s="1" t="s">
        <v>58</v>
      </c>
      <c r="Q17602">
        <v>299</v>
      </c>
      <c r="R17602">
        <v>5</v>
      </c>
      <c r="S17602">
        <v>-1</v>
      </c>
      <c r="T17602">
        <v>0</v>
      </c>
      <c r="U17602" s="1" t="s">
        <v>29</v>
      </c>
      <c r="V17602" s="1" t="s">
        <v>28</v>
      </c>
      <c r="W17602">
        <v>0</v>
      </c>
    </row>
    <row r="17603" spans="1:23" hidden="1" x14ac:dyDescent="0.35">
      <c r="A17603">
        <v>42</v>
      </c>
      <c r="B17603" s="1" t="s">
        <v>22</v>
      </c>
      <c r="C17603" s="1">
        <f>ROUNDDOWN(bank_marketing[[#This Row],[age]]/10,0)</f>
        <v>4</v>
      </c>
      <c r="D17603" s="1" t="s">
        <v>46</v>
      </c>
      <c r="E17603">
        <v>50000</v>
      </c>
      <c r="F17603" s="1" t="s">
        <v>32</v>
      </c>
      <c r="G17603" s="1" t="s">
        <v>33</v>
      </c>
      <c r="H17603" s="1" t="s">
        <v>34</v>
      </c>
      <c r="I17603" s="1" t="s">
        <v>27</v>
      </c>
      <c r="J17603" s="1" t="s">
        <v>28</v>
      </c>
      <c r="K17603">
        <v>150</v>
      </c>
      <c r="L17603" s="1" t="s">
        <v>28</v>
      </c>
      <c r="M17603" s="1" t="s">
        <v>27</v>
      </c>
      <c r="N17603" s="1" t="s">
        <v>59</v>
      </c>
      <c r="O17603">
        <v>29</v>
      </c>
      <c r="P17603" s="1" t="s">
        <v>58</v>
      </c>
      <c r="Q17603">
        <v>135</v>
      </c>
      <c r="R17603">
        <v>2</v>
      </c>
      <c r="S17603">
        <v>-1</v>
      </c>
      <c r="T17603">
        <v>0</v>
      </c>
      <c r="U17603" s="1" t="s">
        <v>29</v>
      </c>
      <c r="V17603" s="1" t="s">
        <v>28</v>
      </c>
      <c r="W17603">
        <v>0</v>
      </c>
    </row>
    <row r="17604" spans="1:23" hidden="1" x14ac:dyDescent="0.35">
      <c r="A17604">
        <v>55</v>
      </c>
      <c r="B17604" s="1" t="s">
        <v>22</v>
      </c>
      <c r="C17604" s="1">
        <f>ROUNDDOWN(bank_marketing[[#This Row],[age]]/10,0)</f>
        <v>5</v>
      </c>
      <c r="D17604" s="1" t="s">
        <v>23</v>
      </c>
      <c r="E17604">
        <v>100000</v>
      </c>
      <c r="F17604" s="1" t="s">
        <v>32</v>
      </c>
      <c r="G17604" s="1" t="s">
        <v>25</v>
      </c>
      <c r="H17604" s="1" t="s">
        <v>40</v>
      </c>
      <c r="I17604" s="1" t="s">
        <v>28</v>
      </c>
      <c r="J17604" s="1" t="s">
        <v>28</v>
      </c>
      <c r="K17604">
        <v>797</v>
      </c>
      <c r="L17604" s="1" t="s">
        <v>28</v>
      </c>
      <c r="M17604" s="1" t="s">
        <v>28</v>
      </c>
      <c r="N17604" s="1" t="s">
        <v>59</v>
      </c>
      <c r="O17604">
        <v>29</v>
      </c>
      <c r="P17604" s="1" t="s">
        <v>58</v>
      </c>
      <c r="Q17604">
        <v>24</v>
      </c>
      <c r="R17604">
        <v>2</v>
      </c>
      <c r="S17604">
        <v>-1</v>
      </c>
      <c r="T17604">
        <v>0</v>
      </c>
      <c r="U17604" s="1" t="s">
        <v>29</v>
      </c>
      <c r="V17604" s="1" t="s">
        <v>28</v>
      </c>
      <c r="W17604">
        <v>0</v>
      </c>
    </row>
    <row r="17605" spans="1:23" hidden="1" x14ac:dyDescent="0.35">
      <c r="A17605">
        <v>39</v>
      </c>
      <c r="B17605" s="1" t="s">
        <v>22</v>
      </c>
      <c r="C17605" s="1">
        <f>ROUNDDOWN(bank_marketing[[#This Row],[age]]/10,0)</f>
        <v>3</v>
      </c>
      <c r="D17605" s="1" t="s">
        <v>23</v>
      </c>
      <c r="E17605">
        <v>100000</v>
      </c>
      <c r="F17605" s="1" t="s">
        <v>32</v>
      </c>
      <c r="G17605" s="1" t="s">
        <v>25</v>
      </c>
      <c r="H17605" s="1" t="s">
        <v>40</v>
      </c>
      <c r="I17605" s="1" t="s">
        <v>28</v>
      </c>
      <c r="J17605" s="1" t="s">
        <v>28</v>
      </c>
      <c r="K17605">
        <v>1234</v>
      </c>
      <c r="L17605" s="1" t="s">
        <v>28</v>
      </c>
      <c r="M17605" s="1" t="s">
        <v>28</v>
      </c>
      <c r="N17605" s="1" t="s">
        <v>60</v>
      </c>
      <c r="O17605">
        <v>29</v>
      </c>
      <c r="P17605" s="1" t="s">
        <v>58</v>
      </c>
      <c r="Q17605">
        <v>64</v>
      </c>
      <c r="R17605">
        <v>4</v>
      </c>
      <c r="S17605">
        <v>-1</v>
      </c>
      <c r="T17605">
        <v>0</v>
      </c>
      <c r="U17605" s="1" t="s">
        <v>29</v>
      </c>
      <c r="V17605" s="1" t="s">
        <v>28</v>
      </c>
      <c r="W17605">
        <v>0</v>
      </c>
    </row>
    <row r="17606" spans="1:23" hidden="1" x14ac:dyDescent="0.35">
      <c r="A17606">
        <v>38</v>
      </c>
      <c r="B17606" s="1" t="s">
        <v>22</v>
      </c>
      <c r="C17606" s="1">
        <f>ROUNDDOWN(bank_marketing[[#This Row],[age]]/10,0)</f>
        <v>3</v>
      </c>
      <c r="D17606" s="1" t="s">
        <v>54</v>
      </c>
      <c r="E17606">
        <v>8000</v>
      </c>
      <c r="F17606" s="1" t="s">
        <v>24</v>
      </c>
      <c r="G17606" s="1" t="s">
        <v>25</v>
      </c>
      <c r="H17606" s="1" t="s">
        <v>26</v>
      </c>
      <c r="I17606" s="1" t="s">
        <v>27</v>
      </c>
      <c r="J17606" s="1" t="s">
        <v>28</v>
      </c>
      <c r="K17606">
        <v>9881</v>
      </c>
      <c r="L17606" s="1" t="s">
        <v>28</v>
      </c>
      <c r="M17606" s="1" t="s">
        <v>28</v>
      </c>
      <c r="N17606" s="1" t="s">
        <v>59</v>
      </c>
      <c r="O17606">
        <v>29</v>
      </c>
      <c r="P17606" s="1" t="s">
        <v>58</v>
      </c>
      <c r="Q17606">
        <v>497</v>
      </c>
      <c r="R17606">
        <v>2</v>
      </c>
      <c r="S17606">
        <v>-1</v>
      </c>
      <c r="T17606">
        <v>0</v>
      </c>
      <c r="U17606" s="1" t="s">
        <v>29</v>
      </c>
      <c r="V17606" s="1" t="s">
        <v>28</v>
      </c>
      <c r="W17606">
        <v>0</v>
      </c>
    </row>
    <row r="17607" spans="1:23" hidden="1" x14ac:dyDescent="0.35">
      <c r="A17607">
        <v>42</v>
      </c>
      <c r="B17607" s="1" t="s">
        <v>22</v>
      </c>
      <c r="C17607" s="1">
        <f>ROUNDDOWN(bank_marketing[[#This Row],[age]]/10,0)</f>
        <v>4</v>
      </c>
      <c r="D17607" s="1" t="s">
        <v>51</v>
      </c>
      <c r="E17607">
        <v>60000</v>
      </c>
      <c r="F17607" s="1" t="s">
        <v>24</v>
      </c>
      <c r="G17607" s="1" t="s">
        <v>33</v>
      </c>
      <c r="H17607" s="1" t="s">
        <v>36</v>
      </c>
      <c r="I17607" s="1" t="s">
        <v>27</v>
      </c>
      <c r="J17607" s="1" t="s">
        <v>28</v>
      </c>
      <c r="K17607">
        <v>2130</v>
      </c>
      <c r="L17607" s="1" t="s">
        <v>27</v>
      </c>
      <c r="M17607" s="1" t="s">
        <v>27</v>
      </c>
      <c r="N17607" s="1" t="s">
        <v>59</v>
      </c>
      <c r="O17607">
        <v>29</v>
      </c>
      <c r="P17607" s="1" t="s">
        <v>58</v>
      </c>
      <c r="Q17607">
        <v>146</v>
      </c>
      <c r="R17607">
        <v>2</v>
      </c>
      <c r="S17607">
        <v>-1</v>
      </c>
      <c r="T17607">
        <v>0</v>
      </c>
      <c r="U17607" s="1" t="s">
        <v>29</v>
      </c>
      <c r="V17607" s="1" t="s">
        <v>28</v>
      </c>
      <c r="W17607">
        <v>0</v>
      </c>
    </row>
    <row r="17608" spans="1:23" hidden="1" x14ac:dyDescent="0.35">
      <c r="A17608">
        <v>51</v>
      </c>
      <c r="B17608" s="1" t="s">
        <v>22</v>
      </c>
      <c r="C17608" s="1">
        <f>ROUNDDOWN(bank_marketing[[#This Row],[age]]/10,0)</f>
        <v>5</v>
      </c>
      <c r="D17608" s="1" t="s">
        <v>46</v>
      </c>
      <c r="E17608">
        <v>50000</v>
      </c>
      <c r="F17608" s="1" t="s">
        <v>41</v>
      </c>
      <c r="G17608" s="1" t="s">
        <v>33</v>
      </c>
      <c r="H17608" s="1" t="s">
        <v>47</v>
      </c>
      <c r="I17608" s="1" t="s">
        <v>27</v>
      </c>
      <c r="J17608" s="1" t="s">
        <v>28</v>
      </c>
      <c r="K17608">
        <v>-338</v>
      </c>
      <c r="L17608" s="1" t="s">
        <v>27</v>
      </c>
      <c r="M17608" s="1" t="s">
        <v>28</v>
      </c>
      <c r="N17608" s="1" t="s">
        <v>59</v>
      </c>
      <c r="O17608">
        <v>29</v>
      </c>
      <c r="P17608" s="1" t="s">
        <v>58</v>
      </c>
      <c r="Q17608">
        <v>97</v>
      </c>
      <c r="R17608">
        <v>2</v>
      </c>
      <c r="S17608">
        <v>-1</v>
      </c>
      <c r="T17608">
        <v>0</v>
      </c>
      <c r="U17608" s="1" t="s">
        <v>29</v>
      </c>
      <c r="V17608" s="1" t="s">
        <v>28</v>
      </c>
      <c r="W17608">
        <v>0</v>
      </c>
    </row>
    <row r="17609" spans="1:23" hidden="1" x14ac:dyDescent="0.35">
      <c r="A17609">
        <v>41</v>
      </c>
      <c r="B17609" s="1" t="s">
        <v>22</v>
      </c>
      <c r="C17609" s="1">
        <f>ROUNDDOWN(bank_marketing[[#This Row],[age]]/10,0)</f>
        <v>4</v>
      </c>
      <c r="D17609" s="1" t="s">
        <v>31</v>
      </c>
      <c r="E17609">
        <v>60000</v>
      </c>
      <c r="F17609" s="1" t="s">
        <v>24</v>
      </c>
      <c r="G17609" s="1" t="s">
        <v>33</v>
      </c>
      <c r="H17609" s="1" t="s">
        <v>36</v>
      </c>
      <c r="I17609" s="1" t="s">
        <v>27</v>
      </c>
      <c r="J17609" s="1" t="s">
        <v>28</v>
      </c>
      <c r="K17609">
        <v>978</v>
      </c>
      <c r="L17609" s="1" t="s">
        <v>28</v>
      </c>
      <c r="M17609" s="1" t="s">
        <v>28</v>
      </c>
      <c r="N17609" s="1" t="s">
        <v>59</v>
      </c>
      <c r="O17609">
        <v>29</v>
      </c>
      <c r="P17609" s="1" t="s">
        <v>58</v>
      </c>
      <c r="Q17609">
        <v>55</v>
      </c>
      <c r="R17609">
        <v>2</v>
      </c>
      <c r="S17609">
        <v>-1</v>
      </c>
      <c r="T17609">
        <v>0</v>
      </c>
      <c r="U17609" s="1" t="s">
        <v>29</v>
      </c>
      <c r="V17609" s="1" t="s">
        <v>28</v>
      </c>
      <c r="W17609">
        <v>0</v>
      </c>
    </row>
    <row r="17610" spans="1:23" hidden="1" x14ac:dyDescent="0.35">
      <c r="A17610">
        <v>53</v>
      </c>
      <c r="B17610" s="1" t="s">
        <v>22</v>
      </c>
      <c r="C17610" s="1">
        <f>ROUNDDOWN(bank_marketing[[#This Row],[age]]/10,0)</f>
        <v>5</v>
      </c>
      <c r="D17610" s="1" t="s">
        <v>51</v>
      </c>
      <c r="E17610">
        <v>60000</v>
      </c>
      <c r="F17610" s="1" t="s">
        <v>24</v>
      </c>
      <c r="G17610" s="1" t="s">
        <v>25</v>
      </c>
      <c r="H17610" s="1" t="s">
        <v>26</v>
      </c>
      <c r="I17610" s="1" t="s">
        <v>27</v>
      </c>
      <c r="J17610" s="1" t="s">
        <v>28</v>
      </c>
      <c r="K17610">
        <v>4675</v>
      </c>
      <c r="L17610" s="1" t="s">
        <v>27</v>
      </c>
      <c r="M17610" s="1" t="s">
        <v>28</v>
      </c>
      <c r="N17610" s="1" t="s">
        <v>59</v>
      </c>
      <c r="O17610">
        <v>29</v>
      </c>
      <c r="P17610" s="1" t="s">
        <v>58</v>
      </c>
      <c r="Q17610">
        <v>60</v>
      </c>
      <c r="R17610">
        <v>4</v>
      </c>
      <c r="S17610">
        <v>-1</v>
      </c>
      <c r="T17610">
        <v>0</v>
      </c>
      <c r="U17610" s="1" t="s">
        <v>29</v>
      </c>
      <c r="V17610" s="1" t="s">
        <v>28</v>
      </c>
      <c r="W17610">
        <v>0</v>
      </c>
    </row>
    <row r="17611" spans="1:23" hidden="1" x14ac:dyDescent="0.35">
      <c r="A17611">
        <v>30</v>
      </c>
      <c r="B17611" s="1" t="s">
        <v>22</v>
      </c>
      <c r="C17611" s="1">
        <f>ROUNDDOWN(bank_marketing[[#This Row],[age]]/10,0)</f>
        <v>3</v>
      </c>
      <c r="D17611" s="1" t="s">
        <v>23</v>
      </c>
      <c r="E17611">
        <v>100000</v>
      </c>
      <c r="F17611" s="1" t="s">
        <v>32</v>
      </c>
      <c r="G17611" s="1" t="s">
        <v>25</v>
      </c>
      <c r="H17611" s="1" t="s">
        <v>40</v>
      </c>
      <c r="I17611" s="1" t="s">
        <v>28</v>
      </c>
      <c r="J17611" s="1" t="s">
        <v>28</v>
      </c>
      <c r="K17611">
        <v>1161</v>
      </c>
      <c r="L17611" s="1" t="s">
        <v>27</v>
      </c>
      <c r="M17611" s="1" t="s">
        <v>28</v>
      </c>
      <c r="N17611" s="1" t="s">
        <v>59</v>
      </c>
      <c r="O17611">
        <v>29</v>
      </c>
      <c r="P17611" s="1" t="s">
        <v>58</v>
      </c>
      <c r="Q17611">
        <v>109</v>
      </c>
      <c r="R17611">
        <v>3</v>
      </c>
      <c r="S17611">
        <v>-1</v>
      </c>
      <c r="T17611">
        <v>0</v>
      </c>
      <c r="U17611" s="1" t="s">
        <v>29</v>
      </c>
      <c r="V17611" s="1" t="s">
        <v>28</v>
      </c>
      <c r="W17611">
        <v>0</v>
      </c>
    </row>
    <row r="17612" spans="1:23" hidden="1" x14ac:dyDescent="0.35">
      <c r="A17612">
        <v>44</v>
      </c>
      <c r="B17612" s="1" t="s">
        <v>22</v>
      </c>
      <c r="C17612" s="1">
        <f>ROUNDDOWN(bank_marketing[[#This Row],[age]]/10,0)</f>
        <v>4</v>
      </c>
      <c r="D17612" s="1" t="s">
        <v>37</v>
      </c>
      <c r="E17612">
        <v>20000</v>
      </c>
      <c r="F17612" s="1" t="s">
        <v>41</v>
      </c>
      <c r="G17612" s="1" t="s">
        <v>33</v>
      </c>
      <c r="H17612" s="1" t="s">
        <v>47</v>
      </c>
      <c r="I17612" s="1" t="s">
        <v>27</v>
      </c>
      <c r="J17612" s="1" t="s">
        <v>28</v>
      </c>
      <c r="K17612">
        <v>1781</v>
      </c>
      <c r="L17612" s="1" t="s">
        <v>27</v>
      </c>
      <c r="M17612" s="1" t="s">
        <v>28</v>
      </c>
      <c r="N17612" s="1" t="s">
        <v>59</v>
      </c>
      <c r="O17612">
        <v>29</v>
      </c>
      <c r="P17612" s="1" t="s">
        <v>58</v>
      </c>
      <c r="Q17612">
        <v>48</v>
      </c>
      <c r="R17612">
        <v>3</v>
      </c>
      <c r="S17612">
        <v>-1</v>
      </c>
      <c r="T17612">
        <v>0</v>
      </c>
      <c r="U17612" s="1" t="s">
        <v>29</v>
      </c>
      <c r="V17612" s="1" t="s">
        <v>28</v>
      </c>
      <c r="W17612">
        <v>0</v>
      </c>
    </row>
    <row r="17613" spans="1:23" hidden="1" x14ac:dyDescent="0.35">
      <c r="A17613">
        <v>42</v>
      </c>
      <c r="B17613" s="1" t="s">
        <v>22</v>
      </c>
      <c r="C17613" s="1">
        <f>ROUNDDOWN(bank_marketing[[#This Row],[age]]/10,0)</f>
        <v>4</v>
      </c>
      <c r="D17613" s="1" t="s">
        <v>23</v>
      </c>
      <c r="E17613">
        <v>100000</v>
      </c>
      <c r="F17613" s="1" t="s">
        <v>24</v>
      </c>
      <c r="G17613" s="1" t="s">
        <v>33</v>
      </c>
      <c r="H17613" s="1" t="s">
        <v>36</v>
      </c>
      <c r="I17613" s="1" t="s">
        <v>27</v>
      </c>
      <c r="J17613" s="1" t="s">
        <v>28</v>
      </c>
      <c r="K17613">
        <v>1018</v>
      </c>
      <c r="L17613" s="1" t="s">
        <v>28</v>
      </c>
      <c r="M17613" s="1" t="s">
        <v>28</v>
      </c>
      <c r="N17613" s="1" t="s">
        <v>59</v>
      </c>
      <c r="O17613">
        <v>29</v>
      </c>
      <c r="P17613" s="1" t="s">
        <v>58</v>
      </c>
      <c r="Q17613">
        <v>305</v>
      </c>
      <c r="R17613">
        <v>2</v>
      </c>
      <c r="S17613">
        <v>-1</v>
      </c>
      <c r="T17613">
        <v>0</v>
      </c>
      <c r="U17613" s="1" t="s">
        <v>29</v>
      </c>
      <c r="V17613" s="1" t="s">
        <v>28</v>
      </c>
      <c r="W17613">
        <v>0</v>
      </c>
    </row>
    <row r="17614" spans="1:23" hidden="1" x14ac:dyDescent="0.35">
      <c r="A17614">
        <v>51</v>
      </c>
      <c r="B17614" s="1" t="s">
        <v>22</v>
      </c>
      <c r="C17614" s="1">
        <f>ROUNDDOWN(bank_marketing[[#This Row],[age]]/10,0)</f>
        <v>5</v>
      </c>
      <c r="D17614" s="1" t="s">
        <v>54</v>
      </c>
      <c r="E17614">
        <v>8000</v>
      </c>
      <c r="F17614" s="1" t="s">
        <v>24</v>
      </c>
      <c r="G17614" s="1" t="s">
        <v>44</v>
      </c>
      <c r="H17614" s="1" t="s">
        <v>45</v>
      </c>
      <c r="I17614" s="1" t="s">
        <v>27</v>
      </c>
      <c r="J17614" s="1" t="s">
        <v>28</v>
      </c>
      <c r="K17614">
        <v>0</v>
      </c>
      <c r="L17614" s="1" t="s">
        <v>28</v>
      </c>
      <c r="M17614" s="1" t="s">
        <v>28</v>
      </c>
      <c r="N17614" s="1" t="s">
        <v>59</v>
      </c>
      <c r="O17614">
        <v>29</v>
      </c>
      <c r="P17614" s="1" t="s">
        <v>58</v>
      </c>
      <c r="Q17614">
        <v>132</v>
      </c>
      <c r="R17614">
        <v>2</v>
      </c>
      <c r="S17614">
        <v>-1</v>
      </c>
      <c r="T17614">
        <v>0</v>
      </c>
      <c r="U17614" s="1" t="s">
        <v>29</v>
      </c>
      <c r="V17614" s="1" t="s">
        <v>28</v>
      </c>
      <c r="W17614">
        <v>0</v>
      </c>
    </row>
    <row r="17615" spans="1:23" hidden="1" x14ac:dyDescent="0.35">
      <c r="A17615">
        <v>59</v>
      </c>
      <c r="B17615" s="1" t="s">
        <v>22</v>
      </c>
      <c r="C17615" s="1">
        <f>ROUNDDOWN(bank_marketing[[#This Row],[age]]/10,0)</f>
        <v>5</v>
      </c>
      <c r="D17615" s="1" t="s">
        <v>31</v>
      </c>
      <c r="E17615">
        <v>60000</v>
      </c>
      <c r="F17615" s="1" t="s">
        <v>24</v>
      </c>
      <c r="G17615" s="1" t="s">
        <v>44</v>
      </c>
      <c r="H17615" s="1" t="s">
        <v>45</v>
      </c>
      <c r="I17615" s="1" t="s">
        <v>27</v>
      </c>
      <c r="J17615" s="1" t="s">
        <v>28</v>
      </c>
      <c r="K17615">
        <v>309</v>
      </c>
      <c r="L17615" s="1" t="s">
        <v>28</v>
      </c>
      <c r="M17615" s="1" t="s">
        <v>27</v>
      </c>
      <c r="N17615" s="1" t="s">
        <v>59</v>
      </c>
      <c r="O17615">
        <v>29</v>
      </c>
      <c r="P17615" s="1" t="s">
        <v>58</v>
      </c>
      <c r="Q17615">
        <v>25</v>
      </c>
      <c r="R17615">
        <v>5</v>
      </c>
      <c r="S17615">
        <v>-1</v>
      </c>
      <c r="T17615">
        <v>0</v>
      </c>
      <c r="U17615" s="1" t="s">
        <v>29</v>
      </c>
      <c r="V17615" s="1" t="s">
        <v>28</v>
      </c>
      <c r="W17615">
        <v>0</v>
      </c>
    </row>
    <row r="17616" spans="1:23" hidden="1" x14ac:dyDescent="0.35">
      <c r="A17616">
        <v>43</v>
      </c>
      <c r="B17616" s="1" t="s">
        <v>22</v>
      </c>
      <c r="C17616" s="1">
        <f>ROUNDDOWN(bank_marketing[[#This Row],[age]]/10,0)</f>
        <v>4</v>
      </c>
      <c r="D17616" s="1" t="s">
        <v>35</v>
      </c>
      <c r="E17616">
        <v>120000</v>
      </c>
      <c r="F17616" s="1" t="s">
        <v>24</v>
      </c>
      <c r="G17616" s="1" t="s">
        <v>25</v>
      </c>
      <c r="H17616" s="1" t="s">
        <v>26</v>
      </c>
      <c r="I17616" s="1" t="s">
        <v>27</v>
      </c>
      <c r="J17616" s="1" t="s">
        <v>28</v>
      </c>
      <c r="K17616">
        <v>210</v>
      </c>
      <c r="L17616" s="1" t="s">
        <v>28</v>
      </c>
      <c r="M17616" s="1" t="s">
        <v>28</v>
      </c>
      <c r="N17616" s="1" t="s">
        <v>59</v>
      </c>
      <c r="O17616">
        <v>29</v>
      </c>
      <c r="P17616" s="1" t="s">
        <v>58</v>
      </c>
      <c r="Q17616">
        <v>646</v>
      </c>
      <c r="R17616">
        <v>2</v>
      </c>
      <c r="S17616">
        <v>-1</v>
      </c>
      <c r="T17616">
        <v>0</v>
      </c>
      <c r="U17616" s="1" t="s">
        <v>29</v>
      </c>
      <c r="V17616" s="1" t="s">
        <v>28</v>
      </c>
      <c r="W17616">
        <v>0</v>
      </c>
    </row>
    <row r="17617" spans="1:23" hidden="1" x14ac:dyDescent="0.35">
      <c r="A17617">
        <v>59</v>
      </c>
      <c r="B17617" s="1" t="s">
        <v>22</v>
      </c>
      <c r="C17617" s="1">
        <f>ROUNDDOWN(bank_marketing[[#This Row],[age]]/10,0)</f>
        <v>5</v>
      </c>
      <c r="D17617" s="1" t="s">
        <v>43</v>
      </c>
      <c r="E17617">
        <v>55000</v>
      </c>
      <c r="F17617" s="1" t="s">
        <v>24</v>
      </c>
      <c r="G17617" s="1" t="s">
        <v>25</v>
      </c>
      <c r="H17617" s="1" t="s">
        <v>26</v>
      </c>
      <c r="I17617" s="1" t="s">
        <v>27</v>
      </c>
      <c r="J17617" s="1" t="s">
        <v>28</v>
      </c>
      <c r="K17617">
        <v>2512</v>
      </c>
      <c r="L17617" s="1" t="s">
        <v>28</v>
      </c>
      <c r="M17617" s="1" t="s">
        <v>28</v>
      </c>
      <c r="N17617" s="1" t="s">
        <v>59</v>
      </c>
      <c r="O17617">
        <v>29</v>
      </c>
      <c r="P17617" s="1" t="s">
        <v>58</v>
      </c>
      <c r="Q17617">
        <v>167</v>
      </c>
      <c r="R17617">
        <v>4</v>
      </c>
      <c r="S17617">
        <v>-1</v>
      </c>
      <c r="T17617">
        <v>0</v>
      </c>
      <c r="U17617" s="1" t="s">
        <v>29</v>
      </c>
      <c r="V17617" s="1" t="s">
        <v>28</v>
      </c>
      <c r="W17617">
        <v>0</v>
      </c>
    </row>
    <row r="17618" spans="1:23" hidden="1" x14ac:dyDescent="0.35">
      <c r="A17618">
        <v>54</v>
      </c>
      <c r="B17618" s="1" t="s">
        <v>22</v>
      </c>
      <c r="C17618" s="1">
        <f>ROUNDDOWN(bank_marketing[[#This Row],[age]]/10,0)</f>
        <v>5</v>
      </c>
      <c r="D17618" s="1" t="s">
        <v>48</v>
      </c>
      <c r="E17618">
        <v>70000</v>
      </c>
      <c r="F17618" s="1" t="s">
        <v>24</v>
      </c>
      <c r="G17618" s="1" t="s">
        <v>33</v>
      </c>
      <c r="H17618" s="1" t="s">
        <v>36</v>
      </c>
      <c r="I17618" s="1" t="s">
        <v>27</v>
      </c>
      <c r="J17618" s="1" t="s">
        <v>28</v>
      </c>
      <c r="K17618">
        <v>4353</v>
      </c>
      <c r="L17618" s="1" t="s">
        <v>27</v>
      </c>
      <c r="M17618" s="1" t="s">
        <v>27</v>
      </c>
      <c r="N17618" s="1" t="s">
        <v>59</v>
      </c>
      <c r="O17618">
        <v>29</v>
      </c>
      <c r="P17618" s="1" t="s">
        <v>58</v>
      </c>
      <c r="Q17618">
        <v>197</v>
      </c>
      <c r="R17618">
        <v>2</v>
      </c>
      <c r="S17618">
        <v>-1</v>
      </c>
      <c r="T17618">
        <v>0</v>
      </c>
      <c r="U17618" s="1" t="s">
        <v>29</v>
      </c>
      <c r="V17618" s="1" t="s">
        <v>28</v>
      </c>
      <c r="W17618">
        <v>0</v>
      </c>
    </row>
    <row r="17619" spans="1:23" hidden="1" x14ac:dyDescent="0.35">
      <c r="A17619">
        <v>29</v>
      </c>
      <c r="B17619" s="1" t="s">
        <v>22</v>
      </c>
      <c r="C17619" s="1">
        <f>ROUNDDOWN(bank_marketing[[#This Row],[age]]/10,0)</f>
        <v>2</v>
      </c>
      <c r="D17619" s="1" t="s">
        <v>35</v>
      </c>
      <c r="E17619">
        <v>120000</v>
      </c>
      <c r="F17619" s="1" t="s">
        <v>32</v>
      </c>
      <c r="G17619" s="1" t="s">
        <v>25</v>
      </c>
      <c r="H17619" s="1" t="s">
        <v>40</v>
      </c>
      <c r="I17619" s="1" t="s">
        <v>28</v>
      </c>
      <c r="J17619" s="1" t="s">
        <v>28</v>
      </c>
      <c r="K17619">
        <v>402</v>
      </c>
      <c r="L17619" s="1" t="s">
        <v>27</v>
      </c>
      <c r="M17619" s="1" t="s">
        <v>27</v>
      </c>
      <c r="N17619" s="1" t="s">
        <v>59</v>
      </c>
      <c r="O17619">
        <v>29</v>
      </c>
      <c r="P17619" s="1" t="s">
        <v>58</v>
      </c>
      <c r="Q17619">
        <v>345</v>
      </c>
      <c r="R17619">
        <v>5</v>
      </c>
      <c r="S17619">
        <v>-1</v>
      </c>
      <c r="T17619">
        <v>0</v>
      </c>
      <c r="U17619" s="1" t="s">
        <v>29</v>
      </c>
      <c r="V17619" s="1" t="s">
        <v>28</v>
      </c>
      <c r="W17619">
        <v>0</v>
      </c>
    </row>
    <row r="17620" spans="1:23" hidden="1" x14ac:dyDescent="0.35">
      <c r="A17620">
        <v>53</v>
      </c>
      <c r="B17620" s="1" t="s">
        <v>22</v>
      </c>
      <c r="C17620" s="1">
        <f>ROUNDDOWN(bank_marketing[[#This Row],[age]]/10,0)</f>
        <v>5</v>
      </c>
      <c r="D17620" s="1" t="s">
        <v>54</v>
      </c>
      <c r="E17620">
        <v>8000</v>
      </c>
      <c r="F17620" s="1" t="s">
        <v>24</v>
      </c>
      <c r="G17620" s="1" t="s">
        <v>33</v>
      </c>
      <c r="H17620" s="1" t="s">
        <v>36</v>
      </c>
      <c r="I17620" s="1" t="s">
        <v>27</v>
      </c>
      <c r="J17620" s="1" t="s">
        <v>28</v>
      </c>
      <c r="K17620">
        <v>329</v>
      </c>
      <c r="L17620" s="1" t="s">
        <v>27</v>
      </c>
      <c r="M17620" s="1" t="s">
        <v>28</v>
      </c>
      <c r="N17620" s="1" t="s">
        <v>59</v>
      </c>
      <c r="O17620">
        <v>29</v>
      </c>
      <c r="P17620" s="1" t="s">
        <v>58</v>
      </c>
      <c r="Q17620">
        <v>69</v>
      </c>
      <c r="R17620">
        <v>2</v>
      </c>
      <c r="S17620">
        <v>-1</v>
      </c>
      <c r="T17620">
        <v>0</v>
      </c>
      <c r="U17620" s="1" t="s">
        <v>29</v>
      </c>
      <c r="V17620" s="1" t="s">
        <v>28</v>
      </c>
      <c r="W17620">
        <v>0</v>
      </c>
    </row>
    <row r="17621" spans="1:23" hidden="1" x14ac:dyDescent="0.35">
      <c r="A17621">
        <v>58</v>
      </c>
      <c r="B17621" s="1" t="s">
        <v>22</v>
      </c>
      <c r="C17621" s="1">
        <f>ROUNDDOWN(bank_marketing[[#This Row],[age]]/10,0)</f>
        <v>5</v>
      </c>
      <c r="D17621" s="1" t="s">
        <v>37</v>
      </c>
      <c r="E17621">
        <v>20000</v>
      </c>
      <c r="F17621" s="1" t="s">
        <v>24</v>
      </c>
      <c r="G17621" s="1" t="s">
        <v>44</v>
      </c>
      <c r="H17621" s="1" t="s">
        <v>45</v>
      </c>
      <c r="I17621" s="1" t="s">
        <v>27</v>
      </c>
      <c r="J17621" s="1" t="s">
        <v>28</v>
      </c>
      <c r="K17621">
        <v>3</v>
      </c>
      <c r="L17621" s="1" t="s">
        <v>28</v>
      </c>
      <c r="M17621" s="1" t="s">
        <v>27</v>
      </c>
      <c r="N17621" s="1" t="s">
        <v>60</v>
      </c>
      <c r="O17621">
        <v>29</v>
      </c>
      <c r="P17621" s="1" t="s">
        <v>58</v>
      </c>
      <c r="Q17621">
        <v>55</v>
      </c>
      <c r="R17621">
        <v>16</v>
      </c>
      <c r="S17621">
        <v>-1</v>
      </c>
      <c r="T17621">
        <v>0</v>
      </c>
      <c r="U17621" s="1" t="s">
        <v>29</v>
      </c>
      <c r="V17621" s="1" t="s">
        <v>28</v>
      </c>
      <c r="W17621">
        <v>0</v>
      </c>
    </row>
    <row r="17622" spans="1:23" hidden="1" x14ac:dyDescent="0.35">
      <c r="A17622">
        <v>54</v>
      </c>
      <c r="B17622" s="1" t="s">
        <v>22</v>
      </c>
      <c r="C17622" s="1">
        <f>ROUNDDOWN(bank_marketing[[#This Row],[age]]/10,0)</f>
        <v>5</v>
      </c>
      <c r="D17622" s="1" t="s">
        <v>37</v>
      </c>
      <c r="E17622">
        <v>20000</v>
      </c>
      <c r="F17622" s="1" t="s">
        <v>24</v>
      </c>
      <c r="G17622" s="1" t="s">
        <v>44</v>
      </c>
      <c r="H17622" s="1" t="s">
        <v>45</v>
      </c>
      <c r="I17622" s="1" t="s">
        <v>27</v>
      </c>
      <c r="J17622" s="1" t="s">
        <v>28</v>
      </c>
      <c r="K17622">
        <v>1390</v>
      </c>
      <c r="L17622" s="1" t="s">
        <v>28</v>
      </c>
      <c r="M17622" s="1" t="s">
        <v>28</v>
      </c>
      <c r="N17622" s="1" t="s">
        <v>60</v>
      </c>
      <c r="O17622">
        <v>29</v>
      </c>
      <c r="P17622" s="1" t="s">
        <v>58</v>
      </c>
      <c r="Q17622">
        <v>647</v>
      </c>
      <c r="R17622">
        <v>2</v>
      </c>
      <c r="S17622">
        <v>-1</v>
      </c>
      <c r="T17622">
        <v>0</v>
      </c>
      <c r="U17622" s="1" t="s">
        <v>29</v>
      </c>
      <c r="V17622" s="1" t="s">
        <v>28</v>
      </c>
      <c r="W17622">
        <v>0</v>
      </c>
    </row>
    <row r="17623" spans="1:23" hidden="1" x14ac:dyDescent="0.35">
      <c r="A17623">
        <v>42</v>
      </c>
      <c r="B17623" s="1" t="s">
        <v>22</v>
      </c>
      <c r="C17623" s="1">
        <f>ROUNDDOWN(bank_marketing[[#This Row],[age]]/10,0)</f>
        <v>4</v>
      </c>
      <c r="D17623" s="1" t="s">
        <v>46</v>
      </c>
      <c r="E17623">
        <v>50000</v>
      </c>
      <c r="F17623" s="1" t="s">
        <v>32</v>
      </c>
      <c r="G17623" s="1" t="s">
        <v>33</v>
      </c>
      <c r="H17623" s="1" t="s">
        <v>34</v>
      </c>
      <c r="I17623" s="1" t="s">
        <v>27</v>
      </c>
      <c r="J17623" s="1" t="s">
        <v>28</v>
      </c>
      <c r="K17623">
        <v>2534</v>
      </c>
      <c r="L17623" s="1" t="s">
        <v>28</v>
      </c>
      <c r="M17623" s="1" t="s">
        <v>28</v>
      </c>
      <c r="N17623" s="1" t="s">
        <v>59</v>
      </c>
      <c r="O17623">
        <v>29</v>
      </c>
      <c r="P17623" s="1" t="s">
        <v>58</v>
      </c>
      <c r="Q17623">
        <v>105</v>
      </c>
      <c r="R17623">
        <v>2</v>
      </c>
      <c r="S17623">
        <v>-1</v>
      </c>
      <c r="T17623">
        <v>0</v>
      </c>
      <c r="U17623" s="1" t="s">
        <v>29</v>
      </c>
      <c r="V17623" s="1" t="s">
        <v>28</v>
      </c>
      <c r="W17623">
        <v>0</v>
      </c>
    </row>
    <row r="17624" spans="1:23" hidden="1" x14ac:dyDescent="0.35">
      <c r="A17624">
        <v>43</v>
      </c>
      <c r="B17624" s="1" t="s">
        <v>22</v>
      </c>
      <c r="C17624" s="1">
        <f>ROUNDDOWN(bank_marketing[[#This Row],[age]]/10,0)</f>
        <v>4</v>
      </c>
      <c r="D17624" s="1" t="s">
        <v>29</v>
      </c>
      <c r="E17624">
        <v>0</v>
      </c>
      <c r="F17624" s="1" t="s">
        <v>24</v>
      </c>
      <c r="G17624" s="1" t="s">
        <v>44</v>
      </c>
      <c r="H17624" s="1" t="s">
        <v>45</v>
      </c>
      <c r="I17624" s="1" t="s">
        <v>27</v>
      </c>
      <c r="J17624" s="1" t="s">
        <v>28</v>
      </c>
      <c r="K17624">
        <v>2113</v>
      </c>
      <c r="L17624" s="1" t="s">
        <v>28</v>
      </c>
      <c r="M17624" s="1" t="s">
        <v>28</v>
      </c>
      <c r="N17624" s="1" t="s">
        <v>59</v>
      </c>
      <c r="O17624">
        <v>29</v>
      </c>
      <c r="P17624" s="1" t="s">
        <v>58</v>
      </c>
      <c r="Q17624">
        <v>33</v>
      </c>
      <c r="R17624">
        <v>2</v>
      </c>
      <c r="S17624">
        <v>-1</v>
      </c>
      <c r="T17624">
        <v>0</v>
      </c>
      <c r="U17624" s="1" t="s">
        <v>29</v>
      </c>
      <c r="V17624" s="1" t="s">
        <v>28</v>
      </c>
      <c r="W17624">
        <v>0</v>
      </c>
    </row>
    <row r="17625" spans="1:23" hidden="1" x14ac:dyDescent="0.35">
      <c r="A17625">
        <v>41</v>
      </c>
      <c r="B17625" s="1" t="s">
        <v>22</v>
      </c>
      <c r="C17625" s="1">
        <f>ROUNDDOWN(bank_marketing[[#This Row],[age]]/10,0)</f>
        <v>4</v>
      </c>
      <c r="D17625" s="1" t="s">
        <v>54</v>
      </c>
      <c r="E17625">
        <v>8000</v>
      </c>
      <c r="F17625" s="1" t="s">
        <v>24</v>
      </c>
      <c r="G17625" s="1" t="s">
        <v>33</v>
      </c>
      <c r="H17625" s="1" t="s">
        <v>36</v>
      </c>
      <c r="I17625" s="1" t="s">
        <v>27</v>
      </c>
      <c r="J17625" s="1" t="s">
        <v>28</v>
      </c>
      <c r="K17625">
        <v>510</v>
      </c>
      <c r="L17625" s="1" t="s">
        <v>28</v>
      </c>
      <c r="M17625" s="1" t="s">
        <v>28</v>
      </c>
      <c r="N17625" s="1" t="s">
        <v>59</v>
      </c>
      <c r="O17625">
        <v>29</v>
      </c>
      <c r="P17625" s="1" t="s">
        <v>58</v>
      </c>
      <c r="Q17625">
        <v>61</v>
      </c>
      <c r="R17625">
        <v>2</v>
      </c>
      <c r="S17625">
        <v>-1</v>
      </c>
      <c r="T17625">
        <v>0</v>
      </c>
      <c r="U17625" s="1" t="s">
        <v>29</v>
      </c>
      <c r="V17625" s="1" t="s">
        <v>28</v>
      </c>
      <c r="W17625">
        <v>0</v>
      </c>
    </row>
    <row r="17626" spans="1:23" hidden="1" x14ac:dyDescent="0.35">
      <c r="A17626">
        <v>59</v>
      </c>
      <c r="B17626" s="1" t="s">
        <v>22</v>
      </c>
      <c r="C17626" s="1">
        <f>ROUNDDOWN(bank_marketing[[#This Row],[age]]/10,0)</f>
        <v>5</v>
      </c>
      <c r="D17626" s="1" t="s">
        <v>46</v>
      </c>
      <c r="E17626">
        <v>50000</v>
      </c>
      <c r="F17626" s="1" t="s">
        <v>41</v>
      </c>
      <c r="G17626" s="1" t="s">
        <v>33</v>
      </c>
      <c r="H17626" s="1" t="s">
        <v>47</v>
      </c>
      <c r="I17626" s="1" t="s">
        <v>27</v>
      </c>
      <c r="J17626" s="1" t="s">
        <v>28</v>
      </c>
      <c r="K17626">
        <v>1525</v>
      </c>
      <c r="L17626" s="1" t="s">
        <v>28</v>
      </c>
      <c r="M17626" s="1" t="s">
        <v>28</v>
      </c>
      <c r="N17626" s="1" t="s">
        <v>60</v>
      </c>
      <c r="O17626">
        <v>29</v>
      </c>
      <c r="P17626" s="1" t="s">
        <v>58</v>
      </c>
      <c r="Q17626">
        <v>90</v>
      </c>
      <c r="R17626">
        <v>2</v>
      </c>
      <c r="S17626">
        <v>-1</v>
      </c>
      <c r="T17626">
        <v>0</v>
      </c>
      <c r="U17626" s="1" t="s">
        <v>29</v>
      </c>
      <c r="V17626" s="1" t="s">
        <v>28</v>
      </c>
      <c r="W17626">
        <v>0</v>
      </c>
    </row>
    <row r="17627" spans="1:23" hidden="1" x14ac:dyDescent="0.35">
      <c r="A17627">
        <v>45</v>
      </c>
      <c r="B17627" s="1" t="s">
        <v>22</v>
      </c>
      <c r="C17627" s="1">
        <f>ROUNDDOWN(bank_marketing[[#This Row],[age]]/10,0)</f>
        <v>4</v>
      </c>
      <c r="D17627" s="1" t="s">
        <v>35</v>
      </c>
      <c r="E17627">
        <v>120000</v>
      </c>
      <c r="F17627" s="1" t="s">
        <v>24</v>
      </c>
      <c r="G17627" s="1" t="s">
        <v>25</v>
      </c>
      <c r="H17627" s="1" t="s">
        <v>26</v>
      </c>
      <c r="I17627" s="1" t="s">
        <v>27</v>
      </c>
      <c r="J17627" s="1" t="s">
        <v>28</v>
      </c>
      <c r="K17627">
        <v>0</v>
      </c>
      <c r="L17627" s="1" t="s">
        <v>27</v>
      </c>
      <c r="M17627" s="1" t="s">
        <v>28</v>
      </c>
      <c r="N17627" s="1" t="s">
        <v>59</v>
      </c>
      <c r="O17627">
        <v>29</v>
      </c>
      <c r="P17627" s="1" t="s">
        <v>58</v>
      </c>
      <c r="Q17627">
        <v>100</v>
      </c>
      <c r="R17627">
        <v>3</v>
      </c>
      <c r="S17627">
        <v>-1</v>
      </c>
      <c r="T17627">
        <v>0</v>
      </c>
      <c r="U17627" s="1" t="s">
        <v>29</v>
      </c>
      <c r="V17627" s="1" t="s">
        <v>28</v>
      </c>
      <c r="W17627">
        <v>0</v>
      </c>
    </row>
    <row r="17628" spans="1:23" hidden="1" x14ac:dyDescent="0.35">
      <c r="A17628">
        <v>39</v>
      </c>
      <c r="B17628" s="1" t="s">
        <v>22</v>
      </c>
      <c r="C17628" s="1">
        <f>ROUNDDOWN(bank_marketing[[#This Row],[age]]/10,0)</f>
        <v>3</v>
      </c>
      <c r="D17628" s="1" t="s">
        <v>48</v>
      </c>
      <c r="E17628">
        <v>70000</v>
      </c>
      <c r="F17628" s="1" t="s">
        <v>24</v>
      </c>
      <c r="G17628" s="1" t="s">
        <v>33</v>
      </c>
      <c r="H17628" s="1" t="s">
        <v>36</v>
      </c>
      <c r="I17628" s="1" t="s">
        <v>27</v>
      </c>
      <c r="J17628" s="1" t="s">
        <v>28</v>
      </c>
      <c r="K17628">
        <v>2381</v>
      </c>
      <c r="L17628" s="1" t="s">
        <v>27</v>
      </c>
      <c r="M17628" s="1" t="s">
        <v>27</v>
      </c>
      <c r="N17628" s="1" t="s">
        <v>59</v>
      </c>
      <c r="O17628">
        <v>29</v>
      </c>
      <c r="P17628" s="1" t="s">
        <v>58</v>
      </c>
      <c r="Q17628">
        <v>91</v>
      </c>
      <c r="R17628">
        <v>3</v>
      </c>
      <c r="S17628">
        <v>-1</v>
      </c>
      <c r="T17628">
        <v>0</v>
      </c>
      <c r="U17628" s="1" t="s">
        <v>29</v>
      </c>
      <c r="V17628" s="1" t="s">
        <v>28</v>
      </c>
      <c r="W17628">
        <v>0</v>
      </c>
    </row>
    <row r="17629" spans="1:23" hidden="1" x14ac:dyDescent="0.35">
      <c r="A17629">
        <v>59</v>
      </c>
      <c r="B17629" s="1" t="s">
        <v>22</v>
      </c>
      <c r="C17629" s="1">
        <f>ROUNDDOWN(bank_marketing[[#This Row],[age]]/10,0)</f>
        <v>5</v>
      </c>
      <c r="D17629" s="1" t="s">
        <v>43</v>
      </c>
      <c r="E17629">
        <v>55000</v>
      </c>
      <c r="F17629" s="1" t="s">
        <v>24</v>
      </c>
      <c r="G17629" s="1" t="s">
        <v>44</v>
      </c>
      <c r="H17629" s="1" t="s">
        <v>45</v>
      </c>
      <c r="I17629" s="1" t="s">
        <v>27</v>
      </c>
      <c r="J17629" s="1" t="s">
        <v>28</v>
      </c>
      <c r="K17629">
        <v>0</v>
      </c>
      <c r="L17629" s="1" t="s">
        <v>27</v>
      </c>
      <c r="M17629" s="1" t="s">
        <v>28</v>
      </c>
      <c r="N17629" s="1" t="s">
        <v>59</v>
      </c>
      <c r="O17629">
        <v>29</v>
      </c>
      <c r="P17629" s="1" t="s">
        <v>58</v>
      </c>
      <c r="Q17629">
        <v>45</v>
      </c>
      <c r="R17629">
        <v>7</v>
      </c>
      <c r="S17629">
        <v>-1</v>
      </c>
      <c r="T17629">
        <v>0</v>
      </c>
      <c r="U17629" s="1" t="s">
        <v>29</v>
      </c>
      <c r="V17629" s="1" t="s">
        <v>28</v>
      </c>
      <c r="W17629">
        <v>0</v>
      </c>
    </row>
    <row r="17630" spans="1:23" hidden="1" x14ac:dyDescent="0.35">
      <c r="A17630">
        <v>50</v>
      </c>
      <c r="B17630" s="1" t="s">
        <v>22</v>
      </c>
      <c r="C17630" s="1">
        <f>ROUNDDOWN(bank_marketing[[#This Row],[age]]/10,0)</f>
        <v>5</v>
      </c>
      <c r="D17630" s="1" t="s">
        <v>46</v>
      </c>
      <c r="E17630">
        <v>50000</v>
      </c>
      <c r="F17630" s="1" t="s">
        <v>24</v>
      </c>
      <c r="G17630" s="1" t="s">
        <v>33</v>
      </c>
      <c r="H17630" s="1" t="s">
        <v>36</v>
      </c>
      <c r="I17630" s="1" t="s">
        <v>27</v>
      </c>
      <c r="J17630" s="1" t="s">
        <v>28</v>
      </c>
      <c r="K17630">
        <v>176</v>
      </c>
      <c r="L17630" s="1" t="s">
        <v>28</v>
      </c>
      <c r="M17630" s="1" t="s">
        <v>28</v>
      </c>
      <c r="N17630" s="1" t="s">
        <v>59</v>
      </c>
      <c r="O17630">
        <v>29</v>
      </c>
      <c r="P17630" s="1" t="s">
        <v>58</v>
      </c>
      <c r="Q17630">
        <v>155</v>
      </c>
      <c r="R17630">
        <v>2</v>
      </c>
      <c r="S17630">
        <v>-1</v>
      </c>
      <c r="T17630">
        <v>0</v>
      </c>
      <c r="U17630" s="1" t="s">
        <v>29</v>
      </c>
      <c r="V17630" s="1" t="s">
        <v>28</v>
      </c>
      <c r="W17630">
        <v>0</v>
      </c>
    </row>
    <row r="17631" spans="1:23" hidden="1" x14ac:dyDescent="0.35">
      <c r="A17631">
        <v>45</v>
      </c>
      <c r="B17631" s="1" t="s">
        <v>22</v>
      </c>
      <c r="C17631" s="1">
        <f>ROUNDDOWN(bank_marketing[[#This Row],[age]]/10,0)</f>
        <v>4</v>
      </c>
      <c r="D17631" s="1" t="s">
        <v>54</v>
      </c>
      <c r="E17631">
        <v>8000</v>
      </c>
      <c r="F17631" s="1" t="s">
        <v>24</v>
      </c>
      <c r="G17631" s="1" t="s">
        <v>33</v>
      </c>
      <c r="H17631" s="1" t="s">
        <v>36</v>
      </c>
      <c r="I17631" s="1" t="s">
        <v>27</v>
      </c>
      <c r="J17631" s="1" t="s">
        <v>28</v>
      </c>
      <c r="K17631">
        <v>2468</v>
      </c>
      <c r="L17631" s="1" t="s">
        <v>27</v>
      </c>
      <c r="M17631" s="1" t="s">
        <v>28</v>
      </c>
      <c r="N17631" s="1" t="s">
        <v>59</v>
      </c>
      <c r="O17631">
        <v>29</v>
      </c>
      <c r="P17631" s="1" t="s">
        <v>58</v>
      </c>
      <c r="Q17631">
        <v>64</v>
      </c>
      <c r="R17631">
        <v>2</v>
      </c>
      <c r="S17631">
        <v>-1</v>
      </c>
      <c r="T17631">
        <v>0</v>
      </c>
      <c r="U17631" s="1" t="s">
        <v>29</v>
      </c>
      <c r="V17631" s="1" t="s">
        <v>28</v>
      </c>
      <c r="W17631">
        <v>0</v>
      </c>
    </row>
    <row r="17632" spans="1:23" hidden="1" x14ac:dyDescent="0.35">
      <c r="A17632">
        <v>38</v>
      </c>
      <c r="B17632" s="1" t="s">
        <v>22</v>
      </c>
      <c r="C17632" s="1">
        <f>ROUNDDOWN(bank_marketing[[#This Row],[age]]/10,0)</f>
        <v>3</v>
      </c>
      <c r="D17632" s="1" t="s">
        <v>31</v>
      </c>
      <c r="E17632">
        <v>60000</v>
      </c>
      <c r="F17632" s="1" t="s">
        <v>32</v>
      </c>
      <c r="G17632" s="1" t="s">
        <v>33</v>
      </c>
      <c r="H17632" s="1" t="s">
        <v>34</v>
      </c>
      <c r="I17632" s="1" t="s">
        <v>27</v>
      </c>
      <c r="J17632" s="1" t="s">
        <v>28</v>
      </c>
      <c r="K17632">
        <v>1655</v>
      </c>
      <c r="L17632" s="1" t="s">
        <v>28</v>
      </c>
      <c r="M17632" s="1" t="s">
        <v>28</v>
      </c>
      <c r="N17632" s="1" t="s">
        <v>59</v>
      </c>
      <c r="O17632">
        <v>29</v>
      </c>
      <c r="P17632" s="1" t="s">
        <v>58</v>
      </c>
      <c r="Q17632">
        <v>392</v>
      </c>
      <c r="R17632">
        <v>2</v>
      </c>
      <c r="S17632">
        <v>-1</v>
      </c>
      <c r="T17632">
        <v>0</v>
      </c>
      <c r="U17632" s="1" t="s">
        <v>29</v>
      </c>
      <c r="V17632" s="1" t="s">
        <v>28</v>
      </c>
      <c r="W17632">
        <v>0</v>
      </c>
    </row>
    <row r="17633" spans="1:23" hidden="1" x14ac:dyDescent="0.35">
      <c r="A17633">
        <v>42</v>
      </c>
      <c r="B17633" s="1" t="s">
        <v>22</v>
      </c>
      <c r="C17633" s="1">
        <f>ROUNDDOWN(bank_marketing[[#This Row],[age]]/10,0)</f>
        <v>4</v>
      </c>
      <c r="D17633" s="1" t="s">
        <v>31</v>
      </c>
      <c r="E17633">
        <v>60000</v>
      </c>
      <c r="F17633" s="1" t="s">
        <v>32</v>
      </c>
      <c r="G17633" s="1" t="s">
        <v>29</v>
      </c>
      <c r="H17633" s="1" t="s">
        <v>39</v>
      </c>
      <c r="I17633" s="1" t="s">
        <v>28</v>
      </c>
      <c r="J17633" s="1" t="s">
        <v>28</v>
      </c>
      <c r="K17633">
        <v>2193</v>
      </c>
      <c r="L17633" s="1" t="s">
        <v>28</v>
      </c>
      <c r="M17633" s="1" t="s">
        <v>28</v>
      </c>
      <c r="N17633" s="1" t="s">
        <v>59</v>
      </c>
      <c r="O17633">
        <v>29</v>
      </c>
      <c r="P17633" s="1" t="s">
        <v>58</v>
      </c>
      <c r="Q17633">
        <v>305</v>
      </c>
      <c r="R17633">
        <v>2</v>
      </c>
      <c r="S17633">
        <v>-1</v>
      </c>
      <c r="T17633">
        <v>0</v>
      </c>
      <c r="U17633" s="1" t="s">
        <v>29</v>
      </c>
      <c r="V17633" s="1" t="s">
        <v>28</v>
      </c>
      <c r="W17633">
        <v>0</v>
      </c>
    </row>
    <row r="17634" spans="1:23" hidden="1" x14ac:dyDescent="0.35">
      <c r="A17634">
        <v>36</v>
      </c>
      <c r="B17634" s="1" t="s">
        <v>22</v>
      </c>
      <c r="C17634" s="1">
        <f>ROUNDDOWN(bank_marketing[[#This Row],[age]]/10,0)</f>
        <v>3</v>
      </c>
      <c r="D17634" s="1" t="s">
        <v>23</v>
      </c>
      <c r="E17634">
        <v>100000</v>
      </c>
      <c r="F17634" s="1" t="s">
        <v>24</v>
      </c>
      <c r="G17634" s="1" t="s">
        <v>25</v>
      </c>
      <c r="H17634" s="1" t="s">
        <v>26</v>
      </c>
      <c r="I17634" s="1" t="s">
        <v>27</v>
      </c>
      <c r="J17634" s="1" t="s">
        <v>28</v>
      </c>
      <c r="K17634">
        <v>4</v>
      </c>
      <c r="L17634" s="1" t="s">
        <v>28</v>
      </c>
      <c r="M17634" s="1" t="s">
        <v>27</v>
      </c>
      <c r="N17634" s="1" t="s">
        <v>59</v>
      </c>
      <c r="O17634">
        <v>29</v>
      </c>
      <c r="P17634" s="1" t="s">
        <v>58</v>
      </c>
      <c r="Q17634">
        <v>261</v>
      </c>
      <c r="R17634">
        <v>6</v>
      </c>
      <c r="S17634">
        <v>-1</v>
      </c>
      <c r="T17634">
        <v>0</v>
      </c>
      <c r="U17634" s="1" t="s">
        <v>29</v>
      </c>
      <c r="V17634" s="1" t="s">
        <v>28</v>
      </c>
      <c r="W17634">
        <v>0</v>
      </c>
    </row>
    <row r="17635" spans="1:23" hidden="1" x14ac:dyDescent="0.35">
      <c r="A17635">
        <v>48</v>
      </c>
      <c r="B17635" s="1" t="s">
        <v>22</v>
      </c>
      <c r="C17635" s="1">
        <f>ROUNDDOWN(bank_marketing[[#This Row],[age]]/10,0)</f>
        <v>4</v>
      </c>
      <c r="D17635" s="1" t="s">
        <v>46</v>
      </c>
      <c r="E17635">
        <v>50000</v>
      </c>
      <c r="F17635" s="1" t="s">
        <v>24</v>
      </c>
      <c r="G17635" s="1" t="s">
        <v>33</v>
      </c>
      <c r="H17635" s="1" t="s">
        <v>36</v>
      </c>
      <c r="I17635" s="1" t="s">
        <v>27</v>
      </c>
      <c r="J17635" s="1" t="s">
        <v>28</v>
      </c>
      <c r="K17635">
        <v>933</v>
      </c>
      <c r="L17635" s="1" t="s">
        <v>28</v>
      </c>
      <c r="M17635" s="1" t="s">
        <v>28</v>
      </c>
      <c r="N17635" s="1" t="s">
        <v>59</v>
      </c>
      <c r="O17635">
        <v>29</v>
      </c>
      <c r="P17635" s="1" t="s">
        <v>58</v>
      </c>
      <c r="Q17635">
        <v>446</v>
      </c>
      <c r="R17635">
        <v>2</v>
      </c>
      <c r="S17635">
        <v>-1</v>
      </c>
      <c r="T17635">
        <v>0</v>
      </c>
      <c r="U17635" s="1" t="s">
        <v>29</v>
      </c>
      <c r="V17635" s="1" t="s">
        <v>28</v>
      </c>
      <c r="W17635">
        <v>0</v>
      </c>
    </row>
    <row r="17636" spans="1:23" hidden="1" x14ac:dyDescent="0.35">
      <c r="A17636">
        <v>57</v>
      </c>
      <c r="B17636" s="1" t="s">
        <v>22</v>
      </c>
      <c r="C17636" s="1">
        <f>ROUNDDOWN(bank_marketing[[#This Row],[age]]/10,0)</f>
        <v>5</v>
      </c>
      <c r="D17636" s="1" t="s">
        <v>48</v>
      </c>
      <c r="E17636">
        <v>70000</v>
      </c>
      <c r="F17636" s="1" t="s">
        <v>24</v>
      </c>
      <c r="G17636" s="1" t="s">
        <v>44</v>
      </c>
      <c r="H17636" s="1" t="s">
        <v>45</v>
      </c>
      <c r="I17636" s="1" t="s">
        <v>27</v>
      </c>
      <c r="J17636" s="1" t="s">
        <v>28</v>
      </c>
      <c r="K17636">
        <v>1896</v>
      </c>
      <c r="L17636" s="1" t="s">
        <v>28</v>
      </c>
      <c r="M17636" s="1" t="s">
        <v>28</v>
      </c>
      <c r="N17636" s="1" t="s">
        <v>59</v>
      </c>
      <c r="O17636">
        <v>29</v>
      </c>
      <c r="P17636" s="1" t="s">
        <v>58</v>
      </c>
      <c r="Q17636">
        <v>248</v>
      </c>
      <c r="R17636">
        <v>4</v>
      </c>
      <c r="S17636">
        <v>-1</v>
      </c>
      <c r="T17636">
        <v>0</v>
      </c>
      <c r="U17636" s="1" t="s">
        <v>29</v>
      </c>
      <c r="V17636" s="1" t="s">
        <v>28</v>
      </c>
      <c r="W17636">
        <v>0</v>
      </c>
    </row>
    <row r="17637" spans="1:23" hidden="1" x14ac:dyDescent="0.35">
      <c r="A17637">
        <v>45</v>
      </c>
      <c r="B17637" s="1" t="s">
        <v>22</v>
      </c>
      <c r="C17637" s="1">
        <f>ROUNDDOWN(bank_marketing[[#This Row],[age]]/10,0)</f>
        <v>4</v>
      </c>
      <c r="D17637" s="1" t="s">
        <v>23</v>
      </c>
      <c r="E17637">
        <v>100000</v>
      </c>
      <c r="F17637" s="1" t="s">
        <v>41</v>
      </c>
      <c r="G17637" s="1" t="s">
        <v>25</v>
      </c>
      <c r="H17637" s="1" t="s">
        <v>42</v>
      </c>
      <c r="I17637" s="1" t="s">
        <v>28</v>
      </c>
      <c r="J17637" s="1" t="s">
        <v>28</v>
      </c>
      <c r="K17637">
        <v>6269</v>
      </c>
      <c r="L17637" s="1" t="s">
        <v>27</v>
      </c>
      <c r="M17637" s="1" t="s">
        <v>28</v>
      </c>
      <c r="N17637" s="1" t="s">
        <v>59</v>
      </c>
      <c r="O17637">
        <v>29</v>
      </c>
      <c r="P17637" s="1" t="s">
        <v>58</v>
      </c>
      <c r="Q17637">
        <v>20</v>
      </c>
      <c r="R17637">
        <v>2</v>
      </c>
      <c r="S17637">
        <v>-1</v>
      </c>
      <c r="T17637">
        <v>0</v>
      </c>
      <c r="U17637" s="1" t="s">
        <v>29</v>
      </c>
      <c r="V17637" s="1" t="s">
        <v>28</v>
      </c>
      <c r="W17637">
        <v>0</v>
      </c>
    </row>
    <row r="17638" spans="1:23" hidden="1" x14ac:dyDescent="0.35">
      <c r="A17638">
        <v>38</v>
      </c>
      <c r="B17638" s="1" t="s">
        <v>22</v>
      </c>
      <c r="C17638" s="1">
        <f>ROUNDDOWN(bank_marketing[[#This Row],[age]]/10,0)</f>
        <v>3</v>
      </c>
      <c r="D17638" s="1" t="s">
        <v>31</v>
      </c>
      <c r="E17638">
        <v>60000</v>
      </c>
      <c r="F17638" s="1" t="s">
        <v>32</v>
      </c>
      <c r="G17638" s="1" t="s">
        <v>33</v>
      </c>
      <c r="H17638" s="1" t="s">
        <v>34</v>
      </c>
      <c r="I17638" s="1" t="s">
        <v>27</v>
      </c>
      <c r="J17638" s="1" t="s">
        <v>28</v>
      </c>
      <c r="K17638">
        <v>4366</v>
      </c>
      <c r="L17638" s="1" t="s">
        <v>27</v>
      </c>
      <c r="M17638" s="1" t="s">
        <v>28</v>
      </c>
      <c r="N17638" s="1" t="s">
        <v>59</v>
      </c>
      <c r="O17638">
        <v>29</v>
      </c>
      <c r="P17638" s="1" t="s">
        <v>58</v>
      </c>
      <c r="Q17638">
        <v>188</v>
      </c>
      <c r="R17638">
        <v>2</v>
      </c>
      <c r="S17638">
        <v>-1</v>
      </c>
      <c r="T17638">
        <v>0</v>
      </c>
      <c r="U17638" s="1" t="s">
        <v>29</v>
      </c>
      <c r="V17638" s="1" t="s">
        <v>28</v>
      </c>
      <c r="W17638">
        <v>0</v>
      </c>
    </row>
    <row r="17639" spans="1:23" hidden="1" x14ac:dyDescent="0.35">
      <c r="A17639">
        <v>45</v>
      </c>
      <c r="B17639" s="1" t="s">
        <v>22</v>
      </c>
      <c r="C17639" s="1">
        <f>ROUNDDOWN(bank_marketing[[#This Row],[age]]/10,0)</f>
        <v>4</v>
      </c>
      <c r="D17639" s="1" t="s">
        <v>23</v>
      </c>
      <c r="E17639">
        <v>100000</v>
      </c>
      <c r="F17639" s="1" t="s">
        <v>41</v>
      </c>
      <c r="G17639" s="1" t="s">
        <v>25</v>
      </c>
      <c r="H17639" s="1" t="s">
        <v>42</v>
      </c>
      <c r="I17639" s="1" t="s">
        <v>28</v>
      </c>
      <c r="J17639" s="1" t="s">
        <v>28</v>
      </c>
      <c r="K17639">
        <v>6200</v>
      </c>
      <c r="L17639" s="1" t="s">
        <v>28</v>
      </c>
      <c r="M17639" s="1" t="s">
        <v>28</v>
      </c>
      <c r="N17639" s="1" t="s">
        <v>59</v>
      </c>
      <c r="O17639">
        <v>29</v>
      </c>
      <c r="P17639" s="1" t="s">
        <v>58</v>
      </c>
      <c r="Q17639">
        <v>103</v>
      </c>
      <c r="R17639">
        <v>2</v>
      </c>
      <c r="S17639">
        <v>-1</v>
      </c>
      <c r="T17639">
        <v>0</v>
      </c>
      <c r="U17639" s="1" t="s">
        <v>29</v>
      </c>
      <c r="V17639" s="1" t="s">
        <v>28</v>
      </c>
      <c r="W17639">
        <v>0</v>
      </c>
    </row>
    <row r="17640" spans="1:23" hidden="1" x14ac:dyDescent="0.35">
      <c r="A17640">
        <v>26</v>
      </c>
      <c r="B17640" s="1" t="s">
        <v>22</v>
      </c>
      <c r="C17640" s="1">
        <f>ROUNDDOWN(bank_marketing[[#This Row],[age]]/10,0)</f>
        <v>2</v>
      </c>
      <c r="D17640" s="1" t="s">
        <v>37</v>
      </c>
      <c r="E17640">
        <v>20000</v>
      </c>
      <c r="F17640" s="1" t="s">
        <v>32</v>
      </c>
      <c r="G17640" s="1" t="s">
        <v>33</v>
      </c>
      <c r="H17640" s="1" t="s">
        <v>34</v>
      </c>
      <c r="I17640" s="1" t="s">
        <v>27</v>
      </c>
      <c r="J17640" s="1" t="s">
        <v>28</v>
      </c>
      <c r="K17640">
        <v>-84</v>
      </c>
      <c r="L17640" s="1" t="s">
        <v>27</v>
      </c>
      <c r="M17640" s="1" t="s">
        <v>27</v>
      </c>
      <c r="N17640" s="1" t="s">
        <v>59</v>
      </c>
      <c r="O17640">
        <v>29</v>
      </c>
      <c r="P17640" s="1" t="s">
        <v>58</v>
      </c>
      <c r="Q17640">
        <v>63</v>
      </c>
      <c r="R17640">
        <v>5</v>
      </c>
      <c r="S17640">
        <v>-1</v>
      </c>
      <c r="T17640">
        <v>0</v>
      </c>
      <c r="U17640" s="1" t="s">
        <v>29</v>
      </c>
      <c r="V17640" s="1" t="s">
        <v>28</v>
      </c>
      <c r="W17640">
        <v>0</v>
      </c>
    </row>
    <row r="17641" spans="1:23" hidden="1" x14ac:dyDescent="0.35">
      <c r="A17641">
        <v>32</v>
      </c>
      <c r="B17641" s="1" t="s">
        <v>22</v>
      </c>
      <c r="C17641" s="1">
        <f>ROUNDDOWN(bank_marketing[[#This Row],[age]]/10,0)</f>
        <v>3</v>
      </c>
      <c r="D17641" s="1" t="s">
        <v>48</v>
      </c>
      <c r="E17641">
        <v>70000</v>
      </c>
      <c r="F17641" s="1" t="s">
        <v>24</v>
      </c>
      <c r="G17641" s="1" t="s">
        <v>33</v>
      </c>
      <c r="H17641" s="1" t="s">
        <v>36</v>
      </c>
      <c r="I17641" s="1" t="s">
        <v>27</v>
      </c>
      <c r="J17641" s="1" t="s">
        <v>28</v>
      </c>
      <c r="K17641">
        <v>2578</v>
      </c>
      <c r="L17641" s="1" t="s">
        <v>28</v>
      </c>
      <c r="M17641" s="1" t="s">
        <v>28</v>
      </c>
      <c r="N17641" s="1" t="s">
        <v>59</v>
      </c>
      <c r="O17641">
        <v>29</v>
      </c>
      <c r="P17641" s="1" t="s">
        <v>58</v>
      </c>
      <c r="Q17641">
        <v>86</v>
      </c>
      <c r="R17641">
        <v>3</v>
      </c>
      <c r="S17641">
        <v>-1</v>
      </c>
      <c r="T17641">
        <v>0</v>
      </c>
      <c r="U17641" s="1" t="s">
        <v>29</v>
      </c>
      <c r="V17641" s="1" t="s">
        <v>28</v>
      </c>
      <c r="W17641">
        <v>0</v>
      </c>
    </row>
    <row r="17642" spans="1:23" hidden="1" x14ac:dyDescent="0.35">
      <c r="A17642">
        <v>33</v>
      </c>
      <c r="B17642" s="1" t="s">
        <v>22</v>
      </c>
      <c r="C17642" s="1">
        <f>ROUNDDOWN(bank_marketing[[#This Row],[age]]/10,0)</f>
        <v>3</v>
      </c>
      <c r="D17642" s="1" t="s">
        <v>31</v>
      </c>
      <c r="E17642">
        <v>60000</v>
      </c>
      <c r="F17642" s="1" t="s">
        <v>32</v>
      </c>
      <c r="G17642" s="1" t="s">
        <v>33</v>
      </c>
      <c r="H17642" s="1" t="s">
        <v>34</v>
      </c>
      <c r="I17642" s="1" t="s">
        <v>27</v>
      </c>
      <c r="J17642" s="1" t="s">
        <v>28</v>
      </c>
      <c r="K17642">
        <v>338</v>
      </c>
      <c r="L17642" s="1" t="s">
        <v>27</v>
      </c>
      <c r="M17642" s="1" t="s">
        <v>28</v>
      </c>
      <c r="N17642" s="1" t="s">
        <v>59</v>
      </c>
      <c r="O17642">
        <v>29</v>
      </c>
      <c r="P17642" s="1" t="s">
        <v>58</v>
      </c>
      <c r="Q17642">
        <v>105</v>
      </c>
      <c r="R17642">
        <v>4</v>
      </c>
      <c r="S17642">
        <v>-1</v>
      </c>
      <c r="T17642">
        <v>0</v>
      </c>
      <c r="U17642" s="1" t="s">
        <v>29</v>
      </c>
      <c r="V17642" s="1" t="s">
        <v>28</v>
      </c>
      <c r="W17642">
        <v>0</v>
      </c>
    </row>
    <row r="17643" spans="1:23" hidden="1" x14ac:dyDescent="0.35">
      <c r="A17643">
        <v>36</v>
      </c>
      <c r="B17643" s="1" t="s">
        <v>22</v>
      </c>
      <c r="C17643" s="1">
        <f>ROUNDDOWN(bank_marketing[[#This Row],[age]]/10,0)</f>
        <v>3</v>
      </c>
      <c r="D17643" s="1" t="s">
        <v>55</v>
      </c>
      <c r="E17643">
        <v>16000</v>
      </c>
      <c r="F17643" s="1" t="s">
        <v>24</v>
      </c>
      <c r="G17643" s="1" t="s">
        <v>44</v>
      </c>
      <c r="H17643" s="1" t="s">
        <v>45</v>
      </c>
      <c r="I17643" s="1" t="s">
        <v>27</v>
      </c>
      <c r="J17643" s="1" t="s">
        <v>28</v>
      </c>
      <c r="K17643">
        <v>125</v>
      </c>
      <c r="L17643" s="1" t="s">
        <v>27</v>
      </c>
      <c r="M17643" s="1" t="s">
        <v>28</v>
      </c>
      <c r="N17643" s="1" t="s">
        <v>59</v>
      </c>
      <c r="O17643">
        <v>29</v>
      </c>
      <c r="P17643" s="1" t="s">
        <v>58</v>
      </c>
      <c r="Q17643">
        <v>57</v>
      </c>
      <c r="R17643">
        <v>4</v>
      </c>
      <c r="S17643">
        <v>-1</v>
      </c>
      <c r="T17643">
        <v>0</v>
      </c>
      <c r="U17643" s="1" t="s">
        <v>29</v>
      </c>
      <c r="V17643" s="1" t="s">
        <v>28</v>
      </c>
      <c r="W17643">
        <v>0</v>
      </c>
    </row>
    <row r="17644" spans="1:23" hidden="1" x14ac:dyDescent="0.35">
      <c r="A17644">
        <v>42</v>
      </c>
      <c r="B17644" s="1" t="s">
        <v>22</v>
      </c>
      <c r="C17644" s="1">
        <f>ROUNDDOWN(bank_marketing[[#This Row],[age]]/10,0)</f>
        <v>4</v>
      </c>
      <c r="D17644" s="1" t="s">
        <v>31</v>
      </c>
      <c r="E17644">
        <v>60000</v>
      </c>
      <c r="F17644" s="1" t="s">
        <v>32</v>
      </c>
      <c r="G17644" s="1" t="s">
        <v>25</v>
      </c>
      <c r="H17644" s="1" t="s">
        <v>40</v>
      </c>
      <c r="I17644" s="1" t="s">
        <v>28</v>
      </c>
      <c r="J17644" s="1" t="s">
        <v>28</v>
      </c>
      <c r="K17644">
        <v>2625</v>
      </c>
      <c r="L17644" s="1" t="s">
        <v>28</v>
      </c>
      <c r="M17644" s="1" t="s">
        <v>28</v>
      </c>
      <c r="N17644" s="1" t="s">
        <v>59</v>
      </c>
      <c r="O17644">
        <v>29</v>
      </c>
      <c r="P17644" s="1" t="s">
        <v>58</v>
      </c>
      <c r="Q17644">
        <v>2516</v>
      </c>
      <c r="R17644">
        <v>2</v>
      </c>
      <c r="S17644">
        <v>-1</v>
      </c>
      <c r="T17644">
        <v>0</v>
      </c>
      <c r="U17644" s="1" t="s">
        <v>29</v>
      </c>
      <c r="V17644" s="1" t="s">
        <v>27</v>
      </c>
      <c r="W17644">
        <v>1</v>
      </c>
    </row>
    <row r="17645" spans="1:23" hidden="1" x14ac:dyDescent="0.35">
      <c r="A17645">
        <v>26</v>
      </c>
      <c r="B17645" s="1" t="s">
        <v>22</v>
      </c>
      <c r="C17645" s="1">
        <f>ROUNDDOWN(bank_marketing[[#This Row],[age]]/10,0)</f>
        <v>2</v>
      </c>
      <c r="D17645" s="1" t="s">
        <v>37</v>
      </c>
      <c r="E17645">
        <v>20000</v>
      </c>
      <c r="F17645" s="1" t="s">
        <v>32</v>
      </c>
      <c r="G17645" s="1" t="s">
        <v>33</v>
      </c>
      <c r="H17645" s="1" t="s">
        <v>34</v>
      </c>
      <c r="I17645" s="1" t="s">
        <v>27</v>
      </c>
      <c r="J17645" s="1" t="s">
        <v>28</v>
      </c>
      <c r="K17645">
        <v>114</v>
      </c>
      <c r="L17645" s="1" t="s">
        <v>28</v>
      </c>
      <c r="M17645" s="1" t="s">
        <v>27</v>
      </c>
      <c r="N17645" s="1" t="s">
        <v>59</v>
      </c>
      <c r="O17645">
        <v>29</v>
      </c>
      <c r="P17645" s="1" t="s">
        <v>58</v>
      </c>
      <c r="Q17645">
        <v>361</v>
      </c>
      <c r="R17645">
        <v>4</v>
      </c>
      <c r="S17645">
        <v>-1</v>
      </c>
      <c r="T17645">
        <v>0</v>
      </c>
      <c r="U17645" s="1" t="s">
        <v>29</v>
      </c>
      <c r="V17645" s="1" t="s">
        <v>28</v>
      </c>
      <c r="W17645">
        <v>0</v>
      </c>
    </row>
    <row r="17646" spans="1:23" hidden="1" x14ac:dyDescent="0.35">
      <c r="A17646">
        <v>42</v>
      </c>
      <c r="B17646" s="1" t="s">
        <v>22</v>
      </c>
      <c r="C17646" s="1">
        <f>ROUNDDOWN(bank_marketing[[#This Row],[age]]/10,0)</f>
        <v>4</v>
      </c>
      <c r="D17646" s="1" t="s">
        <v>54</v>
      </c>
      <c r="E17646">
        <v>8000</v>
      </c>
      <c r="F17646" s="1" t="s">
        <v>24</v>
      </c>
      <c r="G17646" s="1" t="s">
        <v>33</v>
      </c>
      <c r="H17646" s="1" t="s">
        <v>36</v>
      </c>
      <c r="I17646" s="1" t="s">
        <v>27</v>
      </c>
      <c r="J17646" s="1" t="s">
        <v>28</v>
      </c>
      <c r="K17646">
        <v>250</v>
      </c>
      <c r="L17646" s="1" t="s">
        <v>27</v>
      </c>
      <c r="M17646" s="1" t="s">
        <v>28</v>
      </c>
      <c r="N17646" s="1" t="s">
        <v>59</v>
      </c>
      <c r="O17646">
        <v>29</v>
      </c>
      <c r="P17646" s="1" t="s">
        <v>58</v>
      </c>
      <c r="Q17646">
        <v>247</v>
      </c>
      <c r="R17646">
        <v>3</v>
      </c>
      <c r="S17646">
        <v>-1</v>
      </c>
      <c r="T17646">
        <v>0</v>
      </c>
      <c r="U17646" s="1" t="s">
        <v>29</v>
      </c>
      <c r="V17646" s="1" t="s">
        <v>28</v>
      </c>
      <c r="W17646">
        <v>0</v>
      </c>
    </row>
    <row r="17647" spans="1:23" hidden="1" x14ac:dyDescent="0.35">
      <c r="A17647">
        <v>47</v>
      </c>
      <c r="B17647" s="1" t="s">
        <v>22</v>
      </c>
      <c r="C17647" s="1">
        <f>ROUNDDOWN(bank_marketing[[#This Row],[age]]/10,0)</f>
        <v>4</v>
      </c>
      <c r="D17647" s="1" t="s">
        <v>37</v>
      </c>
      <c r="E17647">
        <v>20000</v>
      </c>
      <c r="F17647" s="1" t="s">
        <v>24</v>
      </c>
      <c r="G17647" s="1" t="s">
        <v>33</v>
      </c>
      <c r="H17647" s="1" t="s">
        <v>36</v>
      </c>
      <c r="I17647" s="1" t="s">
        <v>27</v>
      </c>
      <c r="J17647" s="1" t="s">
        <v>28</v>
      </c>
      <c r="K17647">
        <v>310</v>
      </c>
      <c r="L17647" s="1" t="s">
        <v>27</v>
      </c>
      <c r="M17647" s="1" t="s">
        <v>28</v>
      </c>
      <c r="N17647" s="1" t="s">
        <v>59</v>
      </c>
      <c r="O17647">
        <v>29</v>
      </c>
      <c r="P17647" s="1" t="s">
        <v>58</v>
      </c>
      <c r="Q17647">
        <v>145</v>
      </c>
      <c r="R17647">
        <v>3</v>
      </c>
      <c r="S17647">
        <v>-1</v>
      </c>
      <c r="T17647">
        <v>0</v>
      </c>
      <c r="U17647" s="1" t="s">
        <v>29</v>
      </c>
      <c r="V17647" s="1" t="s">
        <v>28</v>
      </c>
      <c r="W17647">
        <v>0</v>
      </c>
    </row>
    <row r="17648" spans="1:23" hidden="1" x14ac:dyDescent="0.35">
      <c r="A17648">
        <v>32</v>
      </c>
      <c r="B17648" s="1" t="s">
        <v>22</v>
      </c>
      <c r="C17648" s="1">
        <f>ROUNDDOWN(bank_marketing[[#This Row],[age]]/10,0)</f>
        <v>3</v>
      </c>
      <c r="D17648" s="1" t="s">
        <v>31</v>
      </c>
      <c r="E17648">
        <v>60000</v>
      </c>
      <c r="F17648" s="1" t="s">
        <v>24</v>
      </c>
      <c r="G17648" s="1" t="s">
        <v>33</v>
      </c>
      <c r="H17648" s="1" t="s">
        <v>36</v>
      </c>
      <c r="I17648" s="1" t="s">
        <v>27</v>
      </c>
      <c r="J17648" s="1" t="s">
        <v>28</v>
      </c>
      <c r="K17648">
        <v>342</v>
      </c>
      <c r="L17648" s="1" t="s">
        <v>27</v>
      </c>
      <c r="M17648" s="1" t="s">
        <v>28</v>
      </c>
      <c r="N17648" s="1" t="s">
        <v>59</v>
      </c>
      <c r="O17648">
        <v>29</v>
      </c>
      <c r="P17648" s="1" t="s">
        <v>58</v>
      </c>
      <c r="Q17648">
        <v>146</v>
      </c>
      <c r="R17648">
        <v>3</v>
      </c>
      <c r="S17648">
        <v>-1</v>
      </c>
      <c r="T17648">
        <v>0</v>
      </c>
      <c r="U17648" s="1" t="s">
        <v>29</v>
      </c>
      <c r="V17648" s="1" t="s">
        <v>28</v>
      </c>
      <c r="W17648">
        <v>0</v>
      </c>
    </row>
    <row r="17649" spans="1:23" hidden="1" x14ac:dyDescent="0.35">
      <c r="A17649">
        <v>56</v>
      </c>
      <c r="B17649" s="1" t="s">
        <v>22</v>
      </c>
      <c r="C17649" s="1">
        <f>ROUNDDOWN(bank_marketing[[#This Row],[age]]/10,0)</f>
        <v>5</v>
      </c>
      <c r="D17649" s="1" t="s">
        <v>37</v>
      </c>
      <c r="E17649">
        <v>20000</v>
      </c>
      <c r="F17649" s="1" t="s">
        <v>24</v>
      </c>
      <c r="G17649" s="1" t="s">
        <v>33</v>
      </c>
      <c r="H17649" s="1" t="s">
        <v>36</v>
      </c>
      <c r="I17649" s="1" t="s">
        <v>27</v>
      </c>
      <c r="J17649" s="1" t="s">
        <v>28</v>
      </c>
      <c r="K17649">
        <v>659</v>
      </c>
      <c r="L17649" s="1" t="s">
        <v>27</v>
      </c>
      <c r="M17649" s="1" t="s">
        <v>28</v>
      </c>
      <c r="N17649" s="1" t="s">
        <v>59</v>
      </c>
      <c r="O17649">
        <v>29</v>
      </c>
      <c r="P17649" s="1" t="s">
        <v>58</v>
      </c>
      <c r="Q17649">
        <v>64</v>
      </c>
      <c r="R17649">
        <v>3</v>
      </c>
      <c r="S17649">
        <v>-1</v>
      </c>
      <c r="T17649">
        <v>0</v>
      </c>
      <c r="U17649" s="1" t="s">
        <v>29</v>
      </c>
      <c r="V17649" s="1" t="s">
        <v>28</v>
      </c>
      <c r="W17649">
        <v>0</v>
      </c>
    </row>
    <row r="17650" spans="1:23" hidden="1" x14ac:dyDescent="0.35">
      <c r="A17650">
        <v>49</v>
      </c>
      <c r="B17650" s="1" t="s">
        <v>22</v>
      </c>
      <c r="C17650" s="1">
        <f>ROUNDDOWN(bank_marketing[[#This Row],[age]]/10,0)</f>
        <v>4</v>
      </c>
      <c r="D17650" s="1" t="s">
        <v>46</v>
      </c>
      <c r="E17650">
        <v>50000</v>
      </c>
      <c r="F17650" s="1" t="s">
        <v>41</v>
      </c>
      <c r="G17650" s="1" t="s">
        <v>33</v>
      </c>
      <c r="H17650" s="1" t="s">
        <v>47</v>
      </c>
      <c r="I17650" s="1" t="s">
        <v>27</v>
      </c>
      <c r="J17650" s="1" t="s">
        <v>28</v>
      </c>
      <c r="K17650">
        <v>63</v>
      </c>
      <c r="L17650" s="1" t="s">
        <v>28</v>
      </c>
      <c r="M17650" s="1" t="s">
        <v>28</v>
      </c>
      <c r="N17650" s="1" t="s">
        <v>59</v>
      </c>
      <c r="O17650">
        <v>29</v>
      </c>
      <c r="P17650" s="1" t="s">
        <v>58</v>
      </c>
      <c r="Q17650">
        <v>435</v>
      </c>
      <c r="R17650">
        <v>2</v>
      </c>
      <c r="S17650">
        <v>-1</v>
      </c>
      <c r="T17650">
        <v>0</v>
      </c>
      <c r="U17650" s="1" t="s">
        <v>29</v>
      </c>
      <c r="V17650" s="1" t="s">
        <v>28</v>
      </c>
      <c r="W17650">
        <v>0</v>
      </c>
    </row>
    <row r="17651" spans="1:23" hidden="1" x14ac:dyDescent="0.35">
      <c r="A17651">
        <v>56</v>
      </c>
      <c r="B17651" s="1" t="s">
        <v>22</v>
      </c>
      <c r="C17651" s="1">
        <f>ROUNDDOWN(bank_marketing[[#This Row],[age]]/10,0)</f>
        <v>5</v>
      </c>
      <c r="D17651" s="1" t="s">
        <v>37</v>
      </c>
      <c r="E17651">
        <v>20000</v>
      </c>
      <c r="F17651" s="1" t="s">
        <v>41</v>
      </c>
      <c r="G17651" s="1" t="s">
        <v>33</v>
      </c>
      <c r="H17651" s="1" t="s">
        <v>47</v>
      </c>
      <c r="I17651" s="1" t="s">
        <v>27</v>
      </c>
      <c r="J17651" s="1" t="s">
        <v>28</v>
      </c>
      <c r="K17651">
        <v>934</v>
      </c>
      <c r="L17651" s="1" t="s">
        <v>28</v>
      </c>
      <c r="M17651" s="1" t="s">
        <v>28</v>
      </c>
      <c r="N17651" s="1" t="s">
        <v>59</v>
      </c>
      <c r="O17651">
        <v>29</v>
      </c>
      <c r="P17651" s="1" t="s">
        <v>58</v>
      </c>
      <c r="Q17651">
        <v>375</v>
      </c>
      <c r="R17651">
        <v>2</v>
      </c>
      <c r="S17651">
        <v>-1</v>
      </c>
      <c r="T17651">
        <v>0</v>
      </c>
      <c r="U17651" s="1" t="s">
        <v>29</v>
      </c>
      <c r="V17651" s="1" t="s">
        <v>28</v>
      </c>
      <c r="W17651">
        <v>0</v>
      </c>
    </row>
    <row r="17652" spans="1:23" hidden="1" x14ac:dyDescent="0.35">
      <c r="A17652">
        <v>41</v>
      </c>
      <c r="B17652" s="1" t="s">
        <v>22</v>
      </c>
      <c r="C17652" s="1">
        <f>ROUNDDOWN(bank_marketing[[#This Row],[age]]/10,0)</f>
        <v>4</v>
      </c>
      <c r="D17652" s="1" t="s">
        <v>35</v>
      </c>
      <c r="E17652">
        <v>120000</v>
      </c>
      <c r="F17652" s="1" t="s">
        <v>24</v>
      </c>
      <c r="G17652" s="1" t="s">
        <v>33</v>
      </c>
      <c r="H17652" s="1" t="s">
        <v>36</v>
      </c>
      <c r="I17652" s="1" t="s">
        <v>27</v>
      </c>
      <c r="J17652" s="1" t="s">
        <v>28</v>
      </c>
      <c r="K17652">
        <v>547</v>
      </c>
      <c r="L17652" s="1" t="s">
        <v>28</v>
      </c>
      <c r="M17652" s="1" t="s">
        <v>28</v>
      </c>
      <c r="N17652" s="1" t="s">
        <v>59</v>
      </c>
      <c r="O17652">
        <v>29</v>
      </c>
      <c r="P17652" s="1" t="s">
        <v>58</v>
      </c>
      <c r="Q17652">
        <v>365</v>
      </c>
      <c r="R17652">
        <v>2</v>
      </c>
      <c r="S17652">
        <v>-1</v>
      </c>
      <c r="T17652">
        <v>0</v>
      </c>
      <c r="U17652" s="1" t="s">
        <v>29</v>
      </c>
      <c r="V17652" s="1" t="s">
        <v>28</v>
      </c>
      <c r="W17652">
        <v>0</v>
      </c>
    </row>
    <row r="17653" spans="1:23" hidden="1" x14ac:dyDescent="0.35">
      <c r="A17653">
        <v>42</v>
      </c>
      <c r="B17653" s="1" t="s">
        <v>22</v>
      </c>
      <c r="C17653" s="1">
        <f>ROUNDDOWN(bank_marketing[[#This Row],[age]]/10,0)</f>
        <v>4</v>
      </c>
      <c r="D17653" s="1" t="s">
        <v>31</v>
      </c>
      <c r="E17653">
        <v>60000</v>
      </c>
      <c r="F17653" s="1" t="s">
        <v>32</v>
      </c>
      <c r="G17653" s="1" t="s">
        <v>33</v>
      </c>
      <c r="H17653" s="1" t="s">
        <v>34</v>
      </c>
      <c r="I17653" s="1" t="s">
        <v>27</v>
      </c>
      <c r="J17653" s="1" t="s">
        <v>28</v>
      </c>
      <c r="K17653">
        <v>275</v>
      </c>
      <c r="L17653" s="1" t="s">
        <v>28</v>
      </c>
      <c r="M17653" s="1" t="s">
        <v>28</v>
      </c>
      <c r="N17653" s="1" t="s">
        <v>59</v>
      </c>
      <c r="O17653">
        <v>29</v>
      </c>
      <c r="P17653" s="1" t="s">
        <v>58</v>
      </c>
      <c r="Q17653">
        <v>522</v>
      </c>
      <c r="R17653">
        <v>3</v>
      </c>
      <c r="S17653">
        <v>-1</v>
      </c>
      <c r="T17653">
        <v>0</v>
      </c>
      <c r="U17653" s="1" t="s">
        <v>29</v>
      </c>
      <c r="V17653" s="1" t="s">
        <v>28</v>
      </c>
      <c r="W17653">
        <v>0</v>
      </c>
    </row>
    <row r="17654" spans="1:23" hidden="1" x14ac:dyDescent="0.35">
      <c r="A17654">
        <v>52</v>
      </c>
      <c r="B17654" s="1" t="s">
        <v>22</v>
      </c>
      <c r="C17654" s="1">
        <f>ROUNDDOWN(bank_marketing[[#This Row],[age]]/10,0)</f>
        <v>5</v>
      </c>
      <c r="D17654" s="1" t="s">
        <v>37</v>
      </c>
      <c r="E17654">
        <v>20000</v>
      </c>
      <c r="F17654" s="1" t="s">
        <v>24</v>
      </c>
      <c r="G17654" s="1" t="s">
        <v>44</v>
      </c>
      <c r="H17654" s="1" t="s">
        <v>45</v>
      </c>
      <c r="I17654" s="1" t="s">
        <v>27</v>
      </c>
      <c r="J17654" s="1" t="s">
        <v>28</v>
      </c>
      <c r="K17654">
        <v>1331</v>
      </c>
      <c r="L17654" s="1" t="s">
        <v>27</v>
      </c>
      <c r="M17654" s="1" t="s">
        <v>28</v>
      </c>
      <c r="N17654" s="1" t="s">
        <v>59</v>
      </c>
      <c r="O17654">
        <v>29</v>
      </c>
      <c r="P17654" s="1" t="s">
        <v>58</v>
      </c>
      <c r="Q17654">
        <v>213</v>
      </c>
      <c r="R17654">
        <v>2</v>
      </c>
      <c r="S17654">
        <v>-1</v>
      </c>
      <c r="T17654">
        <v>0</v>
      </c>
      <c r="U17654" s="1" t="s">
        <v>29</v>
      </c>
      <c r="V17654" s="1" t="s">
        <v>28</v>
      </c>
      <c r="W17654">
        <v>0</v>
      </c>
    </row>
    <row r="17655" spans="1:23" hidden="1" x14ac:dyDescent="0.35">
      <c r="A17655">
        <v>55</v>
      </c>
      <c r="B17655" s="1" t="s">
        <v>22</v>
      </c>
      <c r="C17655" s="1">
        <f>ROUNDDOWN(bank_marketing[[#This Row],[age]]/10,0)</f>
        <v>5</v>
      </c>
      <c r="D17655" s="1" t="s">
        <v>48</v>
      </c>
      <c r="E17655">
        <v>70000</v>
      </c>
      <c r="F17655" s="1" t="s">
        <v>24</v>
      </c>
      <c r="G17655" s="1" t="s">
        <v>33</v>
      </c>
      <c r="H17655" s="1" t="s">
        <v>36</v>
      </c>
      <c r="I17655" s="1" t="s">
        <v>27</v>
      </c>
      <c r="J17655" s="1" t="s">
        <v>28</v>
      </c>
      <c r="K17655">
        <v>529</v>
      </c>
      <c r="L17655" s="1" t="s">
        <v>27</v>
      </c>
      <c r="M17655" s="1" t="s">
        <v>28</v>
      </c>
      <c r="N17655" s="1" t="s">
        <v>59</v>
      </c>
      <c r="O17655">
        <v>29</v>
      </c>
      <c r="P17655" s="1" t="s">
        <v>58</v>
      </c>
      <c r="Q17655">
        <v>137</v>
      </c>
      <c r="R17655">
        <v>2</v>
      </c>
      <c r="S17655">
        <v>-1</v>
      </c>
      <c r="T17655">
        <v>0</v>
      </c>
      <c r="U17655" s="1" t="s">
        <v>29</v>
      </c>
      <c r="V17655" s="1" t="s">
        <v>28</v>
      </c>
      <c r="W17655">
        <v>0</v>
      </c>
    </row>
    <row r="17656" spans="1:23" hidden="1" x14ac:dyDescent="0.35">
      <c r="A17656">
        <v>46</v>
      </c>
      <c r="B17656" s="1" t="s">
        <v>22</v>
      </c>
      <c r="C17656" s="1">
        <f>ROUNDDOWN(bank_marketing[[#This Row],[age]]/10,0)</f>
        <v>4</v>
      </c>
      <c r="D17656" s="1" t="s">
        <v>51</v>
      </c>
      <c r="E17656">
        <v>60000</v>
      </c>
      <c r="F17656" s="1" t="s">
        <v>24</v>
      </c>
      <c r="G17656" s="1" t="s">
        <v>25</v>
      </c>
      <c r="H17656" s="1" t="s">
        <v>26</v>
      </c>
      <c r="I17656" s="1" t="s">
        <v>27</v>
      </c>
      <c r="J17656" s="1" t="s">
        <v>28</v>
      </c>
      <c r="K17656">
        <v>1148</v>
      </c>
      <c r="L17656" s="1" t="s">
        <v>28</v>
      </c>
      <c r="M17656" s="1" t="s">
        <v>28</v>
      </c>
      <c r="N17656" s="1" t="s">
        <v>60</v>
      </c>
      <c r="O17656">
        <v>29</v>
      </c>
      <c r="P17656" s="1" t="s">
        <v>58</v>
      </c>
      <c r="Q17656">
        <v>104</v>
      </c>
      <c r="R17656">
        <v>2</v>
      </c>
      <c r="S17656">
        <v>-1</v>
      </c>
      <c r="T17656">
        <v>0</v>
      </c>
      <c r="U17656" s="1" t="s">
        <v>29</v>
      </c>
      <c r="V17656" s="1" t="s">
        <v>28</v>
      </c>
      <c r="W17656">
        <v>0</v>
      </c>
    </row>
    <row r="17657" spans="1:23" hidden="1" x14ac:dyDescent="0.35">
      <c r="A17657">
        <v>32</v>
      </c>
      <c r="B17657" s="1" t="s">
        <v>22</v>
      </c>
      <c r="C17657" s="1">
        <f>ROUNDDOWN(bank_marketing[[#This Row],[age]]/10,0)</f>
        <v>3</v>
      </c>
      <c r="D17657" s="1" t="s">
        <v>46</v>
      </c>
      <c r="E17657">
        <v>50000</v>
      </c>
      <c r="F17657" s="1" t="s">
        <v>32</v>
      </c>
      <c r="G17657" s="1" t="s">
        <v>25</v>
      </c>
      <c r="H17657" s="1" t="s">
        <v>40</v>
      </c>
      <c r="I17657" s="1" t="s">
        <v>28</v>
      </c>
      <c r="J17657" s="1" t="s">
        <v>28</v>
      </c>
      <c r="K17657">
        <v>138</v>
      </c>
      <c r="L17657" s="1" t="s">
        <v>28</v>
      </c>
      <c r="M17657" s="1" t="s">
        <v>27</v>
      </c>
      <c r="N17657" s="1" t="s">
        <v>59</v>
      </c>
      <c r="O17657">
        <v>29</v>
      </c>
      <c r="P17657" s="1" t="s">
        <v>58</v>
      </c>
      <c r="Q17657">
        <v>57</v>
      </c>
      <c r="R17657">
        <v>4</v>
      </c>
      <c r="S17657">
        <v>-1</v>
      </c>
      <c r="T17657">
        <v>0</v>
      </c>
      <c r="U17657" s="1" t="s">
        <v>29</v>
      </c>
      <c r="V17657" s="1" t="s">
        <v>28</v>
      </c>
      <c r="W17657">
        <v>0</v>
      </c>
    </row>
    <row r="17658" spans="1:23" hidden="1" x14ac:dyDescent="0.35">
      <c r="A17658">
        <v>39</v>
      </c>
      <c r="B17658" s="1" t="s">
        <v>22</v>
      </c>
      <c r="C17658" s="1">
        <f>ROUNDDOWN(bank_marketing[[#This Row],[age]]/10,0)</f>
        <v>3</v>
      </c>
      <c r="D17658" s="1" t="s">
        <v>48</v>
      </c>
      <c r="E17658">
        <v>70000</v>
      </c>
      <c r="F17658" s="1" t="s">
        <v>24</v>
      </c>
      <c r="G17658" s="1" t="s">
        <v>33</v>
      </c>
      <c r="H17658" s="1" t="s">
        <v>36</v>
      </c>
      <c r="I17658" s="1" t="s">
        <v>27</v>
      </c>
      <c r="J17658" s="1" t="s">
        <v>28</v>
      </c>
      <c r="K17658">
        <v>64</v>
      </c>
      <c r="L17658" s="1" t="s">
        <v>28</v>
      </c>
      <c r="M17658" s="1" t="s">
        <v>28</v>
      </c>
      <c r="N17658" s="1" t="s">
        <v>59</v>
      </c>
      <c r="O17658">
        <v>29</v>
      </c>
      <c r="P17658" s="1" t="s">
        <v>58</v>
      </c>
      <c r="Q17658">
        <v>100</v>
      </c>
      <c r="R17658">
        <v>3</v>
      </c>
      <c r="S17658">
        <v>-1</v>
      </c>
      <c r="T17658">
        <v>0</v>
      </c>
      <c r="U17658" s="1" t="s">
        <v>29</v>
      </c>
      <c r="V17658" s="1" t="s">
        <v>28</v>
      </c>
      <c r="W17658">
        <v>0</v>
      </c>
    </row>
    <row r="17659" spans="1:23" hidden="1" x14ac:dyDescent="0.35">
      <c r="A17659">
        <v>46</v>
      </c>
      <c r="B17659" s="1" t="s">
        <v>22</v>
      </c>
      <c r="C17659" s="1">
        <f>ROUNDDOWN(bank_marketing[[#This Row],[age]]/10,0)</f>
        <v>4</v>
      </c>
      <c r="D17659" s="1" t="s">
        <v>31</v>
      </c>
      <c r="E17659">
        <v>60000</v>
      </c>
      <c r="F17659" s="1" t="s">
        <v>24</v>
      </c>
      <c r="G17659" s="1" t="s">
        <v>25</v>
      </c>
      <c r="H17659" s="1" t="s">
        <v>26</v>
      </c>
      <c r="I17659" s="1" t="s">
        <v>27</v>
      </c>
      <c r="J17659" s="1" t="s">
        <v>28</v>
      </c>
      <c r="K17659">
        <v>529</v>
      </c>
      <c r="L17659" s="1" t="s">
        <v>27</v>
      </c>
      <c r="M17659" s="1" t="s">
        <v>27</v>
      </c>
      <c r="N17659" s="1" t="s">
        <v>59</v>
      </c>
      <c r="O17659">
        <v>29</v>
      </c>
      <c r="P17659" s="1" t="s">
        <v>58</v>
      </c>
      <c r="Q17659">
        <v>208</v>
      </c>
      <c r="R17659">
        <v>2</v>
      </c>
      <c r="S17659">
        <v>-1</v>
      </c>
      <c r="T17659">
        <v>0</v>
      </c>
      <c r="U17659" s="1" t="s">
        <v>29</v>
      </c>
      <c r="V17659" s="1" t="s">
        <v>28</v>
      </c>
      <c r="W17659">
        <v>0</v>
      </c>
    </row>
    <row r="17660" spans="1:23" hidden="1" x14ac:dyDescent="0.35">
      <c r="A17660">
        <v>44</v>
      </c>
      <c r="B17660" s="1" t="s">
        <v>22</v>
      </c>
      <c r="C17660" s="1">
        <f>ROUNDDOWN(bank_marketing[[#This Row],[age]]/10,0)</f>
        <v>4</v>
      </c>
      <c r="D17660" s="1" t="s">
        <v>31</v>
      </c>
      <c r="E17660">
        <v>60000</v>
      </c>
      <c r="F17660" s="1" t="s">
        <v>24</v>
      </c>
      <c r="G17660" s="1" t="s">
        <v>33</v>
      </c>
      <c r="H17660" s="1" t="s">
        <v>36</v>
      </c>
      <c r="I17660" s="1" t="s">
        <v>27</v>
      </c>
      <c r="J17660" s="1" t="s">
        <v>28</v>
      </c>
      <c r="K17660">
        <v>1226</v>
      </c>
      <c r="L17660" s="1" t="s">
        <v>27</v>
      </c>
      <c r="M17660" s="1" t="s">
        <v>27</v>
      </c>
      <c r="N17660" s="1" t="s">
        <v>59</v>
      </c>
      <c r="O17660">
        <v>29</v>
      </c>
      <c r="P17660" s="1" t="s">
        <v>58</v>
      </c>
      <c r="Q17660">
        <v>51</v>
      </c>
      <c r="R17660">
        <v>2</v>
      </c>
      <c r="S17660">
        <v>-1</v>
      </c>
      <c r="T17660">
        <v>0</v>
      </c>
      <c r="U17660" s="1" t="s">
        <v>29</v>
      </c>
      <c r="V17660" s="1" t="s">
        <v>28</v>
      </c>
      <c r="W17660">
        <v>0</v>
      </c>
    </row>
    <row r="17661" spans="1:23" hidden="1" x14ac:dyDescent="0.35">
      <c r="A17661">
        <v>39</v>
      </c>
      <c r="B17661" s="1" t="s">
        <v>22</v>
      </c>
      <c r="C17661" s="1">
        <f>ROUNDDOWN(bank_marketing[[#This Row],[age]]/10,0)</f>
        <v>3</v>
      </c>
      <c r="D17661" s="1" t="s">
        <v>37</v>
      </c>
      <c r="E17661">
        <v>20000</v>
      </c>
      <c r="F17661" s="1" t="s">
        <v>41</v>
      </c>
      <c r="G17661" s="1" t="s">
        <v>33</v>
      </c>
      <c r="H17661" s="1" t="s">
        <v>47</v>
      </c>
      <c r="I17661" s="1" t="s">
        <v>27</v>
      </c>
      <c r="J17661" s="1" t="s">
        <v>28</v>
      </c>
      <c r="K17661">
        <v>150</v>
      </c>
      <c r="L17661" s="1" t="s">
        <v>28</v>
      </c>
      <c r="M17661" s="1" t="s">
        <v>28</v>
      </c>
      <c r="N17661" s="1" t="s">
        <v>59</v>
      </c>
      <c r="O17661">
        <v>29</v>
      </c>
      <c r="P17661" s="1" t="s">
        <v>58</v>
      </c>
      <c r="Q17661">
        <v>735</v>
      </c>
      <c r="R17661">
        <v>4</v>
      </c>
      <c r="S17661">
        <v>-1</v>
      </c>
      <c r="T17661">
        <v>0</v>
      </c>
      <c r="U17661" s="1" t="s">
        <v>29</v>
      </c>
      <c r="V17661" s="1" t="s">
        <v>28</v>
      </c>
      <c r="W17661">
        <v>0</v>
      </c>
    </row>
    <row r="17662" spans="1:23" hidden="1" x14ac:dyDescent="0.35">
      <c r="A17662">
        <v>55</v>
      </c>
      <c r="B17662" s="1" t="s">
        <v>22</v>
      </c>
      <c r="C17662" s="1">
        <f>ROUNDDOWN(bank_marketing[[#This Row],[age]]/10,0)</f>
        <v>5</v>
      </c>
      <c r="D17662" s="1" t="s">
        <v>51</v>
      </c>
      <c r="E17662">
        <v>60000</v>
      </c>
      <c r="F17662" s="1" t="s">
        <v>41</v>
      </c>
      <c r="G17662" s="1" t="s">
        <v>33</v>
      </c>
      <c r="H17662" s="1" t="s">
        <v>47</v>
      </c>
      <c r="I17662" s="1" t="s">
        <v>27</v>
      </c>
      <c r="J17662" s="1" t="s">
        <v>28</v>
      </c>
      <c r="K17662">
        <v>0</v>
      </c>
      <c r="L17662" s="1" t="s">
        <v>28</v>
      </c>
      <c r="M17662" s="1" t="s">
        <v>28</v>
      </c>
      <c r="N17662" s="1" t="s">
        <v>59</v>
      </c>
      <c r="O17662">
        <v>29</v>
      </c>
      <c r="P17662" s="1" t="s">
        <v>58</v>
      </c>
      <c r="Q17662">
        <v>94</v>
      </c>
      <c r="R17662">
        <v>2</v>
      </c>
      <c r="S17662">
        <v>-1</v>
      </c>
      <c r="T17662">
        <v>0</v>
      </c>
      <c r="U17662" s="1" t="s">
        <v>29</v>
      </c>
      <c r="V17662" s="1" t="s">
        <v>28</v>
      </c>
      <c r="W17662">
        <v>0</v>
      </c>
    </row>
    <row r="17663" spans="1:23" hidden="1" x14ac:dyDescent="0.35">
      <c r="A17663">
        <v>52</v>
      </c>
      <c r="B17663" s="1" t="s">
        <v>22</v>
      </c>
      <c r="C17663" s="1">
        <f>ROUNDDOWN(bank_marketing[[#This Row],[age]]/10,0)</f>
        <v>5</v>
      </c>
      <c r="D17663" s="1" t="s">
        <v>31</v>
      </c>
      <c r="E17663">
        <v>60000</v>
      </c>
      <c r="F17663" s="1" t="s">
        <v>24</v>
      </c>
      <c r="G17663" s="1" t="s">
        <v>33</v>
      </c>
      <c r="H17663" s="1" t="s">
        <v>36</v>
      </c>
      <c r="I17663" s="1" t="s">
        <v>27</v>
      </c>
      <c r="J17663" s="1" t="s">
        <v>28</v>
      </c>
      <c r="K17663">
        <v>1818</v>
      </c>
      <c r="L17663" s="1" t="s">
        <v>28</v>
      </c>
      <c r="M17663" s="1" t="s">
        <v>27</v>
      </c>
      <c r="N17663" s="1" t="s">
        <v>59</v>
      </c>
      <c r="O17663">
        <v>29</v>
      </c>
      <c r="P17663" s="1" t="s">
        <v>58</v>
      </c>
      <c r="Q17663">
        <v>46</v>
      </c>
      <c r="R17663">
        <v>4</v>
      </c>
      <c r="S17663">
        <v>-1</v>
      </c>
      <c r="T17663">
        <v>0</v>
      </c>
      <c r="U17663" s="1" t="s">
        <v>29</v>
      </c>
      <c r="V17663" s="1" t="s">
        <v>28</v>
      </c>
      <c r="W17663">
        <v>0</v>
      </c>
    </row>
    <row r="17664" spans="1:23" hidden="1" x14ac:dyDescent="0.35">
      <c r="A17664">
        <v>58</v>
      </c>
      <c r="B17664" s="1" t="s">
        <v>22</v>
      </c>
      <c r="C17664" s="1">
        <f>ROUNDDOWN(bank_marketing[[#This Row],[age]]/10,0)</f>
        <v>5</v>
      </c>
      <c r="D17664" s="1" t="s">
        <v>31</v>
      </c>
      <c r="E17664">
        <v>60000</v>
      </c>
      <c r="F17664" s="1" t="s">
        <v>24</v>
      </c>
      <c r="G17664" s="1" t="s">
        <v>33</v>
      </c>
      <c r="H17664" s="1" t="s">
        <v>36</v>
      </c>
      <c r="I17664" s="1" t="s">
        <v>27</v>
      </c>
      <c r="J17664" s="1" t="s">
        <v>28</v>
      </c>
      <c r="K17664">
        <v>673</v>
      </c>
      <c r="L17664" s="1" t="s">
        <v>28</v>
      </c>
      <c r="M17664" s="1" t="s">
        <v>28</v>
      </c>
      <c r="N17664" s="1" t="s">
        <v>60</v>
      </c>
      <c r="O17664">
        <v>29</v>
      </c>
      <c r="P17664" s="1" t="s">
        <v>58</v>
      </c>
      <c r="Q17664">
        <v>28</v>
      </c>
      <c r="R17664">
        <v>4</v>
      </c>
      <c r="S17664">
        <v>-1</v>
      </c>
      <c r="T17664">
        <v>0</v>
      </c>
      <c r="U17664" s="1" t="s">
        <v>29</v>
      </c>
      <c r="V17664" s="1" t="s">
        <v>28</v>
      </c>
      <c r="W17664">
        <v>0</v>
      </c>
    </row>
    <row r="17665" spans="1:23" hidden="1" x14ac:dyDescent="0.35">
      <c r="A17665">
        <v>36</v>
      </c>
      <c r="B17665" s="1" t="s">
        <v>22</v>
      </c>
      <c r="C17665" s="1">
        <f>ROUNDDOWN(bank_marketing[[#This Row],[age]]/10,0)</f>
        <v>3</v>
      </c>
      <c r="D17665" s="1" t="s">
        <v>54</v>
      </c>
      <c r="E17665">
        <v>8000</v>
      </c>
      <c r="F17665" s="1" t="s">
        <v>24</v>
      </c>
      <c r="G17665" s="1" t="s">
        <v>33</v>
      </c>
      <c r="H17665" s="1" t="s">
        <v>36</v>
      </c>
      <c r="I17665" s="1" t="s">
        <v>27</v>
      </c>
      <c r="J17665" s="1" t="s">
        <v>28</v>
      </c>
      <c r="K17665">
        <v>-129</v>
      </c>
      <c r="L17665" s="1" t="s">
        <v>27</v>
      </c>
      <c r="M17665" s="1" t="s">
        <v>28</v>
      </c>
      <c r="N17665" s="1" t="s">
        <v>59</v>
      </c>
      <c r="O17665">
        <v>29</v>
      </c>
      <c r="P17665" s="1" t="s">
        <v>58</v>
      </c>
      <c r="Q17665">
        <v>121</v>
      </c>
      <c r="R17665">
        <v>3</v>
      </c>
      <c r="S17665">
        <v>-1</v>
      </c>
      <c r="T17665">
        <v>0</v>
      </c>
      <c r="U17665" s="1" t="s">
        <v>29</v>
      </c>
      <c r="V17665" s="1" t="s">
        <v>28</v>
      </c>
      <c r="W17665">
        <v>0</v>
      </c>
    </row>
    <row r="17666" spans="1:23" hidden="1" x14ac:dyDescent="0.35">
      <c r="A17666">
        <v>35</v>
      </c>
      <c r="B17666" s="1" t="s">
        <v>22</v>
      </c>
      <c r="C17666" s="1">
        <f>ROUNDDOWN(bank_marketing[[#This Row],[age]]/10,0)</f>
        <v>3</v>
      </c>
      <c r="D17666" s="1" t="s">
        <v>46</v>
      </c>
      <c r="E17666">
        <v>50000</v>
      </c>
      <c r="F17666" s="1" t="s">
        <v>24</v>
      </c>
      <c r="G17666" s="1" t="s">
        <v>33</v>
      </c>
      <c r="H17666" s="1" t="s">
        <v>36</v>
      </c>
      <c r="I17666" s="1" t="s">
        <v>27</v>
      </c>
      <c r="J17666" s="1" t="s">
        <v>28</v>
      </c>
      <c r="K17666">
        <v>-112</v>
      </c>
      <c r="L17666" s="1" t="s">
        <v>28</v>
      </c>
      <c r="M17666" s="1" t="s">
        <v>28</v>
      </c>
      <c r="N17666" s="1" t="s">
        <v>59</v>
      </c>
      <c r="O17666">
        <v>29</v>
      </c>
      <c r="P17666" s="1" t="s">
        <v>58</v>
      </c>
      <c r="Q17666">
        <v>394</v>
      </c>
      <c r="R17666">
        <v>4</v>
      </c>
      <c r="S17666">
        <v>-1</v>
      </c>
      <c r="T17666">
        <v>0</v>
      </c>
      <c r="U17666" s="1" t="s">
        <v>29</v>
      </c>
      <c r="V17666" s="1" t="s">
        <v>28</v>
      </c>
      <c r="W17666">
        <v>0</v>
      </c>
    </row>
    <row r="17667" spans="1:23" hidden="1" x14ac:dyDescent="0.35">
      <c r="A17667">
        <v>48</v>
      </c>
      <c r="B17667" s="1" t="s">
        <v>22</v>
      </c>
      <c r="C17667" s="1">
        <f>ROUNDDOWN(bank_marketing[[#This Row],[age]]/10,0)</f>
        <v>4</v>
      </c>
      <c r="D17667" s="1" t="s">
        <v>37</v>
      </c>
      <c r="E17667">
        <v>20000</v>
      </c>
      <c r="F17667" s="1" t="s">
        <v>32</v>
      </c>
      <c r="G17667" s="1" t="s">
        <v>44</v>
      </c>
      <c r="H17667" s="1" t="s">
        <v>50</v>
      </c>
      <c r="I17667" s="1" t="s">
        <v>27</v>
      </c>
      <c r="J17667" s="1" t="s">
        <v>28</v>
      </c>
      <c r="K17667">
        <v>755</v>
      </c>
      <c r="L17667" s="1" t="s">
        <v>27</v>
      </c>
      <c r="M17667" s="1" t="s">
        <v>28</v>
      </c>
      <c r="N17667" s="1" t="s">
        <v>59</v>
      </c>
      <c r="O17667">
        <v>29</v>
      </c>
      <c r="P17667" s="1" t="s">
        <v>58</v>
      </c>
      <c r="Q17667">
        <v>65</v>
      </c>
      <c r="R17667">
        <v>2</v>
      </c>
      <c r="S17667">
        <v>-1</v>
      </c>
      <c r="T17667">
        <v>0</v>
      </c>
      <c r="U17667" s="1" t="s">
        <v>29</v>
      </c>
      <c r="V17667" s="1" t="s">
        <v>28</v>
      </c>
      <c r="W17667">
        <v>0</v>
      </c>
    </row>
    <row r="17668" spans="1:23" hidden="1" x14ac:dyDescent="0.35">
      <c r="A17668">
        <v>41</v>
      </c>
      <c r="B17668" s="1" t="s">
        <v>22</v>
      </c>
      <c r="C17668" s="1">
        <f>ROUNDDOWN(bank_marketing[[#This Row],[age]]/10,0)</f>
        <v>4</v>
      </c>
      <c r="D17668" s="1" t="s">
        <v>46</v>
      </c>
      <c r="E17668">
        <v>50000</v>
      </c>
      <c r="F17668" s="1" t="s">
        <v>41</v>
      </c>
      <c r="G17668" s="1" t="s">
        <v>33</v>
      </c>
      <c r="H17668" s="1" t="s">
        <v>47</v>
      </c>
      <c r="I17668" s="1" t="s">
        <v>27</v>
      </c>
      <c r="J17668" s="1" t="s">
        <v>28</v>
      </c>
      <c r="K17668">
        <v>261</v>
      </c>
      <c r="L17668" s="1" t="s">
        <v>27</v>
      </c>
      <c r="M17668" s="1" t="s">
        <v>28</v>
      </c>
      <c r="N17668" s="1" t="s">
        <v>59</v>
      </c>
      <c r="O17668">
        <v>29</v>
      </c>
      <c r="P17668" s="1" t="s">
        <v>58</v>
      </c>
      <c r="Q17668">
        <v>797</v>
      </c>
      <c r="R17668">
        <v>15</v>
      </c>
      <c r="S17668">
        <v>-1</v>
      </c>
      <c r="T17668">
        <v>0</v>
      </c>
      <c r="U17668" s="1" t="s">
        <v>29</v>
      </c>
      <c r="V17668" s="1" t="s">
        <v>28</v>
      </c>
      <c r="W17668">
        <v>0</v>
      </c>
    </row>
    <row r="17669" spans="1:23" hidden="1" x14ac:dyDescent="0.35">
      <c r="A17669">
        <v>51</v>
      </c>
      <c r="B17669" s="1" t="s">
        <v>22</v>
      </c>
      <c r="C17669" s="1">
        <f>ROUNDDOWN(bank_marketing[[#This Row],[age]]/10,0)</f>
        <v>5</v>
      </c>
      <c r="D17669" s="1" t="s">
        <v>23</v>
      </c>
      <c r="E17669">
        <v>100000</v>
      </c>
      <c r="F17669" s="1" t="s">
        <v>24</v>
      </c>
      <c r="G17669" s="1" t="s">
        <v>25</v>
      </c>
      <c r="H17669" s="1" t="s">
        <v>26</v>
      </c>
      <c r="I17669" s="1" t="s">
        <v>27</v>
      </c>
      <c r="J17669" s="1" t="s">
        <v>27</v>
      </c>
      <c r="K17669">
        <v>0</v>
      </c>
      <c r="L17669" s="1" t="s">
        <v>28</v>
      </c>
      <c r="M17669" s="1" t="s">
        <v>27</v>
      </c>
      <c r="N17669" s="1" t="s">
        <v>59</v>
      </c>
      <c r="O17669">
        <v>29</v>
      </c>
      <c r="P17669" s="1" t="s">
        <v>58</v>
      </c>
      <c r="Q17669">
        <v>204</v>
      </c>
      <c r="R17669">
        <v>6</v>
      </c>
      <c r="S17669">
        <v>-1</v>
      </c>
      <c r="T17669">
        <v>0</v>
      </c>
      <c r="U17669" s="1" t="s">
        <v>29</v>
      </c>
      <c r="V17669" s="1" t="s">
        <v>28</v>
      </c>
      <c r="W17669">
        <v>0</v>
      </c>
    </row>
    <row r="17670" spans="1:23" hidden="1" x14ac:dyDescent="0.35">
      <c r="A17670">
        <v>47</v>
      </c>
      <c r="B17670" s="1" t="s">
        <v>22</v>
      </c>
      <c r="C17670" s="1">
        <f>ROUNDDOWN(bank_marketing[[#This Row],[age]]/10,0)</f>
        <v>4</v>
      </c>
      <c r="D17670" s="1" t="s">
        <v>31</v>
      </c>
      <c r="E17670">
        <v>60000</v>
      </c>
      <c r="F17670" s="1" t="s">
        <v>32</v>
      </c>
      <c r="G17670" s="1" t="s">
        <v>33</v>
      </c>
      <c r="H17670" s="1" t="s">
        <v>34</v>
      </c>
      <c r="I17670" s="1" t="s">
        <v>27</v>
      </c>
      <c r="J17670" s="1" t="s">
        <v>28</v>
      </c>
      <c r="K17670">
        <v>736</v>
      </c>
      <c r="L17670" s="1" t="s">
        <v>28</v>
      </c>
      <c r="M17670" s="1" t="s">
        <v>28</v>
      </c>
      <c r="N17670" s="1" t="s">
        <v>59</v>
      </c>
      <c r="O17670">
        <v>29</v>
      </c>
      <c r="P17670" s="1" t="s">
        <v>58</v>
      </c>
      <c r="Q17670">
        <v>212</v>
      </c>
      <c r="R17670">
        <v>2</v>
      </c>
      <c r="S17670">
        <v>-1</v>
      </c>
      <c r="T17670">
        <v>0</v>
      </c>
      <c r="U17670" s="1" t="s">
        <v>29</v>
      </c>
      <c r="V17670" s="1" t="s">
        <v>28</v>
      </c>
      <c r="W17670">
        <v>0</v>
      </c>
    </row>
    <row r="17671" spans="1:23" hidden="1" x14ac:dyDescent="0.35">
      <c r="A17671">
        <v>51</v>
      </c>
      <c r="B17671" s="1" t="s">
        <v>22</v>
      </c>
      <c r="C17671" s="1">
        <f>ROUNDDOWN(bank_marketing[[#This Row],[age]]/10,0)</f>
        <v>5</v>
      </c>
      <c r="D17671" s="1" t="s">
        <v>48</v>
      </c>
      <c r="E17671">
        <v>70000</v>
      </c>
      <c r="F17671" s="1" t="s">
        <v>41</v>
      </c>
      <c r="G17671" s="1" t="s">
        <v>33</v>
      </c>
      <c r="H17671" s="1" t="s">
        <v>47</v>
      </c>
      <c r="I17671" s="1" t="s">
        <v>27</v>
      </c>
      <c r="J17671" s="1" t="s">
        <v>28</v>
      </c>
      <c r="K17671">
        <v>974</v>
      </c>
      <c r="L17671" s="1" t="s">
        <v>27</v>
      </c>
      <c r="M17671" s="1" t="s">
        <v>27</v>
      </c>
      <c r="N17671" s="1" t="s">
        <v>59</v>
      </c>
      <c r="O17671">
        <v>29</v>
      </c>
      <c r="P17671" s="1" t="s">
        <v>58</v>
      </c>
      <c r="Q17671">
        <v>255</v>
      </c>
      <c r="R17671">
        <v>4</v>
      </c>
      <c r="S17671">
        <v>-1</v>
      </c>
      <c r="T17671">
        <v>0</v>
      </c>
      <c r="U17671" s="1" t="s">
        <v>29</v>
      </c>
      <c r="V17671" s="1" t="s">
        <v>28</v>
      </c>
      <c r="W17671">
        <v>0</v>
      </c>
    </row>
    <row r="17672" spans="1:23" hidden="1" x14ac:dyDescent="0.35">
      <c r="A17672">
        <v>51</v>
      </c>
      <c r="B17672" s="1" t="s">
        <v>22</v>
      </c>
      <c r="C17672" s="1">
        <f>ROUNDDOWN(bank_marketing[[#This Row],[age]]/10,0)</f>
        <v>5</v>
      </c>
      <c r="D17672" s="1" t="s">
        <v>37</v>
      </c>
      <c r="E17672">
        <v>20000</v>
      </c>
      <c r="F17672" s="1" t="s">
        <v>24</v>
      </c>
      <c r="G17672" s="1" t="s">
        <v>44</v>
      </c>
      <c r="H17672" s="1" t="s">
        <v>45</v>
      </c>
      <c r="I17672" s="1" t="s">
        <v>27</v>
      </c>
      <c r="J17672" s="1" t="s">
        <v>28</v>
      </c>
      <c r="K17672">
        <v>620</v>
      </c>
      <c r="L17672" s="1" t="s">
        <v>27</v>
      </c>
      <c r="M17672" s="1" t="s">
        <v>27</v>
      </c>
      <c r="N17672" s="1" t="s">
        <v>59</v>
      </c>
      <c r="O17672">
        <v>29</v>
      </c>
      <c r="P17672" s="1" t="s">
        <v>58</v>
      </c>
      <c r="Q17672">
        <v>88</v>
      </c>
      <c r="R17672">
        <v>10</v>
      </c>
      <c r="S17672">
        <v>-1</v>
      </c>
      <c r="T17672">
        <v>0</v>
      </c>
      <c r="U17672" s="1" t="s">
        <v>29</v>
      </c>
      <c r="V17672" s="1" t="s">
        <v>28</v>
      </c>
      <c r="W17672">
        <v>0</v>
      </c>
    </row>
    <row r="17673" spans="1:23" hidden="1" x14ac:dyDescent="0.35">
      <c r="A17673">
        <v>43</v>
      </c>
      <c r="B17673" s="1" t="s">
        <v>22</v>
      </c>
      <c r="C17673" s="1">
        <f>ROUNDDOWN(bank_marketing[[#This Row],[age]]/10,0)</f>
        <v>4</v>
      </c>
      <c r="D17673" s="1" t="s">
        <v>35</v>
      </c>
      <c r="E17673">
        <v>120000</v>
      </c>
      <c r="F17673" s="1" t="s">
        <v>24</v>
      </c>
      <c r="G17673" s="1" t="s">
        <v>25</v>
      </c>
      <c r="H17673" s="1" t="s">
        <v>26</v>
      </c>
      <c r="I17673" s="1" t="s">
        <v>27</v>
      </c>
      <c r="J17673" s="1" t="s">
        <v>27</v>
      </c>
      <c r="K17673">
        <v>0</v>
      </c>
      <c r="L17673" s="1" t="s">
        <v>28</v>
      </c>
      <c r="M17673" s="1" t="s">
        <v>27</v>
      </c>
      <c r="N17673" s="1" t="s">
        <v>60</v>
      </c>
      <c r="O17673">
        <v>29</v>
      </c>
      <c r="P17673" s="1" t="s">
        <v>58</v>
      </c>
      <c r="Q17673">
        <v>184</v>
      </c>
      <c r="R17673">
        <v>4</v>
      </c>
      <c r="S17673">
        <v>-1</v>
      </c>
      <c r="T17673">
        <v>0</v>
      </c>
      <c r="U17673" s="1" t="s">
        <v>29</v>
      </c>
      <c r="V17673" s="1" t="s">
        <v>28</v>
      </c>
      <c r="W17673">
        <v>0</v>
      </c>
    </row>
    <row r="17674" spans="1:23" hidden="1" x14ac:dyDescent="0.35">
      <c r="A17674">
        <v>45</v>
      </c>
      <c r="B17674" s="1" t="s">
        <v>22</v>
      </c>
      <c r="C17674" s="1">
        <f>ROUNDDOWN(bank_marketing[[#This Row],[age]]/10,0)</f>
        <v>4</v>
      </c>
      <c r="D17674" s="1" t="s">
        <v>23</v>
      </c>
      <c r="E17674">
        <v>100000</v>
      </c>
      <c r="F17674" s="1" t="s">
        <v>24</v>
      </c>
      <c r="G17674" s="1" t="s">
        <v>44</v>
      </c>
      <c r="H17674" s="1" t="s">
        <v>45</v>
      </c>
      <c r="I17674" s="1" t="s">
        <v>27</v>
      </c>
      <c r="J17674" s="1" t="s">
        <v>28</v>
      </c>
      <c r="K17674">
        <v>2690</v>
      </c>
      <c r="L17674" s="1" t="s">
        <v>28</v>
      </c>
      <c r="M17674" s="1" t="s">
        <v>28</v>
      </c>
      <c r="N17674" s="1" t="s">
        <v>60</v>
      </c>
      <c r="O17674">
        <v>29</v>
      </c>
      <c r="P17674" s="1" t="s">
        <v>58</v>
      </c>
      <c r="Q17674">
        <v>145</v>
      </c>
      <c r="R17674">
        <v>4</v>
      </c>
      <c r="S17674">
        <v>-1</v>
      </c>
      <c r="T17674">
        <v>0</v>
      </c>
      <c r="U17674" s="1" t="s">
        <v>29</v>
      </c>
      <c r="V17674" s="1" t="s">
        <v>28</v>
      </c>
      <c r="W17674">
        <v>0</v>
      </c>
    </row>
    <row r="17675" spans="1:23" hidden="1" x14ac:dyDescent="0.35">
      <c r="A17675">
        <v>49</v>
      </c>
      <c r="B17675" s="1" t="s">
        <v>22</v>
      </c>
      <c r="C17675" s="1">
        <f>ROUNDDOWN(bank_marketing[[#This Row],[age]]/10,0)</f>
        <v>4</v>
      </c>
      <c r="D17675" s="1" t="s">
        <v>23</v>
      </c>
      <c r="E17675">
        <v>100000</v>
      </c>
      <c r="F17675" s="1" t="s">
        <v>24</v>
      </c>
      <c r="G17675" s="1" t="s">
        <v>33</v>
      </c>
      <c r="H17675" s="1" t="s">
        <v>36</v>
      </c>
      <c r="I17675" s="1" t="s">
        <v>27</v>
      </c>
      <c r="J17675" s="1" t="s">
        <v>28</v>
      </c>
      <c r="K17675">
        <v>1601</v>
      </c>
      <c r="L17675" s="1" t="s">
        <v>28</v>
      </c>
      <c r="M17675" s="1" t="s">
        <v>28</v>
      </c>
      <c r="N17675" s="1" t="s">
        <v>59</v>
      </c>
      <c r="O17675">
        <v>29</v>
      </c>
      <c r="P17675" s="1" t="s">
        <v>58</v>
      </c>
      <c r="Q17675">
        <v>47</v>
      </c>
      <c r="R17675">
        <v>5</v>
      </c>
      <c r="S17675">
        <v>-1</v>
      </c>
      <c r="T17675">
        <v>0</v>
      </c>
      <c r="U17675" s="1" t="s">
        <v>29</v>
      </c>
      <c r="V17675" s="1" t="s">
        <v>28</v>
      </c>
      <c r="W17675">
        <v>0</v>
      </c>
    </row>
    <row r="17676" spans="1:23" hidden="1" x14ac:dyDescent="0.35">
      <c r="A17676">
        <v>58</v>
      </c>
      <c r="B17676" s="1" t="s">
        <v>22</v>
      </c>
      <c r="C17676" s="1">
        <f>ROUNDDOWN(bank_marketing[[#This Row],[age]]/10,0)</f>
        <v>5</v>
      </c>
      <c r="D17676" s="1" t="s">
        <v>43</v>
      </c>
      <c r="E17676">
        <v>55000</v>
      </c>
      <c r="F17676" s="1" t="s">
        <v>24</v>
      </c>
      <c r="G17676" s="1" t="s">
        <v>44</v>
      </c>
      <c r="H17676" s="1" t="s">
        <v>45</v>
      </c>
      <c r="I17676" s="1" t="s">
        <v>27</v>
      </c>
      <c r="J17676" s="1" t="s">
        <v>28</v>
      </c>
      <c r="K17676">
        <v>5506</v>
      </c>
      <c r="L17676" s="1" t="s">
        <v>28</v>
      </c>
      <c r="M17676" s="1" t="s">
        <v>28</v>
      </c>
      <c r="N17676" s="1" t="s">
        <v>60</v>
      </c>
      <c r="O17676">
        <v>29</v>
      </c>
      <c r="P17676" s="1" t="s">
        <v>58</v>
      </c>
      <c r="Q17676">
        <v>81</v>
      </c>
      <c r="R17676">
        <v>4</v>
      </c>
      <c r="S17676">
        <v>-1</v>
      </c>
      <c r="T17676">
        <v>0</v>
      </c>
      <c r="U17676" s="1" t="s">
        <v>29</v>
      </c>
      <c r="V17676" s="1" t="s">
        <v>28</v>
      </c>
      <c r="W17676">
        <v>0</v>
      </c>
    </row>
    <row r="17677" spans="1:23" hidden="1" x14ac:dyDescent="0.35">
      <c r="A17677">
        <v>45</v>
      </c>
      <c r="B17677" s="1" t="s">
        <v>22</v>
      </c>
      <c r="C17677" s="1">
        <f>ROUNDDOWN(bank_marketing[[#This Row],[age]]/10,0)</f>
        <v>4</v>
      </c>
      <c r="D17677" s="1" t="s">
        <v>55</v>
      </c>
      <c r="E17677">
        <v>16000</v>
      </c>
      <c r="F17677" s="1" t="s">
        <v>24</v>
      </c>
      <c r="G17677" s="1" t="s">
        <v>44</v>
      </c>
      <c r="H17677" s="1" t="s">
        <v>45</v>
      </c>
      <c r="I17677" s="1" t="s">
        <v>27</v>
      </c>
      <c r="J17677" s="1" t="s">
        <v>28</v>
      </c>
      <c r="K17677">
        <v>2239</v>
      </c>
      <c r="L17677" s="1" t="s">
        <v>28</v>
      </c>
      <c r="M17677" s="1" t="s">
        <v>28</v>
      </c>
      <c r="N17677" s="1" t="s">
        <v>60</v>
      </c>
      <c r="O17677">
        <v>29</v>
      </c>
      <c r="P17677" s="1" t="s">
        <v>58</v>
      </c>
      <c r="Q17677">
        <v>24</v>
      </c>
      <c r="R17677">
        <v>2</v>
      </c>
      <c r="S17677">
        <v>-1</v>
      </c>
      <c r="T17677">
        <v>0</v>
      </c>
      <c r="U17677" s="1" t="s">
        <v>29</v>
      </c>
      <c r="V17677" s="1" t="s">
        <v>28</v>
      </c>
      <c r="W17677">
        <v>0</v>
      </c>
    </row>
    <row r="17678" spans="1:23" hidden="1" x14ac:dyDescent="0.35">
      <c r="A17678">
        <v>54</v>
      </c>
      <c r="B17678" s="1" t="s">
        <v>22</v>
      </c>
      <c r="C17678" s="1">
        <f>ROUNDDOWN(bank_marketing[[#This Row],[age]]/10,0)</f>
        <v>5</v>
      </c>
      <c r="D17678" s="1" t="s">
        <v>55</v>
      </c>
      <c r="E17678">
        <v>16000</v>
      </c>
      <c r="F17678" s="1" t="s">
        <v>24</v>
      </c>
      <c r="G17678" s="1" t="s">
        <v>44</v>
      </c>
      <c r="H17678" s="1" t="s">
        <v>45</v>
      </c>
      <c r="I17678" s="1" t="s">
        <v>27</v>
      </c>
      <c r="J17678" s="1" t="s">
        <v>28</v>
      </c>
      <c r="K17678">
        <v>136</v>
      </c>
      <c r="L17678" s="1" t="s">
        <v>28</v>
      </c>
      <c r="M17678" s="1" t="s">
        <v>28</v>
      </c>
      <c r="N17678" s="1" t="s">
        <v>59</v>
      </c>
      <c r="O17678">
        <v>29</v>
      </c>
      <c r="P17678" s="1" t="s">
        <v>58</v>
      </c>
      <c r="Q17678">
        <v>92</v>
      </c>
      <c r="R17678">
        <v>2</v>
      </c>
      <c r="S17678">
        <v>-1</v>
      </c>
      <c r="T17678">
        <v>0</v>
      </c>
      <c r="U17678" s="1" t="s">
        <v>29</v>
      </c>
      <c r="V17678" s="1" t="s">
        <v>28</v>
      </c>
      <c r="W17678">
        <v>0</v>
      </c>
    </row>
    <row r="17679" spans="1:23" hidden="1" x14ac:dyDescent="0.35">
      <c r="A17679">
        <v>52</v>
      </c>
      <c r="B17679" s="1" t="s">
        <v>22</v>
      </c>
      <c r="C17679" s="1">
        <f>ROUNDDOWN(bank_marketing[[#This Row],[age]]/10,0)</f>
        <v>5</v>
      </c>
      <c r="D17679" s="1" t="s">
        <v>46</v>
      </c>
      <c r="E17679">
        <v>50000</v>
      </c>
      <c r="F17679" s="1" t="s">
        <v>24</v>
      </c>
      <c r="G17679" s="1" t="s">
        <v>33</v>
      </c>
      <c r="H17679" s="1" t="s">
        <v>36</v>
      </c>
      <c r="I17679" s="1" t="s">
        <v>27</v>
      </c>
      <c r="J17679" s="1" t="s">
        <v>28</v>
      </c>
      <c r="K17679">
        <v>5517</v>
      </c>
      <c r="L17679" s="1" t="s">
        <v>27</v>
      </c>
      <c r="M17679" s="1" t="s">
        <v>27</v>
      </c>
      <c r="N17679" s="1" t="s">
        <v>59</v>
      </c>
      <c r="O17679">
        <v>29</v>
      </c>
      <c r="P17679" s="1" t="s">
        <v>58</v>
      </c>
      <c r="Q17679">
        <v>163</v>
      </c>
      <c r="R17679">
        <v>2</v>
      </c>
      <c r="S17679">
        <v>-1</v>
      </c>
      <c r="T17679">
        <v>0</v>
      </c>
      <c r="U17679" s="1" t="s">
        <v>29</v>
      </c>
      <c r="V17679" s="1" t="s">
        <v>28</v>
      </c>
      <c r="W17679">
        <v>0</v>
      </c>
    </row>
    <row r="17680" spans="1:23" hidden="1" x14ac:dyDescent="0.35">
      <c r="A17680">
        <v>39</v>
      </c>
      <c r="B17680" s="1" t="s">
        <v>22</v>
      </c>
      <c r="C17680" s="1">
        <f>ROUNDDOWN(bank_marketing[[#This Row],[age]]/10,0)</f>
        <v>3</v>
      </c>
      <c r="D17680" s="1" t="s">
        <v>46</v>
      </c>
      <c r="E17680">
        <v>50000</v>
      </c>
      <c r="F17680" s="1" t="s">
        <v>24</v>
      </c>
      <c r="G17680" s="1" t="s">
        <v>33</v>
      </c>
      <c r="H17680" s="1" t="s">
        <v>36</v>
      </c>
      <c r="I17680" s="1" t="s">
        <v>27</v>
      </c>
      <c r="J17680" s="1" t="s">
        <v>28</v>
      </c>
      <c r="K17680">
        <v>394</v>
      </c>
      <c r="L17680" s="1" t="s">
        <v>28</v>
      </c>
      <c r="M17680" s="1" t="s">
        <v>28</v>
      </c>
      <c r="N17680" s="1" t="s">
        <v>59</v>
      </c>
      <c r="O17680">
        <v>29</v>
      </c>
      <c r="P17680" s="1" t="s">
        <v>58</v>
      </c>
      <c r="Q17680">
        <v>551</v>
      </c>
      <c r="R17680">
        <v>2</v>
      </c>
      <c r="S17680">
        <v>-1</v>
      </c>
      <c r="T17680">
        <v>0</v>
      </c>
      <c r="U17680" s="1" t="s">
        <v>29</v>
      </c>
      <c r="V17680" s="1" t="s">
        <v>28</v>
      </c>
      <c r="W17680">
        <v>0</v>
      </c>
    </row>
    <row r="17681" spans="1:23" hidden="1" x14ac:dyDescent="0.35">
      <c r="A17681">
        <v>34</v>
      </c>
      <c r="B17681" s="1" t="s">
        <v>22</v>
      </c>
      <c r="C17681" s="1">
        <f>ROUNDDOWN(bank_marketing[[#This Row],[age]]/10,0)</f>
        <v>3</v>
      </c>
      <c r="D17681" s="1" t="s">
        <v>31</v>
      </c>
      <c r="E17681">
        <v>60000</v>
      </c>
      <c r="F17681" s="1" t="s">
        <v>32</v>
      </c>
      <c r="G17681" s="1" t="s">
        <v>33</v>
      </c>
      <c r="H17681" s="1" t="s">
        <v>34</v>
      </c>
      <c r="I17681" s="1" t="s">
        <v>27</v>
      </c>
      <c r="J17681" s="1" t="s">
        <v>28</v>
      </c>
      <c r="K17681">
        <v>475</v>
      </c>
      <c r="L17681" s="1" t="s">
        <v>27</v>
      </c>
      <c r="M17681" s="1" t="s">
        <v>28</v>
      </c>
      <c r="N17681" s="1" t="s">
        <v>59</v>
      </c>
      <c r="O17681">
        <v>29</v>
      </c>
      <c r="P17681" s="1" t="s">
        <v>58</v>
      </c>
      <c r="Q17681">
        <v>538</v>
      </c>
      <c r="R17681">
        <v>8</v>
      </c>
      <c r="S17681">
        <v>-1</v>
      </c>
      <c r="T17681">
        <v>0</v>
      </c>
      <c r="U17681" s="1" t="s">
        <v>29</v>
      </c>
      <c r="V17681" s="1" t="s">
        <v>28</v>
      </c>
      <c r="W17681">
        <v>0</v>
      </c>
    </row>
    <row r="17682" spans="1:23" hidden="1" x14ac:dyDescent="0.35">
      <c r="A17682">
        <v>58</v>
      </c>
      <c r="B17682" s="1" t="s">
        <v>22</v>
      </c>
      <c r="C17682" s="1">
        <f>ROUNDDOWN(bank_marketing[[#This Row],[age]]/10,0)</f>
        <v>5</v>
      </c>
      <c r="D17682" s="1" t="s">
        <v>43</v>
      </c>
      <c r="E17682">
        <v>55000</v>
      </c>
      <c r="F17682" s="1" t="s">
        <v>41</v>
      </c>
      <c r="G17682" s="1" t="s">
        <v>33</v>
      </c>
      <c r="H17682" s="1" t="s">
        <v>47</v>
      </c>
      <c r="I17682" s="1" t="s">
        <v>27</v>
      </c>
      <c r="J17682" s="1" t="s">
        <v>28</v>
      </c>
      <c r="K17682">
        <v>19</v>
      </c>
      <c r="L17682" s="1" t="s">
        <v>28</v>
      </c>
      <c r="M17682" s="1" t="s">
        <v>28</v>
      </c>
      <c r="N17682" s="1" t="s">
        <v>59</v>
      </c>
      <c r="O17682">
        <v>29</v>
      </c>
      <c r="P17682" s="1" t="s">
        <v>58</v>
      </c>
      <c r="Q17682">
        <v>271</v>
      </c>
      <c r="R17682">
        <v>2</v>
      </c>
      <c r="S17682">
        <v>-1</v>
      </c>
      <c r="T17682">
        <v>0</v>
      </c>
      <c r="U17682" s="1" t="s">
        <v>29</v>
      </c>
      <c r="V17682" s="1" t="s">
        <v>28</v>
      </c>
      <c r="W17682">
        <v>0</v>
      </c>
    </row>
    <row r="17683" spans="1:23" hidden="1" x14ac:dyDescent="0.35">
      <c r="A17683">
        <v>51</v>
      </c>
      <c r="B17683" s="1" t="s">
        <v>22</v>
      </c>
      <c r="C17683" s="1">
        <f>ROUNDDOWN(bank_marketing[[#This Row],[age]]/10,0)</f>
        <v>5</v>
      </c>
      <c r="D17683" s="1" t="s">
        <v>48</v>
      </c>
      <c r="E17683">
        <v>70000</v>
      </c>
      <c r="F17683" s="1" t="s">
        <v>32</v>
      </c>
      <c r="G17683" s="1" t="s">
        <v>33</v>
      </c>
      <c r="H17683" s="1" t="s">
        <v>34</v>
      </c>
      <c r="I17683" s="1" t="s">
        <v>27</v>
      </c>
      <c r="J17683" s="1" t="s">
        <v>28</v>
      </c>
      <c r="K17683">
        <v>513</v>
      </c>
      <c r="L17683" s="1" t="s">
        <v>27</v>
      </c>
      <c r="M17683" s="1" t="s">
        <v>28</v>
      </c>
      <c r="N17683" s="1" t="s">
        <v>59</v>
      </c>
      <c r="O17683">
        <v>29</v>
      </c>
      <c r="P17683" s="1" t="s">
        <v>58</v>
      </c>
      <c r="Q17683">
        <v>331</v>
      </c>
      <c r="R17683">
        <v>2</v>
      </c>
      <c r="S17683">
        <v>-1</v>
      </c>
      <c r="T17683">
        <v>0</v>
      </c>
      <c r="U17683" s="1" t="s">
        <v>29</v>
      </c>
      <c r="V17683" s="1" t="s">
        <v>28</v>
      </c>
      <c r="W17683">
        <v>0</v>
      </c>
    </row>
    <row r="17684" spans="1:23" hidden="1" x14ac:dyDescent="0.35">
      <c r="A17684">
        <v>34</v>
      </c>
      <c r="B17684" s="1" t="s">
        <v>22</v>
      </c>
      <c r="C17684" s="1">
        <f>ROUNDDOWN(bank_marketing[[#This Row],[age]]/10,0)</f>
        <v>3</v>
      </c>
      <c r="D17684" s="1" t="s">
        <v>48</v>
      </c>
      <c r="E17684">
        <v>70000</v>
      </c>
      <c r="F17684" s="1" t="s">
        <v>41</v>
      </c>
      <c r="G17684" s="1" t="s">
        <v>33</v>
      </c>
      <c r="H17684" s="1" t="s">
        <v>47</v>
      </c>
      <c r="I17684" s="1" t="s">
        <v>27</v>
      </c>
      <c r="J17684" s="1" t="s">
        <v>28</v>
      </c>
      <c r="K17684">
        <v>5934</v>
      </c>
      <c r="L17684" s="1" t="s">
        <v>27</v>
      </c>
      <c r="M17684" s="1" t="s">
        <v>28</v>
      </c>
      <c r="N17684" s="1" t="s">
        <v>59</v>
      </c>
      <c r="O17684">
        <v>29</v>
      </c>
      <c r="P17684" s="1" t="s">
        <v>58</v>
      </c>
      <c r="Q17684">
        <v>82</v>
      </c>
      <c r="R17684">
        <v>7</v>
      </c>
      <c r="S17684">
        <v>-1</v>
      </c>
      <c r="T17684">
        <v>0</v>
      </c>
      <c r="U17684" s="1" t="s">
        <v>29</v>
      </c>
      <c r="V17684" s="1" t="s">
        <v>28</v>
      </c>
      <c r="W17684">
        <v>0</v>
      </c>
    </row>
    <row r="17685" spans="1:23" hidden="1" x14ac:dyDescent="0.35">
      <c r="A17685">
        <v>34</v>
      </c>
      <c r="B17685" s="1" t="s">
        <v>22</v>
      </c>
      <c r="C17685" s="1">
        <f>ROUNDDOWN(bank_marketing[[#This Row],[age]]/10,0)</f>
        <v>3</v>
      </c>
      <c r="D17685" s="1" t="s">
        <v>23</v>
      </c>
      <c r="E17685">
        <v>100000</v>
      </c>
      <c r="F17685" s="1" t="s">
        <v>32</v>
      </c>
      <c r="G17685" s="1" t="s">
        <v>25</v>
      </c>
      <c r="H17685" s="1" t="s">
        <v>40</v>
      </c>
      <c r="I17685" s="1" t="s">
        <v>28</v>
      </c>
      <c r="J17685" s="1" t="s">
        <v>28</v>
      </c>
      <c r="K17685">
        <v>5284</v>
      </c>
      <c r="L17685" s="1" t="s">
        <v>27</v>
      </c>
      <c r="M17685" s="1" t="s">
        <v>28</v>
      </c>
      <c r="N17685" s="1" t="s">
        <v>59</v>
      </c>
      <c r="O17685">
        <v>29</v>
      </c>
      <c r="P17685" s="1" t="s">
        <v>58</v>
      </c>
      <c r="Q17685">
        <v>198</v>
      </c>
      <c r="R17685">
        <v>5</v>
      </c>
      <c r="S17685">
        <v>-1</v>
      </c>
      <c r="T17685">
        <v>0</v>
      </c>
      <c r="U17685" s="1" t="s">
        <v>29</v>
      </c>
      <c r="V17685" s="1" t="s">
        <v>28</v>
      </c>
      <c r="W17685">
        <v>0</v>
      </c>
    </row>
    <row r="17686" spans="1:23" hidden="1" x14ac:dyDescent="0.35">
      <c r="A17686">
        <v>38</v>
      </c>
      <c r="B17686" s="1" t="s">
        <v>22</v>
      </c>
      <c r="C17686" s="1">
        <f>ROUNDDOWN(bank_marketing[[#This Row],[age]]/10,0)</f>
        <v>3</v>
      </c>
      <c r="D17686" s="1" t="s">
        <v>46</v>
      </c>
      <c r="E17686">
        <v>50000</v>
      </c>
      <c r="F17686" s="1" t="s">
        <v>24</v>
      </c>
      <c r="G17686" s="1" t="s">
        <v>33</v>
      </c>
      <c r="H17686" s="1" t="s">
        <v>36</v>
      </c>
      <c r="I17686" s="1" t="s">
        <v>27</v>
      </c>
      <c r="J17686" s="1" t="s">
        <v>28</v>
      </c>
      <c r="K17686">
        <v>1283</v>
      </c>
      <c r="L17686" s="1" t="s">
        <v>27</v>
      </c>
      <c r="M17686" s="1" t="s">
        <v>28</v>
      </c>
      <c r="N17686" s="1" t="s">
        <v>59</v>
      </c>
      <c r="O17686">
        <v>29</v>
      </c>
      <c r="P17686" s="1" t="s">
        <v>58</v>
      </c>
      <c r="Q17686">
        <v>60</v>
      </c>
      <c r="R17686">
        <v>6</v>
      </c>
      <c r="S17686">
        <v>-1</v>
      </c>
      <c r="T17686">
        <v>0</v>
      </c>
      <c r="U17686" s="1" t="s">
        <v>29</v>
      </c>
      <c r="V17686" s="1" t="s">
        <v>28</v>
      </c>
      <c r="W17686">
        <v>0</v>
      </c>
    </row>
    <row r="17687" spans="1:23" hidden="1" x14ac:dyDescent="0.35">
      <c r="A17687">
        <v>48</v>
      </c>
      <c r="B17687" s="1" t="s">
        <v>22</v>
      </c>
      <c r="C17687" s="1">
        <f>ROUNDDOWN(bank_marketing[[#This Row],[age]]/10,0)</f>
        <v>4</v>
      </c>
      <c r="D17687" s="1" t="s">
        <v>54</v>
      </c>
      <c r="E17687">
        <v>8000</v>
      </c>
      <c r="F17687" s="1" t="s">
        <v>24</v>
      </c>
      <c r="G17687" s="1" t="s">
        <v>44</v>
      </c>
      <c r="H17687" s="1" t="s">
        <v>45</v>
      </c>
      <c r="I17687" s="1" t="s">
        <v>27</v>
      </c>
      <c r="J17687" s="1" t="s">
        <v>28</v>
      </c>
      <c r="K17687">
        <v>0</v>
      </c>
      <c r="L17687" s="1" t="s">
        <v>28</v>
      </c>
      <c r="M17687" s="1" t="s">
        <v>28</v>
      </c>
      <c r="N17687" s="1" t="s">
        <v>59</v>
      </c>
      <c r="O17687">
        <v>29</v>
      </c>
      <c r="P17687" s="1" t="s">
        <v>58</v>
      </c>
      <c r="Q17687">
        <v>569</v>
      </c>
      <c r="R17687">
        <v>2</v>
      </c>
      <c r="S17687">
        <v>-1</v>
      </c>
      <c r="T17687">
        <v>0</v>
      </c>
      <c r="U17687" s="1" t="s">
        <v>29</v>
      </c>
      <c r="V17687" s="1" t="s">
        <v>28</v>
      </c>
      <c r="W17687">
        <v>0</v>
      </c>
    </row>
    <row r="17688" spans="1:23" hidden="1" x14ac:dyDescent="0.35">
      <c r="A17688">
        <v>37</v>
      </c>
      <c r="B17688" s="1" t="s">
        <v>22</v>
      </c>
      <c r="C17688" s="1">
        <f>ROUNDDOWN(bank_marketing[[#This Row],[age]]/10,0)</f>
        <v>3</v>
      </c>
      <c r="D17688" s="1" t="s">
        <v>54</v>
      </c>
      <c r="E17688">
        <v>8000</v>
      </c>
      <c r="F17688" s="1" t="s">
        <v>24</v>
      </c>
      <c r="G17688" s="1" t="s">
        <v>25</v>
      </c>
      <c r="H17688" s="1" t="s">
        <v>26</v>
      </c>
      <c r="I17688" s="1" t="s">
        <v>27</v>
      </c>
      <c r="J17688" s="1" t="s">
        <v>28</v>
      </c>
      <c r="K17688">
        <v>1236</v>
      </c>
      <c r="L17688" s="1" t="s">
        <v>28</v>
      </c>
      <c r="M17688" s="1" t="s">
        <v>28</v>
      </c>
      <c r="N17688" s="1" t="s">
        <v>59</v>
      </c>
      <c r="O17688">
        <v>29</v>
      </c>
      <c r="P17688" s="1" t="s">
        <v>58</v>
      </c>
      <c r="Q17688">
        <v>300</v>
      </c>
      <c r="R17688">
        <v>2</v>
      </c>
      <c r="S17688">
        <v>-1</v>
      </c>
      <c r="T17688">
        <v>0</v>
      </c>
      <c r="U17688" s="1" t="s">
        <v>29</v>
      </c>
      <c r="V17688" s="1" t="s">
        <v>28</v>
      </c>
      <c r="W17688">
        <v>0</v>
      </c>
    </row>
    <row r="17689" spans="1:23" hidden="1" x14ac:dyDescent="0.35">
      <c r="A17689">
        <v>46</v>
      </c>
      <c r="B17689" s="1" t="s">
        <v>22</v>
      </c>
      <c r="C17689" s="1">
        <f>ROUNDDOWN(bank_marketing[[#This Row],[age]]/10,0)</f>
        <v>4</v>
      </c>
      <c r="D17689" s="1" t="s">
        <v>35</v>
      </c>
      <c r="E17689">
        <v>120000</v>
      </c>
      <c r="F17689" s="1" t="s">
        <v>24</v>
      </c>
      <c r="G17689" s="1" t="s">
        <v>33</v>
      </c>
      <c r="H17689" s="1" t="s">
        <v>36</v>
      </c>
      <c r="I17689" s="1" t="s">
        <v>27</v>
      </c>
      <c r="J17689" s="1" t="s">
        <v>28</v>
      </c>
      <c r="K17689">
        <v>0</v>
      </c>
      <c r="L17689" s="1" t="s">
        <v>28</v>
      </c>
      <c r="M17689" s="1" t="s">
        <v>28</v>
      </c>
      <c r="N17689" s="1" t="s">
        <v>59</v>
      </c>
      <c r="O17689">
        <v>29</v>
      </c>
      <c r="P17689" s="1" t="s">
        <v>58</v>
      </c>
      <c r="Q17689">
        <v>100</v>
      </c>
      <c r="R17689">
        <v>12</v>
      </c>
      <c r="S17689">
        <v>-1</v>
      </c>
      <c r="T17689">
        <v>0</v>
      </c>
      <c r="U17689" s="1" t="s">
        <v>29</v>
      </c>
      <c r="V17689" s="1" t="s">
        <v>28</v>
      </c>
      <c r="W17689">
        <v>0</v>
      </c>
    </row>
    <row r="17690" spans="1:23" hidden="1" x14ac:dyDescent="0.35">
      <c r="A17690">
        <v>42</v>
      </c>
      <c r="B17690" s="1" t="s">
        <v>22</v>
      </c>
      <c r="C17690" s="1">
        <f>ROUNDDOWN(bank_marketing[[#This Row],[age]]/10,0)</f>
        <v>4</v>
      </c>
      <c r="D17690" s="1" t="s">
        <v>37</v>
      </c>
      <c r="E17690">
        <v>20000</v>
      </c>
      <c r="F17690" s="1" t="s">
        <v>41</v>
      </c>
      <c r="G17690" s="1" t="s">
        <v>44</v>
      </c>
      <c r="H17690" s="1" t="s">
        <v>52</v>
      </c>
      <c r="I17690" s="1" t="s">
        <v>27</v>
      </c>
      <c r="J17690" s="1" t="s">
        <v>28</v>
      </c>
      <c r="K17690">
        <v>1278</v>
      </c>
      <c r="L17690" s="1" t="s">
        <v>28</v>
      </c>
      <c r="M17690" s="1" t="s">
        <v>28</v>
      </c>
      <c r="N17690" s="1" t="s">
        <v>59</v>
      </c>
      <c r="O17690">
        <v>29</v>
      </c>
      <c r="P17690" s="1" t="s">
        <v>58</v>
      </c>
      <c r="Q17690">
        <v>422</v>
      </c>
      <c r="R17690">
        <v>4</v>
      </c>
      <c r="S17690">
        <v>-1</v>
      </c>
      <c r="T17690">
        <v>0</v>
      </c>
      <c r="U17690" s="1" t="s">
        <v>29</v>
      </c>
      <c r="V17690" s="1" t="s">
        <v>28</v>
      </c>
      <c r="W17690">
        <v>0</v>
      </c>
    </row>
    <row r="17691" spans="1:23" hidden="1" x14ac:dyDescent="0.35">
      <c r="A17691">
        <v>52</v>
      </c>
      <c r="B17691" s="1" t="s">
        <v>22</v>
      </c>
      <c r="C17691" s="1">
        <f>ROUNDDOWN(bank_marketing[[#This Row],[age]]/10,0)</f>
        <v>5</v>
      </c>
      <c r="D17691" s="1" t="s">
        <v>37</v>
      </c>
      <c r="E17691">
        <v>20000</v>
      </c>
      <c r="F17691" s="1" t="s">
        <v>24</v>
      </c>
      <c r="G17691" s="1" t="s">
        <v>33</v>
      </c>
      <c r="H17691" s="1" t="s">
        <v>36</v>
      </c>
      <c r="I17691" s="1" t="s">
        <v>27</v>
      </c>
      <c r="J17691" s="1" t="s">
        <v>28</v>
      </c>
      <c r="K17691">
        <v>594</v>
      </c>
      <c r="L17691" s="1" t="s">
        <v>28</v>
      </c>
      <c r="M17691" s="1" t="s">
        <v>28</v>
      </c>
      <c r="N17691" s="1" t="s">
        <v>60</v>
      </c>
      <c r="O17691">
        <v>29</v>
      </c>
      <c r="P17691" s="1" t="s">
        <v>58</v>
      </c>
      <c r="Q17691">
        <v>178</v>
      </c>
      <c r="R17691">
        <v>2</v>
      </c>
      <c r="S17691">
        <v>-1</v>
      </c>
      <c r="T17691">
        <v>0</v>
      </c>
      <c r="U17691" s="1" t="s">
        <v>29</v>
      </c>
      <c r="V17691" s="1" t="s">
        <v>28</v>
      </c>
      <c r="W17691">
        <v>0</v>
      </c>
    </row>
    <row r="17692" spans="1:23" hidden="1" x14ac:dyDescent="0.35">
      <c r="A17692">
        <v>44</v>
      </c>
      <c r="B17692" s="1" t="s">
        <v>22</v>
      </c>
      <c r="C17692" s="1">
        <f>ROUNDDOWN(bank_marketing[[#This Row],[age]]/10,0)</f>
        <v>4</v>
      </c>
      <c r="D17692" s="1" t="s">
        <v>23</v>
      </c>
      <c r="E17692">
        <v>100000</v>
      </c>
      <c r="F17692" s="1" t="s">
        <v>24</v>
      </c>
      <c r="G17692" s="1" t="s">
        <v>25</v>
      </c>
      <c r="H17692" s="1" t="s">
        <v>26</v>
      </c>
      <c r="I17692" s="1" t="s">
        <v>27</v>
      </c>
      <c r="J17692" s="1" t="s">
        <v>28</v>
      </c>
      <c r="K17692">
        <v>0</v>
      </c>
      <c r="L17692" s="1" t="s">
        <v>28</v>
      </c>
      <c r="M17692" s="1" t="s">
        <v>27</v>
      </c>
      <c r="N17692" s="1" t="s">
        <v>59</v>
      </c>
      <c r="O17692">
        <v>29</v>
      </c>
      <c r="P17692" s="1" t="s">
        <v>58</v>
      </c>
      <c r="Q17692">
        <v>129</v>
      </c>
      <c r="R17692">
        <v>6</v>
      </c>
      <c r="S17692">
        <v>-1</v>
      </c>
      <c r="T17692">
        <v>0</v>
      </c>
      <c r="U17692" s="1" t="s">
        <v>29</v>
      </c>
      <c r="V17692" s="1" t="s">
        <v>28</v>
      </c>
      <c r="W17692">
        <v>0</v>
      </c>
    </row>
    <row r="17693" spans="1:23" hidden="1" x14ac:dyDescent="0.35">
      <c r="A17693">
        <v>34</v>
      </c>
      <c r="B17693" s="1" t="s">
        <v>22</v>
      </c>
      <c r="C17693" s="1">
        <f>ROUNDDOWN(bank_marketing[[#This Row],[age]]/10,0)</f>
        <v>3</v>
      </c>
      <c r="D17693" s="1" t="s">
        <v>46</v>
      </c>
      <c r="E17693">
        <v>50000</v>
      </c>
      <c r="F17693" s="1" t="s">
        <v>24</v>
      </c>
      <c r="G17693" s="1" t="s">
        <v>33</v>
      </c>
      <c r="H17693" s="1" t="s">
        <v>36</v>
      </c>
      <c r="I17693" s="1" t="s">
        <v>27</v>
      </c>
      <c r="J17693" s="1" t="s">
        <v>28</v>
      </c>
      <c r="K17693">
        <v>147</v>
      </c>
      <c r="L17693" s="1" t="s">
        <v>27</v>
      </c>
      <c r="M17693" s="1" t="s">
        <v>27</v>
      </c>
      <c r="N17693" s="1" t="s">
        <v>59</v>
      </c>
      <c r="O17693">
        <v>29</v>
      </c>
      <c r="P17693" s="1" t="s">
        <v>58</v>
      </c>
      <c r="Q17693">
        <v>57</v>
      </c>
      <c r="R17693">
        <v>7</v>
      </c>
      <c r="S17693">
        <v>-1</v>
      </c>
      <c r="T17693">
        <v>0</v>
      </c>
      <c r="U17693" s="1" t="s">
        <v>29</v>
      </c>
      <c r="V17693" s="1" t="s">
        <v>28</v>
      </c>
      <c r="W17693">
        <v>0</v>
      </c>
    </row>
    <row r="17694" spans="1:23" hidden="1" x14ac:dyDescent="0.35">
      <c r="A17694">
        <v>29</v>
      </c>
      <c r="B17694" s="1" t="s">
        <v>22</v>
      </c>
      <c r="C17694" s="1">
        <f>ROUNDDOWN(bank_marketing[[#This Row],[age]]/10,0)</f>
        <v>2</v>
      </c>
      <c r="D17694" s="1" t="s">
        <v>23</v>
      </c>
      <c r="E17694">
        <v>100000</v>
      </c>
      <c r="F17694" s="1" t="s">
        <v>32</v>
      </c>
      <c r="G17694" s="1" t="s">
        <v>25</v>
      </c>
      <c r="H17694" s="1" t="s">
        <v>40</v>
      </c>
      <c r="I17694" s="1" t="s">
        <v>28</v>
      </c>
      <c r="J17694" s="1" t="s">
        <v>28</v>
      </c>
      <c r="K17694">
        <v>-689</v>
      </c>
      <c r="L17694" s="1" t="s">
        <v>27</v>
      </c>
      <c r="M17694" s="1" t="s">
        <v>28</v>
      </c>
      <c r="N17694" s="1" t="s">
        <v>59</v>
      </c>
      <c r="O17694">
        <v>29</v>
      </c>
      <c r="P17694" s="1" t="s">
        <v>58</v>
      </c>
      <c r="Q17694">
        <v>199</v>
      </c>
      <c r="R17694">
        <v>9</v>
      </c>
      <c r="S17694">
        <v>-1</v>
      </c>
      <c r="T17694">
        <v>0</v>
      </c>
      <c r="U17694" s="1" t="s">
        <v>29</v>
      </c>
      <c r="V17694" s="1" t="s">
        <v>28</v>
      </c>
      <c r="W17694">
        <v>0</v>
      </c>
    </row>
    <row r="17695" spans="1:23" hidden="1" x14ac:dyDescent="0.35">
      <c r="A17695">
        <v>25</v>
      </c>
      <c r="B17695" s="1" t="s">
        <v>22</v>
      </c>
      <c r="C17695" s="1">
        <f>ROUNDDOWN(bank_marketing[[#This Row],[age]]/10,0)</f>
        <v>2</v>
      </c>
      <c r="D17695" s="1" t="s">
        <v>48</v>
      </c>
      <c r="E17695">
        <v>70000</v>
      </c>
      <c r="F17695" s="1" t="s">
        <v>32</v>
      </c>
      <c r="G17695" s="1" t="s">
        <v>29</v>
      </c>
      <c r="H17695" s="1" t="s">
        <v>39</v>
      </c>
      <c r="I17695" s="1" t="s">
        <v>28</v>
      </c>
      <c r="J17695" s="1" t="s">
        <v>28</v>
      </c>
      <c r="K17695">
        <v>342</v>
      </c>
      <c r="L17695" s="1" t="s">
        <v>28</v>
      </c>
      <c r="M17695" s="1" t="s">
        <v>28</v>
      </c>
      <c r="N17695" s="1" t="s">
        <v>59</v>
      </c>
      <c r="O17695">
        <v>29</v>
      </c>
      <c r="P17695" s="1" t="s">
        <v>58</v>
      </c>
      <c r="Q17695">
        <v>281</v>
      </c>
      <c r="R17695">
        <v>4</v>
      </c>
      <c r="S17695">
        <v>-1</v>
      </c>
      <c r="T17695">
        <v>0</v>
      </c>
      <c r="U17695" s="1" t="s">
        <v>29</v>
      </c>
      <c r="V17695" s="1" t="s">
        <v>28</v>
      </c>
      <c r="W17695">
        <v>0</v>
      </c>
    </row>
    <row r="17696" spans="1:23" hidden="1" x14ac:dyDescent="0.35">
      <c r="A17696">
        <v>39</v>
      </c>
      <c r="B17696" s="1" t="s">
        <v>22</v>
      </c>
      <c r="C17696" s="1">
        <f>ROUNDDOWN(bank_marketing[[#This Row],[age]]/10,0)</f>
        <v>3</v>
      </c>
      <c r="D17696" s="1" t="s">
        <v>55</v>
      </c>
      <c r="E17696">
        <v>16000</v>
      </c>
      <c r="F17696" s="1" t="s">
        <v>24</v>
      </c>
      <c r="G17696" s="1" t="s">
        <v>33</v>
      </c>
      <c r="H17696" s="1" t="s">
        <v>36</v>
      </c>
      <c r="I17696" s="1" t="s">
        <v>27</v>
      </c>
      <c r="J17696" s="1" t="s">
        <v>28</v>
      </c>
      <c r="K17696">
        <v>0</v>
      </c>
      <c r="L17696" s="1" t="s">
        <v>27</v>
      </c>
      <c r="M17696" s="1" t="s">
        <v>28</v>
      </c>
      <c r="N17696" s="1" t="s">
        <v>59</v>
      </c>
      <c r="O17696">
        <v>29</v>
      </c>
      <c r="P17696" s="1" t="s">
        <v>58</v>
      </c>
      <c r="Q17696">
        <v>218</v>
      </c>
      <c r="R17696">
        <v>4</v>
      </c>
      <c r="S17696">
        <v>-1</v>
      </c>
      <c r="T17696">
        <v>0</v>
      </c>
      <c r="U17696" s="1" t="s">
        <v>29</v>
      </c>
      <c r="V17696" s="1" t="s">
        <v>28</v>
      </c>
      <c r="W17696">
        <v>0</v>
      </c>
    </row>
    <row r="17697" spans="1:23" hidden="1" x14ac:dyDescent="0.35">
      <c r="A17697">
        <v>41</v>
      </c>
      <c r="B17697" s="1" t="s">
        <v>22</v>
      </c>
      <c r="C17697" s="1">
        <f>ROUNDDOWN(bank_marketing[[#This Row],[age]]/10,0)</f>
        <v>4</v>
      </c>
      <c r="D17697" s="1" t="s">
        <v>54</v>
      </c>
      <c r="E17697">
        <v>8000</v>
      </c>
      <c r="F17697" s="1" t="s">
        <v>24</v>
      </c>
      <c r="G17697" s="1" t="s">
        <v>33</v>
      </c>
      <c r="H17697" s="1" t="s">
        <v>36</v>
      </c>
      <c r="I17697" s="1" t="s">
        <v>27</v>
      </c>
      <c r="J17697" s="1" t="s">
        <v>28</v>
      </c>
      <c r="K17697">
        <v>274</v>
      </c>
      <c r="L17697" s="1" t="s">
        <v>27</v>
      </c>
      <c r="M17697" s="1" t="s">
        <v>28</v>
      </c>
      <c r="N17697" s="1" t="s">
        <v>59</v>
      </c>
      <c r="O17697">
        <v>29</v>
      </c>
      <c r="P17697" s="1" t="s">
        <v>58</v>
      </c>
      <c r="Q17697">
        <v>207</v>
      </c>
      <c r="R17697">
        <v>4</v>
      </c>
      <c r="S17697">
        <v>-1</v>
      </c>
      <c r="T17697">
        <v>0</v>
      </c>
      <c r="U17697" s="1" t="s">
        <v>29</v>
      </c>
      <c r="V17697" s="1" t="s">
        <v>28</v>
      </c>
      <c r="W17697">
        <v>0</v>
      </c>
    </row>
    <row r="17698" spans="1:23" hidden="1" x14ac:dyDescent="0.35">
      <c r="A17698">
        <v>48</v>
      </c>
      <c r="B17698" s="1" t="s">
        <v>22</v>
      </c>
      <c r="C17698" s="1">
        <f>ROUNDDOWN(bank_marketing[[#This Row],[age]]/10,0)</f>
        <v>4</v>
      </c>
      <c r="D17698" s="1" t="s">
        <v>23</v>
      </c>
      <c r="E17698">
        <v>100000</v>
      </c>
      <c r="F17698" s="1" t="s">
        <v>24</v>
      </c>
      <c r="G17698" s="1" t="s">
        <v>44</v>
      </c>
      <c r="H17698" s="1" t="s">
        <v>45</v>
      </c>
      <c r="I17698" s="1" t="s">
        <v>27</v>
      </c>
      <c r="J17698" s="1" t="s">
        <v>28</v>
      </c>
      <c r="K17698">
        <v>312</v>
      </c>
      <c r="L17698" s="1" t="s">
        <v>28</v>
      </c>
      <c r="M17698" s="1" t="s">
        <v>28</v>
      </c>
      <c r="N17698" s="1" t="s">
        <v>59</v>
      </c>
      <c r="O17698">
        <v>29</v>
      </c>
      <c r="P17698" s="1" t="s">
        <v>58</v>
      </c>
      <c r="Q17698">
        <v>1186</v>
      </c>
      <c r="R17698">
        <v>4</v>
      </c>
      <c r="S17698">
        <v>-1</v>
      </c>
      <c r="T17698">
        <v>0</v>
      </c>
      <c r="U17698" s="1" t="s">
        <v>29</v>
      </c>
      <c r="V17698" s="1" t="s">
        <v>28</v>
      </c>
      <c r="W17698">
        <v>0</v>
      </c>
    </row>
    <row r="17699" spans="1:23" hidden="1" x14ac:dyDescent="0.35">
      <c r="A17699">
        <v>33</v>
      </c>
      <c r="B17699" s="1" t="s">
        <v>22</v>
      </c>
      <c r="C17699" s="1">
        <f>ROUNDDOWN(bank_marketing[[#This Row],[age]]/10,0)</f>
        <v>3</v>
      </c>
      <c r="D17699" s="1" t="s">
        <v>37</v>
      </c>
      <c r="E17699">
        <v>20000</v>
      </c>
      <c r="F17699" s="1" t="s">
        <v>24</v>
      </c>
      <c r="G17699" s="1" t="s">
        <v>33</v>
      </c>
      <c r="H17699" s="1" t="s">
        <v>36</v>
      </c>
      <c r="I17699" s="1" t="s">
        <v>27</v>
      </c>
      <c r="J17699" s="1" t="s">
        <v>28</v>
      </c>
      <c r="K17699">
        <v>0</v>
      </c>
      <c r="L17699" s="1" t="s">
        <v>28</v>
      </c>
      <c r="M17699" s="1" t="s">
        <v>28</v>
      </c>
      <c r="N17699" s="1" t="s">
        <v>59</v>
      </c>
      <c r="O17699">
        <v>29</v>
      </c>
      <c r="P17699" s="1" t="s">
        <v>58</v>
      </c>
      <c r="Q17699">
        <v>454</v>
      </c>
      <c r="R17699">
        <v>6</v>
      </c>
      <c r="S17699">
        <v>-1</v>
      </c>
      <c r="T17699">
        <v>0</v>
      </c>
      <c r="U17699" s="1" t="s">
        <v>29</v>
      </c>
      <c r="V17699" s="1" t="s">
        <v>27</v>
      </c>
      <c r="W17699">
        <v>1</v>
      </c>
    </row>
    <row r="17700" spans="1:23" hidden="1" x14ac:dyDescent="0.35">
      <c r="A17700">
        <v>49</v>
      </c>
      <c r="B17700" s="1" t="s">
        <v>22</v>
      </c>
      <c r="C17700" s="1">
        <f>ROUNDDOWN(bank_marketing[[#This Row],[age]]/10,0)</f>
        <v>4</v>
      </c>
      <c r="D17700" s="1" t="s">
        <v>51</v>
      </c>
      <c r="E17700">
        <v>60000</v>
      </c>
      <c r="F17700" s="1" t="s">
        <v>24</v>
      </c>
      <c r="G17700" s="1" t="s">
        <v>25</v>
      </c>
      <c r="H17700" s="1" t="s">
        <v>26</v>
      </c>
      <c r="I17700" s="1" t="s">
        <v>27</v>
      </c>
      <c r="J17700" s="1" t="s">
        <v>28</v>
      </c>
      <c r="K17700">
        <v>7254</v>
      </c>
      <c r="L17700" s="1" t="s">
        <v>28</v>
      </c>
      <c r="M17700" s="1" t="s">
        <v>28</v>
      </c>
      <c r="N17700" s="1" t="s">
        <v>59</v>
      </c>
      <c r="O17700">
        <v>29</v>
      </c>
      <c r="P17700" s="1" t="s">
        <v>58</v>
      </c>
      <c r="Q17700">
        <v>132</v>
      </c>
      <c r="R17700">
        <v>4</v>
      </c>
      <c r="S17700">
        <v>-1</v>
      </c>
      <c r="T17700">
        <v>0</v>
      </c>
      <c r="U17700" s="1" t="s">
        <v>29</v>
      </c>
      <c r="V17700" s="1" t="s">
        <v>28</v>
      </c>
      <c r="W17700">
        <v>0</v>
      </c>
    </row>
    <row r="17701" spans="1:23" hidden="1" x14ac:dyDescent="0.35">
      <c r="A17701">
        <v>54</v>
      </c>
      <c r="B17701" s="1" t="s">
        <v>22</v>
      </c>
      <c r="C17701" s="1">
        <f>ROUNDDOWN(bank_marketing[[#This Row],[age]]/10,0)</f>
        <v>5</v>
      </c>
      <c r="D17701" s="1" t="s">
        <v>37</v>
      </c>
      <c r="E17701">
        <v>20000</v>
      </c>
      <c r="F17701" s="1" t="s">
        <v>24</v>
      </c>
      <c r="G17701" s="1" t="s">
        <v>44</v>
      </c>
      <c r="H17701" s="1" t="s">
        <v>45</v>
      </c>
      <c r="I17701" s="1" t="s">
        <v>27</v>
      </c>
      <c r="J17701" s="1" t="s">
        <v>28</v>
      </c>
      <c r="K17701">
        <v>244</v>
      </c>
      <c r="L17701" s="1" t="s">
        <v>27</v>
      </c>
      <c r="M17701" s="1" t="s">
        <v>28</v>
      </c>
      <c r="N17701" s="1" t="s">
        <v>59</v>
      </c>
      <c r="O17701">
        <v>29</v>
      </c>
      <c r="P17701" s="1" t="s">
        <v>58</v>
      </c>
      <c r="Q17701">
        <v>337</v>
      </c>
      <c r="R17701">
        <v>2</v>
      </c>
      <c r="S17701">
        <v>-1</v>
      </c>
      <c r="T17701">
        <v>0</v>
      </c>
      <c r="U17701" s="1" t="s">
        <v>29</v>
      </c>
      <c r="V17701" s="1" t="s">
        <v>28</v>
      </c>
      <c r="W17701">
        <v>0</v>
      </c>
    </row>
    <row r="17702" spans="1:23" hidden="1" x14ac:dyDescent="0.35">
      <c r="A17702">
        <v>50</v>
      </c>
      <c r="B17702" s="1" t="s">
        <v>22</v>
      </c>
      <c r="C17702" s="1">
        <f>ROUNDDOWN(bank_marketing[[#This Row],[age]]/10,0)</f>
        <v>5</v>
      </c>
      <c r="D17702" s="1" t="s">
        <v>48</v>
      </c>
      <c r="E17702">
        <v>70000</v>
      </c>
      <c r="F17702" s="1" t="s">
        <v>24</v>
      </c>
      <c r="G17702" s="1" t="s">
        <v>29</v>
      </c>
      <c r="H17702" s="1" t="s">
        <v>38</v>
      </c>
      <c r="I17702" s="1" t="s">
        <v>28</v>
      </c>
      <c r="J17702" s="1" t="s">
        <v>28</v>
      </c>
      <c r="K17702">
        <v>1688</v>
      </c>
      <c r="L17702" s="1" t="s">
        <v>28</v>
      </c>
      <c r="M17702" s="1" t="s">
        <v>28</v>
      </c>
      <c r="N17702" s="1" t="s">
        <v>60</v>
      </c>
      <c r="O17702">
        <v>29</v>
      </c>
      <c r="P17702" s="1" t="s">
        <v>58</v>
      </c>
      <c r="Q17702">
        <v>156</v>
      </c>
      <c r="R17702">
        <v>2</v>
      </c>
      <c r="S17702">
        <v>-1</v>
      </c>
      <c r="T17702">
        <v>0</v>
      </c>
      <c r="U17702" s="1" t="s">
        <v>29</v>
      </c>
      <c r="V17702" s="1" t="s">
        <v>28</v>
      </c>
      <c r="W17702">
        <v>0</v>
      </c>
    </row>
    <row r="17703" spans="1:23" hidden="1" x14ac:dyDescent="0.35">
      <c r="A17703">
        <v>49</v>
      </c>
      <c r="B17703" s="1" t="s">
        <v>22</v>
      </c>
      <c r="C17703" s="1">
        <f>ROUNDDOWN(bank_marketing[[#This Row],[age]]/10,0)</f>
        <v>4</v>
      </c>
      <c r="D17703" s="1" t="s">
        <v>23</v>
      </c>
      <c r="E17703">
        <v>100000</v>
      </c>
      <c r="F17703" s="1" t="s">
        <v>24</v>
      </c>
      <c r="G17703" s="1" t="s">
        <v>29</v>
      </c>
      <c r="H17703" s="1" t="s">
        <v>38</v>
      </c>
      <c r="I17703" s="1" t="s">
        <v>28</v>
      </c>
      <c r="J17703" s="1" t="s">
        <v>28</v>
      </c>
      <c r="K17703">
        <v>126</v>
      </c>
      <c r="L17703" s="1" t="s">
        <v>27</v>
      </c>
      <c r="M17703" s="1" t="s">
        <v>28</v>
      </c>
      <c r="N17703" s="1" t="s">
        <v>59</v>
      </c>
      <c r="O17703">
        <v>29</v>
      </c>
      <c r="P17703" s="1" t="s">
        <v>58</v>
      </c>
      <c r="Q17703">
        <v>195</v>
      </c>
      <c r="R17703">
        <v>2</v>
      </c>
      <c r="S17703">
        <v>-1</v>
      </c>
      <c r="T17703">
        <v>0</v>
      </c>
      <c r="U17703" s="1" t="s">
        <v>29</v>
      </c>
      <c r="V17703" s="1" t="s">
        <v>28</v>
      </c>
      <c r="W17703">
        <v>0</v>
      </c>
    </row>
    <row r="17704" spans="1:23" hidden="1" x14ac:dyDescent="0.35">
      <c r="A17704">
        <v>27</v>
      </c>
      <c r="B17704" s="1" t="s">
        <v>22</v>
      </c>
      <c r="C17704" s="1">
        <f>ROUNDDOWN(bank_marketing[[#This Row],[age]]/10,0)</f>
        <v>2</v>
      </c>
      <c r="D17704" s="1" t="s">
        <v>46</v>
      </c>
      <c r="E17704">
        <v>50000</v>
      </c>
      <c r="F17704" s="1" t="s">
        <v>32</v>
      </c>
      <c r="G17704" s="1" t="s">
        <v>33</v>
      </c>
      <c r="H17704" s="1" t="s">
        <v>34</v>
      </c>
      <c r="I17704" s="1" t="s">
        <v>27</v>
      </c>
      <c r="J17704" s="1" t="s">
        <v>28</v>
      </c>
      <c r="K17704">
        <v>-242</v>
      </c>
      <c r="L17704" s="1" t="s">
        <v>28</v>
      </c>
      <c r="M17704" s="1" t="s">
        <v>27</v>
      </c>
      <c r="N17704" s="1" t="s">
        <v>59</v>
      </c>
      <c r="O17704">
        <v>29</v>
      </c>
      <c r="P17704" s="1" t="s">
        <v>58</v>
      </c>
      <c r="Q17704">
        <v>20</v>
      </c>
      <c r="R17704">
        <v>21</v>
      </c>
      <c r="S17704">
        <v>-1</v>
      </c>
      <c r="T17704">
        <v>0</v>
      </c>
      <c r="U17704" s="1" t="s">
        <v>29</v>
      </c>
      <c r="V17704" s="1" t="s">
        <v>28</v>
      </c>
      <c r="W17704">
        <v>0</v>
      </c>
    </row>
    <row r="17705" spans="1:23" hidden="1" x14ac:dyDescent="0.35">
      <c r="A17705">
        <v>57</v>
      </c>
      <c r="B17705" s="1" t="s">
        <v>22</v>
      </c>
      <c r="C17705" s="1">
        <f>ROUNDDOWN(bank_marketing[[#This Row],[age]]/10,0)</f>
        <v>5</v>
      </c>
      <c r="D17705" s="1" t="s">
        <v>48</v>
      </c>
      <c r="E17705">
        <v>70000</v>
      </c>
      <c r="F17705" s="1" t="s">
        <v>24</v>
      </c>
      <c r="G17705" s="1" t="s">
        <v>33</v>
      </c>
      <c r="H17705" s="1" t="s">
        <v>36</v>
      </c>
      <c r="I17705" s="1" t="s">
        <v>27</v>
      </c>
      <c r="J17705" s="1" t="s">
        <v>28</v>
      </c>
      <c r="K17705">
        <v>1301</v>
      </c>
      <c r="L17705" s="1" t="s">
        <v>27</v>
      </c>
      <c r="M17705" s="1" t="s">
        <v>28</v>
      </c>
      <c r="N17705" s="1" t="s">
        <v>59</v>
      </c>
      <c r="O17705">
        <v>29</v>
      </c>
      <c r="P17705" s="1" t="s">
        <v>58</v>
      </c>
      <c r="Q17705">
        <v>63</v>
      </c>
      <c r="R17705">
        <v>2</v>
      </c>
      <c r="S17705">
        <v>-1</v>
      </c>
      <c r="T17705">
        <v>0</v>
      </c>
      <c r="U17705" s="1" t="s">
        <v>29</v>
      </c>
      <c r="V17705" s="1" t="s">
        <v>28</v>
      </c>
      <c r="W17705">
        <v>0</v>
      </c>
    </row>
    <row r="17706" spans="1:23" hidden="1" x14ac:dyDescent="0.35">
      <c r="A17706">
        <v>51</v>
      </c>
      <c r="B17706" s="1" t="s">
        <v>22</v>
      </c>
      <c r="C17706" s="1">
        <f>ROUNDDOWN(bank_marketing[[#This Row],[age]]/10,0)</f>
        <v>5</v>
      </c>
      <c r="D17706" s="1" t="s">
        <v>29</v>
      </c>
      <c r="E17706">
        <v>0</v>
      </c>
      <c r="F17706" s="1" t="s">
        <v>24</v>
      </c>
      <c r="G17706" s="1" t="s">
        <v>29</v>
      </c>
      <c r="H17706" s="1" t="s">
        <v>38</v>
      </c>
      <c r="I17706" s="1" t="s">
        <v>28</v>
      </c>
      <c r="J17706" s="1" t="s">
        <v>28</v>
      </c>
      <c r="K17706">
        <v>2642</v>
      </c>
      <c r="L17706" s="1" t="s">
        <v>28</v>
      </c>
      <c r="M17706" s="1" t="s">
        <v>28</v>
      </c>
      <c r="N17706" s="1" t="s">
        <v>59</v>
      </c>
      <c r="O17706">
        <v>29</v>
      </c>
      <c r="P17706" s="1" t="s">
        <v>58</v>
      </c>
      <c r="Q17706">
        <v>52</v>
      </c>
      <c r="R17706">
        <v>6</v>
      </c>
      <c r="S17706">
        <v>-1</v>
      </c>
      <c r="T17706">
        <v>0</v>
      </c>
      <c r="U17706" s="1" t="s">
        <v>29</v>
      </c>
      <c r="V17706" s="1" t="s">
        <v>28</v>
      </c>
      <c r="W17706">
        <v>0</v>
      </c>
    </row>
    <row r="17707" spans="1:23" hidden="1" x14ac:dyDescent="0.35">
      <c r="A17707">
        <v>36</v>
      </c>
      <c r="B17707" s="1" t="s">
        <v>22</v>
      </c>
      <c r="C17707" s="1">
        <f>ROUNDDOWN(bank_marketing[[#This Row],[age]]/10,0)</f>
        <v>3</v>
      </c>
      <c r="D17707" s="1" t="s">
        <v>46</v>
      </c>
      <c r="E17707">
        <v>50000</v>
      </c>
      <c r="F17707" s="1" t="s">
        <v>24</v>
      </c>
      <c r="G17707" s="1" t="s">
        <v>33</v>
      </c>
      <c r="H17707" s="1" t="s">
        <v>36</v>
      </c>
      <c r="I17707" s="1" t="s">
        <v>27</v>
      </c>
      <c r="J17707" s="1" t="s">
        <v>28</v>
      </c>
      <c r="K17707">
        <v>0</v>
      </c>
      <c r="L17707" s="1" t="s">
        <v>28</v>
      </c>
      <c r="M17707" s="1" t="s">
        <v>27</v>
      </c>
      <c r="N17707" s="1" t="s">
        <v>59</v>
      </c>
      <c r="O17707">
        <v>29</v>
      </c>
      <c r="P17707" s="1" t="s">
        <v>58</v>
      </c>
      <c r="Q17707">
        <v>113</v>
      </c>
      <c r="R17707">
        <v>8</v>
      </c>
      <c r="S17707">
        <v>-1</v>
      </c>
      <c r="T17707">
        <v>0</v>
      </c>
      <c r="U17707" s="1" t="s">
        <v>29</v>
      </c>
      <c r="V17707" s="1" t="s">
        <v>28</v>
      </c>
      <c r="W17707">
        <v>0</v>
      </c>
    </row>
    <row r="17708" spans="1:23" hidden="1" x14ac:dyDescent="0.35">
      <c r="A17708">
        <v>45</v>
      </c>
      <c r="B17708" s="1" t="s">
        <v>22</v>
      </c>
      <c r="C17708" s="1">
        <f>ROUNDDOWN(bank_marketing[[#This Row],[age]]/10,0)</f>
        <v>4</v>
      </c>
      <c r="D17708" s="1" t="s">
        <v>23</v>
      </c>
      <c r="E17708">
        <v>100000</v>
      </c>
      <c r="F17708" s="1" t="s">
        <v>32</v>
      </c>
      <c r="G17708" s="1" t="s">
        <v>25</v>
      </c>
      <c r="H17708" s="1" t="s">
        <v>40</v>
      </c>
      <c r="I17708" s="1" t="s">
        <v>28</v>
      </c>
      <c r="J17708" s="1" t="s">
        <v>28</v>
      </c>
      <c r="K17708">
        <v>2532</v>
      </c>
      <c r="L17708" s="1" t="s">
        <v>28</v>
      </c>
      <c r="M17708" s="1" t="s">
        <v>28</v>
      </c>
      <c r="N17708" s="1" t="s">
        <v>59</v>
      </c>
      <c r="O17708">
        <v>29</v>
      </c>
      <c r="P17708" s="1" t="s">
        <v>58</v>
      </c>
      <c r="Q17708">
        <v>64</v>
      </c>
      <c r="R17708">
        <v>6</v>
      </c>
      <c r="S17708">
        <v>-1</v>
      </c>
      <c r="T17708">
        <v>0</v>
      </c>
      <c r="U17708" s="1" t="s">
        <v>29</v>
      </c>
      <c r="V17708" s="1" t="s">
        <v>28</v>
      </c>
      <c r="W17708">
        <v>0</v>
      </c>
    </row>
    <row r="17709" spans="1:23" hidden="1" x14ac:dyDescent="0.35">
      <c r="A17709">
        <v>53</v>
      </c>
      <c r="B17709" s="1" t="s">
        <v>22</v>
      </c>
      <c r="C17709" s="1">
        <f>ROUNDDOWN(bank_marketing[[#This Row],[age]]/10,0)</f>
        <v>5</v>
      </c>
      <c r="D17709" s="1" t="s">
        <v>46</v>
      </c>
      <c r="E17709">
        <v>50000</v>
      </c>
      <c r="F17709" s="1" t="s">
        <v>24</v>
      </c>
      <c r="G17709" s="1" t="s">
        <v>33</v>
      </c>
      <c r="H17709" s="1" t="s">
        <v>36</v>
      </c>
      <c r="I17709" s="1" t="s">
        <v>27</v>
      </c>
      <c r="J17709" s="1" t="s">
        <v>28</v>
      </c>
      <c r="K17709">
        <v>1815</v>
      </c>
      <c r="L17709" s="1" t="s">
        <v>28</v>
      </c>
      <c r="M17709" s="1" t="s">
        <v>28</v>
      </c>
      <c r="N17709" s="1" t="s">
        <v>59</v>
      </c>
      <c r="O17709">
        <v>29</v>
      </c>
      <c r="P17709" s="1" t="s">
        <v>58</v>
      </c>
      <c r="Q17709">
        <v>86</v>
      </c>
      <c r="R17709">
        <v>6</v>
      </c>
      <c r="S17709">
        <v>-1</v>
      </c>
      <c r="T17709">
        <v>0</v>
      </c>
      <c r="U17709" s="1" t="s">
        <v>29</v>
      </c>
      <c r="V17709" s="1" t="s">
        <v>28</v>
      </c>
      <c r="W17709">
        <v>0</v>
      </c>
    </row>
    <row r="17710" spans="1:23" hidden="1" x14ac:dyDescent="0.35">
      <c r="A17710">
        <v>27</v>
      </c>
      <c r="B17710" s="1" t="s">
        <v>22</v>
      </c>
      <c r="C17710" s="1">
        <f>ROUNDDOWN(bank_marketing[[#This Row],[age]]/10,0)</f>
        <v>2</v>
      </c>
      <c r="D17710" s="1" t="s">
        <v>37</v>
      </c>
      <c r="E17710">
        <v>20000</v>
      </c>
      <c r="F17710" s="1" t="s">
        <v>32</v>
      </c>
      <c r="G17710" s="1" t="s">
        <v>33</v>
      </c>
      <c r="H17710" s="1" t="s">
        <v>34</v>
      </c>
      <c r="I17710" s="1" t="s">
        <v>27</v>
      </c>
      <c r="J17710" s="1" t="s">
        <v>28</v>
      </c>
      <c r="K17710">
        <v>36</v>
      </c>
      <c r="L17710" s="1" t="s">
        <v>28</v>
      </c>
      <c r="M17710" s="1" t="s">
        <v>27</v>
      </c>
      <c r="N17710" s="1" t="s">
        <v>59</v>
      </c>
      <c r="O17710">
        <v>29</v>
      </c>
      <c r="P17710" s="1" t="s">
        <v>58</v>
      </c>
      <c r="Q17710">
        <v>114</v>
      </c>
      <c r="R17710">
        <v>4</v>
      </c>
      <c r="S17710">
        <v>-1</v>
      </c>
      <c r="T17710">
        <v>0</v>
      </c>
      <c r="U17710" s="1" t="s">
        <v>29</v>
      </c>
      <c r="V17710" s="1" t="s">
        <v>28</v>
      </c>
      <c r="W17710">
        <v>0</v>
      </c>
    </row>
    <row r="17711" spans="1:23" hidden="1" x14ac:dyDescent="0.35">
      <c r="A17711">
        <v>58</v>
      </c>
      <c r="B17711" s="1" t="s">
        <v>22</v>
      </c>
      <c r="C17711" s="1">
        <f>ROUNDDOWN(bank_marketing[[#This Row],[age]]/10,0)</f>
        <v>5</v>
      </c>
      <c r="D17711" s="1" t="s">
        <v>43</v>
      </c>
      <c r="E17711">
        <v>55000</v>
      </c>
      <c r="F17711" s="1" t="s">
        <v>41</v>
      </c>
      <c r="G17711" s="1" t="s">
        <v>33</v>
      </c>
      <c r="H17711" s="1" t="s">
        <v>47</v>
      </c>
      <c r="I17711" s="1" t="s">
        <v>27</v>
      </c>
      <c r="J17711" s="1" t="s">
        <v>28</v>
      </c>
      <c r="K17711">
        <v>1080</v>
      </c>
      <c r="L17711" s="1" t="s">
        <v>27</v>
      </c>
      <c r="M17711" s="1" t="s">
        <v>28</v>
      </c>
      <c r="N17711" s="1" t="s">
        <v>59</v>
      </c>
      <c r="O17711">
        <v>29</v>
      </c>
      <c r="P17711" s="1" t="s">
        <v>58</v>
      </c>
      <c r="Q17711">
        <v>1058</v>
      </c>
      <c r="R17711">
        <v>2</v>
      </c>
      <c r="S17711">
        <v>-1</v>
      </c>
      <c r="T17711">
        <v>0</v>
      </c>
      <c r="U17711" s="1" t="s">
        <v>29</v>
      </c>
      <c r="V17711" s="1" t="s">
        <v>27</v>
      </c>
      <c r="W17711">
        <v>1</v>
      </c>
    </row>
    <row r="17712" spans="1:23" hidden="1" x14ac:dyDescent="0.35">
      <c r="A17712">
        <v>25</v>
      </c>
      <c r="B17712" s="1" t="s">
        <v>22</v>
      </c>
      <c r="C17712" s="1">
        <f>ROUNDDOWN(bank_marketing[[#This Row],[age]]/10,0)</f>
        <v>2</v>
      </c>
      <c r="D17712" s="1" t="s">
        <v>48</v>
      </c>
      <c r="E17712">
        <v>70000</v>
      </c>
      <c r="F17712" s="1" t="s">
        <v>32</v>
      </c>
      <c r="G17712" s="1" t="s">
        <v>33</v>
      </c>
      <c r="H17712" s="1" t="s">
        <v>34</v>
      </c>
      <c r="I17712" s="1" t="s">
        <v>27</v>
      </c>
      <c r="J17712" s="1" t="s">
        <v>28</v>
      </c>
      <c r="K17712">
        <v>88</v>
      </c>
      <c r="L17712" s="1" t="s">
        <v>27</v>
      </c>
      <c r="M17712" s="1" t="s">
        <v>28</v>
      </c>
      <c r="N17712" s="1" t="s">
        <v>59</v>
      </c>
      <c r="O17712">
        <v>29</v>
      </c>
      <c r="P17712" s="1" t="s">
        <v>58</v>
      </c>
      <c r="Q17712">
        <v>121</v>
      </c>
      <c r="R17712">
        <v>18</v>
      </c>
      <c r="S17712">
        <v>-1</v>
      </c>
      <c r="T17712">
        <v>0</v>
      </c>
      <c r="U17712" s="1" t="s">
        <v>29</v>
      </c>
      <c r="V17712" s="1" t="s">
        <v>28</v>
      </c>
      <c r="W17712">
        <v>0</v>
      </c>
    </row>
    <row r="17713" spans="1:23" hidden="1" x14ac:dyDescent="0.35">
      <c r="A17713">
        <v>36</v>
      </c>
      <c r="B17713" s="1" t="s">
        <v>22</v>
      </c>
      <c r="C17713" s="1">
        <f>ROUNDDOWN(bank_marketing[[#This Row],[age]]/10,0)</f>
        <v>3</v>
      </c>
      <c r="D17713" s="1" t="s">
        <v>31</v>
      </c>
      <c r="E17713">
        <v>60000</v>
      </c>
      <c r="F17713" s="1" t="s">
        <v>24</v>
      </c>
      <c r="G17713" s="1" t="s">
        <v>25</v>
      </c>
      <c r="H17713" s="1" t="s">
        <v>26</v>
      </c>
      <c r="I17713" s="1" t="s">
        <v>27</v>
      </c>
      <c r="J17713" s="1" t="s">
        <v>28</v>
      </c>
      <c r="K17713">
        <v>82</v>
      </c>
      <c r="L17713" s="1" t="s">
        <v>27</v>
      </c>
      <c r="M17713" s="1" t="s">
        <v>28</v>
      </c>
      <c r="N17713" s="1" t="s">
        <v>59</v>
      </c>
      <c r="O17713">
        <v>29</v>
      </c>
      <c r="P17713" s="1" t="s">
        <v>58</v>
      </c>
      <c r="Q17713">
        <v>45</v>
      </c>
      <c r="R17713">
        <v>4</v>
      </c>
      <c r="S17713">
        <v>-1</v>
      </c>
      <c r="T17713">
        <v>0</v>
      </c>
      <c r="U17713" s="1" t="s">
        <v>29</v>
      </c>
      <c r="V17713" s="1" t="s">
        <v>28</v>
      </c>
      <c r="W17713">
        <v>0</v>
      </c>
    </row>
    <row r="17714" spans="1:23" hidden="1" x14ac:dyDescent="0.35">
      <c r="A17714">
        <v>57</v>
      </c>
      <c r="B17714" s="1" t="s">
        <v>22</v>
      </c>
      <c r="C17714" s="1">
        <f>ROUNDDOWN(bank_marketing[[#This Row],[age]]/10,0)</f>
        <v>5</v>
      </c>
      <c r="D17714" s="1" t="s">
        <v>43</v>
      </c>
      <c r="E17714">
        <v>55000</v>
      </c>
      <c r="F17714" s="1" t="s">
        <v>24</v>
      </c>
      <c r="G17714" s="1" t="s">
        <v>25</v>
      </c>
      <c r="H17714" s="1" t="s">
        <v>26</v>
      </c>
      <c r="I17714" s="1" t="s">
        <v>27</v>
      </c>
      <c r="J17714" s="1" t="s">
        <v>28</v>
      </c>
      <c r="K17714">
        <v>53</v>
      </c>
      <c r="L17714" s="1" t="s">
        <v>28</v>
      </c>
      <c r="M17714" s="1" t="s">
        <v>28</v>
      </c>
      <c r="N17714" s="1" t="s">
        <v>60</v>
      </c>
      <c r="O17714">
        <v>29</v>
      </c>
      <c r="P17714" s="1" t="s">
        <v>58</v>
      </c>
      <c r="Q17714">
        <v>539</v>
      </c>
      <c r="R17714">
        <v>2</v>
      </c>
      <c r="S17714">
        <v>-1</v>
      </c>
      <c r="T17714">
        <v>0</v>
      </c>
      <c r="U17714" s="1" t="s">
        <v>29</v>
      </c>
      <c r="V17714" s="1" t="s">
        <v>28</v>
      </c>
      <c r="W17714">
        <v>0</v>
      </c>
    </row>
    <row r="17715" spans="1:23" hidden="1" x14ac:dyDescent="0.35">
      <c r="A17715">
        <v>43</v>
      </c>
      <c r="B17715" s="1" t="s">
        <v>22</v>
      </c>
      <c r="C17715" s="1">
        <f>ROUNDDOWN(bank_marketing[[#This Row],[age]]/10,0)</f>
        <v>4</v>
      </c>
      <c r="D17715" s="1" t="s">
        <v>54</v>
      </c>
      <c r="E17715">
        <v>8000</v>
      </c>
      <c r="F17715" s="1" t="s">
        <v>24</v>
      </c>
      <c r="G17715" s="1" t="s">
        <v>44</v>
      </c>
      <c r="H17715" s="1" t="s">
        <v>45</v>
      </c>
      <c r="I17715" s="1" t="s">
        <v>27</v>
      </c>
      <c r="J17715" s="1" t="s">
        <v>28</v>
      </c>
      <c r="K17715">
        <v>731</v>
      </c>
      <c r="L17715" s="1" t="s">
        <v>28</v>
      </c>
      <c r="M17715" s="1" t="s">
        <v>28</v>
      </c>
      <c r="N17715" s="1" t="s">
        <v>59</v>
      </c>
      <c r="O17715">
        <v>29</v>
      </c>
      <c r="P17715" s="1" t="s">
        <v>58</v>
      </c>
      <c r="Q17715">
        <v>360</v>
      </c>
      <c r="R17715">
        <v>4</v>
      </c>
      <c r="S17715">
        <v>-1</v>
      </c>
      <c r="T17715">
        <v>0</v>
      </c>
      <c r="U17715" s="1" t="s">
        <v>29</v>
      </c>
      <c r="V17715" s="1" t="s">
        <v>28</v>
      </c>
      <c r="W17715">
        <v>0</v>
      </c>
    </row>
    <row r="17716" spans="1:23" hidden="1" x14ac:dyDescent="0.35">
      <c r="A17716">
        <v>47</v>
      </c>
      <c r="B17716" s="1" t="s">
        <v>22</v>
      </c>
      <c r="C17716" s="1">
        <f>ROUNDDOWN(bank_marketing[[#This Row],[age]]/10,0)</f>
        <v>4</v>
      </c>
      <c r="D17716" s="1" t="s">
        <v>23</v>
      </c>
      <c r="E17716">
        <v>100000</v>
      </c>
      <c r="F17716" s="1" t="s">
        <v>24</v>
      </c>
      <c r="G17716" s="1" t="s">
        <v>25</v>
      </c>
      <c r="H17716" s="1" t="s">
        <v>26</v>
      </c>
      <c r="I17716" s="1" t="s">
        <v>27</v>
      </c>
      <c r="J17716" s="1" t="s">
        <v>28</v>
      </c>
      <c r="K17716">
        <v>24312</v>
      </c>
      <c r="L17716" s="1" t="s">
        <v>27</v>
      </c>
      <c r="M17716" s="1" t="s">
        <v>28</v>
      </c>
      <c r="N17716" s="1" t="s">
        <v>59</v>
      </c>
      <c r="O17716">
        <v>29</v>
      </c>
      <c r="P17716" s="1" t="s">
        <v>58</v>
      </c>
      <c r="Q17716">
        <v>187</v>
      </c>
      <c r="R17716">
        <v>3</v>
      </c>
      <c r="S17716">
        <v>-1</v>
      </c>
      <c r="T17716">
        <v>0</v>
      </c>
      <c r="U17716" s="1" t="s">
        <v>29</v>
      </c>
      <c r="V17716" s="1" t="s">
        <v>28</v>
      </c>
      <c r="W17716">
        <v>0</v>
      </c>
    </row>
    <row r="17717" spans="1:23" hidden="1" x14ac:dyDescent="0.35">
      <c r="A17717">
        <v>57</v>
      </c>
      <c r="B17717" s="1" t="s">
        <v>22</v>
      </c>
      <c r="C17717" s="1">
        <f>ROUNDDOWN(bank_marketing[[#This Row],[age]]/10,0)</f>
        <v>5</v>
      </c>
      <c r="D17717" s="1" t="s">
        <v>46</v>
      </c>
      <c r="E17717">
        <v>50000</v>
      </c>
      <c r="F17717" s="1" t="s">
        <v>24</v>
      </c>
      <c r="G17717" s="1" t="s">
        <v>33</v>
      </c>
      <c r="H17717" s="1" t="s">
        <v>36</v>
      </c>
      <c r="I17717" s="1" t="s">
        <v>27</v>
      </c>
      <c r="J17717" s="1" t="s">
        <v>28</v>
      </c>
      <c r="K17717">
        <v>128</v>
      </c>
      <c r="L17717" s="1" t="s">
        <v>28</v>
      </c>
      <c r="M17717" s="1" t="s">
        <v>28</v>
      </c>
      <c r="N17717" s="1" t="s">
        <v>60</v>
      </c>
      <c r="O17717">
        <v>29</v>
      </c>
      <c r="P17717" s="1" t="s">
        <v>58</v>
      </c>
      <c r="Q17717">
        <v>143</v>
      </c>
      <c r="R17717">
        <v>8</v>
      </c>
      <c r="S17717">
        <v>-1</v>
      </c>
      <c r="T17717">
        <v>0</v>
      </c>
      <c r="U17717" s="1" t="s">
        <v>29</v>
      </c>
      <c r="V17717" s="1" t="s">
        <v>28</v>
      </c>
      <c r="W17717">
        <v>0</v>
      </c>
    </row>
    <row r="17718" spans="1:23" hidden="1" x14ac:dyDescent="0.35">
      <c r="A17718">
        <v>48</v>
      </c>
      <c r="B17718" s="1" t="s">
        <v>22</v>
      </c>
      <c r="C17718" s="1">
        <f>ROUNDDOWN(bank_marketing[[#This Row],[age]]/10,0)</f>
        <v>4</v>
      </c>
      <c r="D17718" s="1" t="s">
        <v>48</v>
      </c>
      <c r="E17718">
        <v>70000</v>
      </c>
      <c r="F17718" s="1" t="s">
        <v>24</v>
      </c>
      <c r="G17718" s="1" t="s">
        <v>33</v>
      </c>
      <c r="H17718" s="1" t="s">
        <v>36</v>
      </c>
      <c r="I17718" s="1" t="s">
        <v>27</v>
      </c>
      <c r="J17718" s="1" t="s">
        <v>28</v>
      </c>
      <c r="K17718">
        <v>3726</v>
      </c>
      <c r="L17718" s="1" t="s">
        <v>27</v>
      </c>
      <c r="M17718" s="1" t="s">
        <v>28</v>
      </c>
      <c r="N17718" s="1" t="s">
        <v>59</v>
      </c>
      <c r="O17718">
        <v>29</v>
      </c>
      <c r="P17718" s="1" t="s">
        <v>58</v>
      </c>
      <c r="Q17718">
        <v>369</v>
      </c>
      <c r="R17718">
        <v>2</v>
      </c>
      <c r="S17718">
        <v>-1</v>
      </c>
      <c r="T17718">
        <v>0</v>
      </c>
      <c r="U17718" s="1" t="s">
        <v>29</v>
      </c>
      <c r="V17718" s="1" t="s">
        <v>28</v>
      </c>
      <c r="W17718">
        <v>0</v>
      </c>
    </row>
    <row r="17719" spans="1:23" hidden="1" x14ac:dyDescent="0.35">
      <c r="A17719">
        <v>55</v>
      </c>
      <c r="B17719" s="1" t="s">
        <v>22</v>
      </c>
      <c r="C17719" s="1">
        <f>ROUNDDOWN(bank_marketing[[#This Row],[age]]/10,0)</f>
        <v>5</v>
      </c>
      <c r="D17719" s="1" t="s">
        <v>43</v>
      </c>
      <c r="E17719">
        <v>55000</v>
      </c>
      <c r="F17719" s="1" t="s">
        <v>24</v>
      </c>
      <c r="G17719" s="1" t="s">
        <v>33</v>
      </c>
      <c r="H17719" s="1" t="s">
        <v>36</v>
      </c>
      <c r="I17719" s="1" t="s">
        <v>27</v>
      </c>
      <c r="J17719" s="1" t="s">
        <v>28</v>
      </c>
      <c r="K17719">
        <v>1467</v>
      </c>
      <c r="L17719" s="1" t="s">
        <v>28</v>
      </c>
      <c r="M17719" s="1" t="s">
        <v>27</v>
      </c>
      <c r="N17719" s="1" t="s">
        <v>59</v>
      </c>
      <c r="O17719">
        <v>29</v>
      </c>
      <c r="P17719" s="1" t="s">
        <v>58</v>
      </c>
      <c r="Q17719">
        <v>277</v>
      </c>
      <c r="R17719">
        <v>2</v>
      </c>
      <c r="S17719">
        <v>-1</v>
      </c>
      <c r="T17719">
        <v>0</v>
      </c>
      <c r="U17719" s="1" t="s">
        <v>29</v>
      </c>
      <c r="V17719" s="1" t="s">
        <v>28</v>
      </c>
      <c r="W17719">
        <v>0</v>
      </c>
    </row>
    <row r="17720" spans="1:23" hidden="1" x14ac:dyDescent="0.35">
      <c r="A17720">
        <v>59</v>
      </c>
      <c r="B17720" s="1" t="s">
        <v>22</v>
      </c>
      <c r="C17720" s="1">
        <f>ROUNDDOWN(bank_marketing[[#This Row],[age]]/10,0)</f>
        <v>5</v>
      </c>
      <c r="D17720" s="1" t="s">
        <v>23</v>
      </c>
      <c r="E17720">
        <v>100000</v>
      </c>
      <c r="F17720" s="1" t="s">
        <v>24</v>
      </c>
      <c r="G17720" s="1" t="s">
        <v>25</v>
      </c>
      <c r="H17720" s="1" t="s">
        <v>26</v>
      </c>
      <c r="I17720" s="1" t="s">
        <v>27</v>
      </c>
      <c r="J17720" s="1" t="s">
        <v>28</v>
      </c>
      <c r="K17720">
        <v>1069</v>
      </c>
      <c r="L17720" s="1" t="s">
        <v>28</v>
      </c>
      <c r="M17720" s="1" t="s">
        <v>28</v>
      </c>
      <c r="N17720" s="1" t="s">
        <v>59</v>
      </c>
      <c r="O17720">
        <v>29</v>
      </c>
      <c r="P17720" s="1" t="s">
        <v>58</v>
      </c>
      <c r="Q17720">
        <v>85</v>
      </c>
      <c r="R17720">
        <v>2</v>
      </c>
      <c r="S17720">
        <v>-1</v>
      </c>
      <c r="T17720">
        <v>0</v>
      </c>
      <c r="U17720" s="1" t="s">
        <v>29</v>
      </c>
      <c r="V17720" s="1" t="s">
        <v>28</v>
      </c>
      <c r="W17720">
        <v>0</v>
      </c>
    </row>
    <row r="17721" spans="1:23" hidden="1" x14ac:dyDescent="0.35">
      <c r="A17721">
        <v>33</v>
      </c>
      <c r="B17721" s="1" t="s">
        <v>22</v>
      </c>
      <c r="C17721" s="1">
        <f>ROUNDDOWN(bank_marketing[[#This Row],[age]]/10,0)</f>
        <v>3</v>
      </c>
      <c r="D17721" s="1" t="s">
        <v>37</v>
      </c>
      <c r="E17721">
        <v>20000</v>
      </c>
      <c r="F17721" s="1" t="s">
        <v>24</v>
      </c>
      <c r="G17721" s="1" t="s">
        <v>33</v>
      </c>
      <c r="H17721" s="1" t="s">
        <v>36</v>
      </c>
      <c r="I17721" s="1" t="s">
        <v>27</v>
      </c>
      <c r="J17721" s="1" t="s">
        <v>28</v>
      </c>
      <c r="K17721">
        <v>-211</v>
      </c>
      <c r="L17721" s="1" t="s">
        <v>27</v>
      </c>
      <c r="M17721" s="1" t="s">
        <v>28</v>
      </c>
      <c r="N17721" s="1" t="s">
        <v>59</v>
      </c>
      <c r="O17721">
        <v>29</v>
      </c>
      <c r="P17721" s="1" t="s">
        <v>58</v>
      </c>
      <c r="Q17721">
        <v>96</v>
      </c>
      <c r="R17721">
        <v>5</v>
      </c>
      <c r="S17721">
        <v>-1</v>
      </c>
      <c r="T17721">
        <v>0</v>
      </c>
      <c r="U17721" s="1" t="s">
        <v>29</v>
      </c>
      <c r="V17721" s="1" t="s">
        <v>28</v>
      </c>
      <c r="W17721">
        <v>0</v>
      </c>
    </row>
    <row r="17722" spans="1:23" hidden="1" x14ac:dyDescent="0.35">
      <c r="A17722">
        <v>42</v>
      </c>
      <c r="B17722" s="1" t="s">
        <v>22</v>
      </c>
      <c r="C17722" s="1">
        <f>ROUNDDOWN(bank_marketing[[#This Row],[age]]/10,0)</f>
        <v>4</v>
      </c>
      <c r="D17722" s="1" t="s">
        <v>35</v>
      </c>
      <c r="E17722">
        <v>120000</v>
      </c>
      <c r="F17722" s="1" t="s">
        <v>24</v>
      </c>
      <c r="G17722" s="1" t="s">
        <v>25</v>
      </c>
      <c r="H17722" s="1" t="s">
        <v>26</v>
      </c>
      <c r="I17722" s="1" t="s">
        <v>27</v>
      </c>
      <c r="J17722" s="1" t="s">
        <v>28</v>
      </c>
      <c r="K17722">
        <v>859</v>
      </c>
      <c r="L17722" s="1" t="s">
        <v>28</v>
      </c>
      <c r="M17722" s="1" t="s">
        <v>28</v>
      </c>
      <c r="N17722" s="1" t="s">
        <v>59</v>
      </c>
      <c r="O17722">
        <v>29</v>
      </c>
      <c r="P17722" s="1" t="s">
        <v>58</v>
      </c>
      <c r="Q17722">
        <v>180</v>
      </c>
      <c r="R17722">
        <v>10</v>
      </c>
      <c r="S17722">
        <v>-1</v>
      </c>
      <c r="T17722">
        <v>0</v>
      </c>
      <c r="U17722" s="1" t="s">
        <v>29</v>
      </c>
      <c r="V17722" s="1" t="s">
        <v>28</v>
      </c>
      <c r="W17722">
        <v>0</v>
      </c>
    </row>
    <row r="17723" spans="1:23" hidden="1" x14ac:dyDescent="0.35">
      <c r="A17723">
        <v>40</v>
      </c>
      <c r="B17723" s="1" t="s">
        <v>22</v>
      </c>
      <c r="C17723" s="1">
        <f>ROUNDDOWN(bank_marketing[[#This Row],[age]]/10,0)</f>
        <v>4</v>
      </c>
      <c r="D17723" s="1" t="s">
        <v>23</v>
      </c>
      <c r="E17723">
        <v>100000</v>
      </c>
      <c r="F17723" s="1" t="s">
        <v>24</v>
      </c>
      <c r="G17723" s="1" t="s">
        <v>25</v>
      </c>
      <c r="H17723" s="1" t="s">
        <v>26</v>
      </c>
      <c r="I17723" s="1" t="s">
        <v>27</v>
      </c>
      <c r="J17723" s="1" t="s">
        <v>28</v>
      </c>
      <c r="K17723">
        <v>4381</v>
      </c>
      <c r="L17723" s="1" t="s">
        <v>28</v>
      </c>
      <c r="M17723" s="1" t="s">
        <v>28</v>
      </c>
      <c r="N17723" s="1" t="s">
        <v>60</v>
      </c>
      <c r="O17723">
        <v>29</v>
      </c>
      <c r="P17723" s="1" t="s">
        <v>58</v>
      </c>
      <c r="Q17723">
        <v>126</v>
      </c>
      <c r="R17723">
        <v>2</v>
      </c>
      <c r="S17723">
        <v>-1</v>
      </c>
      <c r="T17723">
        <v>0</v>
      </c>
      <c r="U17723" s="1" t="s">
        <v>29</v>
      </c>
      <c r="V17723" s="1" t="s">
        <v>28</v>
      </c>
      <c r="W17723">
        <v>0</v>
      </c>
    </row>
    <row r="17724" spans="1:23" hidden="1" x14ac:dyDescent="0.35">
      <c r="A17724">
        <v>52</v>
      </c>
      <c r="B17724" s="1" t="s">
        <v>22</v>
      </c>
      <c r="C17724" s="1">
        <f>ROUNDDOWN(bank_marketing[[#This Row],[age]]/10,0)</f>
        <v>5</v>
      </c>
      <c r="D17724" s="1" t="s">
        <v>46</v>
      </c>
      <c r="E17724">
        <v>50000</v>
      </c>
      <c r="F17724" s="1" t="s">
        <v>32</v>
      </c>
      <c r="G17724" s="1" t="s">
        <v>33</v>
      </c>
      <c r="H17724" s="1" t="s">
        <v>34</v>
      </c>
      <c r="I17724" s="1" t="s">
        <v>27</v>
      </c>
      <c r="J17724" s="1" t="s">
        <v>28</v>
      </c>
      <c r="K17724">
        <v>2332</v>
      </c>
      <c r="L17724" s="1" t="s">
        <v>28</v>
      </c>
      <c r="M17724" s="1" t="s">
        <v>28</v>
      </c>
      <c r="N17724" s="1" t="s">
        <v>59</v>
      </c>
      <c r="O17724">
        <v>29</v>
      </c>
      <c r="P17724" s="1" t="s">
        <v>58</v>
      </c>
      <c r="Q17724">
        <v>108</v>
      </c>
      <c r="R17724">
        <v>2</v>
      </c>
      <c r="S17724">
        <v>-1</v>
      </c>
      <c r="T17724">
        <v>0</v>
      </c>
      <c r="U17724" s="1" t="s">
        <v>29</v>
      </c>
      <c r="V17724" s="1" t="s">
        <v>28</v>
      </c>
      <c r="W17724">
        <v>0</v>
      </c>
    </row>
    <row r="17725" spans="1:23" hidden="1" x14ac:dyDescent="0.35">
      <c r="A17725">
        <v>35</v>
      </c>
      <c r="B17725" s="1" t="s">
        <v>22</v>
      </c>
      <c r="C17725" s="1">
        <f>ROUNDDOWN(bank_marketing[[#This Row],[age]]/10,0)</f>
        <v>3</v>
      </c>
      <c r="D17725" s="1" t="s">
        <v>37</v>
      </c>
      <c r="E17725">
        <v>20000</v>
      </c>
      <c r="F17725" s="1" t="s">
        <v>41</v>
      </c>
      <c r="G17725" s="1" t="s">
        <v>44</v>
      </c>
      <c r="H17725" s="1" t="s">
        <v>52</v>
      </c>
      <c r="I17725" s="1" t="s">
        <v>27</v>
      </c>
      <c r="J17725" s="1" t="s">
        <v>28</v>
      </c>
      <c r="K17725">
        <v>37</v>
      </c>
      <c r="L17725" s="1" t="s">
        <v>28</v>
      </c>
      <c r="M17725" s="1" t="s">
        <v>27</v>
      </c>
      <c r="N17725" s="1" t="s">
        <v>59</v>
      </c>
      <c r="O17725">
        <v>29</v>
      </c>
      <c r="P17725" s="1" t="s">
        <v>58</v>
      </c>
      <c r="Q17725">
        <v>104</v>
      </c>
      <c r="R17725">
        <v>7</v>
      </c>
      <c r="S17725">
        <v>-1</v>
      </c>
      <c r="T17725">
        <v>0</v>
      </c>
      <c r="U17725" s="1" t="s">
        <v>29</v>
      </c>
      <c r="V17725" s="1" t="s">
        <v>28</v>
      </c>
      <c r="W17725">
        <v>0</v>
      </c>
    </row>
    <row r="17726" spans="1:23" hidden="1" x14ac:dyDescent="0.35">
      <c r="A17726">
        <v>47</v>
      </c>
      <c r="B17726" s="1" t="s">
        <v>22</v>
      </c>
      <c r="C17726" s="1">
        <f>ROUNDDOWN(bank_marketing[[#This Row],[age]]/10,0)</f>
        <v>4</v>
      </c>
      <c r="D17726" s="1" t="s">
        <v>46</v>
      </c>
      <c r="E17726">
        <v>50000</v>
      </c>
      <c r="F17726" s="1" t="s">
        <v>32</v>
      </c>
      <c r="G17726" s="1" t="s">
        <v>33</v>
      </c>
      <c r="H17726" s="1" t="s">
        <v>34</v>
      </c>
      <c r="I17726" s="1" t="s">
        <v>27</v>
      </c>
      <c r="J17726" s="1" t="s">
        <v>28</v>
      </c>
      <c r="K17726">
        <v>1305</v>
      </c>
      <c r="L17726" s="1" t="s">
        <v>28</v>
      </c>
      <c r="M17726" s="1" t="s">
        <v>28</v>
      </c>
      <c r="N17726" s="1" t="s">
        <v>59</v>
      </c>
      <c r="O17726">
        <v>29</v>
      </c>
      <c r="P17726" s="1" t="s">
        <v>58</v>
      </c>
      <c r="Q17726">
        <v>172</v>
      </c>
      <c r="R17726">
        <v>2</v>
      </c>
      <c r="S17726">
        <v>-1</v>
      </c>
      <c r="T17726">
        <v>0</v>
      </c>
      <c r="U17726" s="1" t="s">
        <v>29</v>
      </c>
      <c r="V17726" s="1" t="s">
        <v>28</v>
      </c>
      <c r="W17726">
        <v>0</v>
      </c>
    </row>
    <row r="17727" spans="1:23" hidden="1" x14ac:dyDescent="0.35">
      <c r="A17727">
        <v>29</v>
      </c>
      <c r="B17727" s="1" t="s">
        <v>22</v>
      </c>
      <c r="C17727" s="1">
        <f>ROUNDDOWN(bank_marketing[[#This Row],[age]]/10,0)</f>
        <v>2</v>
      </c>
      <c r="D17727" s="1" t="s">
        <v>37</v>
      </c>
      <c r="E17727">
        <v>20000</v>
      </c>
      <c r="F17727" s="1" t="s">
        <v>24</v>
      </c>
      <c r="G17727" s="1" t="s">
        <v>44</v>
      </c>
      <c r="H17727" s="1" t="s">
        <v>45</v>
      </c>
      <c r="I17727" s="1" t="s">
        <v>27</v>
      </c>
      <c r="J17727" s="1" t="s">
        <v>28</v>
      </c>
      <c r="K17727">
        <v>59</v>
      </c>
      <c r="L17727" s="1" t="s">
        <v>27</v>
      </c>
      <c r="M17727" s="1" t="s">
        <v>27</v>
      </c>
      <c r="N17727" s="1" t="s">
        <v>59</v>
      </c>
      <c r="O17727">
        <v>29</v>
      </c>
      <c r="P17727" s="1" t="s">
        <v>58</v>
      </c>
      <c r="Q17727">
        <v>665</v>
      </c>
      <c r="R17727">
        <v>4</v>
      </c>
      <c r="S17727">
        <v>-1</v>
      </c>
      <c r="T17727">
        <v>0</v>
      </c>
      <c r="U17727" s="1" t="s">
        <v>29</v>
      </c>
      <c r="V17727" s="1" t="s">
        <v>28</v>
      </c>
      <c r="W17727">
        <v>0</v>
      </c>
    </row>
    <row r="17728" spans="1:23" hidden="1" x14ac:dyDescent="0.35">
      <c r="A17728">
        <v>45</v>
      </c>
      <c r="B17728" s="1" t="s">
        <v>22</v>
      </c>
      <c r="C17728" s="1">
        <f>ROUNDDOWN(bank_marketing[[#This Row],[age]]/10,0)</f>
        <v>4</v>
      </c>
      <c r="D17728" s="1" t="s">
        <v>48</v>
      </c>
      <c r="E17728">
        <v>70000</v>
      </c>
      <c r="F17728" s="1" t="s">
        <v>24</v>
      </c>
      <c r="G17728" s="1" t="s">
        <v>33</v>
      </c>
      <c r="H17728" s="1" t="s">
        <v>36</v>
      </c>
      <c r="I17728" s="1" t="s">
        <v>27</v>
      </c>
      <c r="J17728" s="1" t="s">
        <v>28</v>
      </c>
      <c r="K17728">
        <v>-158</v>
      </c>
      <c r="L17728" s="1" t="s">
        <v>27</v>
      </c>
      <c r="M17728" s="1" t="s">
        <v>28</v>
      </c>
      <c r="N17728" s="1" t="s">
        <v>60</v>
      </c>
      <c r="O17728">
        <v>29</v>
      </c>
      <c r="P17728" s="1" t="s">
        <v>58</v>
      </c>
      <c r="Q17728">
        <v>340</v>
      </c>
      <c r="R17728">
        <v>1</v>
      </c>
      <c r="S17728">
        <v>-1</v>
      </c>
      <c r="T17728">
        <v>0</v>
      </c>
      <c r="U17728" s="1" t="s">
        <v>29</v>
      </c>
      <c r="V17728" s="1" t="s">
        <v>28</v>
      </c>
      <c r="W17728">
        <v>0</v>
      </c>
    </row>
    <row r="17729" spans="1:23" hidden="1" x14ac:dyDescent="0.35">
      <c r="A17729">
        <v>49</v>
      </c>
      <c r="B17729" s="1" t="s">
        <v>22</v>
      </c>
      <c r="C17729" s="1">
        <f>ROUNDDOWN(bank_marketing[[#This Row],[age]]/10,0)</f>
        <v>4</v>
      </c>
      <c r="D17729" s="1" t="s">
        <v>46</v>
      </c>
      <c r="E17729">
        <v>50000</v>
      </c>
      <c r="F17729" s="1" t="s">
        <v>41</v>
      </c>
      <c r="G17729" s="1" t="s">
        <v>33</v>
      </c>
      <c r="H17729" s="1" t="s">
        <v>47</v>
      </c>
      <c r="I17729" s="1" t="s">
        <v>27</v>
      </c>
      <c r="J17729" s="1" t="s">
        <v>28</v>
      </c>
      <c r="K17729">
        <v>124</v>
      </c>
      <c r="L17729" s="1" t="s">
        <v>27</v>
      </c>
      <c r="M17729" s="1" t="s">
        <v>27</v>
      </c>
      <c r="N17729" s="1" t="s">
        <v>59</v>
      </c>
      <c r="O17729">
        <v>29</v>
      </c>
      <c r="P17729" s="1" t="s">
        <v>58</v>
      </c>
      <c r="Q17729">
        <v>125</v>
      </c>
      <c r="R17729">
        <v>19</v>
      </c>
      <c r="S17729">
        <v>-1</v>
      </c>
      <c r="T17729">
        <v>0</v>
      </c>
      <c r="U17729" s="1" t="s">
        <v>29</v>
      </c>
      <c r="V17729" s="1" t="s">
        <v>28</v>
      </c>
      <c r="W17729">
        <v>0</v>
      </c>
    </row>
    <row r="17730" spans="1:23" hidden="1" x14ac:dyDescent="0.35">
      <c r="A17730">
        <v>36</v>
      </c>
      <c r="B17730" s="1" t="s">
        <v>22</v>
      </c>
      <c r="C17730" s="1">
        <f>ROUNDDOWN(bank_marketing[[#This Row],[age]]/10,0)</f>
        <v>3</v>
      </c>
      <c r="D17730" s="1" t="s">
        <v>51</v>
      </c>
      <c r="E17730">
        <v>60000</v>
      </c>
      <c r="F17730" s="1" t="s">
        <v>24</v>
      </c>
      <c r="G17730" s="1" t="s">
        <v>25</v>
      </c>
      <c r="H17730" s="1" t="s">
        <v>26</v>
      </c>
      <c r="I17730" s="1" t="s">
        <v>27</v>
      </c>
      <c r="J17730" s="1" t="s">
        <v>28</v>
      </c>
      <c r="K17730">
        <v>2017</v>
      </c>
      <c r="L17730" s="1" t="s">
        <v>28</v>
      </c>
      <c r="M17730" s="1" t="s">
        <v>28</v>
      </c>
      <c r="N17730" s="1" t="s">
        <v>59</v>
      </c>
      <c r="O17730">
        <v>29</v>
      </c>
      <c r="P17730" s="1" t="s">
        <v>58</v>
      </c>
      <c r="Q17730">
        <v>246</v>
      </c>
      <c r="R17730">
        <v>18</v>
      </c>
      <c r="S17730">
        <v>-1</v>
      </c>
      <c r="T17730">
        <v>0</v>
      </c>
      <c r="U17730" s="1" t="s">
        <v>29</v>
      </c>
      <c r="V17730" s="1" t="s">
        <v>28</v>
      </c>
      <c r="W17730">
        <v>0</v>
      </c>
    </row>
    <row r="17731" spans="1:23" hidden="1" x14ac:dyDescent="0.35">
      <c r="A17731">
        <v>47</v>
      </c>
      <c r="B17731" s="1" t="s">
        <v>22</v>
      </c>
      <c r="C17731" s="1">
        <f>ROUNDDOWN(bank_marketing[[#This Row],[age]]/10,0)</f>
        <v>4</v>
      </c>
      <c r="D17731" s="1" t="s">
        <v>54</v>
      </c>
      <c r="E17731">
        <v>8000</v>
      </c>
      <c r="F17731" s="1" t="s">
        <v>24</v>
      </c>
      <c r="G17731" s="1" t="s">
        <v>33</v>
      </c>
      <c r="H17731" s="1" t="s">
        <v>36</v>
      </c>
      <c r="I17731" s="1" t="s">
        <v>27</v>
      </c>
      <c r="J17731" s="1" t="s">
        <v>28</v>
      </c>
      <c r="K17731">
        <v>312</v>
      </c>
      <c r="L17731" s="1" t="s">
        <v>28</v>
      </c>
      <c r="M17731" s="1" t="s">
        <v>28</v>
      </c>
      <c r="N17731" s="1" t="s">
        <v>59</v>
      </c>
      <c r="O17731">
        <v>29</v>
      </c>
      <c r="P17731" s="1" t="s">
        <v>58</v>
      </c>
      <c r="Q17731">
        <v>884</v>
      </c>
      <c r="R17731">
        <v>1</v>
      </c>
      <c r="S17731">
        <v>-1</v>
      </c>
      <c r="T17731">
        <v>0</v>
      </c>
      <c r="U17731" s="1" t="s">
        <v>29</v>
      </c>
      <c r="V17731" s="1" t="s">
        <v>27</v>
      </c>
      <c r="W17731">
        <v>1</v>
      </c>
    </row>
    <row r="17732" spans="1:23" hidden="1" x14ac:dyDescent="0.35">
      <c r="A17732">
        <v>43</v>
      </c>
      <c r="B17732" s="1" t="s">
        <v>22</v>
      </c>
      <c r="C17732" s="1">
        <f>ROUNDDOWN(bank_marketing[[#This Row],[age]]/10,0)</f>
        <v>4</v>
      </c>
      <c r="D17732" s="1" t="s">
        <v>37</v>
      </c>
      <c r="E17732">
        <v>20000</v>
      </c>
      <c r="F17732" s="1" t="s">
        <v>24</v>
      </c>
      <c r="G17732" s="1" t="s">
        <v>44</v>
      </c>
      <c r="H17732" s="1" t="s">
        <v>45</v>
      </c>
      <c r="I17732" s="1" t="s">
        <v>27</v>
      </c>
      <c r="J17732" s="1" t="s">
        <v>28</v>
      </c>
      <c r="K17732">
        <v>3664</v>
      </c>
      <c r="L17732" s="1" t="s">
        <v>28</v>
      </c>
      <c r="M17732" s="1" t="s">
        <v>28</v>
      </c>
      <c r="N17732" s="1" t="s">
        <v>60</v>
      </c>
      <c r="O17732">
        <v>29</v>
      </c>
      <c r="P17732" s="1" t="s">
        <v>58</v>
      </c>
      <c r="Q17732">
        <v>274</v>
      </c>
      <c r="R17732">
        <v>1</v>
      </c>
      <c r="S17732">
        <v>-1</v>
      </c>
      <c r="T17732">
        <v>0</v>
      </c>
      <c r="U17732" s="1" t="s">
        <v>29</v>
      </c>
      <c r="V17732" s="1" t="s">
        <v>28</v>
      </c>
      <c r="W17732">
        <v>0</v>
      </c>
    </row>
    <row r="17733" spans="1:23" hidden="1" x14ac:dyDescent="0.35">
      <c r="A17733">
        <v>44</v>
      </c>
      <c r="B17733" s="1" t="s">
        <v>22</v>
      </c>
      <c r="C17733" s="1">
        <f>ROUNDDOWN(bank_marketing[[#This Row],[age]]/10,0)</f>
        <v>4</v>
      </c>
      <c r="D17733" s="1" t="s">
        <v>31</v>
      </c>
      <c r="E17733">
        <v>60000</v>
      </c>
      <c r="F17733" s="1" t="s">
        <v>24</v>
      </c>
      <c r="G17733" s="1" t="s">
        <v>44</v>
      </c>
      <c r="H17733" s="1" t="s">
        <v>45</v>
      </c>
      <c r="I17733" s="1" t="s">
        <v>27</v>
      </c>
      <c r="J17733" s="1" t="s">
        <v>28</v>
      </c>
      <c r="K17733">
        <v>4389</v>
      </c>
      <c r="L17733" s="1" t="s">
        <v>28</v>
      </c>
      <c r="M17733" s="1" t="s">
        <v>28</v>
      </c>
      <c r="N17733" s="1" t="s">
        <v>59</v>
      </c>
      <c r="O17733">
        <v>29</v>
      </c>
      <c r="P17733" s="1" t="s">
        <v>58</v>
      </c>
      <c r="Q17733">
        <v>33</v>
      </c>
      <c r="R17733">
        <v>1</v>
      </c>
      <c r="S17733">
        <v>-1</v>
      </c>
      <c r="T17733">
        <v>0</v>
      </c>
      <c r="U17733" s="1" t="s">
        <v>29</v>
      </c>
      <c r="V17733" s="1" t="s">
        <v>28</v>
      </c>
      <c r="W17733">
        <v>0</v>
      </c>
    </row>
    <row r="17734" spans="1:23" hidden="1" x14ac:dyDescent="0.35">
      <c r="A17734">
        <v>29</v>
      </c>
      <c r="B17734" s="1" t="s">
        <v>22</v>
      </c>
      <c r="C17734" s="1">
        <f>ROUNDDOWN(bank_marketing[[#This Row],[age]]/10,0)</f>
        <v>2</v>
      </c>
      <c r="D17734" s="1" t="s">
        <v>23</v>
      </c>
      <c r="E17734">
        <v>100000</v>
      </c>
      <c r="F17734" s="1" t="s">
        <v>32</v>
      </c>
      <c r="G17734" s="1" t="s">
        <v>25</v>
      </c>
      <c r="H17734" s="1" t="s">
        <v>40</v>
      </c>
      <c r="I17734" s="1" t="s">
        <v>28</v>
      </c>
      <c r="J17734" s="1" t="s">
        <v>27</v>
      </c>
      <c r="K17734">
        <v>-1661</v>
      </c>
      <c r="L17734" s="1" t="s">
        <v>28</v>
      </c>
      <c r="M17734" s="1" t="s">
        <v>27</v>
      </c>
      <c r="N17734" s="1" t="s">
        <v>59</v>
      </c>
      <c r="O17734">
        <v>29</v>
      </c>
      <c r="P17734" s="1" t="s">
        <v>58</v>
      </c>
      <c r="Q17734">
        <v>95</v>
      </c>
      <c r="R17734">
        <v>6</v>
      </c>
      <c r="S17734">
        <v>-1</v>
      </c>
      <c r="T17734">
        <v>0</v>
      </c>
      <c r="U17734" s="1" t="s">
        <v>29</v>
      </c>
      <c r="V17734" s="1" t="s">
        <v>28</v>
      </c>
      <c r="W17734">
        <v>0</v>
      </c>
    </row>
    <row r="17735" spans="1:23" hidden="1" x14ac:dyDescent="0.35">
      <c r="A17735">
        <v>30</v>
      </c>
      <c r="B17735" s="1" t="s">
        <v>22</v>
      </c>
      <c r="C17735" s="1">
        <f>ROUNDDOWN(bank_marketing[[#This Row],[age]]/10,0)</f>
        <v>3</v>
      </c>
      <c r="D17735" s="1" t="s">
        <v>37</v>
      </c>
      <c r="E17735">
        <v>20000</v>
      </c>
      <c r="F17735" s="1" t="s">
        <v>24</v>
      </c>
      <c r="G17735" s="1" t="s">
        <v>33</v>
      </c>
      <c r="H17735" s="1" t="s">
        <v>36</v>
      </c>
      <c r="I17735" s="1" t="s">
        <v>27</v>
      </c>
      <c r="J17735" s="1" t="s">
        <v>28</v>
      </c>
      <c r="K17735">
        <v>215</v>
      </c>
      <c r="L17735" s="1" t="s">
        <v>27</v>
      </c>
      <c r="M17735" s="1" t="s">
        <v>28</v>
      </c>
      <c r="N17735" s="1" t="s">
        <v>59</v>
      </c>
      <c r="O17735">
        <v>29</v>
      </c>
      <c r="P17735" s="1" t="s">
        <v>58</v>
      </c>
      <c r="Q17735">
        <v>127</v>
      </c>
      <c r="R17735">
        <v>9</v>
      </c>
      <c r="S17735">
        <v>-1</v>
      </c>
      <c r="T17735">
        <v>0</v>
      </c>
      <c r="U17735" s="1" t="s">
        <v>29</v>
      </c>
      <c r="V17735" s="1" t="s">
        <v>28</v>
      </c>
      <c r="W17735">
        <v>0</v>
      </c>
    </row>
    <row r="17736" spans="1:23" hidden="1" x14ac:dyDescent="0.35">
      <c r="A17736">
        <v>35</v>
      </c>
      <c r="B17736" s="1" t="s">
        <v>22</v>
      </c>
      <c r="C17736" s="1">
        <f>ROUNDDOWN(bank_marketing[[#This Row],[age]]/10,0)</f>
        <v>3</v>
      </c>
      <c r="D17736" s="1" t="s">
        <v>37</v>
      </c>
      <c r="E17736">
        <v>20000</v>
      </c>
      <c r="F17736" s="1" t="s">
        <v>24</v>
      </c>
      <c r="G17736" s="1" t="s">
        <v>44</v>
      </c>
      <c r="H17736" s="1" t="s">
        <v>45</v>
      </c>
      <c r="I17736" s="1" t="s">
        <v>27</v>
      </c>
      <c r="J17736" s="1" t="s">
        <v>28</v>
      </c>
      <c r="K17736">
        <v>-312</v>
      </c>
      <c r="L17736" s="1" t="s">
        <v>27</v>
      </c>
      <c r="M17736" s="1" t="s">
        <v>27</v>
      </c>
      <c r="N17736" s="1" t="s">
        <v>60</v>
      </c>
      <c r="O17736">
        <v>29</v>
      </c>
      <c r="P17736" s="1" t="s">
        <v>58</v>
      </c>
      <c r="Q17736">
        <v>38</v>
      </c>
      <c r="R17736">
        <v>3</v>
      </c>
      <c r="S17736">
        <v>-1</v>
      </c>
      <c r="T17736">
        <v>0</v>
      </c>
      <c r="U17736" s="1" t="s">
        <v>29</v>
      </c>
      <c r="V17736" s="1" t="s">
        <v>28</v>
      </c>
      <c r="W17736">
        <v>0</v>
      </c>
    </row>
    <row r="17737" spans="1:23" hidden="1" x14ac:dyDescent="0.35">
      <c r="A17737">
        <v>50</v>
      </c>
      <c r="B17737" s="1" t="s">
        <v>22</v>
      </c>
      <c r="C17737" s="1">
        <f>ROUNDDOWN(bank_marketing[[#This Row],[age]]/10,0)</f>
        <v>5</v>
      </c>
      <c r="D17737" s="1" t="s">
        <v>23</v>
      </c>
      <c r="E17737">
        <v>100000</v>
      </c>
      <c r="F17737" s="1" t="s">
        <v>24</v>
      </c>
      <c r="G17737" s="1" t="s">
        <v>33</v>
      </c>
      <c r="H17737" s="1" t="s">
        <v>36</v>
      </c>
      <c r="I17737" s="1" t="s">
        <v>27</v>
      </c>
      <c r="J17737" s="1" t="s">
        <v>28</v>
      </c>
      <c r="K17737">
        <v>2910</v>
      </c>
      <c r="L17737" s="1" t="s">
        <v>28</v>
      </c>
      <c r="M17737" s="1" t="s">
        <v>28</v>
      </c>
      <c r="N17737" s="1" t="s">
        <v>60</v>
      </c>
      <c r="O17737">
        <v>29</v>
      </c>
      <c r="P17737" s="1" t="s">
        <v>58</v>
      </c>
      <c r="Q17737">
        <v>790</v>
      </c>
      <c r="R17737">
        <v>1</v>
      </c>
      <c r="S17737">
        <v>-1</v>
      </c>
      <c r="T17737">
        <v>0</v>
      </c>
      <c r="U17737" s="1" t="s">
        <v>29</v>
      </c>
      <c r="V17737" s="1" t="s">
        <v>28</v>
      </c>
      <c r="W17737">
        <v>0</v>
      </c>
    </row>
    <row r="17738" spans="1:23" hidden="1" x14ac:dyDescent="0.35">
      <c r="A17738">
        <v>53</v>
      </c>
      <c r="B17738" s="1" t="s">
        <v>22</v>
      </c>
      <c r="C17738" s="1">
        <f>ROUNDDOWN(bank_marketing[[#This Row],[age]]/10,0)</f>
        <v>5</v>
      </c>
      <c r="D17738" s="1" t="s">
        <v>31</v>
      </c>
      <c r="E17738">
        <v>60000</v>
      </c>
      <c r="F17738" s="1" t="s">
        <v>24</v>
      </c>
      <c r="G17738" s="1" t="s">
        <v>29</v>
      </c>
      <c r="H17738" s="1" t="s">
        <v>38</v>
      </c>
      <c r="I17738" s="1" t="s">
        <v>28</v>
      </c>
      <c r="J17738" s="1" t="s">
        <v>28</v>
      </c>
      <c r="K17738">
        <v>8605</v>
      </c>
      <c r="L17738" s="1" t="s">
        <v>28</v>
      </c>
      <c r="M17738" s="1" t="s">
        <v>28</v>
      </c>
      <c r="N17738" s="1" t="s">
        <v>59</v>
      </c>
      <c r="O17738">
        <v>29</v>
      </c>
      <c r="P17738" s="1" t="s">
        <v>58</v>
      </c>
      <c r="Q17738">
        <v>635</v>
      </c>
      <c r="R17738">
        <v>3</v>
      </c>
      <c r="S17738">
        <v>-1</v>
      </c>
      <c r="T17738">
        <v>0</v>
      </c>
      <c r="U17738" s="1" t="s">
        <v>29</v>
      </c>
      <c r="V17738" s="1" t="s">
        <v>28</v>
      </c>
      <c r="W17738">
        <v>0</v>
      </c>
    </row>
    <row r="17739" spans="1:23" hidden="1" x14ac:dyDescent="0.35">
      <c r="A17739">
        <v>54</v>
      </c>
      <c r="B17739" s="1" t="s">
        <v>22</v>
      </c>
      <c r="C17739" s="1">
        <f>ROUNDDOWN(bank_marketing[[#This Row],[age]]/10,0)</f>
        <v>5</v>
      </c>
      <c r="D17739" s="1" t="s">
        <v>46</v>
      </c>
      <c r="E17739">
        <v>50000</v>
      </c>
      <c r="F17739" s="1" t="s">
        <v>24</v>
      </c>
      <c r="G17739" s="1" t="s">
        <v>29</v>
      </c>
      <c r="H17739" s="1" t="s">
        <v>38</v>
      </c>
      <c r="I17739" s="1" t="s">
        <v>28</v>
      </c>
      <c r="J17739" s="1" t="s">
        <v>28</v>
      </c>
      <c r="K17739">
        <v>1044</v>
      </c>
      <c r="L17739" s="1" t="s">
        <v>27</v>
      </c>
      <c r="M17739" s="1" t="s">
        <v>28</v>
      </c>
      <c r="N17739" s="1" t="s">
        <v>59</v>
      </c>
      <c r="O17739">
        <v>29</v>
      </c>
      <c r="P17739" s="1" t="s">
        <v>58</v>
      </c>
      <c r="Q17739">
        <v>597</v>
      </c>
      <c r="R17739">
        <v>5</v>
      </c>
      <c r="S17739">
        <v>-1</v>
      </c>
      <c r="T17739">
        <v>0</v>
      </c>
      <c r="U17739" s="1" t="s">
        <v>29</v>
      </c>
      <c r="V17739" s="1" t="s">
        <v>28</v>
      </c>
      <c r="W17739">
        <v>0</v>
      </c>
    </row>
    <row r="17740" spans="1:23" hidden="1" x14ac:dyDescent="0.35">
      <c r="A17740">
        <v>31</v>
      </c>
      <c r="B17740" s="1" t="s">
        <v>22</v>
      </c>
      <c r="C17740" s="1">
        <f>ROUNDDOWN(bank_marketing[[#This Row],[age]]/10,0)</f>
        <v>3</v>
      </c>
      <c r="D17740" s="1" t="s">
        <v>23</v>
      </c>
      <c r="E17740">
        <v>100000</v>
      </c>
      <c r="F17740" s="1" t="s">
        <v>24</v>
      </c>
      <c r="G17740" s="1" t="s">
        <v>25</v>
      </c>
      <c r="H17740" s="1" t="s">
        <v>26</v>
      </c>
      <c r="I17740" s="1" t="s">
        <v>27</v>
      </c>
      <c r="J17740" s="1" t="s">
        <v>28</v>
      </c>
      <c r="K17740">
        <v>1839</v>
      </c>
      <c r="L17740" s="1" t="s">
        <v>27</v>
      </c>
      <c r="M17740" s="1" t="s">
        <v>28</v>
      </c>
      <c r="N17740" s="1" t="s">
        <v>59</v>
      </c>
      <c r="O17740">
        <v>29</v>
      </c>
      <c r="P17740" s="1" t="s">
        <v>58</v>
      </c>
      <c r="Q17740">
        <v>109</v>
      </c>
      <c r="R17740">
        <v>8</v>
      </c>
      <c r="S17740">
        <v>-1</v>
      </c>
      <c r="T17740">
        <v>0</v>
      </c>
      <c r="U17740" s="1" t="s">
        <v>29</v>
      </c>
      <c r="V17740" s="1" t="s">
        <v>28</v>
      </c>
      <c r="W17740">
        <v>0</v>
      </c>
    </row>
    <row r="17741" spans="1:23" hidden="1" x14ac:dyDescent="0.35">
      <c r="A17741">
        <v>45</v>
      </c>
      <c r="B17741" s="1" t="s">
        <v>22</v>
      </c>
      <c r="C17741" s="1">
        <f>ROUNDDOWN(bank_marketing[[#This Row],[age]]/10,0)</f>
        <v>4</v>
      </c>
      <c r="D17741" s="1" t="s">
        <v>29</v>
      </c>
      <c r="E17741">
        <v>0</v>
      </c>
      <c r="F17741" s="1" t="s">
        <v>24</v>
      </c>
      <c r="G17741" s="1" t="s">
        <v>29</v>
      </c>
      <c r="H17741" s="1" t="s">
        <v>38</v>
      </c>
      <c r="I17741" s="1" t="s">
        <v>28</v>
      </c>
      <c r="J17741" s="1" t="s">
        <v>28</v>
      </c>
      <c r="K17741">
        <v>4413</v>
      </c>
      <c r="L17741" s="1" t="s">
        <v>28</v>
      </c>
      <c r="M17741" s="1" t="s">
        <v>28</v>
      </c>
      <c r="N17741" s="1" t="s">
        <v>60</v>
      </c>
      <c r="O17741">
        <v>29</v>
      </c>
      <c r="P17741" s="1" t="s">
        <v>58</v>
      </c>
      <c r="Q17741">
        <v>77</v>
      </c>
      <c r="R17741">
        <v>35</v>
      </c>
      <c r="S17741">
        <v>-1</v>
      </c>
      <c r="T17741">
        <v>0</v>
      </c>
      <c r="U17741" s="1" t="s">
        <v>29</v>
      </c>
      <c r="V17741" s="1" t="s">
        <v>28</v>
      </c>
      <c r="W17741">
        <v>0</v>
      </c>
    </row>
    <row r="17742" spans="1:23" hidden="1" x14ac:dyDescent="0.35">
      <c r="A17742">
        <v>40</v>
      </c>
      <c r="B17742" s="1" t="s">
        <v>22</v>
      </c>
      <c r="C17742" s="1">
        <f>ROUNDDOWN(bank_marketing[[#This Row],[age]]/10,0)</f>
        <v>4</v>
      </c>
      <c r="D17742" s="1" t="s">
        <v>23</v>
      </c>
      <c r="E17742">
        <v>100000</v>
      </c>
      <c r="F17742" s="1" t="s">
        <v>24</v>
      </c>
      <c r="G17742" s="1" t="s">
        <v>29</v>
      </c>
      <c r="H17742" s="1" t="s">
        <v>38</v>
      </c>
      <c r="I17742" s="1" t="s">
        <v>28</v>
      </c>
      <c r="J17742" s="1" t="s">
        <v>28</v>
      </c>
      <c r="K17742">
        <v>6</v>
      </c>
      <c r="L17742" s="1" t="s">
        <v>27</v>
      </c>
      <c r="M17742" s="1" t="s">
        <v>28</v>
      </c>
      <c r="N17742" s="1" t="s">
        <v>59</v>
      </c>
      <c r="O17742">
        <v>29</v>
      </c>
      <c r="P17742" s="1" t="s">
        <v>58</v>
      </c>
      <c r="Q17742">
        <v>64</v>
      </c>
      <c r="R17742">
        <v>4</v>
      </c>
      <c r="S17742">
        <v>-1</v>
      </c>
      <c r="T17742">
        <v>0</v>
      </c>
      <c r="U17742" s="1" t="s">
        <v>29</v>
      </c>
      <c r="V17742" s="1" t="s">
        <v>28</v>
      </c>
      <c r="W17742">
        <v>0</v>
      </c>
    </row>
    <row r="17743" spans="1:23" hidden="1" x14ac:dyDescent="0.35">
      <c r="A17743">
        <v>59</v>
      </c>
      <c r="B17743" s="1" t="s">
        <v>22</v>
      </c>
      <c r="C17743" s="1">
        <f>ROUNDDOWN(bank_marketing[[#This Row],[age]]/10,0)</f>
        <v>5</v>
      </c>
      <c r="D17743" s="1" t="s">
        <v>55</v>
      </c>
      <c r="E17743">
        <v>16000</v>
      </c>
      <c r="F17743" s="1" t="s">
        <v>24</v>
      </c>
      <c r="G17743" s="1" t="s">
        <v>25</v>
      </c>
      <c r="H17743" s="1" t="s">
        <v>26</v>
      </c>
      <c r="I17743" s="1" t="s">
        <v>27</v>
      </c>
      <c r="J17743" s="1" t="s">
        <v>28</v>
      </c>
      <c r="K17743">
        <v>0</v>
      </c>
      <c r="L17743" s="1" t="s">
        <v>28</v>
      </c>
      <c r="M17743" s="1" t="s">
        <v>27</v>
      </c>
      <c r="N17743" s="1" t="s">
        <v>59</v>
      </c>
      <c r="O17743">
        <v>29</v>
      </c>
      <c r="P17743" s="1" t="s">
        <v>58</v>
      </c>
      <c r="Q17743">
        <v>376</v>
      </c>
      <c r="R17743">
        <v>2</v>
      </c>
      <c r="S17743">
        <v>-1</v>
      </c>
      <c r="T17743">
        <v>0</v>
      </c>
      <c r="U17743" s="1" t="s">
        <v>29</v>
      </c>
      <c r="V17743" s="1" t="s">
        <v>28</v>
      </c>
      <c r="W17743">
        <v>0</v>
      </c>
    </row>
    <row r="17744" spans="1:23" hidden="1" x14ac:dyDescent="0.35">
      <c r="A17744">
        <v>57</v>
      </c>
      <c r="B17744" s="1" t="s">
        <v>22</v>
      </c>
      <c r="C17744" s="1">
        <f>ROUNDDOWN(bank_marketing[[#This Row],[age]]/10,0)</f>
        <v>5</v>
      </c>
      <c r="D17744" s="1" t="s">
        <v>23</v>
      </c>
      <c r="E17744">
        <v>100000</v>
      </c>
      <c r="F17744" s="1" t="s">
        <v>24</v>
      </c>
      <c r="G17744" s="1" t="s">
        <v>25</v>
      </c>
      <c r="H17744" s="1" t="s">
        <v>26</v>
      </c>
      <c r="I17744" s="1" t="s">
        <v>27</v>
      </c>
      <c r="J17744" s="1" t="s">
        <v>28</v>
      </c>
      <c r="K17744">
        <v>1602</v>
      </c>
      <c r="L17744" s="1" t="s">
        <v>28</v>
      </c>
      <c r="M17744" s="1" t="s">
        <v>28</v>
      </c>
      <c r="N17744" s="1" t="s">
        <v>59</v>
      </c>
      <c r="O17744">
        <v>29</v>
      </c>
      <c r="P17744" s="1" t="s">
        <v>58</v>
      </c>
      <c r="Q17744">
        <v>339</v>
      </c>
      <c r="R17744">
        <v>3</v>
      </c>
      <c r="S17744">
        <v>-1</v>
      </c>
      <c r="T17744">
        <v>0</v>
      </c>
      <c r="U17744" s="1" t="s">
        <v>29</v>
      </c>
      <c r="V17744" s="1" t="s">
        <v>28</v>
      </c>
      <c r="W17744">
        <v>0</v>
      </c>
    </row>
    <row r="17745" spans="1:23" hidden="1" x14ac:dyDescent="0.35">
      <c r="A17745">
        <v>47</v>
      </c>
      <c r="B17745" s="1" t="s">
        <v>22</v>
      </c>
      <c r="C17745" s="1">
        <f>ROUNDDOWN(bank_marketing[[#This Row],[age]]/10,0)</f>
        <v>4</v>
      </c>
      <c r="D17745" s="1" t="s">
        <v>31</v>
      </c>
      <c r="E17745">
        <v>60000</v>
      </c>
      <c r="F17745" s="1" t="s">
        <v>24</v>
      </c>
      <c r="G17745" s="1" t="s">
        <v>33</v>
      </c>
      <c r="H17745" s="1" t="s">
        <v>36</v>
      </c>
      <c r="I17745" s="1" t="s">
        <v>27</v>
      </c>
      <c r="J17745" s="1" t="s">
        <v>28</v>
      </c>
      <c r="K17745">
        <v>356</v>
      </c>
      <c r="L17745" s="1" t="s">
        <v>28</v>
      </c>
      <c r="M17745" s="1" t="s">
        <v>28</v>
      </c>
      <c r="N17745" s="1" t="s">
        <v>59</v>
      </c>
      <c r="O17745">
        <v>29</v>
      </c>
      <c r="P17745" s="1" t="s">
        <v>58</v>
      </c>
      <c r="Q17745">
        <v>44</v>
      </c>
      <c r="R17745">
        <v>5</v>
      </c>
      <c r="S17745">
        <v>-1</v>
      </c>
      <c r="T17745">
        <v>0</v>
      </c>
      <c r="U17745" s="1" t="s">
        <v>29</v>
      </c>
      <c r="V17745" s="1" t="s">
        <v>28</v>
      </c>
      <c r="W17745">
        <v>0</v>
      </c>
    </row>
    <row r="17746" spans="1:23" hidden="1" x14ac:dyDescent="0.35">
      <c r="A17746">
        <v>36</v>
      </c>
      <c r="B17746" s="1" t="s">
        <v>22</v>
      </c>
      <c r="C17746" s="1">
        <f>ROUNDDOWN(bank_marketing[[#This Row],[age]]/10,0)</f>
        <v>3</v>
      </c>
      <c r="D17746" s="1" t="s">
        <v>37</v>
      </c>
      <c r="E17746">
        <v>20000</v>
      </c>
      <c r="F17746" s="1" t="s">
        <v>24</v>
      </c>
      <c r="G17746" s="1" t="s">
        <v>44</v>
      </c>
      <c r="H17746" s="1" t="s">
        <v>45</v>
      </c>
      <c r="I17746" s="1" t="s">
        <v>27</v>
      </c>
      <c r="J17746" s="1" t="s">
        <v>28</v>
      </c>
      <c r="K17746">
        <v>106</v>
      </c>
      <c r="L17746" s="1" t="s">
        <v>27</v>
      </c>
      <c r="M17746" s="1" t="s">
        <v>28</v>
      </c>
      <c r="N17746" s="1" t="s">
        <v>59</v>
      </c>
      <c r="O17746">
        <v>29</v>
      </c>
      <c r="P17746" s="1" t="s">
        <v>58</v>
      </c>
      <c r="Q17746">
        <v>171</v>
      </c>
      <c r="R17746">
        <v>13</v>
      </c>
      <c r="S17746">
        <v>-1</v>
      </c>
      <c r="T17746">
        <v>0</v>
      </c>
      <c r="U17746" s="1" t="s">
        <v>29</v>
      </c>
      <c r="V17746" s="1" t="s">
        <v>28</v>
      </c>
      <c r="W17746">
        <v>0</v>
      </c>
    </row>
    <row r="17747" spans="1:23" hidden="1" x14ac:dyDescent="0.35">
      <c r="A17747">
        <v>52</v>
      </c>
      <c r="B17747" s="1" t="s">
        <v>22</v>
      </c>
      <c r="C17747" s="1">
        <f>ROUNDDOWN(bank_marketing[[#This Row],[age]]/10,0)</f>
        <v>5</v>
      </c>
      <c r="D17747" s="1" t="s">
        <v>23</v>
      </c>
      <c r="E17747">
        <v>100000</v>
      </c>
      <c r="F17747" s="1" t="s">
        <v>41</v>
      </c>
      <c r="G17747" s="1" t="s">
        <v>25</v>
      </c>
      <c r="H17747" s="1" t="s">
        <v>42</v>
      </c>
      <c r="I17747" s="1" t="s">
        <v>28</v>
      </c>
      <c r="J17747" s="1" t="s">
        <v>28</v>
      </c>
      <c r="K17747">
        <v>-299</v>
      </c>
      <c r="L17747" s="1" t="s">
        <v>28</v>
      </c>
      <c r="M17747" s="1" t="s">
        <v>28</v>
      </c>
      <c r="N17747" s="1" t="s">
        <v>59</v>
      </c>
      <c r="O17747">
        <v>29</v>
      </c>
      <c r="P17747" s="1" t="s">
        <v>58</v>
      </c>
      <c r="Q17747">
        <v>110</v>
      </c>
      <c r="R17747">
        <v>2</v>
      </c>
      <c r="S17747">
        <v>-1</v>
      </c>
      <c r="T17747">
        <v>0</v>
      </c>
      <c r="U17747" s="1" t="s">
        <v>29</v>
      </c>
      <c r="V17747" s="1" t="s">
        <v>28</v>
      </c>
      <c r="W17747">
        <v>0</v>
      </c>
    </row>
    <row r="17748" spans="1:23" hidden="1" x14ac:dyDescent="0.35">
      <c r="A17748">
        <v>57</v>
      </c>
      <c r="B17748" s="1" t="s">
        <v>22</v>
      </c>
      <c r="C17748" s="1">
        <f>ROUNDDOWN(bank_marketing[[#This Row],[age]]/10,0)</f>
        <v>5</v>
      </c>
      <c r="D17748" s="1" t="s">
        <v>23</v>
      </c>
      <c r="E17748">
        <v>100000</v>
      </c>
      <c r="F17748" s="1" t="s">
        <v>24</v>
      </c>
      <c r="G17748" s="1" t="s">
        <v>25</v>
      </c>
      <c r="H17748" s="1" t="s">
        <v>26</v>
      </c>
      <c r="I17748" s="1" t="s">
        <v>27</v>
      </c>
      <c r="J17748" s="1" t="s">
        <v>28</v>
      </c>
      <c r="K17748">
        <v>132</v>
      </c>
      <c r="L17748" s="1" t="s">
        <v>27</v>
      </c>
      <c r="M17748" s="1" t="s">
        <v>28</v>
      </c>
      <c r="N17748" s="1" t="s">
        <v>59</v>
      </c>
      <c r="O17748">
        <v>29</v>
      </c>
      <c r="P17748" s="1" t="s">
        <v>58</v>
      </c>
      <c r="Q17748">
        <v>174</v>
      </c>
      <c r="R17748">
        <v>3</v>
      </c>
      <c r="S17748">
        <v>-1</v>
      </c>
      <c r="T17748">
        <v>0</v>
      </c>
      <c r="U17748" s="1" t="s">
        <v>29</v>
      </c>
      <c r="V17748" s="1" t="s">
        <v>28</v>
      </c>
      <c r="W17748">
        <v>0</v>
      </c>
    </row>
    <row r="17749" spans="1:23" hidden="1" x14ac:dyDescent="0.35">
      <c r="A17749">
        <v>45</v>
      </c>
      <c r="B17749" s="1" t="s">
        <v>22</v>
      </c>
      <c r="C17749" s="1">
        <f>ROUNDDOWN(bank_marketing[[#This Row],[age]]/10,0)</f>
        <v>4</v>
      </c>
      <c r="D17749" s="1" t="s">
        <v>37</v>
      </c>
      <c r="E17749">
        <v>20000</v>
      </c>
      <c r="F17749" s="1" t="s">
        <v>24</v>
      </c>
      <c r="G17749" s="1" t="s">
        <v>44</v>
      </c>
      <c r="H17749" s="1" t="s">
        <v>45</v>
      </c>
      <c r="I17749" s="1" t="s">
        <v>27</v>
      </c>
      <c r="J17749" s="1" t="s">
        <v>28</v>
      </c>
      <c r="K17749">
        <v>114</v>
      </c>
      <c r="L17749" s="1" t="s">
        <v>27</v>
      </c>
      <c r="M17749" s="1" t="s">
        <v>28</v>
      </c>
      <c r="N17749" s="1" t="s">
        <v>59</v>
      </c>
      <c r="O17749">
        <v>29</v>
      </c>
      <c r="P17749" s="1" t="s">
        <v>58</v>
      </c>
      <c r="Q17749">
        <v>77</v>
      </c>
      <c r="R17749">
        <v>4</v>
      </c>
      <c r="S17749">
        <v>-1</v>
      </c>
      <c r="T17749">
        <v>0</v>
      </c>
      <c r="U17749" s="1" t="s">
        <v>29</v>
      </c>
      <c r="V17749" s="1" t="s">
        <v>28</v>
      </c>
      <c r="W17749">
        <v>0</v>
      </c>
    </row>
    <row r="17750" spans="1:23" hidden="1" x14ac:dyDescent="0.35">
      <c r="A17750">
        <v>55</v>
      </c>
      <c r="B17750" s="1" t="s">
        <v>22</v>
      </c>
      <c r="C17750" s="1">
        <f>ROUNDDOWN(bank_marketing[[#This Row],[age]]/10,0)</f>
        <v>5</v>
      </c>
      <c r="D17750" s="1" t="s">
        <v>31</v>
      </c>
      <c r="E17750">
        <v>60000</v>
      </c>
      <c r="F17750" s="1" t="s">
        <v>41</v>
      </c>
      <c r="G17750" s="1" t="s">
        <v>25</v>
      </c>
      <c r="H17750" s="1" t="s">
        <v>42</v>
      </c>
      <c r="I17750" s="1" t="s">
        <v>28</v>
      </c>
      <c r="J17750" s="1" t="s">
        <v>28</v>
      </c>
      <c r="K17750">
        <v>2298</v>
      </c>
      <c r="L17750" s="1" t="s">
        <v>27</v>
      </c>
      <c r="M17750" s="1" t="s">
        <v>28</v>
      </c>
      <c r="N17750" s="1" t="s">
        <v>59</v>
      </c>
      <c r="O17750">
        <v>29</v>
      </c>
      <c r="P17750" s="1" t="s">
        <v>58</v>
      </c>
      <c r="Q17750">
        <v>66</v>
      </c>
      <c r="R17750">
        <v>1</v>
      </c>
      <c r="S17750">
        <v>-1</v>
      </c>
      <c r="T17750">
        <v>0</v>
      </c>
      <c r="U17750" s="1" t="s">
        <v>29</v>
      </c>
      <c r="V17750" s="1" t="s">
        <v>28</v>
      </c>
      <c r="W17750">
        <v>0</v>
      </c>
    </row>
    <row r="17751" spans="1:23" hidden="1" x14ac:dyDescent="0.35">
      <c r="A17751">
        <v>35</v>
      </c>
      <c r="B17751" s="1" t="s">
        <v>22</v>
      </c>
      <c r="C17751" s="1">
        <f>ROUNDDOWN(bank_marketing[[#This Row],[age]]/10,0)</f>
        <v>3</v>
      </c>
      <c r="D17751" s="1" t="s">
        <v>46</v>
      </c>
      <c r="E17751">
        <v>50000</v>
      </c>
      <c r="F17751" s="1" t="s">
        <v>32</v>
      </c>
      <c r="G17751" s="1" t="s">
        <v>33</v>
      </c>
      <c r="H17751" s="1" t="s">
        <v>34</v>
      </c>
      <c r="I17751" s="1" t="s">
        <v>27</v>
      </c>
      <c r="J17751" s="1" t="s">
        <v>28</v>
      </c>
      <c r="K17751">
        <v>6554</v>
      </c>
      <c r="L17751" s="1" t="s">
        <v>28</v>
      </c>
      <c r="M17751" s="1" t="s">
        <v>28</v>
      </c>
      <c r="N17751" s="1" t="s">
        <v>59</v>
      </c>
      <c r="O17751">
        <v>29</v>
      </c>
      <c r="P17751" s="1" t="s">
        <v>58</v>
      </c>
      <c r="Q17751">
        <v>226</v>
      </c>
      <c r="R17751">
        <v>1</v>
      </c>
      <c r="S17751">
        <v>-1</v>
      </c>
      <c r="T17751">
        <v>0</v>
      </c>
      <c r="U17751" s="1" t="s">
        <v>29</v>
      </c>
      <c r="V17751" s="1" t="s">
        <v>28</v>
      </c>
      <c r="W17751">
        <v>0</v>
      </c>
    </row>
    <row r="17752" spans="1:23" hidden="1" x14ac:dyDescent="0.35">
      <c r="A17752">
        <v>41</v>
      </c>
      <c r="B17752" s="1" t="s">
        <v>22</v>
      </c>
      <c r="C17752" s="1">
        <f>ROUNDDOWN(bank_marketing[[#This Row],[age]]/10,0)</f>
        <v>4</v>
      </c>
      <c r="D17752" s="1" t="s">
        <v>54</v>
      </c>
      <c r="E17752">
        <v>8000</v>
      </c>
      <c r="F17752" s="1" t="s">
        <v>24</v>
      </c>
      <c r="G17752" s="1" t="s">
        <v>44</v>
      </c>
      <c r="H17752" s="1" t="s">
        <v>45</v>
      </c>
      <c r="I17752" s="1" t="s">
        <v>27</v>
      </c>
      <c r="J17752" s="1" t="s">
        <v>28</v>
      </c>
      <c r="K17752">
        <v>183</v>
      </c>
      <c r="L17752" s="1" t="s">
        <v>27</v>
      </c>
      <c r="M17752" s="1" t="s">
        <v>28</v>
      </c>
      <c r="N17752" s="1" t="s">
        <v>59</v>
      </c>
      <c r="O17752">
        <v>29</v>
      </c>
      <c r="P17752" s="1" t="s">
        <v>58</v>
      </c>
      <c r="Q17752">
        <v>271</v>
      </c>
      <c r="R17752">
        <v>1</v>
      </c>
      <c r="S17752">
        <v>-1</v>
      </c>
      <c r="T17752">
        <v>0</v>
      </c>
      <c r="U17752" s="1" t="s">
        <v>29</v>
      </c>
      <c r="V17752" s="1" t="s">
        <v>28</v>
      </c>
      <c r="W17752">
        <v>0</v>
      </c>
    </row>
    <row r="17753" spans="1:23" hidden="1" x14ac:dyDescent="0.35">
      <c r="A17753">
        <v>36</v>
      </c>
      <c r="B17753" s="1" t="s">
        <v>22</v>
      </c>
      <c r="C17753" s="1">
        <f>ROUNDDOWN(bank_marketing[[#This Row],[age]]/10,0)</f>
        <v>3</v>
      </c>
      <c r="D17753" s="1" t="s">
        <v>31</v>
      </c>
      <c r="E17753">
        <v>60000</v>
      </c>
      <c r="F17753" s="1" t="s">
        <v>32</v>
      </c>
      <c r="G17753" s="1" t="s">
        <v>33</v>
      </c>
      <c r="H17753" s="1" t="s">
        <v>34</v>
      </c>
      <c r="I17753" s="1" t="s">
        <v>27</v>
      </c>
      <c r="J17753" s="1" t="s">
        <v>28</v>
      </c>
      <c r="K17753">
        <v>301</v>
      </c>
      <c r="L17753" s="1" t="s">
        <v>27</v>
      </c>
      <c r="M17753" s="1" t="s">
        <v>27</v>
      </c>
      <c r="N17753" s="1" t="s">
        <v>59</v>
      </c>
      <c r="O17753">
        <v>29</v>
      </c>
      <c r="P17753" s="1" t="s">
        <v>58</v>
      </c>
      <c r="Q17753">
        <v>367</v>
      </c>
      <c r="R17753">
        <v>1</v>
      </c>
      <c r="S17753">
        <v>-1</v>
      </c>
      <c r="T17753">
        <v>0</v>
      </c>
      <c r="U17753" s="1" t="s">
        <v>29</v>
      </c>
      <c r="V17753" s="1" t="s">
        <v>28</v>
      </c>
      <c r="W17753">
        <v>0</v>
      </c>
    </row>
    <row r="17754" spans="1:23" hidden="1" x14ac:dyDescent="0.35">
      <c r="A17754">
        <v>41</v>
      </c>
      <c r="B17754" s="1" t="s">
        <v>22</v>
      </c>
      <c r="C17754" s="1">
        <f>ROUNDDOWN(bank_marketing[[#This Row],[age]]/10,0)</f>
        <v>4</v>
      </c>
      <c r="D17754" s="1" t="s">
        <v>54</v>
      </c>
      <c r="E17754">
        <v>8000</v>
      </c>
      <c r="F17754" s="1" t="s">
        <v>32</v>
      </c>
      <c r="G17754" s="1" t="s">
        <v>33</v>
      </c>
      <c r="H17754" s="1" t="s">
        <v>34</v>
      </c>
      <c r="I17754" s="1" t="s">
        <v>27</v>
      </c>
      <c r="J17754" s="1" t="s">
        <v>28</v>
      </c>
      <c r="K17754">
        <v>295</v>
      </c>
      <c r="L17754" s="1" t="s">
        <v>28</v>
      </c>
      <c r="M17754" s="1" t="s">
        <v>28</v>
      </c>
      <c r="N17754" s="1" t="s">
        <v>59</v>
      </c>
      <c r="O17754">
        <v>29</v>
      </c>
      <c r="P17754" s="1" t="s">
        <v>58</v>
      </c>
      <c r="Q17754">
        <v>509</v>
      </c>
      <c r="R17754">
        <v>1</v>
      </c>
      <c r="S17754">
        <v>-1</v>
      </c>
      <c r="T17754">
        <v>0</v>
      </c>
      <c r="U17754" s="1" t="s">
        <v>29</v>
      </c>
      <c r="V17754" s="1" t="s">
        <v>28</v>
      </c>
      <c r="W17754">
        <v>0</v>
      </c>
    </row>
    <row r="17755" spans="1:23" hidden="1" x14ac:dyDescent="0.35">
      <c r="A17755">
        <v>43</v>
      </c>
      <c r="B17755" s="1" t="s">
        <v>22</v>
      </c>
      <c r="C17755" s="1">
        <f>ROUNDDOWN(bank_marketing[[#This Row],[age]]/10,0)</f>
        <v>4</v>
      </c>
      <c r="D17755" s="1" t="s">
        <v>54</v>
      </c>
      <c r="E17755">
        <v>8000</v>
      </c>
      <c r="F17755" s="1" t="s">
        <v>24</v>
      </c>
      <c r="G17755" s="1" t="s">
        <v>25</v>
      </c>
      <c r="H17755" s="1" t="s">
        <v>26</v>
      </c>
      <c r="I17755" s="1" t="s">
        <v>27</v>
      </c>
      <c r="J17755" s="1" t="s">
        <v>28</v>
      </c>
      <c r="K17755">
        <v>-7</v>
      </c>
      <c r="L17755" s="1" t="s">
        <v>27</v>
      </c>
      <c r="M17755" s="1" t="s">
        <v>27</v>
      </c>
      <c r="N17755" s="1" t="s">
        <v>59</v>
      </c>
      <c r="O17755">
        <v>29</v>
      </c>
      <c r="P17755" s="1" t="s">
        <v>58</v>
      </c>
      <c r="Q17755">
        <v>228</v>
      </c>
      <c r="R17755">
        <v>1</v>
      </c>
      <c r="S17755">
        <v>-1</v>
      </c>
      <c r="T17755">
        <v>0</v>
      </c>
      <c r="U17755" s="1" t="s">
        <v>29</v>
      </c>
      <c r="V17755" s="1" t="s">
        <v>28</v>
      </c>
      <c r="W17755">
        <v>0</v>
      </c>
    </row>
    <row r="17756" spans="1:23" hidden="1" x14ac:dyDescent="0.35">
      <c r="A17756">
        <v>32</v>
      </c>
      <c r="B17756" s="1" t="s">
        <v>22</v>
      </c>
      <c r="C17756" s="1">
        <f>ROUNDDOWN(bank_marketing[[#This Row],[age]]/10,0)</f>
        <v>3</v>
      </c>
      <c r="D17756" s="1" t="s">
        <v>31</v>
      </c>
      <c r="E17756">
        <v>60000</v>
      </c>
      <c r="F17756" s="1" t="s">
        <v>24</v>
      </c>
      <c r="G17756" s="1" t="s">
        <v>33</v>
      </c>
      <c r="H17756" s="1" t="s">
        <v>36</v>
      </c>
      <c r="I17756" s="1" t="s">
        <v>27</v>
      </c>
      <c r="J17756" s="1" t="s">
        <v>28</v>
      </c>
      <c r="K17756">
        <v>-95</v>
      </c>
      <c r="L17756" s="1" t="s">
        <v>27</v>
      </c>
      <c r="M17756" s="1" t="s">
        <v>28</v>
      </c>
      <c r="N17756" s="1" t="s">
        <v>59</v>
      </c>
      <c r="O17756">
        <v>29</v>
      </c>
      <c r="P17756" s="1" t="s">
        <v>58</v>
      </c>
      <c r="Q17756">
        <v>935</v>
      </c>
      <c r="R17756">
        <v>4</v>
      </c>
      <c r="S17756">
        <v>-1</v>
      </c>
      <c r="T17756">
        <v>0</v>
      </c>
      <c r="U17756" s="1" t="s">
        <v>29</v>
      </c>
      <c r="V17756" s="1" t="s">
        <v>28</v>
      </c>
      <c r="W17756">
        <v>0</v>
      </c>
    </row>
    <row r="17757" spans="1:23" hidden="1" x14ac:dyDescent="0.35">
      <c r="A17757">
        <v>32</v>
      </c>
      <c r="B17757" s="1" t="s">
        <v>22</v>
      </c>
      <c r="C17757" s="1">
        <f>ROUNDDOWN(bank_marketing[[#This Row],[age]]/10,0)</f>
        <v>3</v>
      </c>
      <c r="D17757" s="1" t="s">
        <v>48</v>
      </c>
      <c r="E17757">
        <v>70000</v>
      </c>
      <c r="F17757" s="1" t="s">
        <v>24</v>
      </c>
      <c r="G17757" s="1" t="s">
        <v>44</v>
      </c>
      <c r="H17757" s="1" t="s">
        <v>45</v>
      </c>
      <c r="I17757" s="1" t="s">
        <v>27</v>
      </c>
      <c r="J17757" s="1" t="s">
        <v>28</v>
      </c>
      <c r="K17757">
        <v>197</v>
      </c>
      <c r="L17757" s="1" t="s">
        <v>27</v>
      </c>
      <c r="M17757" s="1" t="s">
        <v>28</v>
      </c>
      <c r="N17757" s="1" t="s">
        <v>59</v>
      </c>
      <c r="O17757">
        <v>29</v>
      </c>
      <c r="P17757" s="1" t="s">
        <v>58</v>
      </c>
      <c r="Q17757">
        <v>313</v>
      </c>
      <c r="R17757">
        <v>6</v>
      </c>
      <c r="S17757">
        <v>-1</v>
      </c>
      <c r="T17757">
        <v>0</v>
      </c>
      <c r="U17757" s="1" t="s">
        <v>29</v>
      </c>
      <c r="V17757" s="1" t="s">
        <v>28</v>
      </c>
      <c r="W17757">
        <v>0</v>
      </c>
    </row>
    <row r="17758" spans="1:23" hidden="1" x14ac:dyDescent="0.35">
      <c r="A17758">
        <v>59</v>
      </c>
      <c r="B17758" s="1" t="s">
        <v>22</v>
      </c>
      <c r="C17758" s="1">
        <f>ROUNDDOWN(bank_marketing[[#This Row],[age]]/10,0)</f>
        <v>5</v>
      </c>
      <c r="D17758" s="1" t="s">
        <v>48</v>
      </c>
      <c r="E17758">
        <v>70000</v>
      </c>
      <c r="F17758" s="1" t="s">
        <v>24</v>
      </c>
      <c r="G17758" s="1" t="s">
        <v>44</v>
      </c>
      <c r="H17758" s="1" t="s">
        <v>45</v>
      </c>
      <c r="I17758" s="1" t="s">
        <v>27</v>
      </c>
      <c r="J17758" s="1" t="s">
        <v>28</v>
      </c>
      <c r="K17758">
        <v>4295</v>
      </c>
      <c r="L17758" s="1" t="s">
        <v>28</v>
      </c>
      <c r="M17758" s="1" t="s">
        <v>28</v>
      </c>
      <c r="N17758" s="1" t="s">
        <v>60</v>
      </c>
      <c r="O17758">
        <v>29</v>
      </c>
      <c r="P17758" s="1" t="s">
        <v>58</v>
      </c>
      <c r="Q17758">
        <v>129</v>
      </c>
      <c r="R17758">
        <v>3</v>
      </c>
      <c r="S17758">
        <v>-1</v>
      </c>
      <c r="T17758">
        <v>0</v>
      </c>
      <c r="U17758" s="1" t="s">
        <v>29</v>
      </c>
      <c r="V17758" s="1" t="s">
        <v>28</v>
      </c>
      <c r="W17758">
        <v>0</v>
      </c>
    </row>
    <row r="17759" spans="1:23" hidden="1" x14ac:dyDescent="0.35">
      <c r="A17759">
        <v>40</v>
      </c>
      <c r="B17759" s="1" t="s">
        <v>22</v>
      </c>
      <c r="C17759" s="1">
        <f>ROUNDDOWN(bank_marketing[[#This Row],[age]]/10,0)</f>
        <v>4</v>
      </c>
      <c r="D17759" s="1" t="s">
        <v>23</v>
      </c>
      <c r="E17759">
        <v>100000</v>
      </c>
      <c r="F17759" s="1" t="s">
        <v>41</v>
      </c>
      <c r="G17759" s="1" t="s">
        <v>25</v>
      </c>
      <c r="H17759" s="1" t="s">
        <v>42</v>
      </c>
      <c r="I17759" s="1" t="s">
        <v>28</v>
      </c>
      <c r="J17759" s="1" t="s">
        <v>28</v>
      </c>
      <c r="K17759">
        <v>390</v>
      </c>
      <c r="L17759" s="1" t="s">
        <v>28</v>
      </c>
      <c r="M17759" s="1" t="s">
        <v>28</v>
      </c>
      <c r="N17759" s="1" t="s">
        <v>59</v>
      </c>
      <c r="O17759">
        <v>29</v>
      </c>
      <c r="P17759" s="1" t="s">
        <v>58</v>
      </c>
      <c r="Q17759">
        <v>80</v>
      </c>
      <c r="R17759">
        <v>3</v>
      </c>
      <c r="S17759">
        <v>-1</v>
      </c>
      <c r="T17759">
        <v>0</v>
      </c>
      <c r="U17759" s="1" t="s">
        <v>29</v>
      </c>
      <c r="V17759" s="1" t="s">
        <v>28</v>
      </c>
      <c r="W17759">
        <v>0</v>
      </c>
    </row>
    <row r="17760" spans="1:23" hidden="1" x14ac:dyDescent="0.35">
      <c r="A17760">
        <v>52</v>
      </c>
      <c r="B17760" s="1" t="s">
        <v>22</v>
      </c>
      <c r="C17760" s="1">
        <f>ROUNDDOWN(bank_marketing[[#This Row],[age]]/10,0)</f>
        <v>5</v>
      </c>
      <c r="D17760" s="1" t="s">
        <v>43</v>
      </c>
      <c r="E17760">
        <v>55000</v>
      </c>
      <c r="F17760" s="1" t="s">
        <v>24</v>
      </c>
      <c r="G17760" s="1" t="s">
        <v>25</v>
      </c>
      <c r="H17760" s="1" t="s">
        <v>26</v>
      </c>
      <c r="I17760" s="1" t="s">
        <v>27</v>
      </c>
      <c r="J17760" s="1" t="s">
        <v>28</v>
      </c>
      <c r="K17760">
        <v>1452</v>
      </c>
      <c r="L17760" s="1" t="s">
        <v>28</v>
      </c>
      <c r="M17760" s="1" t="s">
        <v>27</v>
      </c>
      <c r="N17760" s="1" t="s">
        <v>59</v>
      </c>
      <c r="O17760">
        <v>29</v>
      </c>
      <c r="P17760" s="1" t="s">
        <v>58</v>
      </c>
      <c r="Q17760">
        <v>194</v>
      </c>
      <c r="R17760">
        <v>3</v>
      </c>
      <c r="S17760">
        <v>-1</v>
      </c>
      <c r="T17760">
        <v>0</v>
      </c>
      <c r="U17760" s="1" t="s">
        <v>29</v>
      </c>
      <c r="V17760" s="1" t="s">
        <v>28</v>
      </c>
      <c r="W17760">
        <v>0</v>
      </c>
    </row>
    <row r="17761" spans="1:23" hidden="1" x14ac:dyDescent="0.35">
      <c r="A17761">
        <v>48</v>
      </c>
      <c r="B17761" s="1" t="s">
        <v>22</v>
      </c>
      <c r="C17761" s="1">
        <f>ROUNDDOWN(bank_marketing[[#This Row],[age]]/10,0)</f>
        <v>4</v>
      </c>
      <c r="D17761" s="1" t="s">
        <v>37</v>
      </c>
      <c r="E17761">
        <v>20000</v>
      </c>
      <c r="F17761" s="1" t="s">
        <v>41</v>
      </c>
      <c r="G17761" s="1" t="s">
        <v>33</v>
      </c>
      <c r="H17761" s="1" t="s">
        <v>47</v>
      </c>
      <c r="I17761" s="1" t="s">
        <v>27</v>
      </c>
      <c r="J17761" s="1" t="s">
        <v>28</v>
      </c>
      <c r="K17761">
        <v>1893</v>
      </c>
      <c r="L17761" s="1" t="s">
        <v>28</v>
      </c>
      <c r="M17761" s="1" t="s">
        <v>28</v>
      </c>
      <c r="N17761" s="1" t="s">
        <v>60</v>
      </c>
      <c r="O17761">
        <v>29</v>
      </c>
      <c r="P17761" s="1" t="s">
        <v>58</v>
      </c>
      <c r="Q17761">
        <v>538</v>
      </c>
      <c r="R17761">
        <v>3</v>
      </c>
      <c r="S17761">
        <v>-1</v>
      </c>
      <c r="T17761">
        <v>0</v>
      </c>
      <c r="U17761" s="1" t="s">
        <v>29</v>
      </c>
      <c r="V17761" s="1" t="s">
        <v>28</v>
      </c>
      <c r="W17761">
        <v>0</v>
      </c>
    </row>
    <row r="17762" spans="1:23" hidden="1" x14ac:dyDescent="0.35">
      <c r="A17762">
        <v>30</v>
      </c>
      <c r="B17762" s="1" t="s">
        <v>22</v>
      </c>
      <c r="C17762" s="1">
        <f>ROUNDDOWN(bank_marketing[[#This Row],[age]]/10,0)</f>
        <v>3</v>
      </c>
      <c r="D17762" s="1" t="s">
        <v>37</v>
      </c>
      <c r="E17762">
        <v>20000</v>
      </c>
      <c r="F17762" s="1" t="s">
        <v>24</v>
      </c>
      <c r="G17762" s="1" t="s">
        <v>33</v>
      </c>
      <c r="H17762" s="1" t="s">
        <v>36</v>
      </c>
      <c r="I17762" s="1" t="s">
        <v>27</v>
      </c>
      <c r="J17762" s="1" t="s">
        <v>28</v>
      </c>
      <c r="K17762">
        <v>7</v>
      </c>
      <c r="L17762" s="1" t="s">
        <v>27</v>
      </c>
      <c r="M17762" s="1" t="s">
        <v>28</v>
      </c>
      <c r="N17762" s="1" t="s">
        <v>59</v>
      </c>
      <c r="O17762">
        <v>29</v>
      </c>
      <c r="P17762" s="1" t="s">
        <v>58</v>
      </c>
      <c r="Q17762">
        <v>197</v>
      </c>
      <c r="R17762">
        <v>4</v>
      </c>
      <c r="S17762">
        <v>-1</v>
      </c>
      <c r="T17762">
        <v>0</v>
      </c>
      <c r="U17762" s="1" t="s">
        <v>29</v>
      </c>
      <c r="V17762" s="1" t="s">
        <v>28</v>
      </c>
      <c r="W17762">
        <v>0</v>
      </c>
    </row>
    <row r="17763" spans="1:23" hidden="1" x14ac:dyDescent="0.35">
      <c r="A17763">
        <v>32</v>
      </c>
      <c r="B17763" s="1" t="s">
        <v>22</v>
      </c>
      <c r="C17763" s="1">
        <f>ROUNDDOWN(bank_marketing[[#This Row],[age]]/10,0)</f>
        <v>3</v>
      </c>
      <c r="D17763" s="1" t="s">
        <v>31</v>
      </c>
      <c r="E17763">
        <v>60000</v>
      </c>
      <c r="F17763" s="1" t="s">
        <v>24</v>
      </c>
      <c r="G17763" s="1" t="s">
        <v>33</v>
      </c>
      <c r="H17763" s="1" t="s">
        <v>36</v>
      </c>
      <c r="I17763" s="1" t="s">
        <v>27</v>
      </c>
      <c r="J17763" s="1" t="s">
        <v>28</v>
      </c>
      <c r="K17763">
        <v>84</v>
      </c>
      <c r="L17763" s="1" t="s">
        <v>28</v>
      </c>
      <c r="M17763" s="1" t="s">
        <v>27</v>
      </c>
      <c r="N17763" s="1" t="s">
        <v>59</v>
      </c>
      <c r="O17763">
        <v>29</v>
      </c>
      <c r="P17763" s="1" t="s">
        <v>58</v>
      </c>
      <c r="Q17763">
        <v>403</v>
      </c>
      <c r="R17763">
        <v>3</v>
      </c>
      <c r="S17763">
        <v>-1</v>
      </c>
      <c r="T17763">
        <v>0</v>
      </c>
      <c r="U17763" s="1" t="s">
        <v>29</v>
      </c>
      <c r="V17763" s="1" t="s">
        <v>28</v>
      </c>
      <c r="W17763">
        <v>0</v>
      </c>
    </row>
    <row r="17764" spans="1:23" hidden="1" x14ac:dyDescent="0.35">
      <c r="A17764">
        <v>58</v>
      </c>
      <c r="B17764" s="1" t="s">
        <v>22</v>
      </c>
      <c r="C17764" s="1">
        <f>ROUNDDOWN(bank_marketing[[#This Row],[age]]/10,0)</f>
        <v>5</v>
      </c>
      <c r="D17764" s="1" t="s">
        <v>46</v>
      </c>
      <c r="E17764">
        <v>50000</v>
      </c>
      <c r="F17764" s="1" t="s">
        <v>24</v>
      </c>
      <c r="G17764" s="1" t="s">
        <v>33</v>
      </c>
      <c r="H17764" s="1" t="s">
        <v>36</v>
      </c>
      <c r="I17764" s="1" t="s">
        <v>27</v>
      </c>
      <c r="J17764" s="1" t="s">
        <v>28</v>
      </c>
      <c r="K17764">
        <v>145</v>
      </c>
      <c r="L17764" s="1" t="s">
        <v>27</v>
      </c>
      <c r="M17764" s="1" t="s">
        <v>28</v>
      </c>
      <c r="N17764" s="1" t="s">
        <v>60</v>
      </c>
      <c r="O17764">
        <v>29</v>
      </c>
      <c r="P17764" s="1" t="s">
        <v>58</v>
      </c>
      <c r="Q17764">
        <v>616</v>
      </c>
      <c r="R17764">
        <v>13</v>
      </c>
      <c r="S17764">
        <v>-1</v>
      </c>
      <c r="T17764">
        <v>0</v>
      </c>
      <c r="U17764" s="1" t="s">
        <v>29</v>
      </c>
      <c r="V17764" s="1" t="s">
        <v>27</v>
      </c>
      <c r="W17764">
        <v>1</v>
      </c>
    </row>
    <row r="17765" spans="1:23" hidden="1" x14ac:dyDescent="0.35">
      <c r="A17765">
        <v>56</v>
      </c>
      <c r="B17765" s="1" t="s">
        <v>22</v>
      </c>
      <c r="C17765" s="1">
        <f>ROUNDDOWN(bank_marketing[[#This Row],[age]]/10,0)</f>
        <v>5</v>
      </c>
      <c r="D17765" s="1" t="s">
        <v>31</v>
      </c>
      <c r="E17765">
        <v>60000</v>
      </c>
      <c r="F17765" s="1" t="s">
        <v>24</v>
      </c>
      <c r="G17765" s="1" t="s">
        <v>33</v>
      </c>
      <c r="H17765" s="1" t="s">
        <v>36</v>
      </c>
      <c r="I17765" s="1" t="s">
        <v>27</v>
      </c>
      <c r="J17765" s="1" t="s">
        <v>28</v>
      </c>
      <c r="K17765">
        <v>332</v>
      </c>
      <c r="L17765" s="1" t="s">
        <v>28</v>
      </c>
      <c r="M17765" s="1" t="s">
        <v>28</v>
      </c>
      <c r="N17765" s="1" t="s">
        <v>60</v>
      </c>
      <c r="O17765">
        <v>29</v>
      </c>
      <c r="P17765" s="1" t="s">
        <v>58</v>
      </c>
      <c r="Q17765">
        <v>207</v>
      </c>
      <c r="R17765">
        <v>3</v>
      </c>
      <c r="S17765">
        <v>-1</v>
      </c>
      <c r="T17765">
        <v>0</v>
      </c>
      <c r="U17765" s="1" t="s">
        <v>29</v>
      </c>
      <c r="V17765" s="1" t="s">
        <v>28</v>
      </c>
      <c r="W17765">
        <v>0</v>
      </c>
    </row>
    <row r="17766" spans="1:23" hidden="1" x14ac:dyDescent="0.35">
      <c r="A17766">
        <v>60</v>
      </c>
      <c r="B17766" s="1" t="s">
        <v>49</v>
      </c>
      <c r="C17766" s="1">
        <f>ROUNDDOWN(bank_marketing[[#This Row],[age]]/10,0)</f>
        <v>6</v>
      </c>
      <c r="D17766" s="1" t="s">
        <v>51</v>
      </c>
      <c r="E17766">
        <v>60000</v>
      </c>
      <c r="F17766" s="1" t="s">
        <v>24</v>
      </c>
      <c r="G17766" s="1" t="s">
        <v>44</v>
      </c>
      <c r="H17766" s="1" t="s">
        <v>45</v>
      </c>
      <c r="I17766" s="1" t="s">
        <v>27</v>
      </c>
      <c r="J17766" s="1" t="s">
        <v>28</v>
      </c>
      <c r="K17766">
        <v>362</v>
      </c>
      <c r="L17766" s="1" t="s">
        <v>28</v>
      </c>
      <c r="M17766" s="1" t="s">
        <v>27</v>
      </c>
      <c r="N17766" s="1" t="s">
        <v>59</v>
      </c>
      <c r="O17766">
        <v>29</v>
      </c>
      <c r="P17766" s="1" t="s">
        <v>58</v>
      </c>
      <c r="Q17766">
        <v>816</v>
      </c>
      <c r="R17766">
        <v>6</v>
      </c>
      <c r="S17766">
        <v>-1</v>
      </c>
      <c r="T17766">
        <v>0</v>
      </c>
      <c r="U17766" s="1" t="s">
        <v>29</v>
      </c>
      <c r="V17766" s="1" t="s">
        <v>27</v>
      </c>
      <c r="W17766">
        <v>1</v>
      </c>
    </row>
    <row r="17767" spans="1:23" hidden="1" x14ac:dyDescent="0.35">
      <c r="A17767">
        <v>28</v>
      </c>
      <c r="B17767" s="1" t="s">
        <v>22</v>
      </c>
      <c r="C17767" s="1">
        <f>ROUNDDOWN(bank_marketing[[#This Row],[age]]/10,0)</f>
        <v>2</v>
      </c>
      <c r="D17767" s="1" t="s">
        <v>55</v>
      </c>
      <c r="E17767">
        <v>16000</v>
      </c>
      <c r="F17767" s="1" t="s">
        <v>32</v>
      </c>
      <c r="G17767" s="1" t="s">
        <v>44</v>
      </c>
      <c r="H17767" s="1" t="s">
        <v>50</v>
      </c>
      <c r="I17767" s="1" t="s">
        <v>27</v>
      </c>
      <c r="J17767" s="1" t="s">
        <v>28</v>
      </c>
      <c r="K17767">
        <v>0</v>
      </c>
      <c r="L17767" s="1" t="s">
        <v>28</v>
      </c>
      <c r="M17767" s="1" t="s">
        <v>27</v>
      </c>
      <c r="N17767" s="1" t="s">
        <v>59</v>
      </c>
      <c r="O17767">
        <v>29</v>
      </c>
      <c r="P17767" s="1" t="s">
        <v>58</v>
      </c>
      <c r="Q17767">
        <v>120</v>
      </c>
      <c r="R17767">
        <v>4</v>
      </c>
      <c r="S17767">
        <v>-1</v>
      </c>
      <c r="T17767">
        <v>0</v>
      </c>
      <c r="U17767" s="1" t="s">
        <v>29</v>
      </c>
      <c r="V17767" s="1" t="s">
        <v>28</v>
      </c>
      <c r="W17767">
        <v>0</v>
      </c>
    </row>
    <row r="17768" spans="1:23" hidden="1" x14ac:dyDescent="0.35">
      <c r="A17768">
        <v>52</v>
      </c>
      <c r="B17768" s="1" t="s">
        <v>22</v>
      </c>
      <c r="C17768" s="1">
        <f>ROUNDDOWN(bank_marketing[[#This Row],[age]]/10,0)</f>
        <v>5</v>
      </c>
      <c r="D17768" s="1" t="s">
        <v>29</v>
      </c>
      <c r="E17768">
        <v>0</v>
      </c>
      <c r="F17768" s="1" t="s">
        <v>24</v>
      </c>
      <c r="G17768" s="1" t="s">
        <v>44</v>
      </c>
      <c r="H17768" s="1" t="s">
        <v>45</v>
      </c>
      <c r="I17768" s="1" t="s">
        <v>27</v>
      </c>
      <c r="J17768" s="1" t="s">
        <v>28</v>
      </c>
      <c r="K17768">
        <v>247</v>
      </c>
      <c r="L17768" s="1" t="s">
        <v>28</v>
      </c>
      <c r="M17768" s="1" t="s">
        <v>28</v>
      </c>
      <c r="N17768" s="1" t="s">
        <v>59</v>
      </c>
      <c r="O17768">
        <v>29</v>
      </c>
      <c r="P17768" s="1" t="s">
        <v>58</v>
      </c>
      <c r="Q17768">
        <v>268</v>
      </c>
      <c r="R17768">
        <v>6</v>
      </c>
      <c r="S17768">
        <v>-1</v>
      </c>
      <c r="T17768">
        <v>0</v>
      </c>
      <c r="U17768" s="1" t="s">
        <v>29</v>
      </c>
      <c r="V17768" s="1" t="s">
        <v>28</v>
      </c>
      <c r="W17768">
        <v>0</v>
      </c>
    </row>
    <row r="17769" spans="1:23" hidden="1" x14ac:dyDescent="0.35">
      <c r="A17769">
        <v>29</v>
      </c>
      <c r="B17769" s="1" t="s">
        <v>22</v>
      </c>
      <c r="C17769" s="1">
        <f>ROUNDDOWN(bank_marketing[[#This Row],[age]]/10,0)</f>
        <v>2</v>
      </c>
      <c r="D17769" s="1" t="s">
        <v>31</v>
      </c>
      <c r="E17769">
        <v>60000</v>
      </c>
      <c r="F17769" s="1" t="s">
        <v>32</v>
      </c>
      <c r="G17769" s="1" t="s">
        <v>25</v>
      </c>
      <c r="H17769" s="1" t="s">
        <v>40</v>
      </c>
      <c r="I17769" s="1" t="s">
        <v>28</v>
      </c>
      <c r="J17769" s="1" t="s">
        <v>28</v>
      </c>
      <c r="K17769">
        <v>262</v>
      </c>
      <c r="L17769" s="1" t="s">
        <v>27</v>
      </c>
      <c r="M17769" s="1" t="s">
        <v>27</v>
      </c>
      <c r="N17769" s="1" t="s">
        <v>59</v>
      </c>
      <c r="O17769">
        <v>29</v>
      </c>
      <c r="P17769" s="1" t="s">
        <v>58</v>
      </c>
      <c r="Q17769">
        <v>510</v>
      </c>
      <c r="R17769">
        <v>9</v>
      </c>
      <c r="S17769">
        <v>-1</v>
      </c>
      <c r="T17769">
        <v>0</v>
      </c>
      <c r="U17769" s="1" t="s">
        <v>29</v>
      </c>
      <c r="V17769" s="1" t="s">
        <v>28</v>
      </c>
      <c r="W17769">
        <v>0</v>
      </c>
    </row>
    <row r="17770" spans="1:23" hidden="1" x14ac:dyDescent="0.35">
      <c r="A17770">
        <v>36</v>
      </c>
      <c r="B17770" s="1" t="s">
        <v>22</v>
      </c>
      <c r="C17770" s="1">
        <f>ROUNDDOWN(bank_marketing[[#This Row],[age]]/10,0)</f>
        <v>3</v>
      </c>
      <c r="D17770" s="1" t="s">
        <v>46</v>
      </c>
      <c r="E17770">
        <v>50000</v>
      </c>
      <c r="F17770" s="1" t="s">
        <v>32</v>
      </c>
      <c r="G17770" s="1" t="s">
        <v>33</v>
      </c>
      <c r="H17770" s="1" t="s">
        <v>34</v>
      </c>
      <c r="I17770" s="1" t="s">
        <v>27</v>
      </c>
      <c r="J17770" s="1" t="s">
        <v>28</v>
      </c>
      <c r="K17770">
        <v>686</v>
      </c>
      <c r="L17770" s="1" t="s">
        <v>27</v>
      </c>
      <c r="M17770" s="1" t="s">
        <v>28</v>
      </c>
      <c r="N17770" s="1" t="s">
        <v>59</v>
      </c>
      <c r="O17770">
        <v>29</v>
      </c>
      <c r="P17770" s="1" t="s">
        <v>58</v>
      </c>
      <c r="Q17770">
        <v>114</v>
      </c>
      <c r="R17770">
        <v>2</v>
      </c>
      <c r="S17770">
        <v>-1</v>
      </c>
      <c r="T17770">
        <v>0</v>
      </c>
      <c r="U17770" s="1" t="s">
        <v>29</v>
      </c>
      <c r="V17770" s="1" t="s">
        <v>28</v>
      </c>
      <c r="W17770">
        <v>0</v>
      </c>
    </row>
    <row r="17771" spans="1:23" hidden="1" x14ac:dyDescent="0.35">
      <c r="A17771">
        <v>53</v>
      </c>
      <c r="B17771" s="1" t="s">
        <v>22</v>
      </c>
      <c r="C17771" s="1">
        <f>ROUNDDOWN(bank_marketing[[#This Row],[age]]/10,0)</f>
        <v>5</v>
      </c>
      <c r="D17771" s="1" t="s">
        <v>31</v>
      </c>
      <c r="E17771">
        <v>60000</v>
      </c>
      <c r="F17771" s="1" t="s">
        <v>24</v>
      </c>
      <c r="G17771" s="1" t="s">
        <v>33</v>
      </c>
      <c r="H17771" s="1" t="s">
        <v>36</v>
      </c>
      <c r="I17771" s="1" t="s">
        <v>27</v>
      </c>
      <c r="J17771" s="1" t="s">
        <v>28</v>
      </c>
      <c r="K17771">
        <v>2191</v>
      </c>
      <c r="L17771" s="1" t="s">
        <v>28</v>
      </c>
      <c r="M17771" s="1" t="s">
        <v>28</v>
      </c>
      <c r="N17771" s="1" t="s">
        <v>60</v>
      </c>
      <c r="O17771">
        <v>29</v>
      </c>
      <c r="P17771" s="1" t="s">
        <v>58</v>
      </c>
      <c r="Q17771">
        <v>99</v>
      </c>
      <c r="R17771">
        <v>5</v>
      </c>
      <c r="S17771">
        <v>-1</v>
      </c>
      <c r="T17771">
        <v>0</v>
      </c>
      <c r="U17771" s="1" t="s">
        <v>29</v>
      </c>
      <c r="V17771" s="1" t="s">
        <v>28</v>
      </c>
      <c r="W17771">
        <v>0</v>
      </c>
    </row>
    <row r="17772" spans="1:23" hidden="1" x14ac:dyDescent="0.35">
      <c r="A17772">
        <v>49</v>
      </c>
      <c r="B17772" s="1" t="s">
        <v>22</v>
      </c>
      <c r="C17772" s="1">
        <f>ROUNDDOWN(bank_marketing[[#This Row],[age]]/10,0)</f>
        <v>4</v>
      </c>
      <c r="D17772" s="1" t="s">
        <v>46</v>
      </c>
      <c r="E17772">
        <v>50000</v>
      </c>
      <c r="F17772" s="1" t="s">
        <v>24</v>
      </c>
      <c r="G17772" s="1" t="s">
        <v>33</v>
      </c>
      <c r="H17772" s="1" t="s">
        <v>36</v>
      </c>
      <c r="I17772" s="1" t="s">
        <v>27</v>
      </c>
      <c r="J17772" s="1" t="s">
        <v>28</v>
      </c>
      <c r="K17772">
        <v>2</v>
      </c>
      <c r="L17772" s="1" t="s">
        <v>28</v>
      </c>
      <c r="M17772" s="1" t="s">
        <v>28</v>
      </c>
      <c r="N17772" s="1" t="s">
        <v>59</v>
      </c>
      <c r="O17772">
        <v>29</v>
      </c>
      <c r="P17772" s="1" t="s">
        <v>58</v>
      </c>
      <c r="Q17772">
        <v>246</v>
      </c>
      <c r="R17772">
        <v>4</v>
      </c>
      <c r="S17772">
        <v>-1</v>
      </c>
      <c r="T17772">
        <v>0</v>
      </c>
      <c r="U17772" s="1" t="s">
        <v>29</v>
      </c>
      <c r="V17772" s="1" t="s">
        <v>28</v>
      </c>
      <c r="W17772">
        <v>0</v>
      </c>
    </row>
    <row r="17773" spans="1:23" hidden="1" x14ac:dyDescent="0.35">
      <c r="A17773">
        <v>56</v>
      </c>
      <c r="B17773" s="1" t="s">
        <v>22</v>
      </c>
      <c r="C17773" s="1">
        <f>ROUNDDOWN(bank_marketing[[#This Row],[age]]/10,0)</f>
        <v>5</v>
      </c>
      <c r="D17773" s="1" t="s">
        <v>43</v>
      </c>
      <c r="E17773">
        <v>55000</v>
      </c>
      <c r="F17773" s="1" t="s">
        <v>24</v>
      </c>
      <c r="G17773" s="1" t="s">
        <v>44</v>
      </c>
      <c r="H17773" s="1" t="s">
        <v>45</v>
      </c>
      <c r="I17773" s="1" t="s">
        <v>27</v>
      </c>
      <c r="J17773" s="1" t="s">
        <v>28</v>
      </c>
      <c r="K17773">
        <v>-464</v>
      </c>
      <c r="L17773" s="1" t="s">
        <v>27</v>
      </c>
      <c r="M17773" s="1" t="s">
        <v>28</v>
      </c>
      <c r="N17773" s="1" t="s">
        <v>59</v>
      </c>
      <c r="O17773">
        <v>29</v>
      </c>
      <c r="P17773" s="1" t="s">
        <v>58</v>
      </c>
      <c r="Q17773">
        <v>820</v>
      </c>
      <c r="R17773">
        <v>6</v>
      </c>
      <c r="S17773">
        <v>-1</v>
      </c>
      <c r="T17773">
        <v>0</v>
      </c>
      <c r="U17773" s="1" t="s">
        <v>29</v>
      </c>
      <c r="V17773" s="1" t="s">
        <v>28</v>
      </c>
      <c r="W17773">
        <v>0</v>
      </c>
    </row>
    <row r="17774" spans="1:23" hidden="1" x14ac:dyDescent="0.35">
      <c r="A17774">
        <v>34</v>
      </c>
      <c r="B17774" s="1" t="s">
        <v>22</v>
      </c>
      <c r="C17774" s="1">
        <f>ROUNDDOWN(bank_marketing[[#This Row],[age]]/10,0)</f>
        <v>3</v>
      </c>
      <c r="D17774" s="1" t="s">
        <v>37</v>
      </c>
      <c r="E17774">
        <v>20000</v>
      </c>
      <c r="F17774" s="1" t="s">
        <v>32</v>
      </c>
      <c r="G17774" s="1" t="s">
        <v>44</v>
      </c>
      <c r="H17774" s="1" t="s">
        <v>50</v>
      </c>
      <c r="I17774" s="1" t="s">
        <v>27</v>
      </c>
      <c r="J17774" s="1" t="s">
        <v>28</v>
      </c>
      <c r="K17774">
        <v>326</v>
      </c>
      <c r="L17774" s="1" t="s">
        <v>27</v>
      </c>
      <c r="M17774" s="1" t="s">
        <v>28</v>
      </c>
      <c r="N17774" s="1" t="s">
        <v>59</v>
      </c>
      <c r="O17774">
        <v>29</v>
      </c>
      <c r="P17774" s="1" t="s">
        <v>58</v>
      </c>
      <c r="Q17774">
        <v>263</v>
      </c>
      <c r="R17774">
        <v>2</v>
      </c>
      <c r="S17774">
        <v>-1</v>
      </c>
      <c r="T17774">
        <v>0</v>
      </c>
      <c r="U17774" s="1" t="s">
        <v>29</v>
      </c>
      <c r="V17774" s="1" t="s">
        <v>28</v>
      </c>
      <c r="W17774">
        <v>0</v>
      </c>
    </row>
    <row r="17775" spans="1:23" hidden="1" x14ac:dyDescent="0.35">
      <c r="A17775">
        <v>28</v>
      </c>
      <c r="B17775" s="1" t="s">
        <v>22</v>
      </c>
      <c r="C17775" s="1">
        <f>ROUNDDOWN(bank_marketing[[#This Row],[age]]/10,0)</f>
        <v>2</v>
      </c>
      <c r="D17775" s="1" t="s">
        <v>31</v>
      </c>
      <c r="E17775">
        <v>60000</v>
      </c>
      <c r="F17775" s="1" t="s">
        <v>24</v>
      </c>
      <c r="G17775" s="1" t="s">
        <v>25</v>
      </c>
      <c r="H17775" s="1" t="s">
        <v>26</v>
      </c>
      <c r="I17775" s="1" t="s">
        <v>27</v>
      </c>
      <c r="J17775" s="1" t="s">
        <v>28</v>
      </c>
      <c r="K17775">
        <v>107</v>
      </c>
      <c r="L17775" s="1" t="s">
        <v>27</v>
      </c>
      <c r="M17775" s="1" t="s">
        <v>28</v>
      </c>
      <c r="N17775" s="1" t="s">
        <v>59</v>
      </c>
      <c r="O17775">
        <v>29</v>
      </c>
      <c r="P17775" s="1" t="s">
        <v>58</v>
      </c>
      <c r="Q17775">
        <v>122</v>
      </c>
      <c r="R17775">
        <v>13</v>
      </c>
      <c r="S17775">
        <v>-1</v>
      </c>
      <c r="T17775">
        <v>0</v>
      </c>
      <c r="U17775" s="1" t="s">
        <v>29</v>
      </c>
      <c r="V17775" s="1" t="s">
        <v>28</v>
      </c>
      <c r="W17775">
        <v>0</v>
      </c>
    </row>
    <row r="17776" spans="1:23" hidden="1" x14ac:dyDescent="0.35">
      <c r="A17776">
        <v>45</v>
      </c>
      <c r="B17776" s="1" t="s">
        <v>22</v>
      </c>
      <c r="C17776" s="1">
        <f>ROUNDDOWN(bank_marketing[[#This Row],[age]]/10,0)</f>
        <v>4</v>
      </c>
      <c r="D17776" s="1" t="s">
        <v>31</v>
      </c>
      <c r="E17776">
        <v>60000</v>
      </c>
      <c r="F17776" s="1" t="s">
        <v>24</v>
      </c>
      <c r="G17776" s="1" t="s">
        <v>25</v>
      </c>
      <c r="H17776" s="1" t="s">
        <v>26</v>
      </c>
      <c r="I17776" s="1" t="s">
        <v>27</v>
      </c>
      <c r="J17776" s="1" t="s">
        <v>28</v>
      </c>
      <c r="K17776">
        <v>4647</v>
      </c>
      <c r="L17776" s="1" t="s">
        <v>28</v>
      </c>
      <c r="M17776" s="1" t="s">
        <v>28</v>
      </c>
      <c r="N17776" s="1" t="s">
        <v>59</v>
      </c>
      <c r="O17776">
        <v>29</v>
      </c>
      <c r="P17776" s="1" t="s">
        <v>58</v>
      </c>
      <c r="Q17776">
        <v>109</v>
      </c>
      <c r="R17776">
        <v>3</v>
      </c>
      <c r="S17776">
        <v>-1</v>
      </c>
      <c r="T17776">
        <v>0</v>
      </c>
      <c r="U17776" s="1" t="s">
        <v>29</v>
      </c>
      <c r="V17776" s="1" t="s">
        <v>28</v>
      </c>
      <c r="W17776">
        <v>0</v>
      </c>
    </row>
    <row r="17777" spans="1:23" hidden="1" x14ac:dyDescent="0.35">
      <c r="A17777">
        <v>26</v>
      </c>
      <c r="B17777" s="1" t="s">
        <v>22</v>
      </c>
      <c r="C17777" s="1">
        <f>ROUNDDOWN(bank_marketing[[#This Row],[age]]/10,0)</f>
        <v>2</v>
      </c>
      <c r="D17777" s="1" t="s">
        <v>51</v>
      </c>
      <c r="E17777">
        <v>60000</v>
      </c>
      <c r="F17777" s="1" t="s">
        <v>41</v>
      </c>
      <c r="G17777" s="1" t="s">
        <v>33</v>
      </c>
      <c r="H17777" s="1" t="s">
        <v>47</v>
      </c>
      <c r="I17777" s="1" t="s">
        <v>27</v>
      </c>
      <c r="J17777" s="1" t="s">
        <v>28</v>
      </c>
      <c r="K17777">
        <v>165</v>
      </c>
      <c r="L17777" s="1" t="s">
        <v>27</v>
      </c>
      <c r="M17777" s="1" t="s">
        <v>28</v>
      </c>
      <c r="N17777" s="1" t="s">
        <v>59</v>
      </c>
      <c r="O17777">
        <v>29</v>
      </c>
      <c r="P17777" s="1" t="s">
        <v>58</v>
      </c>
      <c r="Q17777">
        <v>162</v>
      </c>
      <c r="R17777">
        <v>4</v>
      </c>
      <c r="S17777">
        <v>-1</v>
      </c>
      <c r="T17777">
        <v>0</v>
      </c>
      <c r="U17777" s="1" t="s">
        <v>29</v>
      </c>
      <c r="V17777" s="1" t="s">
        <v>28</v>
      </c>
      <c r="W17777">
        <v>0</v>
      </c>
    </row>
    <row r="17778" spans="1:23" hidden="1" x14ac:dyDescent="0.35">
      <c r="A17778">
        <v>56</v>
      </c>
      <c r="B17778" s="1" t="s">
        <v>22</v>
      </c>
      <c r="C17778" s="1">
        <f>ROUNDDOWN(bank_marketing[[#This Row],[age]]/10,0)</f>
        <v>5</v>
      </c>
      <c r="D17778" s="1" t="s">
        <v>55</v>
      </c>
      <c r="E17778">
        <v>16000</v>
      </c>
      <c r="F17778" s="1" t="s">
        <v>24</v>
      </c>
      <c r="G17778" s="1" t="s">
        <v>33</v>
      </c>
      <c r="H17778" s="1" t="s">
        <v>36</v>
      </c>
      <c r="I17778" s="1" t="s">
        <v>27</v>
      </c>
      <c r="J17778" s="1" t="s">
        <v>28</v>
      </c>
      <c r="K17778">
        <v>559</v>
      </c>
      <c r="L17778" s="1" t="s">
        <v>28</v>
      </c>
      <c r="M17778" s="1" t="s">
        <v>28</v>
      </c>
      <c r="N17778" s="1" t="s">
        <v>59</v>
      </c>
      <c r="O17778">
        <v>29</v>
      </c>
      <c r="P17778" s="1" t="s">
        <v>58</v>
      </c>
      <c r="Q17778">
        <v>69</v>
      </c>
      <c r="R17778">
        <v>5</v>
      </c>
      <c r="S17778">
        <v>-1</v>
      </c>
      <c r="T17778">
        <v>0</v>
      </c>
      <c r="U17778" s="1" t="s">
        <v>29</v>
      </c>
      <c r="V17778" s="1" t="s">
        <v>28</v>
      </c>
      <c r="W17778">
        <v>0</v>
      </c>
    </row>
    <row r="17779" spans="1:23" hidden="1" x14ac:dyDescent="0.35">
      <c r="A17779">
        <v>31</v>
      </c>
      <c r="B17779" s="1" t="s">
        <v>22</v>
      </c>
      <c r="C17779" s="1">
        <f>ROUNDDOWN(bank_marketing[[#This Row],[age]]/10,0)</f>
        <v>3</v>
      </c>
      <c r="D17779" s="1" t="s">
        <v>46</v>
      </c>
      <c r="E17779">
        <v>50000</v>
      </c>
      <c r="F17779" s="1" t="s">
        <v>24</v>
      </c>
      <c r="G17779" s="1" t="s">
        <v>33</v>
      </c>
      <c r="H17779" s="1" t="s">
        <v>36</v>
      </c>
      <c r="I17779" s="1" t="s">
        <v>27</v>
      </c>
      <c r="J17779" s="1" t="s">
        <v>28</v>
      </c>
      <c r="K17779">
        <v>0</v>
      </c>
      <c r="L17779" s="1" t="s">
        <v>27</v>
      </c>
      <c r="M17779" s="1" t="s">
        <v>28</v>
      </c>
      <c r="N17779" s="1" t="s">
        <v>59</v>
      </c>
      <c r="O17779">
        <v>29</v>
      </c>
      <c r="P17779" s="1" t="s">
        <v>58</v>
      </c>
      <c r="Q17779">
        <v>82</v>
      </c>
      <c r="R17779">
        <v>5</v>
      </c>
      <c r="S17779">
        <v>-1</v>
      </c>
      <c r="T17779">
        <v>0</v>
      </c>
      <c r="U17779" s="1" t="s">
        <v>29</v>
      </c>
      <c r="V17779" s="1" t="s">
        <v>28</v>
      </c>
      <c r="W17779">
        <v>0</v>
      </c>
    </row>
    <row r="17780" spans="1:23" hidden="1" x14ac:dyDescent="0.35">
      <c r="A17780">
        <v>54</v>
      </c>
      <c r="B17780" s="1" t="s">
        <v>22</v>
      </c>
      <c r="C17780" s="1">
        <f>ROUNDDOWN(bank_marketing[[#This Row],[age]]/10,0)</f>
        <v>5</v>
      </c>
      <c r="D17780" s="1" t="s">
        <v>55</v>
      </c>
      <c r="E17780">
        <v>16000</v>
      </c>
      <c r="F17780" s="1" t="s">
        <v>41</v>
      </c>
      <c r="G17780" s="1" t="s">
        <v>25</v>
      </c>
      <c r="H17780" s="1" t="s">
        <v>42</v>
      </c>
      <c r="I17780" s="1" t="s">
        <v>28</v>
      </c>
      <c r="J17780" s="1" t="s">
        <v>28</v>
      </c>
      <c r="K17780">
        <v>9</v>
      </c>
      <c r="L17780" s="1" t="s">
        <v>28</v>
      </c>
      <c r="M17780" s="1" t="s">
        <v>27</v>
      </c>
      <c r="N17780" s="1" t="s">
        <v>59</v>
      </c>
      <c r="O17780">
        <v>29</v>
      </c>
      <c r="P17780" s="1" t="s">
        <v>58</v>
      </c>
      <c r="Q17780">
        <v>136</v>
      </c>
      <c r="R17780">
        <v>3</v>
      </c>
      <c r="S17780">
        <v>-1</v>
      </c>
      <c r="T17780">
        <v>0</v>
      </c>
      <c r="U17780" s="1" t="s">
        <v>29</v>
      </c>
      <c r="V17780" s="1" t="s">
        <v>28</v>
      </c>
      <c r="W17780">
        <v>0</v>
      </c>
    </row>
    <row r="17781" spans="1:23" hidden="1" x14ac:dyDescent="0.35">
      <c r="A17781">
        <v>49</v>
      </c>
      <c r="B17781" s="1" t="s">
        <v>22</v>
      </c>
      <c r="C17781" s="1">
        <f>ROUNDDOWN(bank_marketing[[#This Row],[age]]/10,0)</f>
        <v>4</v>
      </c>
      <c r="D17781" s="1" t="s">
        <v>23</v>
      </c>
      <c r="E17781">
        <v>100000</v>
      </c>
      <c r="F17781" s="1" t="s">
        <v>24</v>
      </c>
      <c r="G17781" s="1" t="s">
        <v>33</v>
      </c>
      <c r="H17781" s="1" t="s">
        <v>36</v>
      </c>
      <c r="I17781" s="1" t="s">
        <v>27</v>
      </c>
      <c r="J17781" s="1" t="s">
        <v>28</v>
      </c>
      <c r="K17781">
        <v>633</v>
      </c>
      <c r="L17781" s="1" t="s">
        <v>28</v>
      </c>
      <c r="M17781" s="1" t="s">
        <v>27</v>
      </c>
      <c r="N17781" s="1" t="s">
        <v>59</v>
      </c>
      <c r="O17781">
        <v>29</v>
      </c>
      <c r="P17781" s="1" t="s">
        <v>58</v>
      </c>
      <c r="Q17781">
        <v>249</v>
      </c>
      <c r="R17781">
        <v>6</v>
      </c>
      <c r="S17781">
        <v>-1</v>
      </c>
      <c r="T17781">
        <v>0</v>
      </c>
      <c r="U17781" s="1" t="s">
        <v>29</v>
      </c>
      <c r="V17781" s="1" t="s">
        <v>28</v>
      </c>
      <c r="W17781">
        <v>0</v>
      </c>
    </row>
    <row r="17782" spans="1:23" hidden="1" x14ac:dyDescent="0.35">
      <c r="A17782">
        <v>41</v>
      </c>
      <c r="B17782" s="1" t="s">
        <v>22</v>
      </c>
      <c r="C17782" s="1">
        <f>ROUNDDOWN(bank_marketing[[#This Row],[age]]/10,0)</f>
        <v>4</v>
      </c>
      <c r="D17782" s="1" t="s">
        <v>37</v>
      </c>
      <c r="E17782">
        <v>20000</v>
      </c>
      <c r="F17782" s="1" t="s">
        <v>24</v>
      </c>
      <c r="G17782" s="1" t="s">
        <v>33</v>
      </c>
      <c r="H17782" s="1" t="s">
        <v>36</v>
      </c>
      <c r="I17782" s="1" t="s">
        <v>27</v>
      </c>
      <c r="J17782" s="1" t="s">
        <v>28</v>
      </c>
      <c r="K17782">
        <v>-190</v>
      </c>
      <c r="L17782" s="1" t="s">
        <v>28</v>
      </c>
      <c r="M17782" s="1" t="s">
        <v>27</v>
      </c>
      <c r="N17782" s="1" t="s">
        <v>59</v>
      </c>
      <c r="O17782">
        <v>29</v>
      </c>
      <c r="P17782" s="1" t="s">
        <v>58</v>
      </c>
      <c r="Q17782">
        <v>808</v>
      </c>
      <c r="R17782">
        <v>3</v>
      </c>
      <c r="S17782">
        <v>-1</v>
      </c>
      <c r="T17782">
        <v>0</v>
      </c>
      <c r="U17782" s="1" t="s">
        <v>29</v>
      </c>
      <c r="V17782" s="1" t="s">
        <v>27</v>
      </c>
      <c r="W17782">
        <v>1</v>
      </c>
    </row>
    <row r="17783" spans="1:23" hidden="1" x14ac:dyDescent="0.35">
      <c r="A17783">
        <v>55</v>
      </c>
      <c r="B17783" s="1" t="s">
        <v>22</v>
      </c>
      <c r="C17783" s="1">
        <f>ROUNDDOWN(bank_marketing[[#This Row],[age]]/10,0)</f>
        <v>5</v>
      </c>
      <c r="D17783" s="1" t="s">
        <v>31</v>
      </c>
      <c r="E17783">
        <v>60000</v>
      </c>
      <c r="F17783" s="1" t="s">
        <v>24</v>
      </c>
      <c r="G17783" s="1" t="s">
        <v>33</v>
      </c>
      <c r="H17783" s="1" t="s">
        <v>36</v>
      </c>
      <c r="I17783" s="1" t="s">
        <v>27</v>
      </c>
      <c r="J17783" s="1" t="s">
        <v>28</v>
      </c>
      <c r="K17783">
        <v>0</v>
      </c>
      <c r="L17783" s="1" t="s">
        <v>28</v>
      </c>
      <c r="M17783" s="1" t="s">
        <v>28</v>
      </c>
      <c r="N17783" s="1" t="s">
        <v>59</v>
      </c>
      <c r="O17783">
        <v>29</v>
      </c>
      <c r="P17783" s="1" t="s">
        <v>58</v>
      </c>
      <c r="Q17783">
        <v>316</v>
      </c>
      <c r="R17783">
        <v>2</v>
      </c>
      <c r="S17783">
        <v>-1</v>
      </c>
      <c r="T17783">
        <v>0</v>
      </c>
      <c r="U17783" s="1" t="s">
        <v>29</v>
      </c>
      <c r="V17783" s="1" t="s">
        <v>28</v>
      </c>
      <c r="W17783">
        <v>0</v>
      </c>
    </row>
    <row r="17784" spans="1:23" hidden="1" x14ac:dyDescent="0.35">
      <c r="A17784">
        <v>30</v>
      </c>
      <c r="B17784" s="1" t="s">
        <v>22</v>
      </c>
      <c r="C17784" s="1">
        <f>ROUNDDOWN(bank_marketing[[#This Row],[age]]/10,0)</f>
        <v>3</v>
      </c>
      <c r="D17784" s="1" t="s">
        <v>23</v>
      </c>
      <c r="E17784">
        <v>100000</v>
      </c>
      <c r="F17784" s="1" t="s">
        <v>32</v>
      </c>
      <c r="G17784" s="1" t="s">
        <v>25</v>
      </c>
      <c r="H17784" s="1" t="s">
        <v>40</v>
      </c>
      <c r="I17784" s="1" t="s">
        <v>28</v>
      </c>
      <c r="J17784" s="1" t="s">
        <v>28</v>
      </c>
      <c r="K17784">
        <v>92</v>
      </c>
      <c r="L17784" s="1" t="s">
        <v>28</v>
      </c>
      <c r="M17784" s="1" t="s">
        <v>27</v>
      </c>
      <c r="N17784" s="1" t="s">
        <v>59</v>
      </c>
      <c r="O17784">
        <v>29</v>
      </c>
      <c r="P17784" s="1" t="s">
        <v>58</v>
      </c>
      <c r="Q17784">
        <v>110</v>
      </c>
      <c r="R17784">
        <v>5</v>
      </c>
      <c r="S17784">
        <v>-1</v>
      </c>
      <c r="T17784">
        <v>0</v>
      </c>
      <c r="U17784" s="1" t="s">
        <v>29</v>
      </c>
      <c r="V17784" s="1" t="s">
        <v>28</v>
      </c>
      <c r="W17784">
        <v>0</v>
      </c>
    </row>
    <row r="17785" spans="1:23" hidden="1" x14ac:dyDescent="0.35">
      <c r="A17785">
        <v>47</v>
      </c>
      <c r="B17785" s="1" t="s">
        <v>22</v>
      </c>
      <c r="C17785" s="1">
        <f>ROUNDDOWN(bank_marketing[[#This Row],[age]]/10,0)</f>
        <v>4</v>
      </c>
      <c r="D17785" s="1" t="s">
        <v>23</v>
      </c>
      <c r="E17785">
        <v>100000</v>
      </c>
      <c r="F17785" s="1" t="s">
        <v>24</v>
      </c>
      <c r="G17785" s="1" t="s">
        <v>25</v>
      </c>
      <c r="H17785" s="1" t="s">
        <v>26</v>
      </c>
      <c r="I17785" s="1" t="s">
        <v>27</v>
      </c>
      <c r="J17785" s="1" t="s">
        <v>28</v>
      </c>
      <c r="K17785">
        <v>2889</v>
      </c>
      <c r="L17785" s="1" t="s">
        <v>28</v>
      </c>
      <c r="M17785" s="1" t="s">
        <v>28</v>
      </c>
      <c r="N17785" s="1" t="s">
        <v>60</v>
      </c>
      <c r="O17785">
        <v>29</v>
      </c>
      <c r="P17785" s="1" t="s">
        <v>58</v>
      </c>
      <c r="Q17785">
        <v>259</v>
      </c>
      <c r="R17785">
        <v>12</v>
      </c>
      <c r="S17785">
        <v>-1</v>
      </c>
      <c r="T17785">
        <v>0</v>
      </c>
      <c r="U17785" s="1" t="s">
        <v>29</v>
      </c>
      <c r="V17785" s="1" t="s">
        <v>28</v>
      </c>
      <c r="W17785">
        <v>0</v>
      </c>
    </row>
    <row r="17786" spans="1:23" hidden="1" x14ac:dyDescent="0.35">
      <c r="A17786">
        <v>41</v>
      </c>
      <c r="B17786" s="1" t="s">
        <v>22</v>
      </c>
      <c r="C17786" s="1">
        <f>ROUNDDOWN(bank_marketing[[#This Row],[age]]/10,0)</f>
        <v>4</v>
      </c>
      <c r="D17786" s="1" t="s">
        <v>31</v>
      </c>
      <c r="E17786">
        <v>60000</v>
      </c>
      <c r="F17786" s="1" t="s">
        <v>24</v>
      </c>
      <c r="G17786" s="1" t="s">
        <v>25</v>
      </c>
      <c r="H17786" s="1" t="s">
        <v>26</v>
      </c>
      <c r="I17786" s="1" t="s">
        <v>27</v>
      </c>
      <c r="J17786" s="1" t="s">
        <v>28</v>
      </c>
      <c r="K17786">
        <v>91</v>
      </c>
      <c r="L17786" s="1" t="s">
        <v>28</v>
      </c>
      <c r="M17786" s="1" t="s">
        <v>27</v>
      </c>
      <c r="N17786" s="1" t="s">
        <v>59</v>
      </c>
      <c r="O17786">
        <v>29</v>
      </c>
      <c r="P17786" s="1" t="s">
        <v>58</v>
      </c>
      <c r="Q17786">
        <v>204</v>
      </c>
      <c r="R17786">
        <v>3</v>
      </c>
      <c r="S17786">
        <v>-1</v>
      </c>
      <c r="T17786">
        <v>0</v>
      </c>
      <c r="U17786" s="1" t="s">
        <v>29</v>
      </c>
      <c r="V17786" s="1" t="s">
        <v>28</v>
      </c>
      <c r="W17786">
        <v>0</v>
      </c>
    </row>
    <row r="17787" spans="1:23" hidden="1" x14ac:dyDescent="0.35">
      <c r="A17787">
        <v>39</v>
      </c>
      <c r="B17787" s="1" t="s">
        <v>22</v>
      </c>
      <c r="C17787" s="1">
        <f>ROUNDDOWN(bank_marketing[[#This Row],[age]]/10,0)</f>
        <v>3</v>
      </c>
      <c r="D17787" s="1" t="s">
        <v>35</v>
      </c>
      <c r="E17787">
        <v>120000</v>
      </c>
      <c r="F17787" s="1" t="s">
        <v>24</v>
      </c>
      <c r="G17787" s="1" t="s">
        <v>25</v>
      </c>
      <c r="H17787" s="1" t="s">
        <v>26</v>
      </c>
      <c r="I17787" s="1" t="s">
        <v>27</v>
      </c>
      <c r="J17787" s="1" t="s">
        <v>28</v>
      </c>
      <c r="K17787">
        <v>345</v>
      </c>
      <c r="L17787" s="1" t="s">
        <v>27</v>
      </c>
      <c r="M17787" s="1" t="s">
        <v>27</v>
      </c>
      <c r="N17787" s="1" t="s">
        <v>59</v>
      </c>
      <c r="O17787">
        <v>29</v>
      </c>
      <c r="P17787" s="1" t="s">
        <v>58</v>
      </c>
      <c r="Q17787">
        <v>110</v>
      </c>
      <c r="R17787">
        <v>3</v>
      </c>
      <c r="S17787">
        <v>-1</v>
      </c>
      <c r="T17787">
        <v>0</v>
      </c>
      <c r="U17787" s="1" t="s">
        <v>29</v>
      </c>
      <c r="V17787" s="1" t="s">
        <v>28</v>
      </c>
      <c r="W17787">
        <v>0</v>
      </c>
    </row>
    <row r="17788" spans="1:23" hidden="1" x14ac:dyDescent="0.35">
      <c r="A17788">
        <v>47</v>
      </c>
      <c r="B17788" s="1" t="s">
        <v>22</v>
      </c>
      <c r="C17788" s="1">
        <f>ROUNDDOWN(bank_marketing[[#This Row],[age]]/10,0)</f>
        <v>4</v>
      </c>
      <c r="D17788" s="1" t="s">
        <v>55</v>
      </c>
      <c r="E17788">
        <v>16000</v>
      </c>
      <c r="F17788" s="1" t="s">
        <v>41</v>
      </c>
      <c r="G17788" s="1" t="s">
        <v>44</v>
      </c>
      <c r="H17788" s="1" t="s">
        <v>52</v>
      </c>
      <c r="I17788" s="1" t="s">
        <v>27</v>
      </c>
      <c r="J17788" s="1" t="s">
        <v>28</v>
      </c>
      <c r="K17788">
        <v>617</v>
      </c>
      <c r="L17788" s="1" t="s">
        <v>28</v>
      </c>
      <c r="M17788" s="1" t="s">
        <v>28</v>
      </c>
      <c r="N17788" s="1" t="s">
        <v>60</v>
      </c>
      <c r="O17788">
        <v>29</v>
      </c>
      <c r="P17788" s="1" t="s">
        <v>58</v>
      </c>
      <c r="Q17788">
        <v>119</v>
      </c>
      <c r="R17788">
        <v>7</v>
      </c>
      <c r="S17788">
        <v>-1</v>
      </c>
      <c r="T17788">
        <v>0</v>
      </c>
      <c r="U17788" s="1" t="s">
        <v>29</v>
      </c>
      <c r="V17788" s="1" t="s">
        <v>28</v>
      </c>
      <c r="W17788">
        <v>0</v>
      </c>
    </row>
    <row r="17789" spans="1:23" hidden="1" x14ac:dyDescent="0.35">
      <c r="A17789">
        <v>49</v>
      </c>
      <c r="B17789" s="1" t="s">
        <v>22</v>
      </c>
      <c r="C17789" s="1">
        <f>ROUNDDOWN(bank_marketing[[#This Row],[age]]/10,0)</f>
        <v>4</v>
      </c>
      <c r="D17789" s="1" t="s">
        <v>37</v>
      </c>
      <c r="E17789">
        <v>20000</v>
      </c>
      <c r="F17789" s="1" t="s">
        <v>24</v>
      </c>
      <c r="G17789" s="1" t="s">
        <v>44</v>
      </c>
      <c r="H17789" s="1" t="s">
        <v>45</v>
      </c>
      <c r="I17789" s="1" t="s">
        <v>27</v>
      </c>
      <c r="J17789" s="1" t="s">
        <v>28</v>
      </c>
      <c r="K17789">
        <v>2481</v>
      </c>
      <c r="L17789" s="1" t="s">
        <v>28</v>
      </c>
      <c r="M17789" s="1" t="s">
        <v>27</v>
      </c>
      <c r="N17789" s="1" t="s">
        <v>59</v>
      </c>
      <c r="O17789">
        <v>29</v>
      </c>
      <c r="P17789" s="1" t="s">
        <v>58</v>
      </c>
      <c r="Q17789">
        <v>53</v>
      </c>
      <c r="R17789">
        <v>5</v>
      </c>
      <c r="S17789">
        <v>-1</v>
      </c>
      <c r="T17789">
        <v>0</v>
      </c>
      <c r="U17789" s="1" t="s">
        <v>29</v>
      </c>
      <c r="V17789" s="1" t="s">
        <v>28</v>
      </c>
      <c r="W17789">
        <v>0</v>
      </c>
    </row>
    <row r="17790" spans="1:23" hidden="1" x14ac:dyDescent="0.35">
      <c r="A17790">
        <v>58</v>
      </c>
      <c r="B17790" s="1" t="s">
        <v>22</v>
      </c>
      <c r="C17790" s="1">
        <f>ROUNDDOWN(bank_marketing[[#This Row],[age]]/10,0)</f>
        <v>5</v>
      </c>
      <c r="D17790" s="1" t="s">
        <v>43</v>
      </c>
      <c r="E17790">
        <v>55000</v>
      </c>
      <c r="F17790" s="1" t="s">
        <v>24</v>
      </c>
      <c r="G17790" s="1" t="s">
        <v>33</v>
      </c>
      <c r="H17790" s="1" t="s">
        <v>36</v>
      </c>
      <c r="I17790" s="1" t="s">
        <v>27</v>
      </c>
      <c r="J17790" s="1" t="s">
        <v>28</v>
      </c>
      <c r="K17790">
        <v>35</v>
      </c>
      <c r="L17790" s="1" t="s">
        <v>28</v>
      </c>
      <c r="M17790" s="1" t="s">
        <v>28</v>
      </c>
      <c r="N17790" s="1" t="s">
        <v>59</v>
      </c>
      <c r="O17790">
        <v>29</v>
      </c>
      <c r="P17790" s="1" t="s">
        <v>58</v>
      </c>
      <c r="Q17790">
        <v>336</v>
      </c>
      <c r="R17790">
        <v>7</v>
      </c>
      <c r="S17790">
        <v>-1</v>
      </c>
      <c r="T17790">
        <v>0</v>
      </c>
      <c r="U17790" s="1" t="s">
        <v>29</v>
      </c>
      <c r="V17790" s="1" t="s">
        <v>28</v>
      </c>
      <c r="W17790">
        <v>0</v>
      </c>
    </row>
    <row r="17791" spans="1:23" hidden="1" x14ac:dyDescent="0.35">
      <c r="A17791">
        <v>42</v>
      </c>
      <c r="B17791" s="1" t="s">
        <v>22</v>
      </c>
      <c r="C17791" s="1">
        <f>ROUNDDOWN(bank_marketing[[#This Row],[age]]/10,0)</f>
        <v>4</v>
      </c>
      <c r="D17791" s="1" t="s">
        <v>37</v>
      </c>
      <c r="E17791">
        <v>20000</v>
      </c>
      <c r="F17791" s="1" t="s">
        <v>24</v>
      </c>
      <c r="G17791" s="1" t="s">
        <v>33</v>
      </c>
      <c r="H17791" s="1" t="s">
        <v>36</v>
      </c>
      <c r="I17791" s="1" t="s">
        <v>27</v>
      </c>
      <c r="J17791" s="1" t="s">
        <v>28</v>
      </c>
      <c r="K17791">
        <v>1386</v>
      </c>
      <c r="L17791" s="1" t="s">
        <v>27</v>
      </c>
      <c r="M17791" s="1" t="s">
        <v>28</v>
      </c>
      <c r="N17791" s="1" t="s">
        <v>59</v>
      </c>
      <c r="O17791">
        <v>29</v>
      </c>
      <c r="P17791" s="1" t="s">
        <v>58</v>
      </c>
      <c r="Q17791">
        <v>222</v>
      </c>
      <c r="R17791">
        <v>5</v>
      </c>
      <c r="S17791">
        <v>-1</v>
      </c>
      <c r="T17791">
        <v>0</v>
      </c>
      <c r="U17791" s="1" t="s">
        <v>29</v>
      </c>
      <c r="V17791" s="1" t="s">
        <v>28</v>
      </c>
      <c r="W17791">
        <v>0</v>
      </c>
    </row>
    <row r="17792" spans="1:23" hidden="1" x14ac:dyDescent="0.35">
      <c r="A17792">
        <v>54</v>
      </c>
      <c r="B17792" s="1" t="s">
        <v>22</v>
      </c>
      <c r="C17792" s="1">
        <f>ROUNDDOWN(bank_marketing[[#This Row],[age]]/10,0)</f>
        <v>5</v>
      </c>
      <c r="D17792" s="1" t="s">
        <v>31</v>
      </c>
      <c r="E17792">
        <v>60000</v>
      </c>
      <c r="F17792" s="1" t="s">
        <v>24</v>
      </c>
      <c r="G17792" s="1" t="s">
        <v>33</v>
      </c>
      <c r="H17792" s="1" t="s">
        <v>36</v>
      </c>
      <c r="I17792" s="1" t="s">
        <v>27</v>
      </c>
      <c r="J17792" s="1" t="s">
        <v>28</v>
      </c>
      <c r="K17792">
        <v>3967</v>
      </c>
      <c r="L17792" s="1" t="s">
        <v>28</v>
      </c>
      <c r="M17792" s="1" t="s">
        <v>27</v>
      </c>
      <c r="N17792" s="1" t="s">
        <v>59</v>
      </c>
      <c r="O17792">
        <v>29</v>
      </c>
      <c r="P17792" s="1" t="s">
        <v>58</v>
      </c>
      <c r="Q17792">
        <v>90</v>
      </c>
      <c r="R17792">
        <v>3</v>
      </c>
      <c r="S17792">
        <v>-1</v>
      </c>
      <c r="T17792">
        <v>0</v>
      </c>
      <c r="U17792" s="1" t="s">
        <v>29</v>
      </c>
      <c r="V17792" s="1" t="s">
        <v>28</v>
      </c>
      <c r="W17792">
        <v>0</v>
      </c>
    </row>
    <row r="17793" spans="1:23" hidden="1" x14ac:dyDescent="0.35">
      <c r="A17793">
        <v>29</v>
      </c>
      <c r="B17793" s="1" t="s">
        <v>22</v>
      </c>
      <c r="C17793" s="1">
        <f>ROUNDDOWN(bank_marketing[[#This Row],[age]]/10,0)</f>
        <v>2</v>
      </c>
      <c r="D17793" s="1" t="s">
        <v>48</v>
      </c>
      <c r="E17793">
        <v>70000</v>
      </c>
      <c r="F17793" s="1" t="s">
        <v>24</v>
      </c>
      <c r="G17793" s="1" t="s">
        <v>33</v>
      </c>
      <c r="H17793" s="1" t="s">
        <v>36</v>
      </c>
      <c r="I17793" s="1" t="s">
        <v>27</v>
      </c>
      <c r="J17793" s="1" t="s">
        <v>28</v>
      </c>
      <c r="K17793">
        <v>19</v>
      </c>
      <c r="L17793" s="1" t="s">
        <v>27</v>
      </c>
      <c r="M17793" s="1" t="s">
        <v>28</v>
      </c>
      <c r="N17793" s="1" t="s">
        <v>59</v>
      </c>
      <c r="O17793">
        <v>29</v>
      </c>
      <c r="P17793" s="1" t="s">
        <v>58</v>
      </c>
      <c r="Q17793">
        <v>327</v>
      </c>
      <c r="R17793">
        <v>6</v>
      </c>
      <c r="S17793">
        <v>-1</v>
      </c>
      <c r="T17793">
        <v>0</v>
      </c>
      <c r="U17793" s="1" t="s">
        <v>29</v>
      </c>
      <c r="V17793" s="1" t="s">
        <v>28</v>
      </c>
      <c r="W17793">
        <v>0</v>
      </c>
    </row>
    <row r="17794" spans="1:23" hidden="1" x14ac:dyDescent="0.35">
      <c r="A17794">
        <v>42</v>
      </c>
      <c r="B17794" s="1" t="s">
        <v>22</v>
      </c>
      <c r="C17794" s="1">
        <f>ROUNDDOWN(bank_marketing[[#This Row],[age]]/10,0)</f>
        <v>4</v>
      </c>
      <c r="D17794" s="1" t="s">
        <v>23</v>
      </c>
      <c r="E17794">
        <v>100000</v>
      </c>
      <c r="F17794" s="1" t="s">
        <v>41</v>
      </c>
      <c r="G17794" s="1" t="s">
        <v>25</v>
      </c>
      <c r="H17794" s="1" t="s">
        <v>42</v>
      </c>
      <c r="I17794" s="1" t="s">
        <v>28</v>
      </c>
      <c r="J17794" s="1" t="s">
        <v>28</v>
      </c>
      <c r="K17794">
        <v>826</v>
      </c>
      <c r="L17794" s="1" t="s">
        <v>28</v>
      </c>
      <c r="M17794" s="1" t="s">
        <v>28</v>
      </c>
      <c r="N17794" s="1" t="s">
        <v>60</v>
      </c>
      <c r="O17794">
        <v>29</v>
      </c>
      <c r="P17794" s="1" t="s">
        <v>58</v>
      </c>
      <c r="Q17794">
        <v>316</v>
      </c>
      <c r="R17794">
        <v>3</v>
      </c>
      <c r="S17794">
        <v>-1</v>
      </c>
      <c r="T17794">
        <v>0</v>
      </c>
      <c r="U17794" s="1" t="s">
        <v>29</v>
      </c>
      <c r="V17794" s="1" t="s">
        <v>28</v>
      </c>
      <c r="W17794">
        <v>0</v>
      </c>
    </row>
    <row r="17795" spans="1:23" hidden="1" x14ac:dyDescent="0.35">
      <c r="A17795">
        <v>42</v>
      </c>
      <c r="B17795" s="1" t="s">
        <v>22</v>
      </c>
      <c r="C17795" s="1">
        <f>ROUNDDOWN(bank_marketing[[#This Row],[age]]/10,0)</f>
        <v>4</v>
      </c>
      <c r="D17795" s="1" t="s">
        <v>37</v>
      </c>
      <c r="E17795">
        <v>20000</v>
      </c>
      <c r="F17795" s="1" t="s">
        <v>24</v>
      </c>
      <c r="G17795" s="1" t="s">
        <v>44</v>
      </c>
      <c r="H17795" s="1" t="s">
        <v>45</v>
      </c>
      <c r="I17795" s="1" t="s">
        <v>27</v>
      </c>
      <c r="J17795" s="1" t="s">
        <v>28</v>
      </c>
      <c r="K17795">
        <v>2273</v>
      </c>
      <c r="L17795" s="1" t="s">
        <v>27</v>
      </c>
      <c r="M17795" s="1" t="s">
        <v>28</v>
      </c>
      <c r="N17795" s="1" t="s">
        <v>59</v>
      </c>
      <c r="O17795">
        <v>29</v>
      </c>
      <c r="P17795" s="1" t="s">
        <v>58</v>
      </c>
      <c r="Q17795">
        <v>98</v>
      </c>
      <c r="R17795">
        <v>2</v>
      </c>
      <c r="S17795">
        <v>-1</v>
      </c>
      <c r="T17795">
        <v>0</v>
      </c>
      <c r="U17795" s="1" t="s">
        <v>29</v>
      </c>
      <c r="V17795" s="1" t="s">
        <v>28</v>
      </c>
      <c r="W17795">
        <v>0</v>
      </c>
    </row>
    <row r="17796" spans="1:23" hidden="1" x14ac:dyDescent="0.35">
      <c r="A17796">
        <v>46</v>
      </c>
      <c r="B17796" s="1" t="s">
        <v>22</v>
      </c>
      <c r="C17796" s="1">
        <f>ROUNDDOWN(bank_marketing[[#This Row],[age]]/10,0)</f>
        <v>4</v>
      </c>
      <c r="D17796" s="1" t="s">
        <v>46</v>
      </c>
      <c r="E17796">
        <v>50000</v>
      </c>
      <c r="F17796" s="1" t="s">
        <v>24</v>
      </c>
      <c r="G17796" s="1" t="s">
        <v>33</v>
      </c>
      <c r="H17796" s="1" t="s">
        <v>36</v>
      </c>
      <c r="I17796" s="1" t="s">
        <v>27</v>
      </c>
      <c r="J17796" s="1" t="s">
        <v>28</v>
      </c>
      <c r="K17796">
        <v>659</v>
      </c>
      <c r="L17796" s="1" t="s">
        <v>27</v>
      </c>
      <c r="M17796" s="1" t="s">
        <v>28</v>
      </c>
      <c r="N17796" s="1" t="s">
        <v>60</v>
      </c>
      <c r="O17796">
        <v>29</v>
      </c>
      <c r="P17796" s="1" t="s">
        <v>58</v>
      </c>
      <c r="Q17796">
        <v>1127</v>
      </c>
      <c r="R17796">
        <v>11</v>
      </c>
      <c r="S17796">
        <v>-1</v>
      </c>
      <c r="T17796">
        <v>0</v>
      </c>
      <c r="U17796" s="1" t="s">
        <v>29</v>
      </c>
      <c r="V17796" s="1" t="s">
        <v>27</v>
      </c>
      <c r="W17796">
        <v>1</v>
      </c>
    </row>
    <row r="17797" spans="1:23" hidden="1" x14ac:dyDescent="0.35">
      <c r="A17797">
        <v>59</v>
      </c>
      <c r="B17797" s="1" t="s">
        <v>22</v>
      </c>
      <c r="C17797" s="1">
        <f>ROUNDDOWN(bank_marketing[[#This Row],[age]]/10,0)</f>
        <v>5</v>
      </c>
      <c r="D17797" s="1" t="s">
        <v>23</v>
      </c>
      <c r="E17797">
        <v>100000</v>
      </c>
      <c r="F17797" s="1" t="s">
        <v>24</v>
      </c>
      <c r="G17797" s="1" t="s">
        <v>33</v>
      </c>
      <c r="H17797" s="1" t="s">
        <v>36</v>
      </c>
      <c r="I17797" s="1" t="s">
        <v>27</v>
      </c>
      <c r="J17797" s="1" t="s">
        <v>28</v>
      </c>
      <c r="K17797">
        <v>1558</v>
      </c>
      <c r="L17797" s="1" t="s">
        <v>28</v>
      </c>
      <c r="M17797" s="1" t="s">
        <v>28</v>
      </c>
      <c r="N17797" s="1" t="s">
        <v>60</v>
      </c>
      <c r="O17797">
        <v>29</v>
      </c>
      <c r="P17797" s="1" t="s">
        <v>58</v>
      </c>
      <c r="Q17797">
        <v>1140</v>
      </c>
      <c r="R17797">
        <v>3</v>
      </c>
      <c r="S17797">
        <v>-1</v>
      </c>
      <c r="T17797">
        <v>0</v>
      </c>
      <c r="U17797" s="1" t="s">
        <v>29</v>
      </c>
      <c r="V17797" s="1" t="s">
        <v>28</v>
      </c>
      <c r="W17797">
        <v>0</v>
      </c>
    </row>
    <row r="17798" spans="1:23" hidden="1" x14ac:dyDescent="0.35">
      <c r="A17798">
        <v>39</v>
      </c>
      <c r="B17798" s="1" t="s">
        <v>22</v>
      </c>
      <c r="C17798" s="1">
        <f>ROUNDDOWN(bank_marketing[[#This Row],[age]]/10,0)</f>
        <v>3</v>
      </c>
      <c r="D17798" s="1" t="s">
        <v>37</v>
      </c>
      <c r="E17798">
        <v>20000</v>
      </c>
      <c r="F17798" s="1" t="s">
        <v>24</v>
      </c>
      <c r="G17798" s="1" t="s">
        <v>33</v>
      </c>
      <c r="H17798" s="1" t="s">
        <v>36</v>
      </c>
      <c r="I17798" s="1" t="s">
        <v>27</v>
      </c>
      <c r="J17798" s="1" t="s">
        <v>28</v>
      </c>
      <c r="K17798">
        <v>2457</v>
      </c>
      <c r="L17798" s="1" t="s">
        <v>28</v>
      </c>
      <c r="M17798" s="1" t="s">
        <v>28</v>
      </c>
      <c r="N17798" s="1" t="s">
        <v>59</v>
      </c>
      <c r="O17798">
        <v>29</v>
      </c>
      <c r="P17798" s="1" t="s">
        <v>58</v>
      </c>
      <c r="Q17798">
        <v>284</v>
      </c>
      <c r="R17798">
        <v>3</v>
      </c>
      <c r="S17798">
        <v>-1</v>
      </c>
      <c r="T17798">
        <v>0</v>
      </c>
      <c r="U17798" s="1" t="s">
        <v>29</v>
      </c>
      <c r="V17798" s="1" t="s">
        <v>28</v>
      </c>
      <c r="W17798">
        <v>0</v>
      </c>
    </row>
    <row r="17799" spans="1:23" hidden="1" x14ac:dyDescent="0.35">
      <c r="A17799">
        <v>33</v>
      </c>
      <c r="B17799" s="1" t="s">
        <v>22</v>
      </c>
      <c r="C17799" s="1">
        <f>ROUNDDOWN(bank_marketing[[#This Row],[age]]/10,0)</f>
        <v>3</v>
      </c>
      <c r="D17799" s="1" t="s">
        <v>51</v>
      </c>
      <c r="E17799">
        <v>60000</v>
      </c>
      <c r="F17799" s="1" t="s">
        <v>24</v>
      </c>
      <c r="G17799" s="1" t="s">
        <v>33</v>
      </c>
      <c r="H17799" s="1" t="s">
        <v>36</v>
      </c>
      <c r="I17799" s="1" t="s">
        <v>27</v>
      </c>
      <c r="J17799" s="1" t="s">
        <v>28</v>
      </c>
      <c r="K17799">
        <v>215</v>
      </c>
      <c r="L17799" s="1" t="s">
        <v>27</v>
      </c>
      <c r="M17799" s="1" t="s">
        <v>28</v>
      </c>
      <c r="N17799" s="1" t="s">
        <v>59</v>
      </c>
      <c r="O17799">
        <v>29</v>
      </c>
      <c r="P17799" s="1" t="s">
        <v>58</v>
      </c>
      <c r="Q17799">
        <v>543</v>
      </c>
      <c r="R17799">
        <v>12</v>
      </c>
      <c r="S17799">
        <v>-1</v>
      </c>
      <c r="T17799">
        <v>0</v>
      </c>
      <c r="U17799" s="1" t="s">
        <v>29</v>
      </c>
      <c r="V17799" s="1" t="s">
        <v>28</v>
      </c>
      <c r="W17799">
        <v>0</v>
      </c>
    </row>
    <row r="17800" spans="1:23" hidden="1" x14ac:dyDescent="0.35">
      <c r="A17800">
        <v>40</v>
      </c>
      <c r="B17800" s="1" t="s">
        <v>22</v>
      </c>
      <c r="C17800" s="1">
        <f>ROUNDDOWN(bank_marketing[[#This Row],[age]]/10,0)</f>
        <v>4</v>
      </c>
      <c r="D17800" s="1" t="s">
        <v>55</v>
      </c>
      <c r="E17800">
        <v>16000</v>
      </c>
      <c r="F17800" s="1" t="s">
        <v>24</v>
      </c>
      <c r="G17800" s="1" t="s">
        <v>44</v>
      </c>
      <c r="H17800" s="1" t="s">
        <v>45</v>
      </c>
      <c r="I17800" s="1" t="s">
        <v>27</v>
      </c>
      <c r="J17800" s="1" t="s">
        <v>28</v>
      </c>
      <c r="K17800">
        <v>224</v>
      </c>
      <c r="L17800" s="1" t="s">
        <v>27</v>
      </c>
      <c r="M17800" s="1" t="s">
        <v>28</v>
      </c>
      <c r="N17800" s="1" t="s">
        <v>59</v>
      </c>
      <c r="O17800">
        <v>29</v>
      </c>
      <c r="P17800" s="1" t="s">
        <v>58</v>
      </c>
      <c r="Q17800">
        <v>138</v>
      </c>
      <c r="R17800">
        <v>3</v>
      </c>
      <c r="S17800">
        <v>-1</v>
      </c>
      <c r="T17800">
        <v>0</v>
      </c>
      <c r="U17800" s="1" t="s">
        <v>29</v>
      </c>
      <c r="V17800" s="1" t="s">
        <v>28</v>
      </c>
      <c r="W17800">
        <v>0</v>
      </c>
    </row>
    <row r="17801" spans="1:23" hidden="1" x14ac:dyDescent="0.35">
      <c r="A17801">
        <v>28</v>
      </c>
      <c r="B17801" s="1" t="s">
        <v>22</v>
      </c>
      <c r="C17801" s="1">
        <f>ROUNDDOWN(bank_marketing[[#This Row],[age]]/10,0)</f>
        <v>2</v>
      </c>
      <c r="D17801" s="1" t="s">
        <v>48</v>
      </c>
      <c r="E17801">
        <v>70000</v>
      </c>
      <c r="F17801" s="1" t="s">
        <v>24</v>
      </c>
      <c r="G17801" s="1" t="s">
        <v>25</v>
      </c>
      <c r="H17801" s="1" t="s">
        <v>26</v>
      </c>
      <c r="I17801" s="1" t="s">
        <v>27</v>
      </c>
      <c r="J17801" s="1" t="s">
        <v>28</v>
      </c>
      <c r="K17801">
        <v>599</v>
      </c>
      <c r="L17801" s="1" t="s">
        <v>27</v>
      </c>
      <c r="M17801" s="1" t="s">
        <v>28</v>
      </c>
      <c r="N17801" s="1" t="s">
        <v>59</v>
      </c>
      <c r="O17801">
        <v>29</v>
      </c>
      <c r="P17801" s="1" t="s">
        <v>58</v>
      </c>
      <c r="Q17801">
        <v>189</v>
      </c>
      <c r="R17801">
        <v>5</v>
      </c>
      <c r="S17801">
        <v>-1</v>
      </c>
      <c r="T17801">
        <v>0</v>
      </c>
      <c r="U17801" s="1" t="s">
        <v>29</v>
      </c>
      <c r="V17801" s="1" t="s">
        <v>28</v>
      </c>
      <c r="W17801">
        <v>0</v>
      </c>
    </row>
    <row r="17802" spans="1:23" hidden="1" x14ac:dyDescent="0.35">
      <c r="A17802">
        <v>32</v>
      </c>
      <c r="B17802" s="1" t="s">
        <v>22</v>
      </c>
      <c r="C17802" s="1">
        <f>ROUNDDOWN(bank_marketing[[#This Row],[age]]/10,0)</f>
        <v>3</v>
      </c>
      <c r="D17802" s="1" t="s">
        <v>31</v>
      </c>
      <c r="E17802">
        <v>60000</v>
      </c>
      <c r="F17802" s="1" t="s">
        <v>24</v>
      </c>
      <c r="G17802" s="1" t="s">
        <v>25</v>
      </c>
      <c r="H17802" s="1" t="s">
        <v>26</v>
      </c>
      <c r="I17802" s="1" t="s">
        <v>27</v>
      </c>
      <c r="J17802" s="1" t="s">
        <v>28</v>
      </c>
      <c r="K17802">
        <v>-252</v>
      </c>
      <c r="L17802" s="1" t="s">
        <v>27</v>
      </c>
      <c r="M17802" s="1" t="s">
        <v>28</v>
      </c>
      <c r="N17802" s="1" t="s">
        <v>59</v>
      </c>
      <c r="O17802">
        <v>29</v>
      </c>
      <c r="P17802" s="1" t="s">
        <v>58</v>
      </c>
      <c r="Q17802">
        <v>52</v>
      </c>
      <c r="R17802">
        <v>4</v>
      </c>
      <c r="S17802">
        <v>-1</v>
      </c>
      <c r="T17802">
        <v>0</v>
      </c>
      <c r="U17802" s="1" t="s">
        <v>29</v>
      </c>
      <c r="V17802" s="1" t="s">
        <v>28</v>
      </c>
      <c r="W17802">
        <v>0</v>
      </c>
    </row>
    <row r="17803" spans="1:23" hidden="1" x14ac:dyDescent="0.35">
      <c r="A17803">
        <v>44</v>
      </c>
      <c r="B17803" s="1" t="s">
        <v>22</v>
      </c>
      <c r="C17803" s="1">
        <f>ROUNDDOWN(bank_marketing[[#This Row],[age]]/10,0)</f>
        <v>4</v>
      </c>
      <c r="D17803" s="1" t="s">
        <v>55</v>
      </c>
      <c r="E17803">
        <v>16000</v>
      </c>
      <c r="F17803" s="1" t="s">
        <v>24</v>
      </c>
      <c r="G17803" s="1" t="s">
        <v>44</v>
      </c>
      <c r="H17803" s="1" t="s">
        <v>45</v>
      </c>
      <c r="I17803" s="1" t="s">
        <v>27</v>
      </c>
      <c r="J17803" s="1" t="s">
        <v>28</v>
      </c>
      <c r="K17803">
        <v>64</v>
      </c>
      <c r="L17803" s="1" t="s">
        <v>28</v>
      </c>
      <c r="M17803" s="1" t="s">
        <v>27</v>
      </c>
      <c r="N17803" s="1" t="s">
        <v>59</v>
      </c>
      <c r="O17803">
        <v>29</v>
      </c>
      <c r="P17803" s="1" t="s">
        <v>58</v>
      </c>
      <c r="Q17803">
        <v>223</v>
      </c>
      <c r="R17803">
        <v>6</v>
      </c>
      <c r="S17803">
        <v>-1</v>
      </c>
      <c r="T17803">
        <v>0</v>
      </c>
      <c r="U17803" s="1" t="s">
        <v>29</v>
      </c>
      <c r="V17803" s="1" t="s">
        <v>28</v>
      </c>
      <c r="W17803">
        <v>0</v>
      </c>
    </row>
    <row r="17804" spans="1:23" hidden="1" x14ac:dyDescent="0.35">
      <c r="A17804">
        <v>49</v>
      </c>
      <c r="B17804" s="1" t="s">
        <v>22</v>
      </c>
      <c r="C17804" s="1">
        <f>ROUNDDOWN(bank_marketing[[#This Row],[age]]/10,0)</f>
        <v>4</v>
      </c>
      <c r="D17804" s="1" t="s">
        <v>46</v>
      </c>
      <c r="E17804">
        <v>50000</v>
      </c>
      <c r="F17804" s="1" t="s">
        <v>24</v>
      </c>
      <c r="G17804" s="1" t="s">
        <v>33</v>
      </c>
      <c r="H17804" s="1" t="s">
        <v>36</v>
      </c>
      <c r="I17804" s="1" t="s">
        <v>27</v>
      </c>
      <c r="J17804" s="1" t="s">
        <v>28</v>
      </c>
      <c r="K17804">
        <v>0</v>
      </c>
      <c r="L17804" s="1" t="s">
        <v>27</v>
      </c>
      <c r="M17804" s="1" t="s">
        <v>27</v>
      </c>
      <c r="N17804" s="1" t="s">
        <v>59</v>
      </c>
      <c r="O17804">
        <v>29</v>
      </c>
      <c r="P17804" s="1" t="s">
        <v>58</v>
      </c>
      <c r="Q17804">
        <v>71</v>
      </c>
      <c r="R17804">
        <v>7</v>
      </c>
      <c r="S17804">
        <v>-1</v>
      </c>
      <c r="T17804">
        <v>0</v>
      </c>
      <c r="U17804" s="1" t="s">
        <v>29</v>
      </c>
      <c r="V17804" s="1" t="s">
        <v>28</v>
      </c>
      <c r="W17804">
        <v>0</v>
      </c>
    </row>
    <row r="17805" spans="1:23" hidden="1" x14ac:dyDescent="0.35">
      <c r="A17805">
        <v>49</v>
      </c>
      <c r="B17805" s="1" t="s">
        <v>22</v>
      </c>
      <c r="C17805" s="1">
        <f>ROUNDDOWN(bank_marketing[[#This Row],[age]]/10,0)</f>
        <v>4</v>
      </c>
      <c r="D17805" s="1" t="s">
        <v>37</v>
      </c>
      <c r="E17805">
        <v>20000</v>
      </c>
      <c r="F17805" s="1" t="s">
        <v>41</v>
      </c>
      <c r="G17805" s="1" t="s">
        <v>44</v>
      </c>
      <c r="H17805" s="1" t="s">
        <v>52</v>
      </c>
      <c r="I17805" s="1" t="s">
        <v>27</v>
      </c>
      <c r="J17805" s="1" t="s">
        <v>28</v>
      </c>
      <c r="K17805">
        <v>0</v>
      </c>
      <c r="L17805" s="1" t="s">
        <v>27</v>
      </c>
      <c r="M17805" s="1" t="s">
        <v>28</v>
      </c>
      <c r="N17805" s="1" t="s">
        <v>59</v>
      </c>
      <c r="O17805">
        <v>29</v>
      </c>
      <c r="P17805" s="1" t="s">
        <v>58</v>
      </c>
      <c r="Q17805">
        <v>468</v>
      </c>
      <c r="R17805">
        <v>2</v>
      </c>
      <c r="S17805">
        <v>-1</v>
      </c>
      <c r="T17805">
        <v>0</v>
      </c>
      <c r="U17805" s="1" t="s">
        <v>29</v>
      </c>
      <c r="V17805" s="1" t="s">
        <v>28</v>
      </c>
      <c r="W17805">
        <v>0</v>
      </c>
    </row>
    <row r="17806" spans="1:23" hidden="1" x14ac:dyDescent="0.35">
      <c r="A17806">
        <v>33</v>
      </c>
      <c r="B17806" s="1" t="s">
        <v>22</v>
      </c>
      <c r="C17806" s="1">
        <f>ROUNDDOWN(bank_marketing[[#This Row],[age]]/10,0)</f>
        <v>3</v>
      </c>
      <c r="D17806" s="1" t="s">
        <v>46</v>
      </c>
      <c r="E17806">
        <v>50000</v>
      </c>
      <c r="F17806" s="1" t="s">
        <v>24</v>
      </c>
      <c r="G17806" s="1" t="s">
        <v>25</v>
      </c>
      <c r="H17806" s="1" t="s">
        <v>26</v>
      </c>
      <c r="I17806" s="1" t="s">
        <v>27</v>
      </c>
      <c r="J17806" s="1" t="s">
        <v>28</v>
      </c>
      <c r="K17806">
        <v>235</v>
      </c>
      <c r="L17806" s="1" t="s">
        <v>27</v>
      </c>
      <c r="M17806" s="1" t="s">
        <v>28</v>
      </c>
      <c r="N17806" s="1" t="s">
        <v>59</v>
      </c>
      <c r="O17806">
        <v>29</v>
      </c>
      <c r="P17806" s="1" t="s">
        <v>58</v>
      </c>
      <c r="Q17806">
        <v>185</v>
      </c>
      <c r="R17806">
        <v>6</v>
      </c>
      <c r="S17806">
        <v>-1</v>
      </c>
      <c r="T17806">
        <v>0</v>
      </c>
      <c r="U17806" s="1" t="s">
        <v>29</v>
      </c>
      <c r="V17806" s="1" t="s">
        <v>28</v>
      </c>
      <c r="W17806">
        <v>0</v>
      </c>
    </row>
    <row r="17807" spans="1:23" hidden="1" x14ac:dyDescent="0.35">
      <c r="A17807">
        <v>48</v>
      </c>
      <c r="B17807" s="1" t="s">
        <v>22</v>
      </c>
      <c r="C17807" s="1">
        <f>ROUNDDOWN(bank_marketing[[#This Row],[age]]/10,0)</f>
        <v>4</v>
      </c>
      <c r="D17807" s="1" t="s">
        <v>37</v>
      </c>
      <c r="E17807">
        <v>20000</v>
      </c>
      <c r="F17807" s="1" t="s">
        <v>24</v>
      </c>
      <c r="G17807" s="1" t="s">
        <v>44</v>
      </c>
      <c r="H17807" s="1" t="s">
        <v>45</v>
      </c>
      <c r="I17807" s="1" t="s">
        <v>27</v>
      </c>
      <c r="J17807" s="1" t="s">
        <v>28</v>
      </c>
      <c r="K17807">
        <v>1850</v>
      </c>
      <c r="L17807" s="1" t="s">
        <v>27</v>
      </c>
      <c r="M17807" s="1" t="s">
        <v>28</v>
      </c>
      <c r="N17807" s="1" t="s">
        <v>59</v>
      </c>
      <c r="O17807">
        <v>29</v>
      </c>
      <c r="P17807" s="1" t="s">
        <v>58</v>
      </c>
      <c r="Q17807">
        <v>61</v>
      </c>
      <c r="R17807">
        <v>1</v>
      </c>
      <c r="S17807">
        <v>-1</v>
      </c>
      <c r="T17807">
        <v>0</v>
      </c>
      <c r="U17807" s="1" t="s">
        <v>29</v>
      </c>
      <c r="V17807" s="1" t="s">
        <v>28</v>
      </c>
      <c r="W17807">
        <v>0</v>
      </c>
    </row>
    <row r="17808" spans="1:23" hidden="1" x14ac:dyDescent="0.35">
      <c r="A17808">
        <v>41</v>
      </c>
      <c r="B17808" s="1" t="s">
        <v>22</v>
      </c>
      <c r="C17808" s="1">
        <f>ROUNDDOWN(bank_marketing[[#This Row],[age]]/10,0)</f>
        <v>4</v>
      </c>
      <c r="D17808" s="1" t="s">
        <v>23</v>
      </c>
      <c r="E17808">
        <v>100000</v>
      </c>
      <c r="F17808" s="1" t="s">
        <v>24</v>
      </c>
      <c r="G17808" s="1" t="s">
        <v>25</v>
      </c>
      <c r="H17808" s="1" t="s">
        <v>26</v>
      </c>
      <c r="I17808" s="1" t="s">
        <v>27</v>
      </c>
      <c r="J17808" s="1" t="s">
        <v>28</v>
      </c>
      <c r="K17808">
        <v>328</v>
      </c>
      <c r="L17808" s="1" t="s">
        <v>27</v>
      </c>
      <c r="M17808" s="1" t="s">
        <v>28</v>
      </c>
      <c r="N17808" s="1" t="s">
        <v>59</v>
      </c>
      <c r="O17808">
        <v>29</v>
      </c>
      <c r="P17808" s="1" t="s">
        <v>58</v>
      </c>
      <c r="Q17808">
        <v>65</v>
      </c>
      <c r="R17808">
        <v>12</v>
      </c>
      <c r="S17808">
        <v>-1</v>
      </c>
      <c r="T17808">
        <v>0</v>
      </c>
      <c r="U17808" s="1" t="s">
        <v>29</v>
      </c>
      <c r="V17808" s="1" t="s">
        <v>28</v>
      </c>
      <c r="W17808">
        <v>0</v>
      </c>
    </row>
    <row r="17809" spans="1:23" hidden="1" x14ac:dyDescent="0.35">
      <c r="A17809">
        <v>35</v>
      </c>
      <c r="B17809" s="1" t="s">
        <v>22</v>
      </c>
      <c r="C17809" s="1">
        <f>ROUNDDOWN(bank_marketing[[#This Row],[age]]/10,0)</f>
        <v>3</v>
      </c>
      <c r="D17809" s="1" t="s">
        <v>23</v>
      </c>
      <c r="E17809">
        <v>100000</v>
      </c>
      <c r="F17809" s="1" t="s">
        <v>24</v>
      </c>
      <c r="G17809" s="1" t="s">
        <v>25</v>
      </c>
      <c r="H17809" s="1" t="s">
        <v>26</v>
      </c>
      <c r="I17809" s="1" t="s">
        <v>27</v>
      </c>
      <c r="J17809" s="1" t="s">
        <v>28</v>
      </c>
      <c r="K17809">
        <v>0</v>
      </c>
      <c r="L17809" s="1" t="s">
        <v>27</v>
      </c>
      <c r="M17809" s="1" t="s">
        <v>28</v>
      </c>
      <c r="N17809" s="1" t="s">
        <v>60</v>
      </c>
      <c r="O17809">
        <v>29</v>
      </c>
      <c r="P17809" s="1" t="s">
        <v>58</v>
      </c>
      <c r="Q17809">
        <v>399</v>
      </c>
      <c r="R17809">
        <v>12</v>
      </c>
      <c r="S17809">
        <v>-1</v>
      </c>
      <c r="T17809">
        <v>0</v>
      </c>
      <c r="U17809" s="1" t="s">
        <v>29</v>
      </c>
      <c r="V17809" s="1" t="s">
        <v>28</v>
      </c>
      <c r="W17809">
        <v>0</v>
      </c>
    </row>
    <row r="17810" spans="1:23" hidden="1" x14ac:dyDescent="0.35">
      <c r="A17810">
        <v>47</v>
      </c>
      <c r="B17810" s="1" t="s">
        <v>22</v>
      </c>
      <c r="C17810" s="1">
        <f>ROUNDDOWN(bank_marketing[[#This Row],[age]]/10,0)</f>
        <v>4</v>
      </c>
      <c r="D17810" s="1" t="s">
        <v>23</v>
      </c>
      <c r="E17810">
        <v>100000</v>
      </c>
      <c r="F17810" s="1" t="s">
        <v>32</v>
      </c>
      <c r="G17810" s="1" t="s">
        <v>25</v>
      </c>
      <c r="H17810" s="1" t="s">
        <v>40</v>
      </c>
      <c r="I17810" s="1" t="s">
        <v>28</v>
      </c>
      <c r="J17810" s="1" t="s">
        <v>28</v>
      </c>
      <c r="K17810">
        <v>8106</v>
      </c>
      <c r="L17810" s="1" t="s">
        <v>28</v>
      </c>
      <c r="M17810" s="1" t="s">
        <v>28</v>
      </c>
      <c r="N17810" s="1" t="s">
        <v>59</v>
      </c>
      <c r="O17810">
        <v>29</v>
      </c>
      <c r="P17810" s="1" t="s">
        <v>58</v>
      </c>
      <c r="Q17810">
        <v>340</v>
      </c>
      <c r="R17810">
        <v>3</v>
      </c>
      <c r="S17810">
        <v>-1</v>
      </c>
      <c r="T17810">
        <v>0</v>
      </c>
      <c r="U17810" s="1" t="s">
        <v>29</v>
      </c>
      <c r="V17810" s="1" t="s">
        <v>28</v>
      </c>
      <c r="W17810">
        <v>0</v>
      </c>
    </row>
    <row r="17811" spans="1:23" hidden="1" x14ac:dyDescent="0.35">
      <c r="A17811">
        <v>35</v>
      </c>
      <c r="B17811" s="1" t="s">
        <v>22</v>
      </c>
      <c r="C17811" s="1">
        <f>ROUNDDOWN(bank_marketing[[#This Row],[age]]/10,0)</f>
        <v>3</v>
      </c>
      <c r="D17811" s="1" t="s">
        <v>31</v>
      </c>
      <c r="E17811">
        <v>60000</v>
      </c>
      <c r="F17811" s="1" t="s">
        <v>24</v>
      </c>
      <c r="G17811" s="1" t="s">
        <v>33</v>
      </c>
      <c r="H17811" s="1" t="s">
        <v>36</v>
      </c>
      <c r="I17811" s="1" t="s">
        <v>27</v>
      </c>
      <c r="J17811" s="1" t="s">
        <v>28</v>
      </c>
      <c r="K17811">
        <v>840</v>
      </c>
      <c r="L17811" s="1" t="s">
        <v>27</v>
      </c>
      <c r="M17811" s="1" t="s">
        <v>28</v>
      </c>
      <c r="N17811" s="1" t="s">
        <v>59</v>
      </c>
      <c r="O17811">
        <v>29</v>
      </c>
      <c r="P17811" s="1" t="s">
        <v>58</v>
      </c>
      <c r="Q17811">
        <v>281</v>
      </c>
      <c r="R17811">
        <v>4</v>
      </c>
      <c r="S17811">
        <v>-1</v>
      </c>
      <c r="T17811">
        <v>0</v>
      </c>
      <c r="U17811" s="1" t="s">
        <v>29</v>
      </c>
      <c r="V17811" s="1" t="s">
        <v>28</v>
      </c>
      <c r="W17811">
        <v>0</v>
      </c>
    </row>
    <row r="17812" spans="1:23" hidden="1" x14ac:dyDescent="0.35">
      <c r="A17812">
        <v>43</v>
      </c>
      <c r="B17812" s="1" t="s">
        <v>22</v>
      </c>
      <c r="C17812" s="1">
        <f>ROUNDDOWN(bank_marketing[[#This Row],[age]]/10,0)</f>
        <v>4</v>
      </c>
      <c r="D17812" s="1" t="s">
        <v>23</v>
      </c>
      <c r="E17812">
        <v>100000</v>
      </c>
      <c r="F17812" s="1" t="s">
        <v>24</v>
      </c>
      <c r="G17812" s="1" t="s">
        <v>25</v>
      </c>
      <c r="H17812" s="1" t="s">
        <v>26</v>
      </c>
      <c r="I17812" s="1" t="s">
        <v>27</v>
      </c>
      <c r="J17812" s="1" t="s">
        <v>28</v>
      </c>
      <c r="K17812">
        <v>1800</v>
      </c>
      <c r="L17812" s="1" t="s">
        <v>28</v>
      </c>
      <c r="M17812" s="1" t="s">
        <v>28</v>
      </c>
      <c r="N17812" s="1" t="s">
        <v>60</v>
      </c>
      <c r="O17812">
        <v>29</v>
      </c>
      <c r="P17812" s="1" t="s">
        <v>58</v>
      </c>
      <c r="Q17812">
        <v>103</v>
      </c>
      <c r="R17812">
        <v>3</v>
      </c>
      <c r="S17812">
        <v>-1</v>
      </c>
      <c r="T17812">
        <v>0</v>
      </c>
      <c r="U17812" s="1" t="s">
        <v>29</v>
      </c>
      <c r="V17812" s="1" t="s">
        <v>28</v>
      </c>
      <c r="W17812">
        <v>0</v>
      </c>
    </row>
    <row r="17813" spans="1:23" hidden="1" x14ac:dyDescent="0.35">
      <c r="A17813">
        <v>47</v>
      </c>
      <c r="B17813" s="1" t="s">
        <v>22</v>
      </c>
      <c r="C17813" s="1">
        <f>ROUNDDOWN(bank_marketing[[#This Row],[age]]/10,0)</f>
        <v>4</v>
      </c>
      <c r="D17813" s="1" t="s">
        <v>35</v>
      </c>
      <c r="E17813">
        <v>120000</v>
      </c>
      <c r="F17813" s="1" t="s">
        <v>41</v>
      </c>
      <c r="G17813" s="1" t="s">
        <v>33</v>
      </c>
      <c r="H17813" s="1" t="s">
        <v>47</v>
      </c>
      <c r="I17813" s="1" t="s">
        <v>27</v>
      </c>
      <c r="J17813" s="1" t="s">
        <v>28</v>
      </c>
      <c r="K17813">
        <v>2</v>
      </c>
      <c r="L17813" s="1" t="s">
        <v>27</v>
      </c>
      <c r="M17813" s="1" t="s">
        <v>27</v>
      </c>
      <c r="N17813" s="1" t="s">
        <v>59</v>
      </c>
      <c r="O17813">
        <v>29</v>
      </c>
      <c r="P17813" s="1" t="s">
        <v>58</v>
      </c>
      <c r="Q17813">
        <v>104</v>
      </c>
      <c r="R17813">
        <v>4</v>
      </c>
      <c r="S17813">
        <v>-1</v>
      </c>
      <c r="T17813">
        <v>0</v>
      </c>
      <c r="U17813" s="1" t="s">
        <v>29</v>
      </c>
      <c r="V17813" s="1" t="s">
        <v>28</v>
      </c>
      <c r="W17813">
        <v>0</v>
      </c>
    </row>
    <row r="17814" spans="1:23" hidden="1" x14ac:dyDescent="0.35">
      <c r="A17814">
        <v>44</v>
      </c>
      <c r="B17814" s="1" t="s">
        <v>22</v>
      </c>
      <c r="C17814" s="1">
        <f>ROUNDDOWN(bank_marketing[[#This Row],[age]]/10,0)</f>
        <v>4</v>
      </c>
      <c r="D17814" s="1" t="s">
        <v>55</v>
      </c>
      <c r="E17814">
        <v>16000</v>
      </c>
      <c r="F17814" s="1" t="s">
        <v>24</v>
      </c>
      <c r="G17814" s="1" t="s">
        <v>44</v>
      </c>
      <c r="H17814" s="1" t="s">
        <v>45</v>
      </c>
      <c r="I17814" s="1" t="s">
        <v>27</v>
      </c>
      <c r="J17814" s="1" t="s">
        <v>28</v>
      </c>
      <c r="K17814">
        <v>1109</v>
      </c>
      <c r="L17814" s="1" t="s">
        <v>27</v>
      </c>
      <c r="M17814" s="1" t="s">
        <v>27</v>
      </c>
      <c r="N17814" s="1" t="s">
        <v>59</v>
      </c>
      <c r="O17814">
        <v>29</v>
      </c>
      <c r="P17814" s="1" t="s">
        <v>58</v>
      </c>
      <c r="Q17814">
        <v>176</v>
      </c>
      <c r="R17814">
        <v>4</v>
      </c>
      <c r="S17814">
        <v>-1</v>
      </c>
      <c r="T17814">
        <v>0</v>
      </c>
      <c r="U17814" s="1" t="s">
        <v>29</v>
      </c>
      <c r="V17814" s="1" t="s">
        <v>28</v>
      </c>
      <c r="W17814">
        <v>0</v>
      </c>
    </row>
    <row r="17815" spans="1:23" hidden="1" x14ac:dyDescent="0.35">
      <c r="A17815">
        <v>44</v>
      </c>
      <c r="B17815" s="1" t="s">
        <v>22</v>
      </c>
      <c r="C17815" s="1">
        <f>ROUNDDOWN(bank_marketing[[#This Row],[age]]/10,0)</f>
        <v>4</v>
      </c>
      <c r="D17815" s="1" t="s">
        <v>31</v>
      </c>
      <c r="E17815">
        <v>60000</v>
      </c>
      <c r="F17815" s="1" t="s">
        <v>41</v>
      </c>
      <c r="G17815" s="1" t="s">
        <v>33</v>
      </c>
      <c r="H17815" s="1" t="s">
        <v>47</v>
      </c>
      <c r="I17815" s="1" t="s">
        <v>27</v>
      </c>
      <c r="J17815" s="1" t="s">
        <v>28</v>
      </c>
      <c r="K17815">
        <v>2340</v>
      </c>
      <c r="L17815" s="1" t="s">
        <v>28</v>
      </c>
      <c r="M17815" s="1" t="s">
        <v>28</v>
      </c>
      <c r="N17815" s="1" t="s">
        <v>59</v>
      </c>
      <c r="O17815">
        <v>29</v>
      </c>
      <c r="P17815" s="1" t="s">
        <v>58</v>
      </c>
      <c r="Q17815">
        <v>637</v>
      </c>
      <c r="R17815">
        <v>3</v>
      </c>
      <c r="S17815">
        <v>-1</v>
      </c>
      <c r="T17815">
        <v>0</v>
      </c>
      <c r="U17815" s="1" t="s">
        <v>29</v>
      </c>
      <c r="V17815" s="1" t="s">
        <v>28</v>
      </c>
      <c r="W17815">
        <v>0</v>
      </c>
    </row>
    <row r="17816" spans="1:23" hidden="1" x14ac:dyDescent="0.35">
      <c r="A17816">
        <v>39</v>
      </c>
      <c r="B17816" s="1" t="s">
        <v>22</v>
      </c>
      <c r="C17816" s="1">
        <f>ROUNDDOWN(bank_marketing[[#This Row],[age]]/10,0)</f>
        <v>3</v>
      </c>
      <c r="D17816" s="1" t="s">
        <v>31</v>
      </c>
      <c r="E17816">
        <v>60000</v>
      </c>
      <c r="F17816" s="1" t="s">
        <v>24</v>
      </c>
      <c r="G17816" s="1" t="s">
        <v>33</v>
      </c>
      <c r="H17816" s="1" t="s">
        <v>36</v>
      </c>
      <c r="I17816" s="1" t="s">
        <v>27</v>
      </c>
      <c r="J17816" s="1" t="s">
        <v>28</v>
      </c>
      <c r="K17816">
        <v>738</v>
      </c>
      <c r="L17816" s="1" t="s">
        <v>28</v>
      </c>
      <c r="M17816" s="1" t="s">
        <v>27</v>
      </c>
      <c r="N17816" s="1" t="s">
        <v>59</v>
      </c>
      <c r="O17816">
        <v>29</v>
      </c>
      <c r="P17816" s="1" t="s">
        <v>58</v>
      </c>
      <c r="Q17816">
        <v>90</v>
      </c>
      <c r="R17816">
        <v>2</v>
      </c>
      <c r="S17816">
        <v>-1</v>
      </c>
      <c r="T17816">
        <v>0</v>
      </c>
      <c r="U17816" s="1" t="s">
        <v>29</v>
      </c>
      <c r="V17816" s="1" t="s">
        <v>28</v>
      </c>
      <c r="W17816">
        <v>0</v>
      </c>
    </row>
    <row r="17817" spans="1:23" hidden="1" x14ac:dyDescent="0.35">
      <c r="A17817">
        <v>56</v>
      </c>
      <c r="B17817" s="1" t="s">
        <v>22</v>
      </c>
      <c r="C17817" s="1">
        <f>ROUNDDOWN(bank_marketing[[#This Row],[age]]/10,0)</f>
        <v>5</v>
      </c>
      <c r="D17817" s="1" t="s">
        <v>43</v>
      </c>
      <c r="E17817">
        <v>55000</v>
      </c>
      <c r="F17817" s="1" t="s">
        <v>41</v>
      </c>
      <c r="G17817" s="1" t="s">
        <v>33</v>
      </c>
      <c r="H17817" s="1" t="s">
        <v>47</v>
      </c>
      <c r="I17817" s="1" t="s">
        <v>27</v>
      </c>
      <c r="J17817" s="1" t="s">
        <v>28</v>
      </c>
      <c r="K17817">
        <v>-82</v>
      </c>
      <c r="L17817" s="1" t="s">
        <v>28</v>
      </c>
      <c r="M17817" s="1" t="s">
        <v>27</v>
      </c>
      <c r="N17817" s="1" t="s">
        <v>59</v>
      </c>
      <c r="O17817">
        <v>29</v>
      </c>
      <c r="P17817" s="1" t="s">
        <v>58</v>
      </c>
      <c r="Q17817">
        <v>234</v>
      </c>
      <c r="R17817">
        <v>6</v>
      </c>
      <c r="S17817">
        <v>-1</v>
      </c>
      <c r="T17817">
        <v>0</v>
      </c>
      <c r="U17817" s="1" t="s">
        <v>29</v>
      </c>
      <c r="V17817" s="1" t="s">
        <v>28</v>
      </c>
      <c r="W17817">
        <v>0</v>
      </c>
    </row>
    <row r="17818" spans="1:23" hidden="1" x14ac:dyDescent="0.35">
      <c r="A17818">
        <v>26</v>
      </c>
      <c r="B17818" s="1" t="s">
        <v>22</v>
      </c>
      <c r="C17818" s="1">
        <f>ROUNDDOWN(bank_marketing[[#This Row],[age]]/10,0)</f>
        <v>2</v>
      </c>
      <c r="D17818" s="1" t="s">
        <v>48</v>
      </c>
      <c r="E17818">
        <v>70000</v>
      </c>
      <c r="F17818" s="1" t="s">
        <v>32</v>
      </c>
      <c r="G17818" s="1" t="s">
        <v>33</v>
      </c>
      <c r="H17818" s="1" t="s">
        <v>34</v>
      </c>
      <c r="I17818" s="1" t="s">
        <v>27</v>
      </c>
      <c r="J17818" s="1" t="s">
        <v>28</v>
      </c>
      <c r="K17818">
        <v>0</v>
      </c>
      <c r="L17818" s="1" t="s">
        <v>28</v>
      </c>
      <c r="M17818" s="1" t="s">
        <v>28</v>
      </c>
      <c r="N17818" s="1" t="s">
        <v>59</v>
      </c>
      <c r="O17818">
        <v>29</v>
      </c>
      <c r="P17818" s="1" t="s">
        <v>58</v>
      </c>
      <c r="Q17818">
        <v>165</v>
      </c>
      <c r="R17818">
        <v>23</v>
      </c>
      <c r="S17818">
        <v>-1</v>
      </c>
      <c r="T17818">
        <v>0</v>
      </c>
      <c r="U17818" s="1" t="s">
        <v>29</v>
      </c>
      <c r="V17818" s="1" t="s">
        <v>28</v>
      </c>
      <c r="W17818">
        <v>0</v>
      </c>
    </row>
    <row r="17819" spans="1:23" hidden="1" x14ac:dyDescent="0.35">
      <c r="A17819">
        <v>51</v>
      </c>
      <c r="B17819" s="1" t="s">
        <v>22</v>
      </c>
      <c r="C17819" s="1">
        <f>ROUNDDOWN(bank_marketing[[#This Row],[age]]/10,0)</f>
        <v>5</v>
      </c>
      <c r="D17819" s="1" t="s">
        <v>55</v>
      </c>
      <c r="E17819">
        <v>16000</v>
      </c>
      <c r="F17819" s="1" t="s">
        <v>24</v>
      </c>
      <c r="G17819" s="1" t="s">
        <v>29</v>
      </c>
      <c r="H17819" s="1" t="s">
        <v>38</v>
      </c>
      <c r="I17819" s="1" t="s">
        <v>28</v>
      </c>
      <c r="J17819" s="1" t="s">
        <v>28</v>
      </c>
      <c r="K17819">
        <v>174</v>
      </c>
      <c r="L17819" s="1" t="s">
        <v>28</v>
      </c>
      <c r="M17819" s="1" t="s">
        <v>28</v>
      </c>
      <c r="N17819" s="1" t="s">
        <v>60</v>
      </c>
      <c r="O17819">
        <v>29</v>
      </c>
      <c r="P17819" s="1" t="s">
        <v>58</v>
      </c>
      <c r="Q17819">
        <v>308</v>
      </c>
      <c r="R17819">
        <v>3</v>
      </c>
      <c r="S17819">
        <v>-1</v>
      </c>
      <c r="T17819">
        <v>0</v>
      </c>
      <c r="U17819" s="1" t="s">
        <v>29</v>
      </c>
      <c r="V17819" s="1" t="s">
        <v>28</v>
      </c>
      <c r="W17819">
        <v>0</v>
      </c>
    </row>
    <row r="17820" spans="1:23" hidden="1" x14ac:dyDescent="0.35">
      <c r="A17820">
        <v>39</v>
      </c>
      <c r="B17820" s="1" t="s">
        <v>22</v>
      </c>
      <c r="C17820" s="1">
        <f>ROUNDDOWN(bank_marketing[[#This Row],[age]]/10,0)</f>
        <v>3</v>
      </c>
      <c r="D17820" s="1" t="s">
        <v>48</v>
      </c>
      <c r="E17820">
        <v>70000</v>
      </c>
      <c r="F17820" s="1" t="s">
        <v>24</v>
      </c>
      <c r="G17820" s="1" t="s">
        <v>33</v>
      </c>
      <c r="H17820" s="1" t="s">
        <v>36</v>
      </c>
      <c r="I17820" s="1" t="s">
        <v>27</v>
      </c>
      <c r="J17820" s="1" t="s">
        <v>28</v>
      </c>
      <c r="K17820">
        <v>949</v>
      </c>
      <c r="L17820" s="1" t="s">
        <v>27</v>
      </c>
      <c r="M17820" s="1" t="s">
        <v>28</v>
      </c>
      <c r="N17820" s="1" t="s">
        <v>59</v>
      </c>
      <c r="O17820">
        <v>29</v>
      </c>
      <c r="P17820" s="1" t="s">
        <v>58</v>
      </c>
      <c r="Q17820">
        <v>75</v>
      </c>
      <c r="R17820">
        <v>8</v>
      </c>
      <c r="S17820">
        <v>-1</v>
      </c>
      <c r="T17820">
        <v>0</v>
      </c>
      <c r="U17820" s="1" t="s">
        <v>29</v>
      </c>
      <c r="V17820" s="1" t="s">
        <v>28</v>
      </c>
      <c r="W17820">
        <v>0</v>
      </c>
    </row>
    <row r="17821" spans="1:23" hidden="1" x14ac:dyDescent="0.35">
      <c r="A17821">
        <v>32</v>
      </c>
      <c r="B17821" s="1" t="s">
        <v>22</v>
      </c>
      <c r="C17821" s="1">
        <f>ROUNDDOWN(bank_marketing[[#This Row],[age]]/10,0)</f>
        <v>3</v>
      </c>
      <c r="D17821" s="1" t="s">
        <v>46</v>
      </c>
      <c r="E17821">
        <v>50000</v>
      </c>
      <c r="F17821" s="1" t="s">
        <v>24</v>
      </c>
      <c r="G17821" s="1" t="s">
        <v>33</v>
      </c>
      <c r="H17821" s="1" t="s">
        <v>36</v>
      </c>
      <c r="I17821" s="1" t="s">
        <v>27</v>
      </c>
      <c r="J17821" s="1" t="s">
        <v>28</v>
      </c>
      <c r="K17821">
        <v>2664</v>
      </c>
      <c r="L17821" s="1" t="s">
        <v>27</v>
      </c>
      <c r="M17821" s="1" t="s">
        <v>28</v>
      </c>
      <c r="N17821" s="1" t="s">
        <v>59</v>
      </c>
      <c r="O17821">
        <v>29</v>
      </c>
      <c r="P17821" s="1" t="s">
        <v>58</v>
      </c>
      <c r="Q17821">
        <v>242</v>
      </c>
      <c r="R17821">
        <v>7</v>
      </c>
      <c r="S17821">
        <v>-1</v>
      </c>
      <c r="T17821">
        <v>0</v>
      </c>
      <c r="U17821" s="1" t="s">
        <v>29</v>
      </c>
      <c r="V17821" s="1" t="s">
        <v>28</v>
      </c>
      <c r="W17821">
        <v>0</v>
      </c>
    </row>
    <row r="17822" spans="1:23" hidden="1" x14ac:dyDescent="0.35">
      <c r="A17822">
        <v>45</v>
      </c>
      <c r="B17822" s="1" t="s">
        <v>22</v>
      </c>
      <c r="C17822" s="1">
        <f>ROUNDDOWN(bank_marketing[[#This Row],[age]]/10,0)</f>
        <v>4</v>
      </c>
      <c r="D17822" s="1" t="s">
        <v>48</v>
      </c>
      <c r="E17822">
        <v>70000</v>
      </c>
      <c r="F17822" s="1" t="s">
        <v>24</v>
      </c>
      <c r="G17822" s="1" t="s">
        <v>33</v>
      </c>
      <c r="H17822" s="1" t="s">
        <v>36</v>
      </c>
      <c r="I17822" s="1" t="s">
        <v>27</v>
      </c>
      <c r="J17822" s="1" t="s">
        <v>28</v>
      </c>
      <c r="K17822">
        <v>219</v>
      </c>
      <c r="L17822" s="1" t="s">
        <v>27</v>
      </c>
      <c r="M17822" s="1" t="s">
        <v>27</v>
      </c>
      <c r="N17822" s="1" t="s">
        <v>59</v>
      </c>
      <c r="O17822">
        <v>29</v>
      </c>
      <c r="P17822" s="1" t="s">
        <v>58</v>
      </c>
      <c r="Q17822">
        <v>142</v>
      </c>
      <c r="R17822">
        <v>8</v>
      </c>
      <c r="S17822">
        <v>-1</v>
      </c>
      <c r="T17822">
        <v>0</v>
      </c>
      <c r="U17822" s="1" t="s">
        <v>29</v>
      </c>
      <c r="V17822" s="1" t="s">
        <v>28</v>
      </c>
      <c r="W17822">
        <v>0</v>
      </c>
    </row>
    <row r="17823" spans="1:23" hidden="1" x14ac:dyDescent="0.35">
      <c r="A17823">
        <v>37</v>
      </c>
      <c r="B17823" s="1" t="s">
        <v>22</v>
      </c>
      <c r="C17823" s="1">
        <f>ROUNDDOWN(bank_marketing[[#This Row],[age]]/10,0)</f>
        <v>3</v>
      </c>
      <c r="D17823" s="1" t="s">
        <v>46</v>
      </c>
      <c r="E17823">
        <v>50000</v>
      </c>
      <c r="F17823" s="1" t="s">
        <v>24</v>
      </c>
      <c r="G17823" s="1" t="s">
        <v>33</v>
      </c>
      <c r="H17823" s="1" t="s">
        <v>36</v>
      </c>
      <c r="I17823" s="1" t="s">
        <v>27</v>
      </c>
      <c r="J17823" s="1" t="s">
        <v>28</v>
      </c>
      <c r="K17823">
        <v>0</v>
      </c>
      <c r="L17823" s="1" t="s">
        <v>28</v>
      </c>
      <c r="M17823" s="1" t="s">
        <v>28</v>
      </c>
      <c r="N17823" s="1" t="s">
        <v>59</v>
      </c>
      <c r="O17823">
        <v>29</v>
      </c>
      <c r="P17823" s="1" t="s">
        <v>58</v>
      </c>
      <c r="Q17823">
        <v>153</v>
      </c>
      <c r="R17823">
        <v>4</v>
      </c>
      <c r="S17823">
        <v>-1</v>
      </c>
      <c r="T17823">
        <v>0</v>
      </c>
      <c r="U17823" s="1" t="s">
        <v>29</v>
      </c>
      <c r="V17823" s="1" t="s">
        <v>28</v>
      </c>
      <c r="W17823">
        <v>0</v>
      </c>
    </row>
    <row r="17824" spans="1:23" hidden="1" x14ac:dyDescent="0.35">
      <c r="A17824">
        <v>43</v>
      </c>
      <c r="B17824" s="1" t="s">
        <v>22</v>
      </c>
      <c r="C17824" s="1">
        <f>ROUNDDOWN(bank_marketing[[#This Row],[age]]/10,0)</f>
        <v>4</v>
      </c>
      <c r="D17824" s="1" t="s">
        <v>35</v>
      </c>
      <c r="E17824">
        <v>120000</v>
      </c>
      <c r="F17824" s="1" t="s">
        <v>32</v>
      </c>
      <c r="G17824" s="1" t="s">
        <v>25</v>
      </c>
      <c r="H17824" s="1" t="s">
        <v>40</v>
      </c>
      <c r="I17824" s="1" t="s">
        <v>28</v>
      </c>
      <c r="J17824" s="1" t="s">
        <v>28</v>
      </c>
      <c r="K17824">
        <v>744</v>
      </c>
      <c r="L17824" s="1" t="s">
        <v>28</v>
      </c>
      <c r="M17824" s="1" t="s">
        <v>27</v>
      </c>
      <c r="N17824" s="1" t="s">
        <v>59</v>
      </c>
      <c r="O17824">
        <v>29</v>
      </c>
      <c r="P17824" s="1" t="s">
        <v>58</v>
      </c>
      <c r="Q17824">
        <v>619</v>
      </c>
      <c r="R17824">
        <v>4</v>
      </c>
      <c r="S17824">
        <v>-1</v>
      </c>
      <c r="T17824">
        <v>0</v>
      </c>
      <c r="U17824" s="1" t="s">
        <v>29</v>
      </c>
      <c r="V17824" s="1" t="s">
        <v>28</v>
      </c>
      <c r="W17824">
        <v>0</v>
      </c>
    </row>
    <row r="17825" spans="1:23" hidden="1" x14ac:dyDescent="0.35">
      <c r="A17825">
        <v>42</v>
      </c>
      <c r="B17825" s="1" t="s">
        <v>22</v>
      </c>
      <c r="C17825" s="1">
        <f>ROUNDDOWN(bank_marketing[[#This Row],[age]]/10,0)</f>
        <v>4</v>
      </c>
      <c r="D17825" s="1" t="s">
        <v>51</v>
      </c>
      <c r="E17825">
        <v>60000</v>
      </c>
      <c r="F17825" s="1" t="s">
        <v>24</v>
      </c>
      <c r="G17825" s="1" t="s">
        <v>33</v>
      </c>
      <c r="H17825" s="1" t="s">
        <v>36</v>
      </c>
      <c r="I17825" s="1" t="s">
        <v>27</v>
      </c>
      <c r="J17825" s="1" t="s">
        <v>28</v>
      </c>
      <c r="K17825">
        <v>1508</v>
      </c>
      <c r="L17825" s="1" t="s">
        <v>27</v>
      </c>
      <c r="M17825" s="1" t="s">
        <v>28</v>
      </c>
      <c r="N17825" s="1" t="s">
        <v>59</v>
      </c>
      <c r="O17825">
        <v>29</v>
      </c>
      <c r="P17825" s="1" t="s">
        <v>58</v>
      </c>
      <c r="Q17825">
        <v>178</v>
      </c>
      <c r="R17825">
        <v>3</v>
      </c>
      <c r="S17825">
        <v>-1</v>
      </c>
      <c r="T17825">
        <v>0</v>
      </c>
      <c r="U17825" s="1" t="s">
        <v>29</v>
      </c>
      <c r="V17825" s="1" t="s">
        <v>28</v>
      </c>
      <c r="W17825">
        <v>0</v>
      </c>
    </row>
    <row r="17826" spans="1:23" hidden="1" x14ac:dyDescent="0.35">
      <c r="A17826">
        <v>54</v>
      </c>
      <c r="B17826" s="1" t="s">
        <v>22</v>
      </c>
      <c r="C17826" s="1">
        <f>ROUNDDOWN(bank_marketing[[#This Row],[age]]/10,0)</f>
        <v>5</v>
      </c>
      <c r="D17826" s="1" t="s">
        <v>48</v>
      </c>
      <c r="E17826">
        <v>70000</v>
      </c>
      <c r="F17826" s="1" t="s">
        <v>24</v>
      </c>
      <c r="G17826" s="1" t="s">
        <v>33</v>
      </c>
      <c r="H17826" s="1" t="s">
        <v>36</v>
      </c>
      <c r="I17826" s="1" t="s">
        <v>27</v>
      </c>
      <c r="J17826" s="1" t="s">
        <v>28</v>
      </c>
      <c r="K17826">
        <v>2681</v>
      </c>
      <c r="L17826" s="1" t="s">
        <v>28</v>
      </c>
      <c r="M17826" s="1" t="s">
        <v>28</v>
      </c>
      <c r="N17826" s="1" t="s">
        <v>60</v>
      </c>
      <c r="O17826">
        <v>29</v>
      </c>
      <c r="P17826" s="1" t="s">
        <v>58</v>
      </c>
      <c r="Q17826">
        <v>481</v>
      </c>
      <c r="R17826">
        <v>3</v>
      </c>
      <c r="S17826">
        <v>-1</v>
      </c>
      <c r="T17826">
        <v>0</v>
      </c>
      <c r="U17826" s="1" t="s">
        <v>29</v>
      </c>
      <c r="V17826" s="1" t="s">
        <v>28</v>
      </c>
      <c r="W17826">
        <v>0</v>
      </c>
    </row>
    <row r="17827" spans="1:23" hidden="1" x14ac:dyDescent="0.35">
      <c r="A17827">
        <v>34</v>
      </c>
      <c r="B17827" s="1" t="s">
        <v>22</v>
      </c>
      <c r="C17827" s="1">
        <f>ROUNDDOWN(bank_marketing[[#This Row],[age]]/10,0)</f>
        <v>3</v>
      </c>
      <c r="D17827" s="1" t="s">
        <v>31</v>
      </c>
      <c r="E17827">
        <v>60000</v>
      </c>
      <c r="F17827" s="1" t="s">
        <v>24</v>
      </c>
      <c r="G17827" s="1" t="s">
        <v>25</v>
      </c>
      <c r="H17827" s="1" t="s">
        <v>26</v>
      </c>
      <c r="I17827" s="1" t="s">
        <v>27</v>
      </c>
      <c r="J17827" s="1" t="s">
        <v>28</v>
      </c>
      <c r="K17827">
        <v>477</v>
      </c>
      <c r="L17827" s="1" t="s">
        <v>28</v>
      </c>
      <c r="M17827" s="1" t="s">
        <v>28</v>
      </c>
      <c r="N17827" s="1" t="s">
        <v>60</v>
      </c>
      <c r="O17827">
        <v>29</v>
      </c>
      <c r="P17827" s="1" t="s">
        <v>58</v>
      </c>
      <c r="Q17827">
        <v>128</v>
      </c>
      <c r="R17827">
        <v>11</v>
      </c>
      <c r="S17827">
        <v>-1</v>
      </c>
      <c r="T17827">
        <v>0</v>
      </c>
      <c r="U17827" s="1" t="s">
        <v>29</v>
      </c>
      <c r="V17827" s="1" t="s">
        <v>28</v>
      </c>
      <c r="W17827">
        <v>0</v>
      </c>
    </row>
    <row r="17828" spans="1:23" hidden="1" x14ac:dyDescent="0.35">
      <c r="A17828">
        <v>58</v>
      </c>
      <c r="B17828" s="1" t="s">
        <v>22</v>
      </c>
      <c r="C17828" s="1">
        <f>ROUNDDOWN(bank_marketing[[#This Row],[age]]/10,0)</f>
        <v>5</v>
      </c>
      <c r="D17828" s="1" t="s">
        <v>55</v>
      </c>
      <c r="E17828">
        <v>16000</v>
      </c>
      <c r="F17828" s="1" t="s">
        <v>41</v>
      </c>
      <c r="G17828" s="1" t="s">
        <v>44</v>
      </c>
      <c r="H17828" s="1" t="s">
        <v>52</v>
      </c>
      <c r="I17828" s="1" t="s">
        <v>27</v>
      </c>
      <c r="J17828" s="1" t="s">
        <v>28</v>
      </c>
      <c r="K17828">
        <v>3858</v>
      </c>
      <c r="L17828" s="1" t="s">
        <v>28</v>
      </c>
      <c r="M17828" s="1" t="s">
        <v>28</v>
      </c>
      <c r="N17828" s="1" t="s">
        <v>60</v>
      </c>
      <c r="O17828">
        <v>29</v>
      </c>
      <c r="P17828" s="1" t="s">
        <v>58</v>
      </c>
      <c r="Q17828">
        <v>53</v>
      </c>
      <c r="R17828">
        <v>6</v>
      </c>
      <c r="S17828">
        <v>-1</v>
      </c>
      <c r="T17828">
        <v>0</v>
      </c>
      <c r="U17828" s="1" t="s">
        <v>29</v>
      </c>
      <c r="V17828" s="1" t="s">
        <v>28</v>
      </c>
      <c r="W17828">
        <v>0</v>
      </c>
    </row>
    <row r="17829" spans="1:23" hidden="1" x14ac:dyDescent="0.35">
      <c r="A17829">
        <v>39</v>
      </c>
      <c r="B17829" s="1" t="s">
        <v>22</v>
      </c>
      <c r="C17829" s="1">
        <f>ROUNDDOWN(bank_marketing[[#This Row],[age]]/10,0)</f>
        <v>3</v>
      </c>
      <c r="D17829" s="1" t="s">
        <v>46</v>
      </c>
      <c r="E17829">
        <v>50000</v>
      </c>
      <c r="F17829" s="1" t="s">
        <v>24</v>
      </c>
      <c r="G17829" s="1" t="s">
        <v>25</v>
      </c>
      <c r="H17829" s="1" t="s">
        <v>26</v>
      </c>
      <c r="I17829" s="1" t="s">
        <v>27</v>
      </c>
      <c r="J17829" s="1" t="s">
        <v>28</v>
      </c>
      <c r="K17829">
        <v>9143</v>
      </c>
      <c r="L17829" s="1" t="s">
        <v>28</v>
      </c>
      <c r="M17829" s="1" t="s">
        <v>28</v>
      </c>
      <c r="N17829" s="1" t="s">
        <v>59</v>
      </c>
      <c r="O17829">
        <v>29</v>
      </c>
      <c r="P17829" s="1" t="s">
        <v>58</v>
      </c>
      <c r="Q17829">
        <v>851</v>
      </c>
      <c r="R17829">
        <v>2</v>
      </c>
      <c r="S17829">
        <v>-1</v>
      </c>
      <c r="T17829">
        <v>0</v>
      </c>
      <c r="U17829" s="1" t="s">
        <v>29</v>
      </c>
      <c r="V17829" s="1" t="s">
        <v>28</v>
      </c>
      <c r="W17829">
        <v>0</v>
      </c>
    </row>
    <row r="17830" spans="1:23" hidden="1" x14ac:dyDescent="0.35">
      <c r="A17830">
        <v>41</v>
      </c>
      <c r="B17830" s="1" t="s">
        <v>22</v>
      </c>
      <c r="C17830" s="1">
        <f>ROUNDDOWN(bank_marketing[[#This Row],[age]]/10,0)</f>
        <v>4</v>
      </c>
      <c r="D17830" s="1" t="s">
        <v>37</v>
      </c>
      <c r="E17830">
        <v>20000</v>
      </c>
      <c r="F17830" s="1" t="s">
        <v>24</v>
      </c>
      <c r="G17830" s="1" t="s">
        <v>33</v>
      </c>
      <c r="H17830" s="1" t="s">
        <v>36</v>
      </c>
      <c r="I17830" s="1" t="s">
        <v>27</v>
      </c>
      <c r="J17830" s="1" t="s">
        <v>28</v>
      </c>
      <c r="K17830">
        <v>2044</v>
      </c>
      <c r="L17830" s="1" t="s">
        <v>27</v>
      </c>
      <c r="M17830" s="1" t="s">
        <v>27</v>
      </c>
      <c r="N17830" s="1" t="s">
        <v>59</v>
      </c>
      <c r="O17830">
        <v>29</v>
      </c>
      <c r="P17830" s="1" t="s">
        <v>58</v>
      </c>
      <c r="Q17830">
        <v>234</v>
      </c>
      <c r="R17830">
        <v>5</v>
      </c>
      <c r="S17830">
        <v>-1</v>
      </c>
      <c r="T17830">
        <v>0</v>
      </c>
      <c r="U17830" s="1" t="s">
        <v>29</v>
      </c>
      <c r="V17830" s="1" t="s">
        <v>28</v>
      </c>
      <c r="W17830">
        <v>0</v>
      </c>
    </row>
    <row r="17831" spans="1:23" hidden="1" x14ac:dyDescent="0.35">
      <c r="A17831">
        <v>54</v>
      </c>
      <c r="B17831" s="1" t="s">
        <v>22</v>
      </c>
      <c r="C17831" s="1">
        <f>ROUNDDOWN(bank_marketing[[#This Row],[age]]/10,0)</f>
        <v>5</v>
      </c>
      <c r="D17831" s="1" t="s">
        <v>31</v>
      </c>
      <c r="E17831">
        <v>60000</v>
      </c>
      <c r="F17831" s="1" t="s">
        <v>24</v>
      </c>
      <c r="G17831" s="1" t="s">
        <v>44</v>
      </c>
      <c r="H17831" s="1" t="s">
        <v>45</v>
      </c>
      <c r="I17831" s="1" t="s">
        <v>27</v>
      </c>
      <c r="J17831" s="1" t="s">
        <v>28</v>
      </c>
      <c r="K17831">
        <v>3067</v>
      </c>
      <c r="L17831" s="1" t="s">
        <v>27</v>
      </c>
      <c r="M17831" s="1" t="s">
        <v>28</v>
      </c>
      <c r="N17831" s="1" t="s">
        <v>60</v>
      </c>
      <c r="O17831">
        <v>29</v>
      </c>
      <c r="P17831" s="1" t="s">
        <v>58</v>
      </c>
      <c r="Q17831">
        <v>222</v>
      </c>
      <c r="R17831">
        <v>3</v>
      </c>
      <c r="S17831">
        <v>-1</v>
      </c>
      <c r="T17831">
        <v>0</v>
      </c>
      <c r="U17831" s="1" t="s">
        <v>29</v>
      </c>
      <c r="V17831" s="1" t="s">
        <v>28</v>
      </c>
      <c r="W17831">
        <v>0</v>
      </c>
    </row>
    <row r="17832" spans="1:23" hidden="1" x14ac:dyDescent="0.35">
      <c r="A17832">
        <v>48</v>
      </c>
      <c r="B17832" s="1" t="s">
        <v>22</v>
      </c>
      <c r="C17832" s="1">
        <f>ROUNDDOWN(bank_marketing[[#This Row],[age]]/10,0)</f>
        <v>4</v>
      </c>
      <c r="D17832" s="1" t="s">
        <v>23</v>
      </c>
      <c r="E17832">
        <v>100000</v>
      </c>
      <c r="F17832" s="1" t="s">
        <v>32</v>
      </c>
      <c r="G17832" s="1" t="s">
        <v>25</v>
      </c>
      <c r="H17832" s="1" t="s">
        <v>40</v>
      </c>
      <c r="I17832" s="1" t="s">
        <v>28</v>
      </c>
      <c r="J17832" s="1" t="s">
        <v>28</v>
      </c>
      <c r="K17832">
        <v>906</v>
      </c>
      <c r="L17832" s="1" t="s">
        <v>27</v>
      </c>
      <c r="M17832" s="1" t="s">
        <v>28</v>
      </c>
      <c r="N17832" s="1" t="s">
        <v>60</v>
      </c>
      <c r="O17832">
        <v>29</v>
      </c>
      <c r="P17832" s="1" t="s">
        <v>58</v>
      </c>
      <c r="Q17832">
        <v>289</v>
      </c>
      <c r="R17832">
        <v>9</v>
      </c>
      <c r="S17832">
        <v>-1</v>
      </c>
      <c r="T17832">
        <v>0</v>
      </c>
      <c r="U17832" s="1" t="s">
        <v>29</v>
      </c>
      <c r="V17832" s="1" t="s">
        <v>28</v>
      </c>
      <c r="W17832">
        <v>0</v>
      </c>
    </row>
    <row r="17833" spans="1:23" hidden="1" x14ac:dyDescent="0.35">
      <c r="A17833">
        <v>47</v>
      </c>
      <c r="B17833" s="1" t="s">
        <v>22</v>
      </c>
      <c r="C17833" s="1">
        <f>ROUNDDOWN(bank_marketing[[#This Row],[age]]/10,0)</f>
        <v>4</v>
      </c>
      <c r="D17833" s="1" t="s">
        <v>48</v>
      </c>
      <c r="E17833">
        <v>70000</v>
      </c>
      <c r="F17833" s="1" t="s">
        <v>32</v>
      </c>
      <c r="G17833" s="1" t="s">
        <v>33</v>
      </c>
      <c r="H17833" s="1" t="s">
        <v>34</v>
      </c>
      <c r="I17833" s="1" t="s">
        <v>27</v>
      </c>
      <c r="J17833" s="1" t="s">
        <v>28</v>
      </c>
      <c r="K17833">
        <v>591</v>
      </c>
      <c r="L17833" s="1" t="s">
        <v>28</v>
      </c>
      <c r="M17833" s="1" t="s">
        <v>28</v>
      </c>
      <c r="N17833" s="1" t="s">
        <v>59</v>
      </c>
      <c r="O17833">
        <v>29</v>
      </c>
      <c r="P17833" s="1" t="s">
        <v>58</v>
      </c>
      <c r="Q17833">
        <v>397</v>
      </c>
      <c r="R17833">
        <v>1</v>
      </c>
      <c r="S17833">
        <v>-1</v>
      </c>
      <c r="T17833">
        <v>0</v>
      </c>
      <c r="U17833" s="1" t="s">
        <v>29</v>
      </c>
      <c r="V17833" s="1" t="s">
        <v>28</v>
      </c>
      <c r="W17833">
        <v>0</v>
      </c>
    </row>
    <row r="17834" spans="1:23" hidden="1" x14ac:dyDescent="0.35">
      <c r="A17834">
        <v>60</v>
      </c>
      <c r="B17834" s="1" t="s">
        <v>49</v>
      </c>
      <c r="C17834" s="1">
        <f>ROUNDDOWN(bank_marketing[[#This Row],[age]]/10,0)</f>
        <v>6</v>
      </c>
      <c r="D17834" s="1" t="s">
        <v>23</v>
      </c>
      <c r="E17834">
        <v>100000</v>
      </c>
      <c r="F17834" s="1" t="s">
        <v>24</v>
      </c>
      <c r="G17834" s="1" t="s">
        <v>25</v>
      </c>
      <c r="H17834" s="1" t="s">
        <v>26</v>
      </c>
      <c r="I17834" s="1" t="s">
        <v>27</v>
      </c>
      <c r="J17834" s="1" t="s">
        <v>28</v>
      </c>
      <c r="K17834">
        <v>6657</v>
      </c>
      <c r="L17834" s="1" t="s">
        <v>27</v>
      </c>
      <c r="M17834" s="1" t="s">
        <v>28</v>
      </c>
      <c r="N17834" s="1" t="s">
        <v>59</v>
      </c>
      <c r="O17834">
        <v>29</v>
      </c>
      <c r="P17834" s="1" t="s">
        <v>58</v>
      </c>
      <c r="Q17834">
        <v>333</v>
      </c>
      <c r="R17834">
        <v>19</v>
      </c>
      <c r="S17834">
        <v>-1</v>
      </c>
      <c r="T17834">
        <v>0</v>
      </c>
      <c r="U17834" s="1" t="s">
        <v>29</v>
      </c>
      <c r="V17834" s="1" t="s">
        <v>28</v>
      </c>
      <c r="W17834">
        <v>0</v>
      </c>
    </row>
    <row r="17835" spans="1:23" hidden="1" x14ac:dyDescent="0.35">
      <c r="A17835">
        <v>51</v>
      </c>
      <c r="B17835" s="1" t="s">
        <v>22</v>
      </c>
      <c r="C17835" s="1">
        <f>ROUNDDOWN(bank_marketing[[#This Row],[age]]/10,0)</f>
        <v>5</v>
      </c>
      <c r="D17835" s="1" t="s">
        <v>37</v>
      </c>
      <c r="E17835">
        <v>20000</v>
      </c>
      <c r="F17835" s="1" t="s">
        <v>24</v>
      </c>
      <c r="G17835" s="1" t="s">
        <v>33</v>
      </c>
      <c r="H17835" s="1" t="s">
        <v>36</v>
      </c>
      <c r="I17835" s="1" t="s">
        <v>27</v>
      </c>
      <c r="J17835" s="1" t="s">
        <v>28</v>
      </c>
      <c r="K17835">
        <v>1151</v>
      </c>
      <c r="L17835" s="1" t="s">
        <v>27</v>
      </c>
      <c r="M17835" s="1" t="s">
        <v>27</v>
      </c>
      <c r="N17835" s="1" t="s">
        <v>59</v>
      </c>
      <c r="O17835">
        <v>29</v>
      </c>
      <c r="P17835" s="1" t="s">
        <v>58</v>
      </c>
      <c r="Q17835">
        <v>125</v>
      </c>
      <c r="R17835">
        <v>2</v>
      </c>
      <c r="S17835">
        <v>-1</v>
      </c>
      <c r="T17835">
        <v>0</v>
      </c>
      <c r="U17835" s="1" t="s">
        <v>29</v>
      </c>
      <c r="V17835" s="1" t="s">
        <v>28</v>
      </c>
      <c r="W17835">
        <v>0</v>
      </c>
    </row>
    <row r="17836" spans="1:23" hidden="1" x14ac:dyDescent="0.35">
      <c r="A17836">
        <v>31</v>
      </c>
      <c r="B17836" s="1" t="s">
        <v>22</v>
      </c>
      <c r="C17836" s="1">
        <f>ROUNDDOWN(bank_marketing[[#This Row],[age]]/10,0)</f>
        <v>3</v>
      </c>
      <c r="D17836" s="1" t="s">
        <v>35</v>
      </c>
      <c r="E17836">
        <v>120000</v>
      </c>
      <c r="F17836" s="1" t="s">
        <v>32</v>
      </c>
      <c r="G17836" s="1" t="s">
        <v>25</v>
      </c>
      <c r="H17836" s="1" t="s">
        <v>40</v>
      </c>
      <c r="I17836" s="1" t="s">
        <v>28</v>
      </c>
      <c r="J17836" s="1" t="s">
        <v>28</v>
      </c>
      <c r="K17836">
        <v>566</v>
      </c>
      <c r="L17836" s="1" t="s">
        <v>27</v>
      </c>
      <c r="M17836" s="1" t="s">
        <v>28</v>
      </c>
      <c r="N17836" s="1" t="s">
        <v>59</v>
      </c>
      <c r="O17836">
        <v>29</v>
      </c>
      <c r="P17836" s="1" t="s">
        <v>58</v>
      </c>
      <c r="Q17836">
        <v>333</v>
      </c>
      <c r="R17836">
        <v>8</v>
      </c>
      <c r="S17836">
        <v>-1</v>
      </c>
      <c r="T17836">
        <v>0</v>
      </c>
      <c r="U17836" s="1" t="s">
        <v>29</v>
      </c>
      <c r="V17836" s="1" t="s">
        <v>28</v>
      </c>
      <c r="W17836">
        <v>0</v>
      </c>
    </row>
    <row r="17837" spans="1:23" hidden="1" x14ac:dyDescent="0.35">
      <c r="A17837">
        <v>53</v>
      </c>
      <c r="B17837" s="1" t="s">
        <v>22</v>
      </c>
      <c r="C17837" s="1">
        <f>ROUNDDOWN(bank_marketing[[#This Row],[age]]/10,0)</f>
        <v>5</v>
      </c>
      <c r="D17837" s="1" t="s">
        <v>51</v>
      </c>
      <c r="E17837">
        <v>60000</v>
      </c>
      <c r="F17837" s="1" t="s">
        <v>24</v>
      </c>
      <c r="G17837" s="1" t="s">
        <v>33</v>
      </c>
      <c r="H17837" s="1" t="s">
        <v>36</v>
      </c>
      <c r="I17837" s="1" t="s">
        <v>27</v>
      </c>
      <c r="J17837" s="1" t="s">
        <v>28</v>
      </c>
      <c r="K17837">
        <v>534</v>
      </c>
      <c r="L17837" s="1" t="s">
        <v>27</v>
      </c>
      <c r="M17837" s="1" t="s">
        <v>28</v>
      </c>
      <c r="N17837" s="1" t="s">
        <v>59</v>
      </c>
      <c r="O17837">
        <v>29</v>
      </c>
      <c r="P17837" s="1" t="s">
        <v>58</v>
      </c>
      <c r="Q17837">
        <v>115</v>
      </c>
      <c r="R17837">
        <v>4</v>
      </c>
      <c r="S17837">
        <v>-1</v>
      </c>
      <c r="T17837">
        <v>0</v>
      </c>
      <c r="U17837" s="1" t="s">
        <v>29</v>
      </c>
      <c r="V17837" s="1" t="s">
        <v>28</v>
      </c>
      <c r="W17837">
        <v>0</v>
      </c>
    </row>
    <row r="17838" spans="1:23" hidden="1" x14ac:dyDescent="0.35">
      <c r="A17838">
        <v>60</v>
      </c>
      <c r="B17838" s="1" t="s">
        <v>49</v>
      </c>
      <c r="C17838" s="1">
        <f>ROUNDDOWN(bank_marketing[[#This Row],[age]]/10,0)</f>
        <v>6</v>
      </c>
      <c r="D17838" s="1" t="s">
        <v>51</v>
      </c>
      <c r="E17838">
        <v>60000</v>
      </c>
      <c r="F17838" s="1" t="s">
        <v>32</v>
      </c>
      <c r="G17838" s="1" t="s">
        <v>25</v>
      </c>
      <c r="H17838" s="1" t="s">
        <v>40</v>
      </c>
      <c r="I17838" s="1" t="s">
        <v>28</v>
      </c>
      <c r="J17838" s="1" t="s">
        <v>28</v>
      </c>
      <c r="K17838">
        <v>179</v>
      </c>
      <c r="L17838" s="1" t="s">
        <v>28</v>
      </c>
      <c r="M17838" s="1" t="s">
        <v>27</v>
      </c>
      <c r="N17838" s="1" t="s">
        <v>59</v>
      </c>
      <c r="O17838">
        <v>29</v>
      </c>
      <c r="P17838" s="1" t="s">
        <v>58</v>
      </c>
      <c r="Q17838">
        <v>79</v>
      </c>
      <c r="R17838">
        <v>4</v>
      </c>
      <c r="S17838">
        <v>-1</v>
      </c>
      <c r="T17838">
        <v>0</v>
      </c>
      <c r="U17838" s="1" t="s">
        <v>29</v>
      </c>
      <c r="V17838" s="1" t="s">
        <v>28</v>
      </c>
      <c r="W17838">
        <v>0</v>
      </c>
    </row>
    <row r="17839" spans="1:23" hidden="1" x14ac:dyDescent="0.35">
      <c r="A17839">
        <v>52</v>
      </c>
      <c r="B17839" s="1" t="s">
        <v>22</v>
      </c>
      <c r="C17839" s="1">
        <f>ROUNDDOWN(bank_marketing[[#This Row],[age]]/10,0)</f>
        <v>5</v>
      </c>
      <c r="D17839" s="1" t="s">
        <v>48</v>
      </c>
      <c r="E17839">
        <v>70000</v>
      </c>
      <c r="F17839" s="1" t="s">
        <v>41</v>
      </c>
      <c r="G17839" s="1" t="s">
        <v>44</v>
      </c>
      <c r="H17839" s="1" t="s">
        <v>52</v>
      </c>
      <c r="I17839" s="1" t="s">
        <v>27</v>
      </c>
      <c r="J17839" s="1" t="s">
        <v>27</v>
      </c>
      <c r="K17839">
        <v>-1</v>
      </c>
      <c r="L17839" s="1" t="s">
        <v>28</v>
      </c>
      <c r="M17839" s="1" t="s">
        <v>27</v>
      </c>
      <c r="N17839" s="1" t="s">
        <v>59</v>
      </c>
      <c r="O17839">
        <v>29</v>
      </c>
      <c r="P17839" s="1" t="s">
        <v>58</v>
      </c>
      <c r="Q17839">
        <v>112</v>
      </c>
      <c r="R17839">
        <v>6</v>
      </c>
      <c r="S17839">
        <v>-1</v>
      </c>
      <c r="T17839">
        <v>0</v>
      </c>
      <c r="U17839" s="1" t="s">
        <v>29</v>
      </c>
      <c r="V17839" s="1" t="s">
        <v>28</v>
      </c>
      <c r="W17839">
        <v>0</v>
      </c>
    </row>
    <row r="17840" spans="1:23" hidden="1" x14ac:dyDescent="0.35">
      <c r="A17840">
        <v>58</v>
      </c>
      <c r="B17840" s="1" t="s">
        <v>22</v>
      </c>
      <c r="C17840" s="1">
        <f>ROUNDDOWN(bank_marketing[[#This Row],[age]]/10,0)</f>
        <v>5</v>
      </c>
      <c r="D17840" s="1" t="s">
        <v>43</v>
      </c>
      <c r="E17840">
        <v>55000</v>
      </c>
      <c r="F17840" s="1" t="s">
        <v>41</v>
      </c>
      <c r="G17840" s="1" t="s">
        <v>25</v>
      </c>
      <c r="H17840" s="1" t="s">
        <v>42</v>
      </c>
      <c r="I17840" s="1" t="s">
        <v>28</v>
      </c>
      <c r="J17840" s="1" t="s">
        <v>28</v>
      </c>
      <c r="K17840">
        <v>1321</v>
      </c>
      <c r="L17840" s="1" t="s">
        <v>28</v>
      </c>
      <c r="M17840" s="1" t="s">
        <v>28</v>
      </c>
      <c r="N17840" s="1" t="s">
        <v>60</v>
      </c>
      <c r="O17840">
        <v>29</v>
      </c>
      <c r="P17840" s="1" t="s">
        <v>58</v>
      </c>
      <c r="Q17840">
        <v>157</v>
      </c>
      <c r="R17840">
        <v>6</v>
      </c>
      <c r="S17840">
        <v>-1</v>
      </c>
      <c r="T17840">
        <v>0</v>
      </c>
      <c r="U17840" s="1" t="s">
        <v>29</v>
      </c>
      <c r="V17840" s="1" t="s">
        <v>28</v>
      </c>
      <c r="W17840">
        <v>0</v>
      </c>
    </row>
    <row r="17841" spans="1:23" hidden="1" x14ac:dyDescent="0.35">
      <c r="A17841">
        <v>52</v>
      </c>
      <c r="B17841" s="1" t="s">
        <v>22</v>
      </c>
      <c r="C17841" s="1">
        <f>ROUNDDOWN(bank_marketing[[#This Row],[age]]/10,0)</f>
        <v>5</v>
      </c>
      <c r="D17841" s="1" t="s">
        <v>48</v>
      </c>
      <c r="E17841">
        <v>70000</v>
      </c>
      <c r="F17841" s="1" t="s">
        <v>24</v>
      </c>
      <c r="G17841" s="1" t="s">
        <v>33</v>
      </c>
      <c r="H17841" s="1" t="s">
        <v>36</v>
      </c>
      <c r="I17841" s="1" t="s">
        <v>27</v>
      </c>
      <c r="J17841" s="1" t="s">
        <v>28</v>
      </c>
      <c r="K17841">
        <v>-232</v>
      </c>
      <c r="L17841" s="1" t="s">
        <v>28</v>
      </c>
      <c r="M17841" s="1" t="s">
        <v>27</v>
      </c>
      <c r="N17841" s="1" t="s">
        <v>59</v>
      </c>
      <c r="O17841">
        <v>29</v>
      </c>
      <c r="P17841" s="1" t="s">
        <v>58</v>
      </c>
      <c r="Q17841">
        <v>101</v>
      </c>
      <c r="R17841">
        <v>4</v>
      </c>
      <c r="S17841">
        <v>-1</v>
      </c>
      <c r="T17841">
        <v>0</v>
      </c>
      <c r="U17841" s="1" t="s">
        <v>29</v>
      </c>
      <c r="V17841" s="1" t="s">
        <v>28</v>
      </c>
      <c r="W17841">
        <v>0</v>
      </c>
    </row>
    <row r="17842" spans="1:23" hidden="1" x14ac:dyDescent="0.35">
      <c r="A17842">
        <v>35</v>
      </c>
      <c r="B17842" s="1" t="s">
        <v>22</v>
      </c>
      <c r="C17842" s="1">
        <f>ROUNDDOWN(bank_marketing[[#This Row],[age]]/10,0)</f>
        <v>3</v>
      </c>
      <c r="D17842" s="1" t="s">
        <v>31</v>
      </c>
      <c r="E17842">
        <v>60000</v>
      </c>
      <c r="F17842" s="1" t="s">
        <v>24</v>
      </c>
      <c r="G17842" s="1" t="s">
        <v>33</v>
      </c>
      <c r="H17842" s="1" t="s">
        <v>36</v>
      </c>
      <c r="I17842" s="1" t="s">
        <v>27</v>
      </c>
      <c r="J17842" s="1" t="s">
        <v>28</v>
      </c>
      <c r="K17842">
        <v>3297</v>
      </c>
      <c r="L17842" s="1" t="s">
        <v>27</v>
      </c>
      <c r="M17842" s="1" t="s">
        <v>28</v>
      </c>
      <c r="N17842" s="1" t="s">
        <v>59</v>
      </c>
      <c r="O17842">
        <v>29</v>
      </c>
      <c r="P17842" s="1" t="s">
        <v>58</v>
      </c>
      <c r="Q17842">
        <v>193</v>
      </c>
      <c r="R17842">
        <v>15</v>
      </c>
      <c r="S17842">
        <v>-1</v>
      </c>
      <c r="T17842">
        <v>0</v>
      </c>
      <c r="U17842" s="1" t="s">
        <v>29</v>
      </c>
      <c r="V17842" s="1" t="s">
        <v>28</v>
      </c>
      <c r="W17842">
        <v>0</v>
      </c>
    </row>
    <row r="17843" spans="1:23" hidden="1" x14ac:dyDescent="0.35">
      <c r="A17843">
        <v>48</v>
      </c>
      <c r="B17843" s="1" t="s">
        <v>22</v>
      </c>
      <c r="C17843" s="1">
        <f>ROUNDDOWN(bank_marketing[[#This Row],[age]]/10,0)</f>
        <v>4</v>
      </c>
      <c r="D17843" s="1" t="s">
        <v>23</v>
      </c>
      <c r="E17843">
        <v>100000</v>
      </c>
      <c r="F17843" s="1" t="s">
        <v>24</v>
      </c>
      <c r="G17843" s="1" t="s">
        <v>25</v>
      </c>
      <c r="H17843" s="1" t="s">
        <v>26</v>
      </c>
      <c r="I17843" s="1" t="s">
        <v>27</v>
      </c>
      <c r="J17843" s="1" t="s">
        <v>28</v>
      </c>
      <c r="K17843">
        <v>14530</v>
      </c>
      <c r="L17843" s="1" t="s">
        <v>27</v>
      </c>
      <c r="M17843" s="1" t="s">
        <v>27</v>
      </c>
      <c r="N17843" s="1" t="s">
        <v>60</v>
      </c>
      <c r="O17843">
        <v>29</v>
      </c>
      <c r="P17843" s="1" t="s">
        <v>58</v>
      </c>
      <c r="Q17843">
        <v>863</v>
      </c>
      <c r="R17843">
        <v>10</v>
      </c>
      <c r="S17843">
        <v>-1</v>
      </c>
      <c r="T17843">
        <v>0</v>
      </c>
      <c r="U17843" s="1" t="s">
        <v>29</v>
      </c>
      <c r="V17843" s="1" t="s">
        <v>28</v>
      </c>
      <c r="W17843">
        <v>0</v>
      </c>
    </row>
    <row r="17844" spans="1:23" hidden="1" x14ac:dyDescent="0.35">
      <c r="A17844">
        <v>39</v>
      </c>
      <c r="B17844" s="1" t="s">
        <v>22</v>
      </c>
      <c r="C17844" s="1">
        <f>ROUNDDOWN(bank_marketing[[#This Row],[age]]/10,0)</f>
        <v>3</v>
      </c>
      <c r="D17844" s="1" t="s">
        <v>23</v>
      </c>
      <c r="E17844">
        <v>100000</v>
      </c>
      <c r="F17844" s="1" t="s">
        <v>24</v>
      </c>
      <c r="G17844" s="1" t="s">
        <v>25</v>
      </c>
      <c r="H17844" s="1" t="s">
        <v>26</v>
      </c>
      <c r="I17844" s="1" t="s">
        <v>27</v>
      </c>
      <c r="J17844" s="1" t="s">
        <v>28</v>
      </c>
      <c r="K17844">
        <v>-409</v>
      </c>
      <c r="L17844" s="1" t="s">
        <v>27</v>
      </c>
      <c r="M17844" s="1" t="s">
        <v>28</v>
      </c>
      <c r="N17844" s="1" t="s">
        <v>59</v>
      </c>
      <c r="O17844">
        <v>29</v>
      </c>
      <c r="P17844" s="1" t="s">
        <v>58</v>
      </c>
      <c r="Q17844">
        <v>590</v>
      </c>
      <c r="R17844">
        <v>23</v>
      </c>
      <c r="S17844">
        <v>-1</v>
      </c>
      <c r="T17844">
        <v>0</v>
      </c>
      <c r="U17844" s="1" t="s">
        <v>29</v>
      </c>
      <c r="V17844" s="1" t="s">
        <v>28</v>
      </c>
      <c r="W17844">
        <v>0</v>
      </c>
    </row>
    <row r="17845" spans="1:23" hidden="1" x14ac:dyDescent="0.35">
      <c r="A17845">
        <v>49</v>
      </c>
      <c r="B17845" s="1" t="s">
        <v>22</v>
      </c>
      <c r="C17845" s="1">
        <f>ROUNDDOWN(bank_marketing[[#This Row],[age]]/10,0)</f>
        <v>4</v>
      </c>
      <c r="D17845" s="1" t="s">
        <v>48</v>
      </c>
      <c r="E17845">
        <v>70000</v>
      </c>
      <c r="F17845" s="1" t="s">
        <v>41</v>
      </c>
      <c r="G17845" s="1" t="s">
        <v>33</v>
      </c>
      <c r="H17845" s="1" t="s">
        <v>47</v>
      </c>
      <c r="I17845" s="1" t="s">
        <v>27</v>
      </c>
      <c r="J17845" s="1" t="s">
        <v>28</v>
      </c>
      <c r="K17845">
        <v>933</v>
      </c>
      <c r="L17845" s="1" t="s">
        <v>28</v>
      </c>
      <c r="M17845" s="1" t="s">
        <v>27</v>
      </c>
      <c r="N17845" s="1" t="s">
        <v>59</v>
      </c>
      <c r="O17845">
        <v>29</v>
      </c>
      <c r="P17845" s="1" t="s">
        <v>58</v>
      </c>
      <c r="Q17845">
        <v>92</v>
      </c>
      <c r="R17845">
        <v>33</v>
      </c>
      <c r="S17845">
        <v>-1</v>
      </c>
      <c r="T17845">
        <v>0</v>
      </c>
      <c r="U17845" s="1" t="s">
        <v>29</v>
      </c>
      <c r="V17845" s="1" t="s">
        <v>28</v>
      </c>
      <c r="W17845">
        <v>0</v>
      </c>
    </row>
    <row r="17846" spans="1:23" hidden="1" x14ac:dyDescent="0.35">
      <c r="A17846">
        <v>43</v>
      </c>
      <c r="B17846" s="1" t="s">
        <v>22</v>
      </c>
      <c r="C17846" s="1">
        <f>ROUNDDOWN(bank_marketing[[#This Row],[age]]/10,0)</f>
        <v>4</v>
      </c>
      <c r="D17846" s="1" t="s">
        <v>54</v>
      </c>
      <c r="E17846">
        <v>8000</v>
      </c>
      <c r="F17846" s="1" t="s">
        <v>24</v>
      </c>
      <c r="G17846" s="1" t="s">
        <v>33</v>
      </c>
      <c r="H17846" s="1" t="s">
        <v>36</v>
      </c>
      <c r="I17846" s="1" t="s">
        <v>27</v>
      </c>
      <c r="J17846" s="1" t="s">
        <v>28</v>
      </c>
      <c r="K17846">
        <v>1630</v>
      </c>
      <c r="L17846" s="1" t="s">
        <v>28</v>
      </c>
      <c r="M17846" s="1" t="s">
        <v>28</v>
      </c>
      <c r="N17846" s="1" t="s">
        <v>59</v>
      </c>
      <c r="O17846">
        <v>29</v>
      </c>
      <c r="P17846" s="1" t="s">
        <v>58</v>
      </c>
      <c r="Q17846">
        <v>153</v>
      </c>
      <c r="R17846">
        <v>3</v>
      </c>
      <c r="S17846">
        <v>-1</v>
      </c>
      <c r="T17846">
        <v>0</v>
      </c>
      <c r="U17846" s="1" t="s">
        <v>29</v>
      </c>
      <c r="V17846" s="1" t="s">
        <v>28</v>
      </c>
      <c r="W17846">
        <v>0</v>
      </c>
    </row>
    <row r="17847" spans="1:23" hidden="1" x14ac:dyDescent="0.35">
      <c r="A17847">
        <v>56</v>
      </c>
      <c r="B17847" s="1" t="s">
        <v>22</v>
      </c>
      <c r="C17847" s="1">
        <f>ROUNDDOWN(bank_marketing[[#This Row],[age]]/10,0)</f>
        <v>5</v>
      </c>
      <c r="D17847" s="1" t="s">
        <v>29</v>
      </c>
      <c r="E17847">
        <v>0</v>
      </c>
      <c r="F17847" s="1" t="s">
        <v>24</v>
      </c>
      <c r="G17847" s="1" t="s">
        <v>29</v>
      </c>
      <c r="H17847" s="1" t="s">
        <v>38</v>
      </c>
      <c r="I17847" s="1" t="s">
        <v>28</v>
      </c>
      <c r="J17847" s="1" t="s">
        <v>28</v>
      </c>
      <c r="K17847">
        <v>1032</v>
      </c>
      <c r="L17847" s="1" t="s">
        <v>28</v>
      </c>
      <c r="M17847" s="1" t="s">
        <v>28</v>
      </c>
      <c r="N17847" s="1" t="s">
        <v>60</v>
      </c>
      <c r="O17847">
        <v>29</v>
      </c>
      <c r="P17847" s="1" t="s">
        <v>58</v>
      </c>
      <c r="Q17847">
        <v>225</v>
      </c>
      <c r="R17847">
        <v>4</v>
      </c>
      <c r="S17847">
        <v>-1</v>
      </c>
      <c r="T17847">
        <v>0</v>
      </c>
      <c r="U17847" s="1" t="s">
        <v>29</v>
      </c>
      <c r="V17847" s="1" t="s">
        <v>28</v>
      </c>
      <c r="W17847">
        <v>0</v>
      </c>
    </row>
    <row r="17848" spans="1:23" hidden="1" x14ac:dyDescent="0.35">
      <c r="A17848">
        <v>28</v>
      </c>
      <c r="B17848" s="1" t="s">
        <v>22</v>
      </c>
      <c r="C17848" s="1">
        <f>ROUNDDOWN(bank_marketing[[#This Row],[age]]/10,0)</f>
        <v>2</v>
      </c>
      <c r="D17848" s="1" t="s">
        <v>48</v>
      </c>
      <c r="E17848">
        <v>70000</v>
      </c>
      <c r="F17848" s="1" t="s">
        <v>24</v>
      </c>
      <c r="G17848" s="1" t="s">
        <v>33</v>
      </c>
      <c r="H17848" s="1" t="s">
        <v>36</v>
      </c>
      <c r="I17848" s="1" t="s">
        <v>27</v>
      </c>
      <c r="J17848" s="1" t="s">
        <v>28</v>
      </c>
      <c r="K17848">
        <v>376</v>
      </c>
      <c r="L17848" s="1" t="s">
        <v>28</v>
      </c>
      <c r="M17848" s="1" t="s">
        <v>27</v>
      </c>
      <c r="N17848" s="1" t="s">
        <v>60</v>
      </c>
      <c r="O17848">
        <v>29</v>
      </c>
      <c r="P17848" s="1" t="s">
        <v>58</v>
      </c>
      <c r="Q17848">
        <v>49</v>
      </c>
      <c r="R17848">
        <v>4</v>
      </c>
      <c r="S17848">
        <v>-1</v>
      </c>
      <c r="T17848">
        <v>0</v>
      </c>
      <c r="U17848" s="1" t="s">
        <v>29</v>
      </c>
      <c r="V17848" s="1" t="s">
        <v>28</v>
      </c>
      <c r="W17848">
        <v>0</v>
      </c>
    </row>
    <row r="17849" spans="1:23" hidden="1" x14ac:dyDescent="0.35">
      <c r="A17849">
        <v>32</v>
      </c>
      <c r="B17849" s="1" t="s">
        <v>22</v>
      </c>
      <c r="C17849" s="1">
        <f>ROUNDDOWN(bank_marketing[[#This Row],[age]]/10,0)</f>
        <v>3</v>
      </c>
      <c r="D17849" s="1" t="s">
        <v>31</v>
      </c>
      <c r="E17849">
        <v>60000</v>
      </c>
      <c r="F17849" s="1" t="s">
        <v>24</v>
      </c>
      <c r="G17849" s="1" t="s">
        <v>33</v>
      </c>
      <c r="H17849" s="1" t="s">
        <v>36</v>
      </c>
      <c r="I17849" s="1" t="s">
        <v>27</v>
      </c>
      <c r="J17849" s="1" t="s">
        <v>28</v>
      </c>
      <c r="K17849">
        <v>1</v>
      </c>
      <c r="L17849" s="1" t="s">
        <v>28</v>
      </c>
      <c r="M17849" s="1" t="s">
        <v>27</v>
      </c>
      <c r="N17849" s="1" t="s">
        <v>59</v>
      </c>
      <c r="O17849">
        <v>29</v>
      </c>
      <c r="P17849" s="1" t="s">
        <v>58</v>
      </c>
      <c r="Q17849">
        <v>123</v>
      </c>
      <c r="R17849">
        <v>6</v>
      </c>
      <c r="S17849">
        <v>-1</v>
      </c>
      <c r="T17849">
        <v>0</v>
      </c>
      <c r="U17849" s="1" t="s">
        <v>29</v>
      </c>
      <c r="V17849" s="1" t="s">
        <v>28</v>
      </c>
      <c r="W17849">
        <v>0</v>
      </c>
    </row>
    <row r="17850" spans="1:23" hidden="1" x14ac:dyDescent="0.35">
      <c r="A17850">
        <v>56</v>
      </c>
      <c r="B17850" s="1" t="s">
        <v>22</v>
      </c>
      <c r="C17850" s="1">
        <f>ROUNDDOWN(bank_marketing[[#This Row],[age]]/10,0)</f>
        <v>5</v>
      </c>
      <c r="D17850" s="1" t="s">
        <v>48</v>
      </c>
      <c r="E17850">
        <v>70000</v>
      </c>
      <c r="F17850" s="1" t="s">
        <v>41</v>
      </c>
      <c r="G17850" s="1" t="s">
        <v>33</v>
      </c>
      <c r="H17850" s="1" t="s">
        <v>47</v>
      </c>
      <c r="I17850" s="1" t="s">
        <v>27</v>
      </c>
      <c r="J17850" s="1" t="s">
        <v>28</v>
      </c>
      <c r="K17850">
        <v>1007</v>
      </c>
      <c r="L17850" s="1" t="s">
        <v>28</v>
      </c>
      <c r="M17850" s="1" t="s">
        <v>28</v>
      </c>
      <c r="N17850" s="1" t="s">
        <v>59</v>
      </c>
      <c r="O17850">
        <v>29</v>
      </c>
      <c r="P17850" s="1" t="s">
        <v>58</v>
      </c>
      <c r="Q17850">
        <v>88</v>
      </c>
      <c r="R17850">
        <v>6</v>
      </c>
      <c r="S17850">
        <v>-1</v>
      </c>
      <c r="T17850">
        <v>0</v>
      </c>
      <c r="U17850" s="1" t="s">
        <v>29</v>
      </c>
      <c r="V17850" s="1" t="s">
        <v>28</v>
      </c>
      <c r="W17850">
        <v>0</v>
      </c>
    </row>
    <row r="17851" spans="1:23" hidden="1" x14ac:dyDescent="0.35">
      <c r="A17851">
        <v>58</v>
      </c>
      <c r="B17851" s="1" t="s">
        <v>22</v>
      </c>
      <c r="C17851" s="1">
        <f>ROUNDDOWN(bank_marketing[[#This Row],[age]]/10,0)</f>
        <v>5</v>
      </c>
      <c r="D17851" s="1" t="s">
        <v>54</v>
      </c>
      <c r="E17851">
        <v>8000</v>
      </c>
      <c r="F17851" s="1" t="s">
        <v>24</v>
      </c>
      <c r="G17851" s="1" t="s">
        <v>33</v>
      </c>
      <c r="H17851" s="1" t="s">
        <v>36</v>
      </c>
      <c r="I17851" s="1" t="s">
        <v>27</v>
      </c>
      <c r="J17851" s="1" t="s">
        <v>28</v>
      </c>
      <c r="K17851">
        <v>610</v>
      </c>
      <c r="L17851" s="1" t="s">
        <v>27</v>
      </c>
      <c r="M17851" s="1" t="s">
        <v>28</v>
      </c>
      <c r="N17851" s="1" t="s">
        <v>60</v>
      </c>
      <c r="O17851">
        <v>29</v>
      </c>
      <c r="P17851" s="1" t="s">
        <v>58</v>
      </c>
      <c r="Q17851">
        <v>246</v>
      </c>
      <c r="R17851">
        <v>2</v>
      </c>
      <c r="S17851">
        <v>-1</v>
      </c>
      <c r="T17851">
        <v>0</v>
      </c>
      <c r="U17851" s="1" t="s">
        <v>29</v>
      </c>
      <c r="V17851" s="1" t="s">
        <v>28</v>
      </c>
      <c r="W17851">
        <v>0</v>
      </c>
    </row>
    <row r="17852" spans="1:23" hidden="1" x14ac:dyDescent="0.35">
      <c r="A17852">
        <v>52</v>
      </c>
      <c r="B17852" s="1" t="s">
        <v>22</v>
      </c>
      <c r="C17852" s="1">
        <f>ROUNDDOWN(bank_marketing[[#This Row],[age]]/10,0)</f>
        <v>5</v>
      </c>
      <c r="D17852" s="1" t="s">
        <v>23</v>
      </c>
      <c r="E17852">
        <v>100000</v>
      </c>
      <c r="F17852" s="1" t="s">
        <v>24</v>
      </c>
      <c r="G17852" s="1" t="s">
        <v>25</v>
      </c>
      <c r="H17852" s="1" t="s">
        <v>26</v>
      </c>
      <c r="I17852" s="1" t="s">
        <v>27</v>
      </c>
      <c r="J17852" s="1" t="s">
        <v>28</v>
      </c>
      <c r="K17852">
        <v>1453</v>
      </c>
      <c r="L17852" s="1" t="s">
        <v>28</v>
      </c>
      <c r="M17852" s="1" t="s">
        <v>28</v>
      </c>
      <c r="N17852" s="1" t="s">
        <v>60</v>
      </c>
      <c r="O17852">
        <v>29</v>
      </c>
      <c r="P17852" s="1" t="s">
        <v>58</v>
      </c>
      <c r="Q17852">
        <v>254</v>
      </c>
      <c r="R17852">
        <v>21</v>
      </c>
      <c r="S17852">
        <v>-1</v>
      </c>
      <c r="T17852">
        <v>0</v>
      </c>
      <c r="U17852" s="1" t="s">
        <v>29</v>
      </c>
      <c r="V17852" s="1" t="s">
        <v>28</v>
      </c>
      <c r="W17852">
        <v>0</v>
      </c>
    </row>
    <row r="17853" spans="1:23" hidden="1" x14ac:dyDescent="0.35">
      <c r="A17853">
        <v>58</v>
      </c>
      <c r="B17853" s="1" t="s">
        <v>22</v>
      </c>
      <c r="C17853" s="1">
        <f>ROUNDDOWN(bank_marketing[[#This Row],[age]]/10,0)</f>
        <v>5</v>
      </c>
      <c r="D17853" s="1" t="s">
        <v>48</v>
      </c>
      <c r="E17853">
        <v>70000</v>
      </c>
      <c r="F17853" s="1" t="s">
        <v>24</v>
      </c>
      <c r="G17853" s="1" t="s">
        <v>33</v>
      </c>
      <c r="H17853" s="1" t="s">
        <v>36</v>
      </c>
      <c r="I17853" s="1" t="s">
        <v>27</v>
      </c>
      <c r="J17853" s="1" t="s">
        <v>28</v>
      </c>
      <c r="K17853">
        <v>10</v>
      </c>
      <c r="L17853" s="1" t="s">
        <v>27</v>
      </c>
      <c r="M17853" s="1" t="s">
        <v>27</v>
      </c>
      <c r="N17853" s="1" t="s">
        <v>59</v>
      </c>
      <c r="O17853">
        <v>30</v>
      </c>
      <c r="P17853" s="1" t="s">
        <v>58</v>
      </c>
      <c r="Q17853">
        <v>95</v>
      </c>
      <c r="R17853">
        <v>5</v>
      </c>
      <c r="S17853">
        <v>-1</v>
      </c>
      <c r="T17853">
        <v>0</v>
      </c>
      <c r="U17853" s="1" t="s">
        <v>29</v>
      </c>
      <c r="V17853" s="1" t="s">
        <v>28</v>
      </c>
      <c r="W17853">
        <v>0</v>
      </c>
    </row>
    <row r="17854" spans="1:23" hidden="1" x14ac:dyDescent="0.35">
      <c r="A17854">
        <v>56</v>
      </c>
      <c r="B17854" s="1" t="s">
        <v>22</v>
      </c>
      <c r="C17854" s="1">
        <f>ROUNDDOWN(bank_marketing[[#This Row],[age]]/10,0)</f>
        <v>5</v>
      </c>
      <c r="D17854" s="1" t="s">
        <v>37</v>
      </c>
      <c r="E17854">
        <v>20000</v>
      </c>
      <c r="F17854" s="1" t="s">
        <v>24</v>
      </c>
      <c r="G17854" s="1" t="s">
        <v>33</v>
      </c>
      <c r="H17854" s="1" t="s">
        <v>36</v>
      </c>
      <c r="I17854" s="1" t="s">
        <v>27</v>
      </c>
      <c r="J17854" s="1" t="s">
        <v>28</v>
      </c>
      <c r="K17854">
        <v>1316</v>
      </c>
      <c r="L17854" s="1" t="s">
        <v>28</v>
      </c>
      <c r="M17854" s="1" t="s">
        <v>28</v>
      </c>
      <c r="N17854" s="1" t="s">
        <v>59</v>
      </c>
      <c r="O17854">
        <v>30</v>
      </c>
      <c r="P17854" s="1" t="s">
        <v>58</v>
      </c>
      <c r="Q17854">
        <v>76</v>
      </c>
      <c r="R17854">
        <v>5</v>
      </c>
      <c r="S17854">
        <v>-1</v>
      </c>
      <c r="T17854">
        <v>0</v>
      </c>
      <c r="U17854" s="1" t="s">
        <v>29</v>
      </c>
      <c r="V17854" s="1" t="s">
        <v>28</v>
      </c>
      <c r="W17854">
        <v>0</v>
      </c>
    </row>
    <row r="17855" spans="1:23" hidden="1" x14ac:dyDescent="0.35">
      <c r="A17855">
        <v>50</v>
      </c>
      <c r="B17855" s="1" t="s">
        <v>22</v>
      </c>
      <c r="C17855" s="1">
        <f>ROUNDDOWN(bank_marketing[[#This Row],[age]]/10,0)</f>
        <v>5</v>
      </c>
      <c r="D17855" s="1" t="s">
        <v>37</v>
      </c>
      <c r="E17855">
        <v>20000</v>
      </c>
      <c r="F17855" s="1" t="s">
        <v>24</v>
      </c>
      <c r="G17855" s="1" t="s">
        <v>33</v>
      </c>
      <c r="H17855" s="1" t="s">
        <v>36</v>
      </c>
      <c r="I17855" s="1" t="s">
        <v>27</v>
      </c>
      <c r="J17855" s="1" t="s">
        <v>28</v>
      </c>
      <c r="K17855">
        <v>3436</v>
      </c>
      <c r="L17855" s="1" t="s">
        <v>27</v>
      </c>
      <c r="M17855" s="1" t="s">
        <v>27</v>
      </c>
      <c r="N17855" s="1" t="s">
        <v>59</v>
      </c>
      <c r="O17855">
        <v>30</v>
      </c>
      <c r="P17855" s="1" t="s">
        <v>58</v>
      </c>
      <c r="Q17855">
        <v>182</v>
      </c>
      <c r="R17855">
        <v>4</v>
      </c>
      <c r="S17855">
        <v>-1</v>
      </c>
      <c r="T17855">
        <v>0</v>
      </c>
      <c r="U17855" s="1" t="s">
        <v>29</v>
      </c>
      <c r="V17855" s="1" t="s">
        <v>28</v>
      </c>
      <c r="W17855">
        <v>0</v>
      </c>
    </row>
    <row r="17856" spans="1:23" hidden="1" x14ac:dyDescent="0.35">
      <c r="A17856">
        <v>44</v>
      </c>
      <c r="B17856" s="1" t="s">
        <v>22</v>
      </c>
      <c r="C17856" s="1">
        <f>ROUNDDOWN(bank_marketing[[#This Row],[age]]/10,0)</f>
        <v>4</v>
      </c>
      <c r="D17856" s="1" t="s">
        <v>23</v>
      </c>
      <c r="E17856">
        <v>100000</v>
      </c>
      <c r="F17856" s="1" t="s">
        <v>24</v>
      </c>
      <c r="G17856" s="1" t="s">
        <v>25</v>
      </c>
      <c r="H17856" s="1" t="s">
        <v>26</v>
      </c>
      <c r="I17856" s="1" t="s">
        <v>27</v>
      </c>
      <c r="J17856" s="1" t="s">
        <v>28</v>
      </c>
      <c r="K17856">
        <v>4968</v>
      </c>
      <c r="L17856" s="1" t="s">
        <v>27</v>
      </c>
      <c r="M17856" s="1" t="s">
        <v>28</v>
      </c>
      <c r="N17856" s="1" t="s">
        <v>59</v>
      </c>
      <c r="O17856">
        <v>30</v>
      </c>
      <c r="P17856" s="1" t="s">
        <v>58</v>
      </c>
      <c r="Q17856">
        <v>76</v>
      </c>
      <c r="R17856">
        <v>14</v>
      </c>
      <c r="S17856">
        <v>-1</v>
      </c>
      <c r="T17856">
        <v>0</v>
      </c>
      <c r="U17856" s="1" t="s">
        <v>29</v>
      </c>
      <c r="V17856" s="1" t="s">
        <v>28</v>
      </c>
      <c r="W17856">
        <v>0</v>
      </c>
    </row>
    <row r="17857" spans="1:23" hidden="1" x14ac:dyDescent="0.35">
      <c r="A17857">
        <v>30</v>
      </c>
      <c r="B17857" s="1" t="s">
        <v>22</v>
      </c>
      <c r="C17857" s="1">
        <f>ROUNDDOWN(bank_marketing[[#This Row],[age]]/10,0)</f>
        <v>3</v>
      </c>
      <c r="D17857" s="1" t="s">
        <v>48</v>
      </c>
      <c r="E17857">
        <v>70000</v>
      </c>
      <c r="F17857" s="1" t="s">
        <v>24</v>
      </c>
      <c r="G17857" s="1" t="s">
        <v>44</v>
      </c>
      <c r="H17857" s="1" t="s">
        <v>45</v>
      </c>
      <c r="I17857" s="1" t="s">
        <v>27</v>
      </c>
      <c r="J17857" s="1" t="s">
        <v>28</v>
      </c>
      <c r="K17857">
        <v>1015</v>
      </c>
      <c r="L17857" s="1" t="s">
        <v>27</v>
      </c>
      <c r="M17857" s="1" t="s">
        <v>28</v>
      </c>
      <c r="N17857" s="1" t="s">
        <v>59</v>
      </c>
      <c r="O17857">
        <v>30</v>
      </c>
      <c r="P17857" s="1" t="s">
        <v>58</v>
      </c>
      <c r="Q17857">
        <v>11</v>
      </c>
      <c r="R17857">
        <v>8</v>
      </c>
      <c r="S17857">
        <v>-1</v>
      </c>
      <c r="T17857">
        <v>0</v>
      </c>
      <c r="U17857" s="1" t="s">
        <v>29</v>
      </c>
      <c r="V17857" s="1" t="s">
        <v>28</v>
      </c>
      <c r="W17857">
        <v>0</v>
      </c>
    </row>
    <row r="17858" spans="1:23" hidden="1" x14ac:dyDescent="0.35">
      <c r="A17858">
        <v>25</v>
      </c>
      <c r="B17858" s="1" t="s">
        <v>22</v>
      </c>
      <c r="C17858" s="1">
        <f>ROUNDDOWN(bank_marketing[[#This Row],[age]]/10,0)</f>
        <v>2</v>
      </c>
      <c r="D17858" s="1" t="s">
        <v>31</v>
      </c>
      <c r="E17858">
        <v>60000</v>
      </c>
      <c r="F17858" s="1" t="s">
        <v>32</v>
      </c>
      <c r="G17858" s="1" t="s">
        <v>33</v>
      </c>
      <c r="H17858" s="1" t="s">
        <v>34</v>
      </c>
      <c r="I17858" s="1" t="s">
        <v>27</v>
      </c>
      <c r="J17858" s="1" t="s">
        <v>28</v>
      </c>
      <c r="K17858">
        <v>35</v>
      </c>
      <c r="L17858" s="1" t="s">
        <v>27</v>
      </c>
      <c r="M17858" s="1" t="s">
        <v>28</v>
      </c>
      <c r="N17858" s="1" t="s">
        <v>59</v>
      </c>
      <c r="O17858">
        <v>30</v>
      </c>
      <c r="P17858" s="1" t="s">
        <v>58</v>
      </c>
      <c r="Q17858">
        <v>96</v>
      </c>
      <c r="R17858">
        <v>29</v>
      </c>
      <c r="S17858">
        <v>-1</v>
      </c>
      <c r="T17858">
        <v>0</v>
      </c>
      <c r="U17858" s="1" t="s">
        <v>29</v>
      </c>
      <c r="V17858" s="1" t="s">
        <v>28</v>
      </c>
      <c r="W17858">
        <v>0</v>
      </c>
    </row>
    <row r="17859" spans="1:23" hidden="1" x14ac:dyDescent="0.35">
      <c r="A17859">
        <v>31</v>
      </c>
      <c r="B17859" s="1" t="s">
        <v>22</v>
      </c>
      <c r="C17859" s="1">
        <f>ROUNDDOWN(bank_marketing[[#This Row],[age]]/10,0)</f>
        <v>3</v>
      </c>
      <c r="D17859" s="1" t="s">
        <v>37</v>
      </c>
      <c r="E17859">
        <v>20000</v>
      </c>
      <c r="F17859" s="1" t="s">
        <v>32</v>
      </c>
      <c r="G17859" s="1" t="s">
        <v>29</v>
      </c>
      <c r="H17859" s="1" t="s">
        <v>39</v>
      </c>
      <c r="I17859" s="1" t="s">
        <v>28</v>
      </c>
      <c r="J17859" s="1" t="s">
        <v>28</v>
      </c>
      <c r="K17859">
        <v>-340</v>
      </c>
      <c r="L17859" s="1" t="s">
        <v>27</v>
      </c>
      <c r="M17859" s="1" t="s">
        <v>28</v>
      </c>
      <c r="N17859" s="1" t="s">
        <v>59</v>
      </c>
      <c r="O17859">
        <v>30</v>
      </c>
      <c r="P17859" s="1" t="s">
        <v>58</v>
      </c>
      <c r="Q17859">
        <v>520</v>
      </c>
      <c r="R17859">
        <v>6</v>
      </c>
      <c r="S17859">
        <v>-1</v>
      </c>
      <c r="T17859">
        <v>0</v>
      </c>
      <c r="U17859" s="1" t="s">
        <v>29</v>
      </c>
      <c r="V17859" s="1" t="s">
        <v>28</v>
      </c>
      <c r="W17859">
        <v>0</v>
      </c>
    </row>
    <row r="17860" spans="1:23" hidden="1" x14ac:dyDescent="0.35">
      <c r="A17860">
        <v>27</v>
      </c>
      <c r="B17860" s="1" t="s">
        <v>22</v>
      </c>
      <c r="C17860" s="1">
        <f>ROUNDDOWN(bank_marketing[[#This Row],[age]]/10,0)</f>
        <v>2</v>
      </c>
      <c r="D17860" s="1" t="s">
        <v>31</v>
      </c>
      <c r="E17860">
        <v>60000</v>
      </c>
      <c r="F17860" s="1" t="s">
        <v>24</v>
      </c>
      <c r="G17860" s="1" t="s">
        <v>33</v>
      </c>
      <c r="H17860" s="1" t="s">
        <v>36</v>
      </c>
      <c r="I17860" s="1" t="s">
        <v>27</v>
      </c>
      <c r="J17860" s="1" t="s">
        <v>28</v>
      </c>
      <c r="K17860">
        <v>0</v>
      </c>
      <c r="L17860" s="1" t="s">
        <v>27</v>
      </c>
      <c r="M17860" s="1" t="s">
        <v>28</v>
      </c>
      <c r="N17860" s="1" t="s">
        <v>59</v>
      </c>
      <c r="O17860">
        <v>30</v>
      </c>
      <c r="P17860" s="1" t="s">
        <v>58</v>
      </c>
      <c r="Q17860">
        <v>138</v>
      </c>
      <c r="R17860">
        <v>8</v>
      </c>
      <c r="S17860">
        <v>-1</v>
      </c>
      <c r="T17860">
        <v>0</v>
      </c>
      <c r="U17860" s="1" t="s">
        <v>29</v>
      </c>
      <c r="V17860" s="1" t="s">
        <v>28</v>
      </c>
      <c r="W17860">
        <v>0</v>
      </c>
    </row>
    <row r="17861" spans="1:23" hidden="1" x14ac:dyDescent="0.35">
      <c r="A17861">
        <v>52</v>
      </c>
      <c r="B17861" s="1" t="s">
        <v>22</v>
      </c>
      <c r="C17861" s="1">
        <f>ROUNDDOWN(bank_marketing[[#This Row],[age]]/10,0)</f>
        <v>5</v>
      </c>
      <c r="D17861" s="1" t="s">
        <v>46</v>
      </c>
      <c r="E17861">
        <v>50000</v>
      </c>
      <c r="F17861" s="1" t="s">
        <v>24</v>
      </c>
      <c r="G17861" s="1" t="s">
        <v>33</v>
      </c>
      <c r="H17861" s="1" t="s">
        <v>36</v>
      </c>
      <c r="I17861" s="1" t="s">
        <v>27</v>
      </c>
      <c r="J17861" s="1" t="s">
        <v>28</v>
      </c>
      <c r="K17861">
        <v>1746</v>
      </c>
      <c r="L17861" s="1" t="s">
        <v>28</v>
      </c>
      <c r="M17861" s="1" t="s">
        <v>28</v>
      </c>
      <c r="N17861" s="1" t="s">
        <v>59</v>
      </c>
      <c r="O17861">
        <v>30</v>
      </c>
      <c r="P17861" s="1" t="s">
        <v>58</v>
      </c>
      <c r="Q17861">
        <v>142</v>
      </c>
      <c r="R17861">
        <v>9</v>
      </c>
      <c r="S17861">
        <v>-1</v>
      </c>
      <c r="T17861">
        <v>0</v>
      </c>
      <c r="U17861" s="1" t="s">
        <v>29</v>
      </c>
      <c r="V17861" s="1" t="s">
        <v>28</v>
      </c>
      <c r="W17861">
        <v>0</v>
      </c>
    </row>
    <row r="17862" spans="1:23" hidden="1" x14ac:dyDescent="0.35">
      <c r="A17862">
        <v>52</v>
      </c>
      <c r="B17862" s="1" t="s">
        <v>22</v>
      </c>
      <c r="C17862" s="1">
        <f>ROUNDDOWN(bank_marketing[[#This Row],[age]]/10,0)</f>
        <v>5</v>
      </c>
      <c r="D17862" s="1" t="s">
        <v>37</v>
      </c>
      <c r="E17862">
        <v>20000</v>
      </c>
      <c r="F17862" s="1" t="s">
        <v>32</v>
      </c>
      <c r="G17862" s="1" t="s">
        <v>44</v>
      </c>
      <c r="H17862" s="1" t="s">
        <v>50</v>
      </c>
      <c r="I17862" s="1" t="s">
        <v>27</v>
      </c>
      <c r="J17862" s="1" t="s">
        <v>28</v>
      </c>
      <c r="K17862">
        <v>1400</v>
      </c>
      <c r="L17862" s="1" t="s">
        <v>28</v>
      </c>
      <c r="M17862" s="1" t="s">
        <v>28</v>
      </c>
      <c r="N17862" s="1" t="s">
        <v>59</v>
      </c>
      <c r="O17862">
        <v>30</v>
      </c>
      <c r="P17862" s="1" t="s">
        <v>58</v>
      </c>
      <c r="Q17862">
        <v>103</v>
      </c>
      <c r="R17862">
        <v>4</v>
      </c>
      <c r="S17862">
        <v>-1</v>
      </c>
      <c r="T17862">
        <v>0</v>
      </c>
      <c r="U17862" s="1" t="s">
        <v>29</v>
      </c>
      <c r="V17862" s="1" t="s">
        <v>28</v>
      </c>
      <c r="W17862">
        <v>0</v>
      </c>
    </row>
    <row r="17863" spans="1:23" hidden="1" x14ac:dyDescent="0.35">
      <c r="A17863">
        <v>37</v>
      </c>
      <c r="B17863" s="1" t="s">
        <v>22</v>
      </c>
      <c r="C17863" s="1">
        <f>ROUNDDOWN(bank_marketing[[#This Row],[age]]/10,0)</f>
        <v>3</v>
      </c>
      <c r="D17863" s="1" t="s">
        <v>31</v>
      </c>
      <c r="E17863">
        <v>60000</v>
      </c>
      <c r="F17863" s="1" t="s">
        <v>32</v>
      </c>
      <c r="G17863" s="1" t="s">
        <v>33</v>
      </c>
      <c r="H17863" s="1" t="s">
        <v>34</v>
      </c>
      <c r="I17863" s="1" t="s">
        <v>27</v>
      </c>
      <c r="J17863" s="1" t="s">
        <v>28</v>
      </c>
      <c r="K17863">
        <v>103</v>
      </c>
      <c r="L17863" s="1" t="s">
        <v>27</v>
      </c>
      <c r="M17863" s="1" t="s">
        <v>28</v>
      </c>
      <c r="N17863" s="1" t="s">
        <v>59</v>
      </c>
      <c r="O17863">
        <v>30</v>
      </c>
      <c r="P17863" s="1" t="s">
        <v>58</v>
      </c>
      <c r="Q17863">
        <v>124</v>
      </c>
      <c r="R17863">
        <v>3</v>
      </c>
      <c r="S17863">
        <v>-1</v>
      </c>
      <c r="T17863">
        <v>0</v>
      </c>
      <c r="U17863" s="1" t="s">
        <v>29</v>
      </c>
      <c r="V17863" s="1" t="s">
        <v>28</v>
      </c>
      <c r="W17863">
        <v>0</v>
      </c>
    </row>
    <row r="17864" spans="1:23" hidden="1" x14ac:dyDescent="0.35">
      <c r="A17864">
        <v>25</v>
      </c>
      <c r="B17864" s="1" t="s">
        <v>22</v>
      </c>
      <c r="C17864" s="1">
        <f>ROUNDDOWN(bank_marketing[[#This Row],[age]]/10,0)</f>
        <v>2</v>
      </c>
      <c r="D17864" s="1" t="s">
        <v>48</v>
      </c>
      <c r="E17864">
        <v>70000</v>
      </c>
      <c r="F17864" s="1" t="s">
        <v>32</v>
      </c>
      <c r="G17864" s="1" t="s">
        <v>33</v>
      </c>
      <c r="H17864" s="1" t="s">
        <v>34</v>
      </c>
      <c r="I17864" s="1" t="s">
        <v>27</v>
      </c>
      <c r="J17864" s="1" t="s">
        <v>28</v>
      </c>
      <c r="K17864">
        <v>5</v>
      </c>
      <c r="L17864" s="1" t="s">
        <v>28</v>
      </c>
      <c r="M17864" s="1" t="s">
        <v>27</v>
      </c>
      <c r="N17864" s="1" t="s">
        <v>59</v>
      </c>
      <c r="O17864">
        <v>30</v>
      </c>
      <c r="P17864" s="1" t="s">
        <v>58</v>
      </c>
      <c r="Q17864">
        <v>84</v>
      </c>
      <c r="R17864">
        <v>6</v>
      </c>
      <c r="S17864">
        <v>-1</v>
      </c>
      <c r="T17864">
        <v>0</v>
      </c>
      <c r="U17864" s="1" t="s">
        <v>29</v>
      </c>
      <c r="V17864" s="1" t="s">
        <v>28</v>
      </c>
      <c r="W17864">
        <v>0</v>
      </c>
    </row>
    <row r="17865" spans="1:23" hidden="1" x14ac:dyDescent="0.35">
      <c r="A17865">
        <v>33</v>
      </c>
      <c r="B17865" s="1" t="s">
        <v>22</v>
      </c>
      <c r="C17865" s="1">
        <f>ROUNDDOWN(bank_marketing[[#This Row],[age]]/10,0)</f>
        <v>3</v>
      </c>
      <c r="D17865" s="1" t="s">
        <v>48</v>
      </c>
      <c r="E17865">
        <v>70000</v>
      </c>
      <c r="F17865" s="1" t="s">
        <v>24</v>
      </c>
      <c r="G17865" s="1" t="s">
        <v>33</v>
      </c>
      <c r="H17865" s="1" t="s">
        <v>36</v>
      </c>
      <c r="I17865" s="1" t="s">
        <v>27</v>
      </c>
      <c r="J17865" s="1" t="s">
        <v>28</v>
      </c>
      <c r="K17865">
        <v>-333</v>
      </c>
      <c r="L17865" s="1" t="s">
        <v>27</v>
      </c>
      <c r="M17865" s="1" t="s">
        <v>28</v>
      </c>
      <c r="N17865" s="1" t="s">
        <v>59</v>
      </c>
      <c r="O17865">
        <v>30</v>
      </c>
      <c r="P17865" s="1" t="s">
        <v>58</v>
      </c>
      <c r="Q17865">
        <v>329</v>
      </c>
      <c r="R17865">
        <v>5</v>
      </c>
      <c r="S17865">
        <v>-1</v>
      </c>
      <c r="T17865">
        <v>0</v>
      </c>
      <c r="U17865" s="1" t="s">
        <v>29</v>
      </c>
      <c r="V17865" s="1" t="s">
        <v>28</v>
      </c>
      <c r="W17865">
        <v>0</v>
      </c>
    </row>
    <row r="17866" spans="1:23" hidden="1" x14ac:dyDescent="0.35">
      <c r="A17866">
        <v>57</v>
      </c>
      <c r="B17866" s="1" t="s">
        <v>22</v>
      </c>
      <c r="C17866" s="1">
        <f>ROUNDDOWN(bank_marketing[[#This Row],[age]]/10,0)</f>
        <v>5</v>
      </c>
      <c r="D17866" s="1" t="s">
        <v>43</v>
      </c>
      <c r="E17866">
        <v>55000</v>
      </c>
      <c r="F17866" s="1" t="s">
        <v>24</v>
      </c>
      <c r="G17866" s="1" t="s">
        <v>44</v>
      </c>
      <c r="H17866" s="1" t="s">
        <v>45</v>
      </c>
      <c r="I17866" s="1" t="s">
        <v>27</v>
      </c>
      <c r="J17866" s="1" t="s">
        <v>28</v>
      </c>
      <c r="K17866">
        <v>2927</v>
      </c>
      <c r="L17866" s="1" t="s">
        <v>28</v>
      </c>
      <c r="M17866" s="1" t="s">
        <v>27</v>
      </c>
      <c r="N17866" s="1" t="s">
        <v>60</v>
      </c>
      <c r="O17866">
        <v>30</v>
      </c>
      <c r="P17866" s="1" t="s">
        <v>58</v>
      </c>
      <c r="Q17866">
        <v>78</v>
      </c>
      <c r="R17866">
        <v>5</v>
      </c>
      <c r="S17866">
        <v>-1</v>
      </c>
      <c r="T17866">
        <v>0</v>
      </c>
      <c r="U17866" s="1" t="s">
        <v>29</v>
      </c>
      <c r="V17866" s="1" t="s">
        <v>28</v>
      </c>
      <c r="W17866">
        <v>0</v>
      </c>
    </row>
    <row r="17867" spans="1:23" hidden="1" x14ac:dyDescent="0.35">
      <c r="A17867">
        <v>41</v>
      </c>
      <c r="B17867" s="1" t="s">
        <v>22</v>
      </c>
      <c r="C17867" s="1">
        <f>ROUNDDOWN(bank_marketing[[#This Row],[age]]/10,0)</f>
        <v>4</v>
      </c>
      <c r="D17867" s="1" t="s">
        <v>37</v>
      </c>
      <c r="E17867">
        <v>20000</v>
      </c>
      <c r="F17867" s="1" t="s">
        <v>24</v>
      </c>
      <c r="G17867" s="1" t="s">
        <v>44</v>
      </c>
      <c r="H17867" s="1" t="s">
        <v>45</v>
      </c>
      <c r="I17867" s="1" t="s">
        <v>27</v>
      </c>
      <c r="J17867" s="1" t="s">
        <v>28</v>
      </c>
      <c r="K17867">
        <v>33</v>
      </c>
      <c r="L17867" s="1" t="s">
        <v>27</v>
      </c>
      <c r="M17867" s="1" t="s">
        <v>27</v>
      </c>
      <c r="N17867" s="1" t="s">
        <v>59</v>
      </c>
      <c r="O17867">
        <v>30</v>
      </c>
      <c r="P17867" s="1" t="s">
        <v>58</v>
      </c>
      <c r="Q17867">
        <v>125</v>
      </c>
      <c r="R17867">
        <v>5</v>
      </c>
      <c r="S17867">
        <v>-1</v>
      </c>
      <c r="T17867">
        <v>0</v>
      </c>
      <c r="U17867" s="1" t="s">
        <v>29</v>
      </c>
      <c r="V17867" s="1" t="s">
        <v>28</v>
      </c>
      <c r="W17867">
        <v>0</v>
      </c>
    </row>
    <row r="17868" spans="1:23" hidden="1" x14ac:dyDescent="0.35">
      <c r="A17868">
        <v>51</v>
      </c>
      <c r="B17868" s="1" t="s">
        <v>22</v>
      </c>
      <c r="C17868" s="1">
        <f>ROUNDDOWN(bank_marketing[[#This Row],[age]]/10,0)</f>
        <v>5</v>
      </c>
      <c r="D17868" s="1" t="s">
        <v>43</v>
      </c>
      <c r="E17868">
        <v>55000</v>
      </c>
      <c r="F17868" s="1" t="s">
        <v>24</v>
      </c>
      <c r="G17868" s="1" t="s">
        <v>33</v>
      </c>
      <c r="H17868" s="1" t="s">
        <v>36</v>
      </c>
      <c r="I17868" s="1" t="s">
        <v>27</v>
      </c>
      <c r="J17868" s="1" t="s">
        <v>28</v>
      </c>
      <c r="K17868">
        <v>1017</v>
      </c>
      <c r="L17868" s="1" t="s">
        <v>28</v>
      </c>
      <c r="M17868" s="1" t="s">
        <v>28</v>
      </c>
      <c r="N17868" s="1" t="s">
        <v>59</v>
      </c>
      <c r="O17868">
        <v>30</v>
      </c>
      <c r="P17868" s="1" t="s">
        <v>58</v>
      </c>
      <c r="Q17868">
        <v>353</v>
      </c>
      <c r="R17868">
        <v>6</v>
      </c>
      <c r="S17868">
        <v>-1</v>
      </c>
      <c r="T17868">
        <v>0</v>
      </c>
      <c r="U17868" s="1" t="s">
        <v>29</v>
      </c>
      <c r="V17868" s="1" t="s">
        <v>28</v>
      </c>
      <c r="W17868">
        <v>0</v>
      </c>
    </row>
    <row r="17869" spans="1:23" hidden="1" x14ac:dyDescent="0.35">
      <c r="A17869">
        <v>58</v>
      </c>
      <c r="B17869" s="1" t="s">
        <v>22</v>
      </c>
      <c r="C17869" s="1">
        <f>ROUNDDOWN(bank_marketing[[#This Row],[age]]/10,0)</f>
        <v>5</v>
      </c>
      <c r="D17869" s="1" t="s">
        <v>43</v>
      </c>
      <c r="E17869">
        <v>55000</v>
      </c>
      <c r="F17869" s="1" t="s">
        <v>24</v>
      </c>
      <c r="G17869" s="1" t="s">
        <v>44</v>
      </c>
      <c r="H17869" s="1" t="s">
        <v>45</v>
      </c>
      <c r="I17869" s="1" t="s">
        <v>27</v>
      </c>
      <c r="J17869" s="1" t="s">
        <v>28</v>
      </c>
      <c r="K17869">
        <v>10628</v>
      </c>
      <c r="L17869" s="1" t="s">
        <v>28</v>
      </c>
      <c r="M17869" s="1" t="s">
        <v>28</v>
      </c>
      <c r="N17869" s="1" t="s">
        <v>59</v>
      </c>
      <c r="O17869">
        <v>30</v>
      </c>
      <c r="P17869" s="1" t="s">
        <v>58</v>
      </c>
      <c r="Q17869">
        <v>189</v>
      </c>
      <c r="R17869">
        <v>4</v>
      </c>
      <c r="S17869">
        <v>-1</v>
      </c>
      <c r="T17869">
        <v>0</v>
      </c>
      <c r="U17869" s="1" t="s">
        <v>29</v>
      </c>
      <c r="V17869" s="1" t="s">
        <v>28</v>
      </c>
      <c r="W17869">
        <v>0</v>
      </c>
    </row>
    <row r="17870" spans="1:23" hidden="1" x14ac:dyDescent="0.35">
      <c r="A17870">
        <v>39</v>
      </c>
      <c r="B17870" s="1" t="s">
        <v>22</v>
      </c>
      <c r="C17870" s="1">
        <f>ROUNDDOWN(bank_marketing[[#This Row],[age]]/10,0)</f>
        <v>3</v>
      </c>
      <c r="D17870" s="1" t="s">
        <v>46</v>
      </c>
      <c r="E17870">
        <v>50000</v>
      </c>
      <c r="F17870" s="1" t="s">
        <v>24</v>
      </c>
      <c r="G17870" s="1" t="s">
        <v>33</v>
      </c>
      <c r="H17870" s="1" t="s">
        <v>36</v>
      </c>
      <c r="I17870" s="1" t="s">
        <v>27</v>
      </c>
      <c r="J17870" s="1" t="s">
        <v>28</v>
      </c>
      <c r="K17870">
        <v>406</v>
      </c>
      <c r="L17870" s="1" t="s">
        <v>28</v>
      </c>
      <c r="M17870" s="1" t="s">
        <v>28</v>
      </c>
      <c r="N17870" s="1" t="s">
        <v>59</v>
      </c>
      <c r="O17870">
        <v>30</v>
      </c>
      <c r="P17870" s="1" t="s">
        <v>58</v>
      </c>
      <c r="Q17870">
        <v>253</v>
      </c>
      <c r="R17870">
        <v>5</v>
      </c>
      <c r="S17870">
        <v>-1</v>
      </c>
      <c r="T17870">
        <v>0</v>
      </c>
      <c r="U17870" s="1" t="s">
        <v>29</v>
      </c>
      <c r="V17870" s="1" t="s">
        <v>28</v>
      </c>
      <c r="W17870">
        <v>0</v>
      </c>
    </row>
    <row r="17871" spans="1:23" hidden="1" x14ac:dyDescent="0.35">
      <c r="A17871">
        <v>26</v>
      </c>
      <c r="B17871" s="1" t="s">
        <v>22</v>
      </c>
      <c r="C17871" s="1">
        <f>ROUNDDOWN(bank_marketing[[#This Row],[age]]/10,0)</f>
        <v>2</v>
      </c>
      <c r="D17871" s="1" t="s">
        <v>31</v>
      </c>
      <c r="E17871">
        <v>60000</v>
      </c>
      <c r="F17871" s="1" t="s">
        <v>32</v>
      </c>
      <c r="G17871" s="1" t="s">
        <v>33</v>
      </c>
      <c r="H17871" s="1" t="s">
        <v>34</v>
      </c>
      <c r="I17871" s="1" t="s">
        <v>27</v>
      </c>
      <c r="J17871" s="1" t="s">
        <v>28</v>
      </c>
      <c r="K17871">
        <v>0</v>
      </c>
      <c r="L17871" s="1" t="s">
        <v>28</v>
      </c>
      <c r="M17871" s="1" t="s">
        <v>27</v>
      </c>
      <c r="N17871" s="1" t="s">
        <v>59</v>
      </c>
      <c r="O17871">
        <v>30</v>
      </c>
      <c r="P17871" s="1" t="s">
        <v>58</v>
      </c>
      <c r="Q17871">
        <v>65</v>
      </c>
      <c r="R17871">
        <v>26</v>
      </c>
      <c r="S17871">
        <v>-1</v>
      </c>
      <c r="T17871">
        <v>0</v>
      </c>
      <c r="U17871" s="1" t="s">
        <v>29</v>
      </c>
      <c r="V17871" s="1" t="s">
        <v>28</v>
      </c>
      <c r="W17871">
        <v>0</v>
      </c>
    </row>
    <row r="17872" spans="1:23" hidden="1" x14ac:dyDescent="0.35">
      <c r="A17872">
        <v>50</v>
      </c>
      <c r="B17872" s="1" t="s">
        <v>22</v>
      </c>
      <c r="C17872" s="1">
        <f>ROUNDDOWN(bank_marketing[[#This Row],[age]]/10,0)</f>
        <v>5</v>
      </c>
      <c r="D17872" s="1" t="s">
        <v>46</v>
      </c>
      <c r="E17872">
        <v>50000</v>
      </c>
      <c r="F17872" s="1" t="s">
        <v>24</v>
      </c>
      <c r="G17872" s="1" t="s">
        <v>33</v>
      </c>
      <c r="H17872" s="1" t="s">
        <v>36</v>
      </c>
      <c r="I17872" s="1" t="s">
        <v>27</v>
      </c>
      <c r="J17872" s="1" t="s">
        <v>28</v>
      </c>
      <c r="K17872">
        <v>2678</v>
      </c>
      <c r="L17872" s="1" t="s">
        <v>28</v>
      </c>
      <c r="M17872" s="1" t="s">
        <v>28</v>
      </c>
      <c r="N17872" s="1" t="s">
        <v>60</v>
      </c>
      <c r="O17872">
        <v>30</v>
      </c>
      <c r="P17872" s="1" t="s">
        <v>58</v>
      </c>
      <c r="Q17872">
        <v>1011</v>
      </c>
      <c r="R17872">
        <v>6</v>
      </c>
      <c r="S17872">
        <v>-1</v>
      </c>
      <c r="T17872">
        <v>0</v>
      </c>
      <c r="U17872" s="1" t="s">
        <v>29</v>
      </c>
      <c r="V17872" s="1" t="s">
        <v>27</v>
      </c>
      <c r="W17872">
        <v>1</v>
      </c>
    </row>
    <row r="17873" spans="1:23" hidden="1" x14ac:dyDescent="0.35">
      <c r="A17873">
        <v>51</v>
      </c>
      <c r="B17873" s="1" t="s">
        <v>22</v>
      </c>
      <c r="C17873" s="1">
        <f>ROUNDDOWN(bank_marketing[[#This Row],[age]]/10,0)</f>
        <v>5</v>
      </c>
      <c r="D17873" s="1" t="s">
        <v>31</v>
      </c>
      <c r="E17873">
        <v>60000</v>
      </c>
      <c r="F17873" s="1" t="s">
        <v>41</v>
      </c>
      <c r="G17873" s="1" t="s">
        <v>29</v>
      </c>
      <c r="H17873" s="1" t="s">
        <v>53</v>
      </c>
      <c r="I17873" s="1" t="s">
        <v>28</v>
      </c>
      <c r="J17873" s="1" t="s">
        <v>28</v>
      </c>
      <c r="K17873">
        <v>3560</v>
      </c>
      <c r="L17873" s="1" t="s">
        <v>27</v>
      </c>
      <c r="M17873" s="1" t="s">
        <v>28</v>
      </c>
      <c r="N17873" s="1" t="s">
        <v>59</v>
      </c>
      <c r="O17873">
        <v>30</v>
      </c>
      <c r="P17873" s="1" t="s">
        <v>58</v>
      </c>
      <c r="Q17873">
        <v>334</v>
      </c>
      <c r="R17873">
        <v>6</v>
      </c>
      <c r="S17873">
        <v>-1</v>
      </c>
      <c r="T17873">
        <v>0</v>
      </c>
      <c r="U17873" s="1" t="s">
        <v>29</v>
      </c>
      <c r="V17873" s="1" t="s">
        <v>28</v>
      </c>
      <c r="W17873">
        <v>0</v>
      </c>
    </row>
    <row r="17874" spans="1:23" hidden="1" x14ac:dyDescent="0.35">
      <c r="A17874">
        <v>38</v>
      </c>
      <c r="B17874" s="1" t="s">
        <v>22</v>
      </c>
      <c r="C17874" s="1">
        <f>ROUNDDOWN(bank_marketing[[#This Row],[age]]/10,0)</f>
        <v>3</v>
      </c>
      <c r="D17874" s="1" t="s">
        <v>23</v>
      </c>
      <c r="E17874">
        <v>100000</v>
      </c>
      <c r="F17874" s="1" t="s">
        <v>32</v>
      </c>
      <c r="G17874" s="1" t="s">
        <v>25</v>
      </c>
      <c r="H17874" s="1" t="s">
        <v>40</v>
      </c>
      <c r="I17874" s="1" t="s">
        <v>28</v>
      </c>
      <c r="J17874" s="1" t="s">
        <v>28</v>
      </c>
      <c r="K17874">
        <v>5073</v>
      </c>
      <c r="L17874" s="1" t="s">
        <v>27</v>
      </c>
      <c r="M17874" s="1" t="s">
        <v>28</v>
      </c>
      <c r="N17874" s="1" t="s">
        <v>59</v>
      </c>
      <c r="O17874">
        <v>30</v>
      </c>
      <c r="P17874" s="1" t="s">
        <v>58</v>
      </c>
      <c r="Q17874">
        <v>68</v>
      </c>
      <c r="R17874">
        <v>4</v>
      </c>
      <c r="S17874">
        <v>-1</v>
      </c>
      <c r="T17874">
        <v>0</v>
      </c>
      <c r="U17874" s="1" t="s">
        <v>29</v>
      </c>
      <c r="V17874" s="1" t="s">
        <v>28</v>
      </c>
      <c r="W17874">
        <v>0</v>
      </c>
    </row>
    <row r="17875" spans="1:23" hidden="1" x14ac:dyDescent="0.35">
      <c r="A17875">
        <v>46</v>
      </c>
      <c r="B17875" s="1" t="s">
        <v>22</v>
      </c>
      <c r="C17875" s="1">
        <f>ROUNDDOWN(bank_marketing[[#This Row],[age]]/10,0)</f>
        <v>4</v>
      </c>
      <c r="D17875" s="1" t="s">
        <v>55</v>
      </c>
      <c r="E17875">
        <v>16000</v>
      </c>
      <c r="F17875" s="1" t="s">
        <v>24</v>
      </c>
      <c r="G17875" s="1" t="s">
        <v>33</v>
      </c>
      <c r="H17875" s="1" t="s">
        <v>36</v>
      </c>
      <c r="I17875" s="1" t="s">
        <v>27</v>
      </c>
      <c r="J17875" s="1" t="s">
        <v>28</v>
      </c>
      <c r="K17875">
        <v>271</v>
      </c>
      <c r="L17875" s="1" t="s">
        <v>27</v>
      </c>
      <c r="M17875" s="1" t="s">
        <v>28</v>
      </c>
      <c r="N17875" s="1" t="s">
        <v>59</v>
      </c>
      <c r="O17875">
        <v>30</v>
      </c>
      <c r="P17875" s="1" t="s">
        <v>58</v>
      </c>
      <c r="Q17875">
        <v>1013</v>
      </c>
      <c r="R17875">
        <v>29</v>
      </c>
      <c r="S17875">
        <v>-1</v>
      </c>
      <c r="T17875">
        <v>0</v>
      </c>
      <c r="U17875" s="1" t="s">
        <v>29</v>
      </c>
      <c r="V17875" s="1" t="s">
        <v>27</v>
      </c>
      <c r="W17875">
        <v>1</v>
      </c>
    </row>
    <row r="17876" spans="1:23" hidden="1" x14ac:dyDescent="0.35">
      <c r="A17876">
        <v>56</v>
      </c>
      <c r="B17876" s="1" t="s">
        <v>22</v>
      </c>
      <c r="C17876" s="1">
        <f>ROUNDDOWN(bank_marketing[[#This Row],[age]]/10,0)</f>
        <v>5</v>
      </c>
      <c r="D17876" s="1" t="s">
        <v>35</v>
      </c>
      <c r="E17876">
        <v>120000</v>
      </c>
      <c r="F17876" s="1" t="s">
        <v>41</v>
      </c>
      <c r="G17876" s="1" t="s">
        <v>25</v>
      </c>
      <c r="H17876" s="1" t="s">
        <v>42</v>
      </c>
      <c r="I17876" s="1" t="s">
        <v>28</v>
      </c>
      <c r="J17876" s="1" t="s">
        <v>28</v>
      </c>
      <c r="K17876">
        <v>2975</v>
      </c>
      <c r="L17876" s="1" t="s">
        <v>28</v>
      </c>
      <c r="M17876" s="1" t="s">
        <v>27</v>
      </c>
      <c r="N17876" s="1" t="s">
        <v>59</v>
      </c>
      <c r="O17876">
        <v>30</v>
      </c>
      <c r="P17876" s="1" t="s">
        <v>58</v>
      </c>
      <c r="Q17876">
        <v>28</v>
      </c>
      <c r="R17876">
        <v>13</v>
      </c>
      <c r="S17876">
        <v>-1</v>
      </c>
      <c r="T17876">
        <v>0</v>
      </c>
      <c r="U17876" s="1" t="s">
        <v>29</v>
      </c>
      <c r="V17876" s="1" t="s">
        <v>28</v>
      </c>
      <c r="W17876">
        <v>0</v>
      </c>
    </row>
    <row r="17877" spans="1:23" hidden="1" x14ac:dyDescent="0.35">
      <c r="A17877">
        <v>27</v>
      </c>
      <c r="B17877" s="1" t="s">
        <v>22</v>
      </c>
      <c r="C17877" s="1">
        <f>ROUNDDOWN(bank_marketing[[#This Row],[age]]/10,0)</f>
        <v>2</v>
      </c>
      <c r="D17877" s="1" t="s">
        <v>31</v>
      </c>
      <c r="E17877">
        <v>60000</v>
      </c>
      <c r="F17877" s="1" t="s">
        <v>32</v>
      </c>
      <c r="G17877" s="1" t="s">
        <v>33</v>
      </c>
      <c r="H17877" s="1" t="s">
        <v>34</v>
      </c>
      <c r="I17877" s="1" t="s">
        <v>27</v>
      </c>
      <c r="J17877" s="1" t="s">
        <v>28</v>
      </c>
      <c r="K17877">
        <v>151</v>
      </c>
      <c r="L17877" s="1" t="s">
        <v>28</v>
      </c>
      <c r="M17877" s="1" t="s">
        <v>28</v>
      </c>
      <c r="N17877" s="1" t="s">
        <v>59</v>
      </c>
      <c r="O17877">
        <v>30</v>
      </c>
      <c r="P17877" s="1" t="s">
        <v>58</v>
      </c>
      <c r="Q17877">
        <v>139</v>
      </c>
      <c r="R17877">
        <v>3</v>
      </c>
      <c r="S17877">
        <v>-1</v>
      </c>
      <c r="T17877">
        <v>0</v>
      </c>
      <c r="U17877" s="1" t="s">
        <v>29</v>
      </c>
      <c r="V17877" s="1" t="s">
        <v>28</v>
      </c>
      <c r="W17877">
        <v>0</v>
      </c>
    </row>
    <row r="17878" spans="1:23" hidden="1" x14ac:dyDescent="0.35">
      <c r="A17878">
        <v>33</v>
      </c>
      <c r="B17878" s="1" t="s">
        <v>22</v>
      </c>
      <c r="C17878" s="1">
        <f>ROUNDDOWN(bank_marketing[[#This Row],[age]]/10,0)</f>
        <v>3</v>
      </c>
      <c r="D17878" s="1" t="s">
        <v>54</v>
      </c>
      <c r="E17878">
        <v>8000</v>
      </c>
      <c r="F17878" s="1" t="s">
        <v>24</v>
      </c>
      <c r="G17878" s="1" t="s">
        <v>33</v>
      </c>
      <c r="H17878" s="1" t="s">
        <v>36</v>
      </c>
      <c r="I17878" s="1" t="s">
        <v>27</v>
      </c>
      <c r="J17878" s="1" t="s">
        <v>28</v>
      </c>
      <c r="K17878">
        <v>66</v>
      </c>
      <c r="L17878" s="1" t="s">
        <v>28</v>
      </c>
      <c r="M17878" s="1" t="s">
        <v>27</v>
      </c>
      <c r="N17878" s="1" t="s">
        <v>59</v>
      </c>
      <c r="O17878">
        <v>30</v>
      </c>
      <c r="P17878" s="1" t="s">
        <v>58</v>
      </c>
      <c r="Q17878">
        <v>189</v>
      </c>
      <c r="R17878">
        <v>8</v>
      </c>
      <c r="S17878">
        <v>-1</v>
      </c>
      <c r="T17878">
        <v>0</v>
      </c>
      <c r="U17878" s="1" t="s">
        <v>29</v>
      </c>
      <c r="V17878" s="1" t="s">
        <v>28</v>
      </c>
      <c r="W17878">
        <v>0</v>
      </c>
    </row>
    <row r="17879" spans="1:23" hidden="1" x14ac:dyDescent="0.35">
      <c r="A17879">
        <v>42</v>
      </c>
      <c r="B17879" s="1" t="s">
        <v>22</v>
      </c>
      <c r="C17879" s="1">
        <f>ROUNDDOWN(bank_marketing[[#This Row],[age]]/10,0)</f>
        <v>4</v>
      </c>
      <c r="D17879" s="1" t="s">
        <v>23</v>
      </c>
      <c r="E17879">
        <v>100000</v>
      </c>
      <c r="F17879" s="1" t="s">
        <v>24</v>
      </c>
      <c r="G17879" s="1" t="s">
        <v>33</v>
      </c>
      <c r="H17879" s="1" t="s">
        <v>36</v>
      </c>
      <c r="I17879" s="1" t="s">
        <v>27</v>
      </c>
      <c r="J17879" s="1" t="s">
        <v>28</v>
      </c>
      <c r="K17879">
        <v>0</v>
      </c>
      <c r="L17879" s="1" t="s">
        <v>28</v>
      </c>
      <c r="M17879" s="1" t="s">
        <v>28</v>
      </c>
      <c r="N17879" s="1" t="s">
        <v>59</v>
      </c>
      <c r="O17879">
        <v>30</v>
      </c>
      <c r="P17879" s="1" t="s">
        <v>58</v>
      </c>
      <c r="Q17879">
        <v>458</v>
      </c>
      <c r="R17879">
        <v>3</v>
      </c>
      <c r="S17879">
        <v>-1</v>
      </c>
      <c r="T17879">
        <v>0</v>
      </c>
      <c r="U17879" s="1" t="s">
        <v>29</v>
      </c>
      <c r="V17879" s="1" t="s">
        <v>28</v>
      </c>
      <c r="W17879">
        <v>0</v>
      </c>
    </row>
    <row r="17880" spans="1:23" hidden="1" x14ac:dyDescent="0.35">
      <c r="A17880">
        <v>47</v>
      </c>
      <c r="B17880" s="1" t="s">
        <v>22</v>
      </c>
      <c r="C17880" s="1">
        <f>ROUNDDOWN(bank_marketing[[#This Row],[age]]/10,0)</f>
        <v>4</v>
      </c>
      <c r="D17880" s="1" t="s">
        <v>23</v>
      </c>
      <c r="E17880">
        <v>100000</v>
      </c>
      <c r="F17880" s="1" t="s">
        <v>32</v>
      </c>
      <c r="G17880" s="1" t="s">
        <v>25</v>
      </c>
      <c r="H17880" s="1" t="s">
        <v>40</v>
      </c>
      <c r="I17880" s="1" t="s">
        <v>28</v>
      </c>
      <c r="J17880" s="1" t="s">
        <v>28</v>
      </c>
      <c r="K17880">
        <v>255</v>
      </c>
      <c r="L17880" s="1" t="s">
        <v>28</v>
      </c>
      <c r="M17880" s="1" t="s">
        <v>27</v>
      </c>
      <c r="N17880" s="1" t="s">
        <v>59</v>
      </c>
      <c r="O17880">
        <v>30</v>
      </c>
      <c r="P17880" s="1" t="s">
        <v>58</v>
      </c>
      <c r="Q17880">
        <v>802</v>
      </c>
      <c r="R17880">
        <v>4</v>
      </c>
      <c r="S17880">
        <v>-1</v>
      </c>
      <c r="T17880">
        <v>0</v>
      </c>
      <c r="U17880" s="1" t="s">
        <v>29</v>
      </c>
      <c r="V17880" s="1" t="s">
        <v>27</v>
      </c>
      <c r="W17880">
        <v>1</v>
      </c>
    </row>
    <row r="17881" spans="1:23" hidden="1" x14ac:dyDescent="0.35">
      <c r="A17881">
        <v>27</v>
      </c>
      <c r="B17881" s="1" t="s">
        <v>22</v>
      </c>
      <c r="C17881" s="1">
        <f>ROUNDDOWN(bank_marketing[[#This Row],[age]]/10,0)</f>
        <v>2</v>
      </c>
      <c r="D17881" s="1" t="s">
        <v>37</v>
      </c>
      <c r="E17881">
        <v>20000</v>
      </c>
      <c r="F17881" s="1" t="s">
        <v>32</v>
      </c>
      <c r="G17881" s="1" t="s">
        <v>44</v>
      </c>
      <c r="H17881" s="1" t="s">
        <v>50</v>
      </c>
      <c r="I17881" s="1" t="s">
        <v>27</v>
      </c>
      <c r="J17881" s="1" t="s">
        <v>28</v>
      </c>
      <c r="K17881">
        <v>-71</v>
      </c>
      <c r="L17881" s="1" t="s">
        <v>28</v>
      </c>
      <c r="M17881" s="1" t="s">
        <v>27</v>
      </c>
      <c r="N17881" s="1" t="s">
        <v>59</v>
      </c>
      <c r="O17881">
        <v>30</v>
      </c>
      <c r="P17881" s="1" t="s">
        <v>58</v>
      </c>
      <c r="Q17881">
        <v>70</v>
      </c>
      <c r="R17881">
        <v>3</v>
      </c>
      <c r="S17881">
        <v>-1</v>
      </c>
      <c r="T17881">
        <v>0</v>
      </c>
      <c r="U17881" s="1" t="s">
        <v>29</v>
      </c>
      <c r="V17881" s="1" t="s">
        <v>28</v>
      </c>
      <c r="W17881">
        <v>0</v>
      </c>
    </row>
    <row r="17882" spans="1:23" hidden="1" x14ac:dyDescent="0.35">
      <c r="A17882">
        <v>28</v>
      </c>
      <c r="B17882" s="1" t="s">
        <v>22</v>
      </c>
      <c r="C17882" s="1">
        <f>ROUNDDOWN(bank_marketing[[#This Row],[age]]/10,0)</f>
        <v>2</v>
      </c>
      <c r="D17882" s="1" t="s">
        <v>37</v>
      </c>
      <c r="E17882">
        <v>20000</v>
      </c>
      <c r="F17882" s="1" t="s">
        <v>32</v>
      </c>
      <c r="G17882" s="1" t="s">
        <v>44</v>
      </c>
      <c r="H17882" s="1" t="s">
        <v>50</v>
      </c>
      <c r="I17882" s="1" t="s">
        <v>27</v>
      </c>
      <c r="J17882" s="1" t="s">
        <v>28</v>
      </c>
      <c r="K17882">
        <v>1199</v>
      </c>
      <c r="L17882" s="1" t="s">
        <v>27</v>
      </c>
      <c r="M17882" s="1" t="s">
        <v>28</v>
      </c>
      <c r="N17882" s="1" t="s">
        <v>59</v>
      </c>
      <c r="O17882">
        <v>30</v>
      </c>
      <c r="P17882" s="1" t="s">
        <v>58</v>
      </c>
      <c r="Q17882">
        <v>1011</v>
      </c>
      <c r="R17882">
        <v>20</v>
      </c>
      <c r="S17882">
        <v>-1</v>
      </c>
      <c r="T17882">
        <v>0</v>
      </c>
      <c r="U17882" s="1" t="s">
        <v>29</v>
      </c>
      <c r="V17882" s="1" t="s">
        <v>28</v>
      </c>
      <c r="W17882">
        <v>0</v>
      </c>
    </row>
    <row r="17883" spans="1:23" hidden="1" x14ac:dyDescent="0.35">
      <c r="A17883">
        <v>49</v>
      </c>
      <c r="B17883" s="1" t="s">
        <v>22</v>
      </c>
      <c r="C17883" s="1">
        <f>ROUNDDOWN(bank_marketing[[#This Row],[age]]/10,0)</f>
        <v>4</v>
      </c>
      <c r="D17883" s="1" t="s">
        <v>46</v>
      </c>
      <c r="E17883">
        <v>50000</v>
      </c>
      <c r="F17883" s="1" t="s">
        <v>41</v>
      </c>
      <c r="G17883" s="1" t="s">
        <v>33</v>
      </c>
      <c r="H17883" s="1" t="s">
        <v>47</v>
      </c>
      <c r="I17883" s="1" t="s">
        <v>27</v>
      </c>
      <c r="J17883" s="1" t="s">
        <v>28</v>
      </c>
      <c r="K17883">
        <v>-73</v>
      </c>
      <c r="L17883" s="1" t="s">
        <v>27</v>
      </c>
      <c r="M17883" s="1" t="s">
        <v>28</v>
      </c>
      <c r="N17883" s="1" t="s">
        <v>59</v>
      </c>
      <c r="O17883">
        <v>30</v>
      </c>
      <c r="P17883" s="1" t="s">
        <v>58</v>
      </c>
      <c r="Q17883">
        <v>31</v>
      </c>
      <c r="R17883">
        <v>22</v>
      </c>
      <c r="S17883">
        <v>-1</v>
      </c>
      <c r="T17883">
        <v>0</v>
      </c>
      <c r="U17883" s="1" t="s">
        <v>29</v>
      </c>
      <c r="V17883" s="1" t="s">
        <v>28</v>
      </c>
      <c r="W17883">
        <v>0</v>
      </c>
    </row>
    <row r="17884" spans="1:23" hidden="1" x14ac:dyDescent="0.35">
      <c r="A17884">
        <v>42</v>
      </c>
      <c r="B17884" s="1" t="s">
        <v>22</v>
      </c>
      <c r="C17884" s="1">
        <f>ROUNDDOWN(bank_marketing[[#This Row],[age]]/10,0)</f>
        <v>4</v>
      </c>
      <c r="D17884" s="1" t="s">
        <v>46</v>
      </c>
      <c r="E17884">
        <v>50000</v>
      </c>
      <c r="F17884" s="1" t="s">
        <v>24</v>
      </c>
      <c r="G17884" s="1" t="s">
        <v>33</v>
      </c>
      <c r="H17884" s="1" t="s">
        <v>36</v>
      </c>
      <c r="I17884" s="1" t="s">
        <v>27</v>
      </c>
      <c r="J17884" s="1" t="s">
        <v>28</v>
      </c>
      <c r="K17884">
        <v>947</v>
      </c>
      <c r="L17884" s="1" t="s">
        <v>28</v>
      </c>
      <c r="M17884" s="1" t="s">
        <v>28</v>
      </c>
      <c r="N17884" s="1" t="s">
        <v>59</v>
      </c>
      <c r="O17884">
        <v>30</v>
      </c>
      <c r="P17884" s="1" t="s">
        <v>58</v>
      </c>
      <c r="Q17884">
        <v>158</v>
      </c>
      <c r="R17884">
        <v>2</v>
      </c>
      <c r="S17884">
        <v>-1</v>
      </c>
      <c r="T17884">
        <v>0</v>
      </c>
      <c r="U17884" s="1" t="s">
        <v>29</v>
      </c>
      <c r="V17884" s="1" t="s">
        <v>28</v>
      </c>
      <c r="W17884">
        <v>0</v>
      </c>
    </row>
    <row r="17885" spans="1:23" hidden="1" x14ac:dyDescent="0.35">
      <c r="A17885">
        <v>41</v>
      </c>
      <c r="B17885" s="1" t="s">
        <v>22</v>
      </c>
      <c r="C17885" s="1">
        <f>ROUNDDOWN(bank_marketing[[#This Row],[age]]/10,0)</f>
        <v>4</v>
      </c>
      <c r="D17885" s="1" t="s">
        <v>23</v>
      </c>
      <c r="E17885">
        <v>100000</v>
      </c>
      <c r="F17885" s="1" t="s">
        <v>24</v>
      </c>
      <c r="G17885" s="1" t="s">
        <v>25</v>
      </c>
      <c r="H17885" s="1" t="s">
        <v>26</v>
      </c>
      <c r="I17885" s="1" t="s">
        <v>27</v>
      </c>
      <c r="J17885" s="1" t="s">
        <v>28</v>
      </c>
      <c r="K17885">
        <v>15</v>
      </c>
      <c r="L17885" s="1" t="s">
        <v>27</v>
      </c>
      <c r="M17885" s="1" t="s">
        <v>28</v>
      </c>
      <c r="N17885" s="1" t="s">
        <v>59</v>
      </c>
      <c r="O17885">
        <v>30</v>
      </c>
      <c r="P17885" s="1" t="s">
        <v>58</v>
      </c>
      <c r="Q17885">
        <v>59</v>
      </c>
      <c r="R17885">
        <v>2</v>
      </c>
      <c r="S17885">
        <v>-1</v>
      </c>
      <c r="T17885">
        <v>0</v>
      </c>
      <c r="U17885" s="1" t="s">
        <v>29</v>
      </c>
      <c r="V17885" s="1" t="s">
        <v>28</v>
      </c>
      <c r="W17885">
        <v>0</v>
      </c>
    </row>
    <row r="17886" spans="1:23" hidden="1" x14ac:dyDescent="0.35">
      <c r="A17886">
        <v>55</v>
      </c>
      <c r="B17886" s="1" t="s">
        <v>22</v>
      </c>
      <c r="C17886" s="1">
        <f>ROUNDDOWN(bank_marketing[[#This Row],[age]]/10,0)</f>
        <v>5</v>
      </c>
      <c r="D17886" s="1" t="s">
        <v>48</v>
      </c>
      <c r="E17886">
        <v>70000</v>
      </c>
      <c r="F17886" s="1" t="s">
        <v>24</v>
      </c>
      <c r="G17886" s="1" t="s">
        <v>29</v>
      </c>
      <c r="H17886" s="1" t="s">
        <v>38</v>
      </c>
      <c r="I17886" s="1" t="s">
        <v>28</v>
      </c>
      <c r="J17886" s="1" t="s">
        <v>28</v>
      </c>
      <c r="K17886">
        <v>715</v>
      </c>
      <c r="L17886" s="1" t="s">
        <v>27</v>
      </c>
      <c r="M17886" s="1" t="s">
        <v>28</v>
      </c>
      <c r="N17886" s="1" t="s">
        <v>60</v>
      </c>
      <c r="O17886">
        <v>30</v>
      </c>
      <c r="P17886" s="1" t="s">
        <v>58</v>
      </c>
      <c r="Q17886">
        <v>90</v>
      </c>
      <c r="R17886">
        <v>2</v>
      </c>
      <c r="S17886">
        <v>-1</v>
      </c>
      <c r="T17886">
        <v>0</v>
      </c>
      <c r="U17886" s="1" t="s">
        <v>29</v>
      </c>
      <c r="V17886" s="1" t="s">
        <v>28</v>
      </c>
      <c r="W17886">
        <v>0</v>
      </c>
    </row>
    <row r="17887" spans="1:23" hidden="1" x14ac:dyDescent="0.35">
      <c r="A17887">
        <v>49</v>
      </c>
      <c r="B17887" s="1" t="s">
        <v>22</v>
      </c>
      <c r="C17887" s="1">
        <f>ROUNDDOWN(bank_marketing[[#This Row],[age]]/10,0)</f>
        <v>4</v>
      </c>
      <c r="D17887" s="1" t="s">
        <v>23</v>
      </c>
      <c r="E17887">
        <v>100000</v>
      </c>
      <c r="F17887" s="1" t="s">
        <v>24</v>
      </c>
      <c r="G17887" s="1" t="s">
        <v>25</v>
      </c>
      <c r="H17887" s="1" t="s">
        <v>26</v>
      </c>
      <c r="I17887" s="1" t="s">
        <v>27</v>
      </c>
      <c r="J17887" s="1" t="s">
        <v>28</v>
      </c>
      <c r="K17887">
        <v>5969</v>
      </c>
      <c r="L17887" s="1" t="s">
        <v>28</v>
      </c>
      <c r="M17887" s="1" t="s">
        <v>28</v>
      </c>
      <c r="N17887" s="1" t="s">
        <v>59</v>
      </c>
      <c r="O17887">
        <v>30</v>
      </c>
      <c r="P17887" s="1" t="s">
        <v>58</v>
      </c>
      <c r="Q17887">
        <v>258</v>
      </c>
      <c r="R17887">
        <v>2</v>
      </c>
      <c r="S17887">
        <v>-1</v>
      </c>
      <c r="T17887">
        <v>0</v>
      </c>
      <c r="U17887" s="1" t="s">
        <v>29</v>
      </c>
      <c r="V17887" s="1" t="s">
        <v>28</v>
      </c>
      <c r="W17887">
        <v>0</v>
      </c>
    </row>
    <row r="17888" spans="1:23" hidden="1" x14ac:dyDescent="0.35">
      <c r="A17888">
        <v>26</v>
      </c>
      <c r="B17888" s="1" t="s">
        <v>22</v>
      </c>
      <c r="C17888" s="1">
        <f>ROUNDDOWN(bank_marketing[[#This Row],[age]]/10,0)</f>
        <v>2</v>
      </c>
      <c r="D17888" s="1" t="s">
        <v>46</v>
      </c>
      <c r="E17888">
        <v>50000</v>
      </c>
      <c r="F17888" s="1" t="s">
        <v>32</v>
      </c>
      <c r="G17888" s="1" t="s">
        <v>33</v>
      </c>
      <c r="H17888" s="1" t="s">
        <v>34</v>
      </c>
      <c r="I17888" s="1" t="s">
        <v>27</v>
      </c>
      <c r="J17888" s="1" t="s">
        <v>27</v>
      </c>
      <c r="K17888">
        <v>-42</v>
      </c>
      <c r="L17888" s="1" t="s">
        <v>28</v>
      </c>
      <c r="M17888" s="1" t="s">
        <v>27</v>
      </c>
      <c r="N17888" s="1" t="s">
        <v>59</v>
      </c>
      <c r="O17888">
        <v>30</v>
      </c>
      <c r="P17888" s="1" t="s">
        <v>58</v>
      </c>
      <c r="Q17888">
        <v>305</v>
      </c>
      <c r="R17888">
        <v>3</v>
      </c>
      <c r="S17888">
        <v>-1</v>
      </c>
      <c r="T17888">
        <v>0</v>
      </c>
      <c r="U17888" s="1" t="s">
        <v>29</v>
      </c>
      <c r="V17888" s="1" t="s">
        <v>28</v>
      </c>
      <c r="W17888">
        <v>0</v>
      </c>
    </row>
    <row r="17889" spans="1:23" hidden="1" x14ac:dyDescent="0.35">
      <c r="A17889">
        <v>43</v>
      </c>
      <c r="B17889" s="1" t="s">
        <v>22</v>
      </c>
      <c r="C17889" s="1">
        <f>ROUNDDOWN(bank_marketing[[#This Row],[age]]/10,0)</f>
        <v>4</v>
      </c>
      <c r="D17889" s="1" t="s">
        <v>37</v>
      </c>
      <c r="E17889">
        <v>20000</v>
      </c>
      <c r="F17889" s="1" t="s">
        <v>24</v>
      </c>
      <c r="G17889" s="1" t="s">
        <v>33</v>
      </c>
      <c r="H17889" s="1" t="s">
        <v>36</v>
      </c>
      <c r="I17889" s="1" t="s">
        <v>27</v>
      </c>
      <c r="J17889" s="1" t="s">
        <v>28</v>
      </c>
      <c r="K17889">
        <v>511</v>
      </c>
      <c r="L17889" s="1" t="s">
        <v>27</v>
      </c>
      <c r="M17889" s="1" t="s">
        <v>28</v>
      </c>
      <c r="N17889" s="1" t="s">
        <v>59</v>
      </c>
      <c r="O17889">
        <v>30</v>
      </c>
      <c r="P17889" s="1" t="s">
        <v>58</v>
      </c>
      <c r="Q17889">
        <v>67</v>
      </c>
      <c r="R17889">
        <v>7</v>
      </c>
      <c r="S17889">
        <v>-1</v>
      </c>
      <c r="T17889">
        <v>0</v>
      </c>
      <c r="U17889" s="1" t="s">
        <v>29</v>
      </c>
      <c r="V17889" s="1" t="s">
        <v>28</v>
      </c>
      <c r="W17889">
        <v>0</v>
      </c>
    </row>
    <row r="17890" spans="1:23" hidden="1" x14ac:dyDescent="0.35">
      <c r="A17890">
        <v>59</v>
      </c>
      <c r="B17890" s="1" t="s">
        <v>22</v>
      </c>
      <c r="C17890" s="1">
        <f>ROUNDDOWN(bank_marketing[[#This Row],[age]]/10,0)</f>
        <v>5</v>
      </c>
      <c r="D17890" s="1" t="s">
        <v>43</v>
      </c>
      <c r="E17890">
        <v>55000</v>
      </c>
      <c r="F17890" s="1" t="s">
        <v>32</v>
      </c>
      <c r="G17890" s="1" t="s">
        <v>33</v>
      </c>
      <c r="H17890" s="1" t="s">
        <v>34</v>
      </c>
      <c r="I17890" s="1" t="s">
        <v>27</v>
      </c>
      <c r="J17890" s="1" t="s">
        <v>28</v>
      </c>
      <c r="K17890">
        <v>2303</v>
      </c>
      <c r="L17890" s="1" t="s">
        <v>28</v>
      </c>
      <c r="M17890" s="1" t="s">
        <v>27</v>
      </c>
      <c r="N17890" s="1" t="s">
        <v>60</v>
      </c>
      <c r="O17890">
        <v>30</v>
      </c>
      <c r="P17890" s="1" t="s">
        <v>58</v>
      </c>
      <c r="Q17890">
        <v>128</v>
      </c>
      <c r="R17890">
        <v>2</v>
      </c>
      <c r="S17890">
        <v>-1</v>
      </c>
      <c r="T17890">
        <v>0</v>
      </c>
      <c r="U17890" s="1" t="s">
        <v>29</v>
      </c>
      <c r="V17890" s="1" t="s">
        <v>28</v>
      </c>
      <c r="W17890">
        <v>0</v>
      </c>
    </row>
    <row r="17891" spans="1:23" hidden="1" x14ac:dyDescent="0.35">
      <c r="A17891">
        <v>34</v>
      </c>
      <c r="B17891" s="1" t="s">
        <v>22</v>
      </c>
      <c r="C17891" s="1">
        <f>ROUNDDOWN(bank_marketing[[#This Row],[age]]/10,0)</f>
        <v>3</v>
      </c>
      <c r="D17891" s="1" t="s">
        <v>23</v>
      </c>
      <c r="E17891">
        <v>100000</v>
      </c>
      <c r="F17891" s="1" t="s">
        <v>24</v>
      </c>
      <c r="G17891" s="1" t="s">
        <v>25</v>
      </c>
      <c r="H17891" s="1" t="s">
        <v>26</v>
      </c>
      <c r="I17891" s="1" t="s">
        <v>27</v>
      </c>
      <c r="J17891" s="1" t="s">
        <v>28</v>
      </c>
      <c r="K17891">
        <v>13</v>
      </c>
      <c r="L17891" s="1" t="s">
        <v>27</v>
      </c>
      <c r="M17891" s="1" t="s">
        <v>28</v>
      </c>
      <c r="N17891" s="1" t="s">
        <v>59</v>
      </c>
      <c r="O17891">
        <v>30</v>
      </c>
      <c r="P17891" s="1" t="s">
        <v>58</v>
      </c>
      <c r="Q17891">
        <v>99</v>
      </c>
      <c r="R17891">
        <v>3</v>
      </c>
      <c r="S17891">
        <v>-1</v>
      </c>
      <c r="T17891">
        <v>0</v>
      </c>
      <c r="U17891" s="1" t="s">
        <v>29</v>
      </c>
      <c r="V17891" s="1" t="s">
        <v>28</v>
      </c>
      <c r="W17891">
        <v>0</v>
      </c>
    </row>
    <row r="17892" spans="1:23" hidden="1" x14ac:dyDescent="0.35">
      <c r="A17892">
        <v>60</v>
      </c>
      <c r="B17892" s="1" t="s">
        <v>49</v>
      </c>
      <c r="C17892" s="1">
        <f>ROUNDDOWN(bank_marketing[[#This Row],[age]]/10,0)</f>
        <v>6</v>
      </c>
      <c r="D17892" s="1" t="s">
        <v>43</v>
      </c>
      <c r="E17892">
        <v>55000</v>
      </c>
      <c r="F17892" s="1" t="s">
        <v>41</v>
      </c>
      <c r="G17892" s="1" t="s">
        <v>33</v>
      </c>
      <c r="H17892" s="1" t="s">
        <v>47</v>
      </c>
      <c r="I17892" s="1" t="s">
        <v>27</v>
      </c>
      <c r="J17892" s="1" t="s">
        <v>28</v>
      </c>
      <c r="K17892">
        <v>1382</v>
      </c>
      <c r="L17892" s="1" t="s">
        <v>28</v>
      </c>
      <c r="M17892" s="1" t="s">
        <v>28</v>
      </c>
      <c r="N17892" s="1" t="s">
        <v>59</v>
      </c>
      <c r="O17892">
        <v>30</v>
      </c>
      <c r="P17892" s="1" t="s">
        <v>58</v>
      </c>
      <c r="Q17892">
        <v>112</v>
      </c>
      <c r="R17892">
        <v>10</v>
      </c>
      <c r="S17892">
        <v>-1</v>
      </c>
      <c r="T17892">
        <v>0</v>
      </c>
      <c r="U17892" s="1" t="s">
        <v>29</v>
      </c>
      <c r="V17892" s="1" t="s">
        <v>28</v>
      </c>
      <c r="W17892">
        <v>0</v>
      </c>
    </row>
    <row r="17893" spans="1:23" hidden="1" x14ac:dyDescent="0.35">
      <c r="A17893">
        <v>56</v>
      </c>
      <c r="B17893" s="1" t="s">
        <v>22</v>
      </c>
      <c r="C17893" s="1">
        <f>ROUNDDOWN(bank_marketing[[#This Row],[age]]/10,0)</f>
        <v>5</v>
      </c>
      <c r="D17893" s="1" t="s">
        <v>43</v>
      </c>
      <c r="E17893">
        <v>55000</v>
      </c>
      <c r="F17893" s="1" t="s">
        <v>41</v>
      </c>
      <c r="G17893" s="1" t="s">
        <v>44</v>
      </c>
      <c r="H17893" s="1" t="s">
        <v>52</v>
      </c>
      <c r="I17893" s="1" t="s">
        <v>27</v>
      </c>
      <c r="J17893" s="1" t="s">
        <v>28</v>
      </c>
      <c r="K17893">
        <v>1177</v>
      </c>
      <c r="L17893" s="1" t="s">
        <v>28</v>
      </c>
      <c r="M17893" s="1" t="s">
        <v>28</v>
      </c>
      <c r="N17893" s="1" t="s">
        <v>59</v>
      </c>
      <c r="O17893">
        <v>30</v>
      </c>
      <c r="P17893" s="1" t="s">
        <v>58</v>
      </c>
      <c r="Q17893">
        <v>39</v>
      </c>
      <c r="R17893">
        <v>2</v>
      </c>
      <c r="S17893">
        <v>-1</v>
      </c>
      <c r="T17893">
        <v>0</v>
      </c>
      <c r="U17893" s="1" t="s">
        <v>29</v>
      </c>
      <c r="V17893" s="1" t="s">
        <v>28</v>
      </c>
      <c r="W17893">
        <v>0</v>
      </c>
    </row>
    <row r="17894" spans="1:23" hidden="1" x14ac:dyDescent="0.35">
      <c r="A17894">
        <v>45</v>
      </c>
      <c r="B17894" s="1" t="s">
        <v>22</v>
      </c>
      <c r="C17894" s="1">
        <f>ROUNDDOWN(bank_marketing[[#This Row],[age]]/10,0)</f>
        <v>4</v>
      </c>
      <c r="D17894" s="1" t="s">
        <v>37</v>
      </c>
      <c r="E17894">
        <v>20000</v>
      </c>
      <c r="F17894" s="1" t="s">
        <v>24</v>
      </c>
      <c r="G17894" s="1" t="s">
        <v>29</v>
      </c>
      <c r="H17894" s="1" t="s">
        <v>38</v>
      </c>
      <c r="I17894" s="1" t="s">
        <v>28</v>
      </c>
      <c r="J17894" s="1" t="s">
        <v>28</v>
      </c>
      <c r="K17894">
        <v>13265</v>
      </c>
      <c r="L17894" s="1" t="s">
        <v>28</v>
      </c>
      <c r="M17894" s="1" t="s">
        <v>28</v>
      </c>
      <c r="N17894" s="1" t="s">
        <v>59</v>
      </c>
      <c r="O17894">
        <v>30</v>
      </c>
      <c r="P17894" s="1" t="s">
        <v>58</v>
      </c>
      <c r="Q17894">
        <v>113</v>
      </c>
      <c r="R17894">
        <v>2</v>
      </c>
      <c r="S17894">
        <v>-1</v>
      </c>
      <c r="T17894">
        <v>0</v>
      </c>
      <c r="U17894" s="1" t="s">
        <v>29</v>
      </c>
      <c r="V17894" s="1" t="s">
        <v>28</v>
      </c>
      <c r="W17894">
        <v>0</v>
      </c>
    </row>
    <row r="17895" spans="1:23" hidden="1" x14ac:dyDescent="0.35">
      <c r="A17895">
        <v>39</v>
      </c>
      <c r="B17895" s="1" t="s">
        <v>22</v>
      </c>
      <c r="C17895" s="1">
        <f>ROUNDDOWN(bank_marketing[[#This Row],[age]]/10,0)</f>
        <v>3</v>
      </c>
      <c r="D17895" s="1" t="s">
        <v>46</v>
      </c>
      <c r="E17895">
        <v>50000</v>
      </c>
      <c r="F17895" s="1" t="s">
        <v>41</v>
      </c>
      <c r="G17895" s="1" t="s">
        <v>33</v>
      </c>
      <c r="H17895" s="1" t="s">
        <v>47</v>
      </c>
      <c r="I17895" s="1" t="s">
        <v>27</v>
      </c>
      <c r="J17895" s="1" t="s">
        <v>28</v>
      </c>
      <c r="K17895">
        <v>83</v>
      </c>
      <c r="L17895" s="1" t="s">
        <v>27</v>
      </c>
      <c r="M17895" s="1" t="s">
        <v>28</v>
      </c>
      <c r="N17895" s="1" t="s">
        <v>59</v>
      </c>
      <c r="O17895">
        <v>30</v>
      </c>
      <c r="P17895" s="1" t="s">
        <v>58</v>
      </c>
      <c r="Q17895">
        <v>69</v>
      </c>
      <c r="R17895">
        <v>6</v>
      </c>
      <c r="S17895">
        <v>-1</v>
      </c>
      <c r="T17895">
        <v>0</v>
      </c>
      <c r="U17895" s="1" t="s">
        <v>29</v>
      </c>
      <c r="V17895" s="1" t="s">
        <v>28</v>
      </c>
      <c r="W17895">
        <v>0</v>
      </c>
    </row>
    <row r="17896" spans="1:23" hidden="1" x14ac:dyDescent="0.35">
      <c r="A17896">
        <v>58</v>
      </c>
      <c r="B17896" s="1" t="s">
        <v>22</v>
      </c>
      <c r="C17896" s="1">
        <f>ROUNDDOWN(bank_marketing[[#This Row],[age]]/10,0)</f>
        <v>5</v>
      </c>
      <c r="D17896" s="1" t="s">
        <v>23</v>
      </c>
      <c r="E17896">
        <v>100000</v>
      </c>
      <c r="F17896" s="1" t="s">
        <v>24</v>
      </c>
      <c r="G17896" s="1" t="s">
        <v>25</v>
      </c>
      <c r="H17896" s="1" t="s">
        <v>26</v>
      </c>
      <c r="I17896" s="1" t="s">
        <v>27</v>
      </c>
      <c r="J17896" s="1" t="s">
        <v>28</v>
      </c>
      <c r="K17896">
        <v>0</v>
      </c>
      <c r="L17896" s="1" t="s">
        <v>28</v>
      </c>
      <c r="M17896" s="1" t="s">
        <v>28</v>
      </c>
      <c r="N17896" s="1" t="s">
        <v>59</v>
      </c>
      <c r="O17896">
        <v>30</v>
      </c>
      <c r="P17896" s="1" t="s">
        <v>58</v>
      </c>
      <c r="Q17896">
        <v>120</v>
      </c>
      <c r="R17896">
        <v>2</v>
      </c>
      <c r="S17896">
        <v>-1</v>
      </c>
      <c r="T17896">
        <v>0</v>
      </c>
      <c r="U17896" s="1" t="s">
        <v>29</v>
      </c>
      <c r="V17896" s="1" t="s">
        <v>28</v>
      </c>
      <c r="W17896">
        <v>0</v>
      </c>
    </row>
    <row r="17897" spans="1:23" hidden="1" x14ac:dyDescent="0.35">
      <c r="A17897">
        <v>58</v>
      </c>
      <c r="B17897" s="1" t="s">
        <v>22</v>
      </c>
      <c r="C17897" s="1">
        <f>ROUNDDOWN(bank_marketing[[#This Row],[age]]/10,0)</f>
        <v>5</v>
      </c>
      <c r="D17897" s="1" t="s">
        <v>43</v>
      </c>
      <c r="E17897">
        <v>55000</v>
      </c>
      <c r="F17897" s="1" t="s">
        <v>24</v>
      </c>
      <c r="G17897" s="1" t="s">
        <v>33</v>
      </c>
      <c r="H17897" s="1" t="s">
        <v>36</v>
      </c>
      <c r="I17897" s="1" t="s">
        <v>27</v>
      </c>
      <c r="J17897" s="1" t="s">
        <v>28</v>
      </c>
      <c r="K17897">
        <v>901</v>
      </c>
      <c r="L17897" s="1" t="s">
        <v>27</v>
      </c>
      <c r="M17897" s="1" t="s">
        <v>27</v>
      </c>
      <c r="N17897" s="1" t="s">
        <v>59</v>
      </c>
      <c r="O17897">
        <v>30</v>
      </c>
      <c r="P17897" s="1" t="s">
        <v>58</v>
      </c>
      <c r="Q17897">
        <v>235</v>
      </c>
      <c r="R17897">
        <v>2</v>
      </c>
      <c r="S17897">
        <v>-1</v>
      </c>
      <c r="T17897">
        <v>0</v>
      </c>
      <c r="U17897" s="1" t="s">
        <v>29</v>
      </c>
      <c r="V17897" s="1" t="s">
        <v>28</v>
      </c>
      <c r="W17897">
        <v>0</v>
      </c>
    </row>
    <row r="17898" spans="1:23" hidden="1" x14ac:dyDescent="0.35">
      <c r="A17898">
        <v>41</v>
      </c>
      <c r="B17898" s="1" t="s">
        <v>22</v>
      </c>
      <c r="C17898" s="1">
        <f>ROUNDDOWN(bank_marketing[[#This Row],[age]]/10,0)</f>
        <v>4</v>
      </c>
      <c r="D17898" s="1" t="s">
        <v>23</v>
      </c>
      <c r="E17898">
        <v>100000</v>
      </c>
      <c r="F17898" s="1" t="s">
        <v>24</v>
      </c>
      <c r="G17898" s="1" t="s">
        <v>25</v>
      </c>
      <c r="H17898" s="1" t="s">
        <v>26</v>
      </c>
      <c r="I17898" s="1" t="s">
        <v>27</v>
      </c>
      <c r="J17898" s="1" t="s">
        <v>28</v>
      </c>
      <c r="K17898">
        <v>2646</v>
      </c>
      <c r="L17898" s="1" t="s">
        <v>28</v>
      </c>
      <c r="M17898" s="1" t="s">
        <v>28</v>
      </c>
      <c r="N17898" s="1" t="s">
        <v>59</v>
      </c>
      <c r="O17898">
        <v>30</v>
      </c>
      <c r="P17898" s="1" t="s">
        <v>58</v>
      </c>
      <c r="Q17898">
        <v>81</v>
      </c>
      <c r="R17898">
        <v>2</v>
      </c>
      <c r="S17898">
        <v>-1</v>
      </c>
      <c r="T17898">
        <v>0</v>
      </c>
      <c r="U17898" s="1" t="s">
        <v>29</v>
      </c>
      <c r="V17898" s="1" t="s">
        <v>28</v>
      </c>
      <c r="W17898">
        <v>0</v>
      </c>
    </row>
    <row r="17899" spans="1:23" hidden="1" x14ac:dyDescent="0.35">
      <c r="A17899">
        <v>44</v>
      </c>
      <c r="B17899" s="1" t="s">
        <v>22</v>
      </c>
      <c r="C17899" s="1">
        <f>ROUNDDOWN(bank_marketing[[#This Row],[age]]/10,0)</f>
        <v>4</v>
      </c>
      <c r="D17899" s="1" t="s">
        <v>37</v>
      </c>
      <c r="E17899">
        <v>20000</v>
      </c>
      <c r="F17899" s="1" t="s">
        <v>24</v>
      </c>
      <c r="G17899" s="1" t="s">
        <v>33</v>
      </c>
      <c r="H17899" s="1" t="s">
        <v>36</v>
      </c>
      <c r="I17899" s="1" t="s">
        <v>27</v>
      </c>
      <c r="J17899" s="1" t="s">
        <v>28</v>
      </c>
      <c r="K17899">
        <v>0</v>
      </c>
      <c r="L17899" s="1" t="s">
        <v>28</v>
      </c>
      <c r="M17899" s="1" t="s">
        <v>28</v>
      </c>
      <c r="N17899" s="1" t="s">
        <v>59</v>
      </c>
      <c r="O17899">
        <v>30</v>
      </c>
      <c r="P17899" s="1" t="s">
        <v>58</v>
      </c>
      <c r="Q17899">
        <v>684</v>
      </c>
      <c r="R17899">
        <v>2</v>
      </c>
      <c r="S17899">
        <v>-1</v>
      </c>
      <c r="T17899">
        <v>0</v>
      </c>
      <c r="U17899" s="1" t="s">
        <v>29</v>
      </c>
      <c r="V17899" s="1" t="s">
        <v>27</v>
      </c>
      <c r="W17899">
        <v>1</v>
      </c>
    </row>
    <row r="17900" spans="1:23" hidden="1" x14ac:dyDescent="0.35">
      <c r="A17900">
        <v>33</v>
      </c>
      <c r="B17900" s="1" t="s">
        <v>22</v>
      </c>
      <c r="C17900" s="1">
        <f>ROUNDDOWN(bank_marketing[[#This Row],[age]]/10,0)</f>
        <v>3</v>
      </c>
      <c r="D17900" s="1" t="s">
        <v>37</v>
      </c>
      <c r="E17900">
        <v>20000</v>
      </c>
      <c r="F17900" s="1" t="s">
        <v>24</v>
      </c>
      <c r="G17900" s="1" t="s">
        <v>33</v>
      </c>
      <c r="H17900" s="1" t="s">
        <v>36</v>
      </c>
      <c r="I17900" s="1" t="s">
        <v>27</v>
      </c>
      <c r="J17900" s="1" t="s">
        <v>28</v>
      </c>
      <c r="K17900">
        <v>5441</v>
      </c>
      <c r="L17900" s="1" t="s">
        <v>27</v>
      </c>
      <c r="M17900" s="1" t="s">
        <v>28</v>
      </c>
      <c r="N17900" s="1" t="s">
        <v>59</v>
      </c>
      <c r="O17900">
        <v>30</v>
      </c>
      <c r="P17900" s="1" t="s">
        <v>58</v>
      </c>
      <c r="Q17900">
        <v>312</v>
      </c>
      <c r="R17900">
        <v>6</v>
      </c>
      <c r="S17900">
        <v>-1</v>
      </c>
      <c r="T17900">
        <v>0</v>
      </c>
      <c r="U17900" s="1" t="s">
        <v>29</v>
      </c>
      <c r="V17900" s="1" t="s">
        <v>28</v>
      </c>
      <c r="W17900">
        <v>0</v>
      </c>
    </row>
    <row r="17901" spans="1:23" hidden="1" x14ac:dyDescent="0.35">
      <c r="A17901">
        <v>46</v>
      </c>
      <c r="B17901" s="1" t="s">
        <v>22</v>
      </c>
      <c r="C17901" s="1">
        <f>ROUNDDOWN(bank_marketing[[#This Row],[age]]/10,0)</f>
        <v>4</v>
      </c>
      <c r="D17901" s="1" t="s">
        <v>51</v>
      </c>
      <c r="E17901">
        <v>60000</v>
      </c>
      <c r="F17901" s="1" t="s">
        <v>41</v>
      </c>
      <c r="G17901" s="1" t="s">
        <v>25</v>
      </c>
      <c r="H17901" s="1" t="s">
        <v>42</v>
      </c>
      <c r="I17901" s="1" t="s">
        <v>28</v>
      </c>
      <c r="J17901" s="1" t="s">
        <v>28</v>
      </c>
      <c r="K17901">
        <v>21</v>
      </c>
      <c r="L17901" s="1" t="s">
        <v>28</v>
      </c>
      <c r="M17901" s="1" t="s">
        <v>28</v>
      </c>
      <c r="N17901" s="1" t="s">
        <v>59</v>
      </c>
      <c r="O17901">
        <v>30</v>
      </c>
      <c r="P17901" s="1" t="s">
        <v>58</v>
      </c>
      <c r="Q17901">
        <v>566</v>
      </c>
      <c r="R17901">
        <v>2</v>
      </c>
      <c r="S17901">
        <v>-1</v>
      </c>
      <c r="T17901">
        <v>0</v>
      </c>
      <c r="U17901" s="1" t="s">
        <v>29</v>
      </c>
      <c r="V17901" s="1" t="s">
        <v>27</v>
      </c>
      <c r="W17901">
        <v>1</v>
      </c>
    </row>
    <row r="17902" spans="1:23" hidden="1" x14ac:dyDescent="0.35">
      <c r="A17902">
        <v>55</v>
      </c>
      <c r="B17902" s="1" t="s">
        <v>22</v>
      </c>
      <c r="C17902" s="1">
        <f>ROUNDDOWN(bank_marketing[[#This Row],[age]]/10,0)</f>
        <v>5</v>
      </c>
      <c r="D17902" s="1" t="s">
        <v>37</v>
      </c>
      <c r="E17902">
        <v>20000</v>
      </c>
      <c r="F17902" s="1" t="s">
        <v>24</v>
      </c>
      <c r="G17902" s="1" t="s">
        <v>29</v>
      </c>
      <c r="H17902" s="1" t="s">
        <v>38</v>
      </c>
      <c r="I17902" s="1" t="s">
        <v>28</v>
      </c>
      <c r="J17902" s="1" t="s">
        <v>28</v>
      </c>
      <c r="K17902">
        <v>1665</v>
      </c>
      <c r="L17902" s="1" t="s">
        <v>28</v>
      </c>
      <c r="M17902" s="1" t="s">
        <v>28</v>
      </c>
      <c r="N17902" s="1" t="s">
        <v>60</v>
      </c>
      <c r="O17902">
        <v>30</v>
      </c>
      <c r="P17902" s="1" t="s">
        <v>58</v>
      </c>
      <c r="Q17902">
        <v>89</v>
      </c>
      <c r="R17902">
        <v>2</v>
      </c>
      <c r="S17902">
        <v>-1</v>
      </c>
      <c r="T17902">
        <v>0</v>
      </c>
      <c r="U17902" s="1" t="s">
        <v>29</v>
      </c>
      <c r="V17902" s="1" t="s">
        <v>28</v>
      </c>
      <c r="W17902">
        <v>0</v>
      </c>
    </row>
    <row r="17903" spans="1:23" hidden="1" x14ac:dyDescent="0.35">
      <c r="A17903">
        <v>40</v>
      </c>
      <c r="B17903" s="1" t="s">
        <v>22</v>
      </c>
      <c r="C17903" s="1">
        <f>ROUNDDOWN(bank_marketing[[#This Row],[age]]/10,0)</f>
        <v>4</v>
      </c>
      <c r="D17903" s="1" t="s">
        <v>37</v>
      </c>
      <c r="E17903">
        <v>20000</v>
      </c>
      <c r="F17903" s="1" t="s">
        <v>24</v>
      </c>
      <c r="G17903" s="1" t="s">
        <v>44</v>
      </c>
      <c r="H17903" s="1" t="s">
        <v>45</v>
      </c>
      <c r="I17903" s="1" t="s">
        <v>27</v>
      </c>
      <c r="J17903" s="1" t="s">
        <v>28</v>
      </c>
      <c r="K17903">
        <v>1073</v>
      </c>
      <c r="L17903" s="1" t="s">
        <v>28</v>
      </c>
      <c r="M17903" s="1" t="s">
        <v>28</v>
      </c>
      <c r="N17903" s="1" t="s">
        <v>59</v>
      </c>
      <c r="O17903">
        <v>30</v>
      </c>
      <c r="P17903" s="1" t="s">
        <v>58</v>
      </c>
      <c r="Q17903">
        <v>42</v>
      </c>
      <c r="R17903">
        <v>2</v>
      </c>
      <c r="S17903">
        <v>-1</v>
      </c>
      <c r="T17903">
        <v>0</v>
      </c>
      <c r="U17903" s="1" t="s">
        <v>29</v>
      </c>
      <c r="V17903" s="1" t="s">
        <v>28</v>
      </c>
      <c r="W17903">
        <v>0</v>
      </c>
    </row>
    <row r="17904" spans="1:23" hidden="1" x14ac:dyDescent="0.35">
      <c r="A17904">
        <v>33</v>
      </c>
      <c r="B17904" s="1" t="s">
        <v>22</v>
      </c>
      <c r="C17904" s="1">
        <f>ROUNDDOWN(bank_marketing[[#This Row],[age]]/10,0)</f>
        <v>3</v>
      </c>
      <c r="D17904" s="1" t="s">
        <v>35</v>
      </c>
      <c r="E17904">
        <v>120000</v>
      </c>
      <c r="F17904" s="1" t="s">
        <v>24</v>
      </c>
      <c r="G17904" s="1" t="s">
        <v>25</v>
      </c>
      <c r="H17904" s="1" t="s">
        <v>26</v>
      </c>
      <c r="I17904" s="1" t="s">
        <v>27</v>
      </c>
      <c r="J17904" s="1" t="s">
        <v>28</v>
      </c>
      <c r="K17904">
        <v>775</v>
      </c>
      <c r="L17904" s="1" t="s">
        <v>27</v>
      </c>
      <c r="M17904" s="1" t="s">
        <v>27</v>
      </c>
      <c r="N17904" s="1" t="s">
        <v>59</v>
      </c>
      <c r="O17904">
        <v>30</v>
      </c>
      <c r="P17904" s="1" t="s">
        <v>58</v>
      </c>
      <c r="Q17904">
        <v>60</v>
      </c>
      <c r="R17904">
        <v>3</v>
      </c>
      <c r="S17904">
        <v>-1</v>
      </c>
      <c r="T17904">
        <v>0</v>
      </c>
      <c r="U17904" s="1" t="s">
        <v>29</v>
      </c>
      <c r="V17904" s="1" t="s">
        <v>28</v>
      </c>
      <c r="W17904">
        <v>0</v>
      </c>
    </row>
    <row r="17905" spans="1:23" hidden="1" x14ac:dyDescent="0.35">
      <c r="A17905">
        <v>36</v>
      </c>
      <c r="B17905" s="1" t="s">
        <v>22</v>
      </c>
      <c r="C17905" s="1">
        <f>ROUNDDOWN(bank_marketing[[#This Row],[age]]/10,0)</f>
        <v>3</v>
      </c>
      <c r="D17905" s="1" t="s">
        <v>48</v>
      </c>
      <c r="E17905">
        <v>70000</v>
      </c>
      <c r="F17905" s="1" t="s">
        <v>24</v>
      </c>
      <c r="G17905" s="1" t="s">
        <v>33</v>
      </c>
      <c r="H17905" s="1" t="s">
        <v>36</v>
      </c>
      <c r="I17905" s="1" t="s">
        <v>27</v>
      </c>
      <c r="J17905" s="1" t="s">
        <v>28</v>
      </c>
      <c r="K17905">
        <v>0</v>
      </c>
      <c r="L17905" s="1" t="s">
        <v>28</v>
      </c>
      <c r="M17905" s="1" t="s">
        <v>28</v>
      </c>
      <c r="N17905" s="1" t="s">
        <v>59</v>
      </c>
      <c r="O17905">
        <v>30</v>
      </c>
      <c r="P17905" s="1" t="s">
        <v>58</v>
      </c>
      <c r="Q17905">
        <v>843</v>
      </c>
      <c r="R17905">
        <v>2</v>
      </c>
      <c r="S17905">
        <v>-1</v>
      </c>
      <c r="T17905">
        <v>0</v>
      </c>
      <c r="U17905" s="1" t="s">
        <v>29</v>
      </c>
      <c r="V17905" s="1" t="s">
        <v>27</v>
      </c>
      <c r="W17905">
        <v>1</v>
      </c>
    </row>
    <row r="17906" spans="1:23" hidden="1" x14ac:dyDescent="0.35">
      <c r="A17906">
        <v>47</v>
      </c>
      <c r="B17906" s="1" t="s">
        <v>22</v>
      </c>
      <c r="C17906" s="1">
        <f>ROUNDDOWN(bank_marketing[[#This Row],[age]]/10,0)</f>
        <v>4</v>
      </c>
      <c r="D17906" s="1" t="s">
        <v>46</v>
      </c>
      <c r="E17906">
        <v>50000</v>
      </c>
      <c r="F17906" s="1" t="s">
        <v>32</v>
      </c>
      <c r="G17906" s="1" t="s">
        <v>33</v>
      </c>
      <c r="H17906" s="1" t="s">
        <v>34</v>
      </c>
      <c r="I17906" s="1" t="s">
        <v>27</v>
      </c>
      <c r="J17906" s="1" t="s">
        <v>28</v>
      </c>
      <c r="K17906">
        <v>-874</v>
      </c>
      <c r="L17906" s="1" t="s">
        <v>27</v>
      </c>
      <c r="M17906" s="1" t="s">
        <v>28</v>
      </c>
      <c r="N17906" s="1" t="s">
        <v>59</v>
      </c>
      <c r="O17906">
        <v>30</v>
      </c>
      <c r="P17906" s="1" t="s">
        <v>58</v>
      </c>
      <c r="Q17906">
        <v>528</v>
      </c>
      <c r="R17906">
        <v>2</v>
      </c>
      <c r="S17906">
        <v>-1</v>
      </c>
      <c r="T17906">
        <v>0</v>
      </c>
      <c r="U17906" s="1" t="s">
        <v>29</v>
      </c>
      <c r="V17906" s="1" t="s">
        <v>28</v>
      </c>
      <c r="W17906">
        <v>0</v>
      </c>
    </row>
    <row r="17907" spans="1:23" hidden="1" x14ac:dyDescent="0.35">
      <c r="A17907">
        <v>42</v>
      </c>
      <c r="B17907" s="1" t="s">
        <v>22</v>
      </c>
      <c r="C17907" s="1">
        <f>ROUNDDOWN(bank_marketing[[#This Row],[age]]/10,0)</f>
        <v>4</v>
      </c>
      <c r="D17907" s="1" t="s">
        <v>31</v>
      </c>
      <c r="E17907">
        <v>60000</v>
      </c>
      <c r="F17907" s="1" t="s">
        <v>32</v>
      </c>
      <c r="G17907" s="1" t="s">
        <v>33</v>
      </c>
      <c r="H17907" s="1" t="s">
        <v>34</v>
      </c>
      <c r="I17907" s="1" t="s">
        <v>27</v>
      </c>
      <c r="J17907" s="1" t="s">
        <v>28</v>
      </c>
      <c r="K17907">
        <v>746</v>
      </c>
      <c r="L17907" s="1" t="s">
        <v>28</v>
      </c>
      <c r="M17907" s="1" t="s">
        <v>28</v>
      </c>
      <c r="N17907" s="1" t="s">
        <v>59</v>
      </c>
      <c r="O17907">
        <v>30</v>
      </c>
      <c r="P17907" s="1" t="s">
        <v>58</v>
      </c>
      <c r="Q17907">
        <v>86</v>
      </c>
      <c r="R17907">
        <v>2</v>
      </c>
      <c r="S17907">
        <v>-1</v>
      </c>
      <c r="T17907">
        <v>0</v>
      </c>
      <c r="U17907" s="1" t="s">
        <v>29</v>
      </c>
      <c r="V17907" s="1" t="s">
        <v>28</v>
      </c>
      <c r="W17907">
        <v>0</v>
      </c>
    </row>
    <row r="17908" spans="1:23" hidden="1" x14ac:dyDescent="0.35">
      <c r="A17908">
        <v>45</v>
      </c>
      <c r="B17908" s="1" t="s">
        <v>22</v>
      </c>
      <c r="C17908" s="1">
        <f>ROUNDDOWN(bank_marketing[[#This Row],[age]]/10,0)</f>
        <v>4</v>
      </c>
      <c r="D17908" s="1" t="s">
        <v>46</v>
      </c>
      <c r="E17908">
        <v>50000</v>
      </c>
      <c r="F17908" s="1" t="s">
        <v>24</v>
      </c>
      <c r="G17908" s="1" t="s">
        <v>33</v>
      </c>
      <c r="H17908" s="1" t="s">
        <v>36</v>
      </c>
      <c r="I17908" s="1" t="s">
        <v>27</v>
      </c>
      <c r="J17908" s="1" t="s">
        <v>28</v>
      </c>
      <c r="K17908">
        <v>3307</v>
      </c>
      <c r="L17908" s="1" t="s">
        <v>28</v>
      </c>
      <c r="M17908" s="1" t="s">
        <v>28</v>
      </c>
      <c r="N17908" s="1" t="s">
        <v>59</v>
      </c>
      <c r="O17908">
        <v>30</v>
      </c>
      <c r="P17908" s="1" t="s">
        <v>58</v>
      </c>
      <c r="Q17908">
        <v>129</v>
      </c>
      <c r="R17908">
        <v>2</v>
      </c>
      <c r="S17908">
        <v>-1</v>
      </c>
      <c r="T17908">
        <v>0</v>
      </c>
      <c r="U17908" s="1" t="s">
        <v>29</v>
      </c>
      <c r="V17908" s="1" t="s">
        <v>28</v>
      </c>
      <c r="W17908">
        <v>0</v>
      </c>
    </row>
    <row r="17909" spans="1:23" hidden="1" x14ac:dyDescent="0.35">
      <c r="A17909">
        <v>44</v>
      </c>
      <c r="B17909" s="1" t="s">
        <v>22</v>
      </c>
      <c r="C17909" s="1">
        <f>ROUNDDOWN(bank_marketing[[#This Row],[age]]/10,0)</f>
        <v>4</v>
      </c>
      <c r="D17909" s="1" t="s">
        <v>23</v>
      </c>
      <c r="E17909">
        <v>100000</v>
      </c>
      <c r="F17909" s="1" t="s">
        <v>24</v>
      </c>
      <c r="G17909" s="1" t="s">
        <v>33</v>
      </c>
      <c r="H17909" s="1" t="s">
        <v>36</v>
      </c>
      <c r="I17909" s="1" t="s">
        <v>27</v>
      </c>
      <c r="J17909" s="1" t="s">
        <v>28</v>
      </c>
      <c r="K17909">
        <v>4425</v>
      </c>
      <c r="L17909" s="1" t="s">
        <v>28</v>
      </c>
      <c r="M17909" s="1" t="s">
        <v>28</v>
      </c>
      <c r="N17909" s="1" t="s">
        <v>59</v>
      </c>
      <c r="O17909">
        <v>30</v>
      </c>
      <c r="P17909" s="1" t="s">
        <v>58</v>
      </c>
      <c r="Q17909">
        <v>477</v>
      </c>
      <c r="R17909">
        <v>2</v>
      </c>
      <c r="S17909">
        <v>-1</v>
      </c>
      <c r="T17909">
        <v>0</v>
      </c>
      <c r="U17909" s="1" t="s">
        <v>29</v>
      </c>
      <c r="V17909" s="1" t="s">
        <v>28</v>
      </c>
      <c r="W17909">
        <v>0</v>
      </c>
    </row>
    <row r="17910" spans="1:23" hidden="1" x14ac:dyDescent="0.35">
      <c r="A17910">
        <v>45</v>
      </c>
      <c r="B17910" s="1" t="s">
        <v>22</v>
      </c>
      <c r="C17910" s="1">
        <f>ROUNDDOWN(bank_marketing[[#This Row],[age]]/10,0)</f>
        <v>4</v>
      </c>
      <c r="D17910" s="1" t="s">
        <v>46</v>
      </c>
      <c r="E17910">
        <v>50000</v>
      </c>
      <c r="F17910" s="1" t="s">
        <v>41</v>
      </c>
      <c r="G17910" s="1" t="s">
        <v>33</v>
      </c>
      <c r="H17910" s="1" t="s">
        <v>47</v>
      </c>
      <c r="I17910" s="1" t="s">
        <v>27</v>
      </c>
      <c r="J17910" s="1" t="s">
        <v>28</v>
      </c>
      <c r="K17910">
        <v>1201</v>
      </c>
      <c r="L17910" s="1" t="s">
        <v>28</v>
      </c>
      <c r="M17910" s="1" t="s">
        <v>28</v>
      </c>
      <c r="N17910" s="1" t="s">
        <v>59</v>
      </c>
      <c r="O17910">
        <v>30</v>
      </c>
      <c r="P17910" s="1" t="s">
        <v>58</v>
      </c>
      <c r="Q17910">
        <v>652</v>
      </c>
      <c r="R17910">
        <v>2</v>
      </c>
      <c r="S17910">
        <v>-1</v>
      </c>
      <c r="T17910">
        <v>0</v>
      </c>
      <c r="U17910" s="1" t="s">
        <v>29</v>
      </c>
      <c r="V17910" s="1" t="s">
        <v>28</v>
      </c>
      <c r="W17910">
        <v>0</v>
      </c>
    </row>
    <row r="17911" spans="1:23" hidden="1" x14ac:dyDescent="0.35">
      <c r="A17911">
        <v>51</v>
      </c>
      <c r="B17911" s="1" t="s">
        <v>22</v>
      </c>
      <c r="C17911" s="1">
        <f>ROUNDDOWN(bank_marketing[[#This Row],[age]]/10,0)</f>
        <v>5</v>
      </c>
      <c r="D17911" s="1" t="s">
        <v>55</v>
      </c>
      <c r="E17911">
        <v>16000</v>
      </c>
      <c r="F17911" s="1" t="s">
        <v>24</v>
      </c>
      <c r="G17911" s="1" t="s">
        <v>25</v>
      </c>
      <c r="H17911" s="1" t="s">
        <v>26</v>
      </c>
      <c r="I17911" s="1" t="s">
        <v>27</v>
      </c>
      <c r="J17911" s="1" t="s">
        <v>28</v>
      </c>
      <c r="K17911">
        <v>390</v>
      </c>
      <c r="L17911" s="1" t="s">
        <v>27</v>
      </c>
      <c r="M17911" s="1" t="s">
        <v>28</v>
      </c>
      <c r="N17911" s="1" t="s">
        <v>59</v>
      </c>
      <c r="O17911">
        <v>30</v>
      </c>
      <c r="P17911" s="1" t="s">
        <v>58</v>
      </c>
      <c r="Q17911">
        <v>102</v>
      </c>
      <c r="R17911">
        <v>3</v>
      </c>
      <c r="S17911">
        <v>-1</v>
      </c>
      <c r="T17911">
        <v>0</v>
      </c>
      <c r="U17911" s="1" t="s">
        <v>29</v>
      </c>
      <c r="V17911" s="1" t="s">
        <v>28</v>
      </c>
      <c r="W17911">
        <v>0</v>
      </c>
    </row>
    <row r="17912" spans="1:23" hidden="1" x14ac:dyDescent="0.35">
      <c r="A17912">
        <v>36</v>
      </c>
      <c r="B17912" s="1" t="s">
        <v>22</v>
      </c>
      <c r="C17912" s="1">
        <f>ROUNDDOWN(bank_marketing[[#This Row],[age]]/10,0)</f>
        <v>3</v>
      </c>
      <c r="D17912" s="1" t="s">
        <v>31</v>
      </c>
      <c r="E17912">
        <v>60000</v>
      </c>
      <c r="F17912" s="1" t="s">
        <v>24</v>
      </c>
      <c r="G17912" s="1" t="s">
        <v>33</v>
      </c>
      <c r="H17912" s="1" t="s">
        <v>36</v>
      </c>
      <c r="I17912" s="1" t="s">
        <v>27</v>
      </c>
      <c r="J17912" s="1" t="s">
        <v>28</v>
      </c>
      <c r="K17912">
        <v>318</v>
      </c>
      <c r="L17912" s="1" t="s">
        <v>28</v>
      </c>
      <c r="M17912" s="1" t="s">
        <v>28</v>
      </c>
      <c r="N17912" s="1" t="s">
        <v>59</v>
      </c>
      <c r="O17912">
        <v>30</v>
      </c>
      <c r="P17912" s="1" t="s">
        <v>58</v>
      </c>
      <c r="Q17912">
        <v>295</v>
      </c>
      <c r="R17912">
        <v>2</v>
      </c>
      <c r="S17912">
        <v>-1</v>
      </c>
      <c r="T17912">
        <v>0</v>
      </c>
      <c r="U17912" s="1" t="s">
        <v>29</v>
      </c>
      <c r="V17912" s="1" t="s">
        <v>28</v>
      </c>
      <c r="W17912">
        <v>0</v>
      </c>
    </row>
    <row r="17913" spans="1:23" hidden="1" x14ac:dyDescent="0.35">
      <c r="A17913">
        <v>36</v>
      </c>
      <c r="B17913" s="1" t="s">
        <v>22</v>
      </c>
      <c r="C17913" s="1">
        <f>ROUNDDOWN(bank_marketing[[#This Row],[age]]/10,0)</f>
        <v>3</v>
      </c>
      <c r="D17913" s="1" t="s">
        <v>54</v>
      </c>
      <c r="E17913">
        <v>8000</v>
      </c>
      <c r="F17913" s="1" t="s">
        <v>32</v>
      </c>
      <c r="G17913" s="1" t="s">
        <v>29</v>
      </c>
      <c r="H17913" s="1" t="s">
        <v>39</v>
      </c>
      <c r="I17913" s="1" t="s">
        <v>28</v>
      </c>
      <c r="J17913" s="1" t="s">
        <v>28</v>
      </c>
      <c r="K17913">
        <v>4481</v>
      </c>
      <c r="L17913" s="1" t="s">
        <v>28</v>
      </c>
      <c r="M17913" s="1" t="s">
        <v>28</v>
      </c>
      <c r="N17913" s="1" t="s">
        <v>60</v>
      </c>
      <c r="O17913">
        <v>30</v>
      </c>
      <c r="P17913" s="1" t="s">
        <v>58</v>
      </c>
      <c r="Q17913">
        <v>99</v>
      </c>
      <c r="R17913">
        <v>2</v>
      </c>
      <c r="S17913">
        <v>-1</v>
      </c>
      <c r="T17913">
        <v>0</v>
      </c>
      <c r="U17913" s="1" t="s">
        <v>29</v>
      </c>
      <c r="V17913" s="1" t="s">
        <v>28</v>
      </c>
      <c r="W17913">
        <v>0</v>
      </c>
    </row>
    <row r="17914" spans="1:23" hidden="1" x14ac:dyDescent="0.35">
      <c r="A17914">
        <v>39</v>
      </c>
      <c r="B17914" s="1" t="s">
        <v>22</v>
      </c>
      <c r="C17914" s="1">
        <f>ROUNDDOWN(bank_marketing[[#This Row],[age]]/10,0)</f>
        <v>3</v>
      </c>
      <c r="D17914" s="1" t="s">
        <v>37</v>
      </c>
      <c r="E17914">
        <v>20000</v>
      </c>
      <c r="F17914" s="1" t="s">
        <v>24</v>
      </c>
      <c r="G17914" s="1" t="s">
        <v>29</v>
      </c>
      <c r="H17914" s="1" t="s">
        <v>38</v>
      </c>
      <c r="I17914" s="1" t="s">
        <v>28</v>
      </c>
      <c r="J17914" s="1" t="s">
        <v>28</v>
      </c>
      <c r="K17914">
        <v>1181</v>
      </c>
      <c r="L17914" s="1" t="s">
        <v>27</v>
      </c>
      <c r="M17914" s="1" t="s">
        <v>28</v>
      </c>
      <c r="N17914" s="1" t="s">
        <v>59</v>
      </c>
      <c r="O17914">
        <v>30</v>
      </c>
      <c r="P17914" s="1" t="s">
        <v>58</v>
      </c>
      <c r="Q17914">
        <v>650</v>
      </c>
      <c r="R17914">
        <v>2</v>
      </c>
      <c r="S17914">
        <v>-1</v>
      </c>
      <c r="T17914">
        <v>0</v>
      </c>
      <c r="U17914" s="1" t="s">
        <v>29</v>
      </c>
      <c r="V17914" s="1" t="s">
        <v>27</v>
      </c>
      <c r="W17914">
        <v>1</v>
      </c>
    </row>
    <row r="17915" spans="1:23" hidden="1" x14ac:dyDescent="0.35">
      <c r="A17915">
        <v>51</v>
      </c>
      <c r="B17915" s="1" t="s">
        <v>22</v>
      </c>
      <c r="C17915" s="1">
        <f>ROUNDDOWN(bank_marketing[[#This Row],[age]]/10,0)</f>
        <v>5</v>
      </c>
      <c r="D17915" s="1" t="s">
        <v>48</v>
      </c>
      <c r="E17915">
        <v>70000</v>
      </c>
      <c r="F17915" s="1" t="s">
        <v>41</v>
      </c>
      <c r="G17915" s="1" t="s">
        <v>33</v>
      </c>
      <c r="H17915" s="1" t="s">
        <v>47</v>
      </c>
      <c r="I17915" s="1" t="s">
        <v>27</v>
      </c>
      <c r="J17915" s="1" t="s">
        <v>28</v>
      </c>
      <c r="K17915">
        <v>0</v>
      </c>
      <c r="L17915" s="1" t="s">
        <v>28</v>
      </c>
      <c r="M17915" s="1" t="s">
        <v>28</v>
      </c>
      <c r="N17915" s="1" t="s">
        <v>60</v>
      </c>
      <c r="O17915">
        <v>30</v>
      </c>
      <c r="P17915" s="1" t="s">
        <v>58</v>
      </c>
      <c r="Q17915">
        <v>273</v>
      </c>
      <c r="R17915">
        <v>4</v>
      </c>
      <c r="S17915">
        <v>-1</v>
      </c>
      <c r="T17915">
        <v>0</v>
      </c>
      <c r="U17915" s="1" t="s">
        <v>29</v>
      </c>
      <c r="V17915" s="1" t="s">
        <v>28</v>
      </c>
      <c r="W17915">
        <v>0</v>
      </c>
    </row>
    <row r="17916" spans="1:23" hidden="1" x14ac:dyDescent="0.35">
      <c r="A17916">
        <v>52</v>
      </c>
      <c r="B17916" s="1" t="s">
        <v>22</v>
      </c>
      <c r="C17916" s="1">
        <f>ROUNDDOWN(bank_marketing[[#This Row],[age]]/10,0)</f>
        <v>5</v>
      </c>
      <c r="D17916" s="1" t="s">
        <v>37</v>
      </c>
      <c r="E17916">
        <v>20000</v>
      </c>
      <c r="F17916" s="1" t="s">
        <v>24</v>
      </c>
      <c r="G17916" s="1" t="s">
        <v>33</v>
      </c>
      <c r="H17916" s="1" t="s">
        <v>36</v>
      </c>
      <c r="I17916" s="1" t="s">
        <v>27</v>
      </c>
      <c r="J17916" s="1" t="s">
        <v>28</v>
      </c>
      <c r="K17916">
        <v>698</v>
      </c>
      <c r="L17916" s="1" t="s">
        <v>28</v>
      </c>
      <c r="M17916" s="1" t="s">
        <v>28</v>
      </c>
      <c r="N17916" s="1" t="s">
        <v>60</v>
      </c>
      <c r="O17916">
        <v>30</v>
      </c>
      <c r="P17916" s="1" t="s">
        <v>58</v>
      </c>
      <c r="Q17916">
        <v>38</v>
      </c>
      <c r="R17916">
        <v>2</v>
      </c>
      <c r="S17916">
        <v>-1</v>
      </c>
      <c r="T17916">
        <v>0</v>
      </c>
      <c r="U17916" s="1" t="s">
        <v>29</v>
      </c>
      <c r="V17916" s="1" t="s">
        <v>28</v>
      </c>
      <c r="W17916">
        <v>0</v>
      </c>
    </row>
    <row r="17917" spans="1:23" hidden="1" x14ac:dyDescent="0.35">
      <c r="A17917">
        <v>35</v>
      </c>
      <c r="B17917" s="1" t="s">
        <v>22</v>
      </c>
      <c r="C17917" s="1">
        <f>ROUNDDOWN(bank_marketing[[#This Row],[age]]/10,0)</f>
        <v>3</v>
      </c>
      <c r="D17917" s="1" t="s">
        <v>51</v>
      </c>
      <c r="E17917">
        <v>60000</v>
      </c>
      <c r="F17917" s="1" t="s">
        <v>41</v>
      </c>
      <c r="G17917" s="1" t="s">
        <v>33</v>
      </c>
      <c r="H17917" s="1" t="s">
        <v>47</v>
      </c>
      <c r="I17917" s="1" t="s">
        <v>27</v>
      </c>
      <c r="J17917" s="1" t="s">
        <v>28</v>
      </c>
      <c r="K17917">
        <v>3443</v>
      </c>
      <c r="L17917" s="1" t="s">
        <v>28</v>
      </c>
      <c r="M17917" s="1" t="s">
        <v>28</v>
      </c>
      <c r="N17917" s="1" t="s">
        <v>59</v>
      </c>
      <c r="O17917">
        <v>30</v>
      </c>
      <c r="P17917" s="1" t="s">
        <v>58</v>
      </c>
      <c r="Q17917">
        <v>409</v>
      </c>
      <c r="R17917">
        <v>4</v>
      </c>
      <c r="S17917">
        <v>-1</v>
      </c>
      <c r="T17917">
        <v>0</v>
      </c>
      <c r="U17917" s="1" t="s">
        <v>29</v>
      </c>
      <c r="V17917" s="1" t="s">
        <v>28</v>
      </c>
      <c r="W17917">
        <v>0</v>
      </c>
    </row>
    <row r="17918" spans="1:23" hidden="1" x14ac:dyDescent="0.35">
      <c r="A17918">
        <v>48</v>
      </c>
      <c r="B17918" s="1" t="s">
        <v>22</v>
      </c>
      <c r="C17918" s="1">
        <f>ROUNDDOWN(bank_marketing[[#This Row],[age]]/10,0)</f>
        <v>4</v>
      </c>
      <c r="D17918" s="1" t="s">
        <v>31</v>
      </c>
      <c r="E17918">
        <v>60000</v>
      </c>
      <c r="F17918" s="1" t="s">
        <v>24</v>
      </c>
      <c r="G17918" s="1" t="s">
        <v>33</v>
      </c>
      <c r="H17918" s="1" t="s">
        <v>36</v>
      </c>
      <c r="I17918" s="1" t="s">
        <v>27</v>
      </c>
      <c r="J17918" s="1" t="s">
        <v>28</v>
      </c>
      <c r="K17918">
        <v>862</v>
      </c>
      <c r="L17918" s="1" t="s">
        <v>28</v>
      </c>
      <c r="M17918" s="1" t="s">
        <v>28</v>
      </c>
      <c r="N17918" s="1" t="s">
        <v>59</v>
      </c>
      <c r="O17918">
        <v>30</v>
      </c>
      <c r="P17918" s="1" t="s">
        <v>58</v>
      </c>
      <c r="Q17918">
        <v>160</v>
      </c>
      <c r="R17918">
        <v>2</v>
      </c>
      <c r="S17918">
        <v>-1</v>
      </c>
      <c r="T17918">
        <v>0</v>
      </c>
      <c r="U17918" s="1" t="s">
        <v>29</v>
      </c>
      <c r="V17918" s="1" t="s">
        <v>28</v>
      </c>
      <c r="W17918">
        <v>0</v>
      </c>
    </row>
    <row r="17919" spans="1:23" hidden="1" x14ac:dyDescent="0.35">
      <c r="A17919">
        <v>43</v>
      </c>
      <c r="B17919" s="1" t="s">
        <v>22</v>
      </c>
      <c r="C17919" s="1">
        <f>ROUNDDOWN(bank_marketing[[#This Row],[age]]/10,0)</f>
        <v>4</v>
      </c>
      <c r="D17919" s="1" t="s">
        <v>37</v>
      </c>
      <c r="E17919">
        <v>20000</v>
      </c>
      <c r="F17919" s="1" t="s">
        <v>24</v>
      </c>
      <c r="G17919" s="1" t="s">
        <v>44</v>
      </c>
      <c r="H17919" s="1" t="s">
        <v>45</v>
      </c>
      <c r="I17919" s="1" t="s">
        <v>27</v>
      </c>
      <c r="J17919" s="1" t="s">
        <v>28</v>
      </c>
      <c r="K17919">
        <v>548</v>
      </c>
      <c r="L17919" s="1" t="s">
        <v>28</v>
      </c>
      <c r="M17919" s="1" t="s">
        <v>28</v>
      </c>
      <c r="N17919" s="1" t="s">
        <v>59</v>
      </c>
      <c r="O17919">
        <v>30</v>
      </c>
      <c r="P17919" s="1" t="s">
        <v>58</v>
      </c>
      <c r="Q17919">
        <v>100</v>
      </c>
      <c r="R17919">
        <v>9</v>
      </c>
      <c r="S17919">
        <v>-1</v>
      </c>
      <c r="T17919">
        <v>0</v>
      </c>
      <c r="U17919" s="1" t="s">
        <v>29</v>
      </c>
      <c r="V17919" s="1" t="s">
        <v>28</v>
      </c>
      <c r="W17919">
        <v>0</v>
      </c>
    </row>
    <row r="17920" spans="1:23" hidden="1" x14ac:dyDescent="0.35">
      <c r="A17920">
        <v>39</v>
      </c>
      <c r="B17920" s="1" t="s">
        <v>22</v>
      </c>
      <c r="C17920" s="1">
        <f>ROUNDDOWN(bank_marketing[[#This Row],[age]]/10,0)</f>
        <v>3</v>
      </c>
      <c r="D17920" s="1" t="s">
        <v>31</v>
      </c>
      <c r="E17920">
        <v>60000</v>
      </c>
      <c r="F17920" s="1" t="s">
        <v>24</v>
      </c>
      <c r="G17920" s="1" t="s">
        <v>33</v>
      </c>
      <c r="H17920" s="1" t="s">
        <v>36</v>
      </c>
      <c r="I17920" s="1" t="s">
        <v>27</v>
      </c>
      <c r="J17920" s="1" t="s">
        <v>28</v>
      </c>
      <c r="K17920">
        <v>-1451</v>
      </c>
      <c r="L17920" s="1" t="s">
        <v>27</v>
      </c>
      <c r="M17920" s="1" t="s">
        <v>27</v>
      </c>
      <c r="N17920" s="1" t="s">
        <v>59</v>
      </c>
      <c r="O17920">
        <v>30</v>
      </c>
      <c r="P17920" s="1" t="s">
        <v>58</v>
      </c>
      <c r="Q17920">
        <v>65</v>
      </c>
      <c r="R17920">
        <v>5</v>
      </c>
      <c r="S17920">
        <v>-1</v>
      </c>
      <c r="T17920">
        <v>0</v>
      </c>
      <c r="U17920" s="1" t="s">
        <v>29</v>
      </c>
      <c r="V17920" s="1" t="s">
        <v>28</v>
      </c>
      <c r="W17920">
        <v>0</v>
      </c>
    </row>
    <row r="17921" spans="1:23" hidden="1" x14ac:dyDescent="0.35">
      <c r="A17921">
        <v>54</v>
      </c>
      <c r="B17921" s="1" t="s">
        <v>22</v>
      </c>
      <c r="C17921" s="1">
        <f>ROUNDDOWN(bank_marketing[[#This Row],[age]]/10,0)</f>
        <v>5</v>
      </c>
      <c r="D17921" s="1" t="s">
        <v>37</v>
      </c>
      <c r="E17921">
        <v>20000</v>
      </c>
      <c r="F17921" s="1" t="s">
        <v>24</v>
      </c>
      <c r="G17921" s="1" t="s">
        <v>33</v>
      </c>
      <c r="H17921" s="1" t="s">
        <v>36</v>
      </c>
      <c r="I17921" s="1" t="s">
        <v>27</v>
      </c>
      <c r="J17921" s="1" t="s">
        <v>28</v>
      </c>
      <c r="K17921">
        <v>898</v>
      </c>
      <c r="L17921" s="1" t="s">
        <v>28</v>
      </c>
      <c r="M17921" s="1" t="s">
        <v>28</v>
      </c>
      <c r="N17921" s="1" t="s">
        <v>60</v>
      </c>
      <c r="O17921">
        <v>30</v>
      </c>
      <c r="P17921" s="1" t="s">
        <v>58</v>
      </c>
      <c r="Q17921">
        <v>641</v>
      </c>
      <c r="R17921">
        <v>2</v>
      </c>
      <c r="S17921">
        <v>-1</v>
      </c>
      <c r="T17921">
        <v>0</v>
      </c>
      <c r="U17921" s="1" t="s">
        <v>29</v>
      </c>
      <c r="V17921" s="1" t="s">
        <v>28</v>
      </c>
      <c r="W17921">
        <v>0</v>
      </c>
    </row>
    <row r="17922" spans="1:23" hidden="1" x14ac:dyDescent="0.35">
      <c r="A17922">
        <v>38</v>
      </c>
      <c r="B17922" s="1" t="s">
        <v>22</v>
      </c>
      <c r="C17922" s="1">
        <f>ROUNDDOWN(bank_marketing[[#This Row],[age]]/10,0)</f>
        <v>3</v>
      </c>
      <c r="D17922" s="1" t="s">
        <v>54</v>
      </c>
      <c r="E17922">
        <v>8000</v>
      </c>
      <c r="F17922" s="1" t="s">
        <v>32</v>
      </c>
      <c r="G17922" s="1" t="s">
        <v>33</v>
      </c>
      <c r="H17922" s="1" t="s">
        <v>34</v>
      </c>
      <c r="I17922" s="1" t="s">
        <v>27</v>
      </c>
      <c r="J17922" s="1" t="s">
        <v>28</v>
      </c>
      <c r="K17922">
        <v>7159</v>
      </c>
      <c r="L17922" s="1" t="s">
        <v>28</v>
      </c>
      <c r="M17922" s="1" t="s">
        <v>28</v>
      </c>
      <c r="N17922" s="1" t="s">
        <v>60</v>
      </c>
      <c r="O17922">
        <v>30</v>
      </c>
      <c r="P17922" s="1" t="s">
        <v>58</v>
      </c>
      <c r="Q17922">
        <v>285</v>
      </c>
      <c r="R17922">
        <v>2</v>
      </c>
      <c r="S17922">
        <v>-1</v>
      </c>
      <c r="T17922">
        <v>0</v>
      </c>
      <c r="U17922" s="1" t="s">
        <v>29</v>
      </c>
      <c r="V17922" s="1" t="s">
        <v>28</v>
      </c>
      <c r="W17922">
        <v>0</v>
      </c>
    </row>
    <row r="17923" spans="1:23" hidden="1" x14ac:dyDescent="0.35">
      <c r="A17923">
        <v>47</v>
      </c>
      <c r="B17923" s="1" t="s">
        <v>22</v>
      </c>
      <c r="C17923" s="1">
        <f>ROUNDDOWN(bank_marketing[[#This Row],[age]]/10,0)</f>
        <v>4</v>
      </c>
      <c r="D17923" s="1" t="s">
        <v>37</v>
      </c>
      <c r="E17923">
        <v>20000</v>
      </c>
      <c r="F17923" s="1" t="s">
        <v>24</v>
      </c>
      <c r="G17923" s="1" t="s">
        <v>44</v>
      </c>
      <c r="H17923" s="1" t="s">
        <v>45</v>
      </c>
      <c r="I17923" s="1" t="s">
        <v>27</v>
      </c>
      <c r="J17923" s="1" t="s">
        <v>28</v>
      </c>
      <c r="K17923">
        <v>320</v>
      </c>
      <c r="L17923" s="1" t="s">
        <v>28</v>
      </c>
      <c r="M17923" s="1" t="s">
        <v>28</v>
      </c>
      <c r="N17923" s="1" t="s">
        <v>60</v>
      </c>
      <c r="O17923">
        <v>30</v>
      </c>
      <c r="P17923" s="1" t="s">
        <v>58</v>
      </c>
      <c r="Q17923">
        <v>203</v>
      </c>
      <c r="R17923">
        <v>2</v>
      </c>
      <c r="S17923">
        <v>-1</v>
      </c>
      <c r="T17923">
        <v>0</v>
      </c>
      <c r="U17923" s="1" t="s">
        <v>29</v>
      </c>
      <c r="V17923" s="1" t="s">
        <v>28</v>
      </c>
      <c r="W17923">
        <v>0</v>
      </c>
    </row>
    <row r="17924" spans="1:23" hidden="1" x14ac:dyDescent="0.35">
      <c r="A17924">
        <v>48</v>
      </c>
      <c r="B17924" s="1" t="s">
        <v>22</v>
      </c>
      <c r="C17924" s="1">
        <f>ROUNDDOWN(bank_marketing[[#This Row],[age]]/10,0)</f>
        <v>4</v>
      </c>
      <c r="D17924" s="1" t="s">
        <v>29</v>
      </c>
      <c r="E17924">
        <v>0</v>
      </c>
      <c r="F17924" s="1" t="s">
        <v>24</v>
      </c>
      <c r="G17924" s="1" t="s">
        <v>29</v>
      </c>
      <c r="H17924" s="1" t="s">
        <v>38</v>
      </c>
      <c r="I17924" s="1" t="s">
        <v>28</v>
      </c>
      <c r="J17924" s="1" t="s">
        <v>28</v>
      </c>
      <c r="K17924">
        <v>286</v>
      </c>
      <c r="L17924" s="1" t="s">
        <v>28</v>
      </c>
      <c r="M17924" s="1" t="s">
        <v>28</v>
      </c>
      <c r="N17924" s="1" t="s">
        <v>59</v>
      </c>
      <c r="O17924">
        <v>30</v>
      </c>
      <c r="P17924" s="1" t="s">
        <v>58</v>
      </c>
      <c r="Q17924">
        <v>166</v>
      </c>
      <c r="R17924">
        <v>2</v>
      </c>
      <c r="S17924">
        <v>-1</v>
      </c>
      <c r="T17924">
        <v>0</v>
      </c>
      <c r="U17924" s="1" t="s">
        <v>29</v>
      </c>
      <c r="V17924" s="1" t="s">
        <v>28</v>
      </c>
      <c r="W17924">
        <v>0</v>
      </c>
    </row>
    <row r="17925" spans="1:23" hidden="1" x14ac:dyDescent="0.35">
      <c r="A17925">
        <v>52</v>
      </c>
      <c r="B17925" s="1" t="s">
        <v>22</v>
      </c>
      <c r="C17925" s="1">
        <f>ROUNDDOWN(bank_marketing[[#This Row],[age]]/10,0)</f>
        <v>5</v>
      </c>
      <c r="D17925" s="1" t="s">
        <v>46</v>
      </c>
      <c r="E17925">
        <v>50000</v>
      </c>
      <c r="F17925" s="1" t="s">
        <v>24</v>
      </c>
      <c r="G17925" s="1" t="s">
        <v>33</v>
      </c>
      <c r="H17925" s="1" t="s">
        <v>36</v>
      </c>
      <c r="I17925" s="1" t="s">
        <v>27</v>
      </c>
      <c r="J17925" s="1" t="s">
        <v>28</v>
      </c>
      <c r="K17925">
        <v>686</v>
      </c>
      <c r="L17925" s="1" t="s">
        <v>28</v>
      </c>
      <c r="M17925" s="1" t="s">
        <v>28</v>
      </c>
      <c r="N17925" s="1" t="s">
        <v>59</v>
      </c>
      <c r="O17925">
        <v>30</v>
      </c>
      <c r="P17925" s="1" t="s">
        <v>58</v>
      </c>
      <c r="Q17925">
        <v>544</v>
      </c>
      <c r="R17925">
        <v>2</v>
      </c>
      <c r="S17925">
        <v>-1</v>
      </c>
      <c r="T17925">
        <v>0</v>
      </c>
      <c r="U17925" s="1" t="s">
        <v>29</v>
      </c>
      <c r="V17925" s="1" t="s">
        <v>28</v>
      </c>
      <c r="W17925">
        <v>0</v>
      </c>
    </row>
    <row r="17926" spans="1:23" hidden="1" x14ac:dyDescent="0.35">
      <c r="A17926">
        <v>42</v>
      </c>
      <c r="B17926" s="1" t="s">
        <v>22</v>
      </c>
      <c r="C17926" s="1">
        <f>ROUNDDOWN(bank_marketing[[#This Row],[age]]/10,0)</f>
        <v>4</v>
      </c>
      <c r="D17926" s="1" t="s">
        <v>48</v>
      </c>
      <c r="E17926">
        <v>70000</v>
      </c>
      <c r="F17926" s="1" t="s">
        <v>32</v>
      </c>
      <c r="G17926" s="1" t="s">
        <v>29</v>
      </c>
      <c r="H17926" s="1" t="s">
        <v>39</v>
      </c>
      <c r="I17926" s="1" t="s">
        <v>28</v>
      </c>
      <c r="J17926" s="1" t="s">
        <v>28</v>
      </c>
      <c r="K17926">
        <v>974</v>
      </c>
      <c r="L17926" s="1" t="s">
        <v>28</v>
      </c>
      <c r="M17926" s="1" t="s">
        <v>28</v>
      </c>
      <c r="N17926" s="1" t="s">
        <v>59</v>
      </c>
      <c r="O17926">
        <v>30</v>
      </c>
      <c r="P17926" s="1" t="s">
        <v>58</v>
      </c>
      <c r="Q17926">
        <v>73</v>
      </c>
      <c r="R17926">
        <v>2</v>
      </c>
      <c r="S17926">
        <v>-1</v>
      </c>
      <c r="T17926">
        <v>0</v>
      </c>
      <c r="U17926" s="1" t="s">
        <v>29</v>
      </c>
      <c r="V17926" s="1" t="s">
        <v>28</v>
      </c>
      <c r="W17926">
        <v>0</v>
      </c>
    </row>
    <row r="17927" spans="1:23" hidden="1" x14ac:dyDescent="0.35">
      <c r="A17927">
        <v>54</v>
      </c>
      <c r="B17927" s="1" t="s">
        <v>22</v>
      </c>
      <c r="C17927" s="1">
        <f>ROUNDDOWN(bank_marketing[[#This Row],[age]]/10,0)</f>
        <v>5</v>
      </c>
      <c r="D17927" s="1" t="s">
        <v>35</v>
      </c>
      <c r="E17927">
        <v>120000</v>
      </c>
      <c r="F17927" s="1" t="s">
        <v>24</v>
      </c>
      <c r="G17927" s="1" t="s">
        <v>25</v>
      </c>
      <c r="H17927" s="1" t="s">
        <v>26</v>
      </c>
      <c r="I17927" s="1" t="s">
        <v>27</v>
      </c>
      <c r="J17927" s="1" t="s">
        <v>28</v>
      </c>
      <c r="K17927">
        <v>0</v>
      </c>
      <c r="L17927" s="1" t="s">
        <v>28</v>
      </c>
      <c r="M17927" s="1" t="s">
        <v>28</v>
      </c>
      <c r="N17927" s="1" t="s">
        <v>59</v>
      </c>
      <c r="O17927">
        <v>30</v>
      </c>
      <c r="P17927" s="1" t="s">
        <v>58</v>
      </c>
      <c r="Q17927">
        <v>250</v>
      </c>
      <c r="R17927">
        <v>5</v>
      </c>
      <c r="S17927">
        <v>-1</v>
      </c>
      <c r="T17927">
        <v>0</v>
      </c>
      <c r="U17927" s="1" t="s">
        <v>29</v>
      </c>
      <c r="V17927" s="1" t="s">
        <v>28</v>
      </c>
      <c r="W17927">
        <v>0</v>
      </c>
    </row>
    <row r="17928" spans="1:23" hidden="1" x14ac:dyDescent="0.35">
      <c r="A17928">
        <v>58</v>
      </c>
      <c r="B17928" s="1" t="s">
        <v>22</v>
      </c>
      <c r="C17928" s="1">
        <f>ROUNDDOWN(bank_marketing[[#This Row],[age]]/10,0)</f>
        <v>5</v>
      </c>
      <c r="D17928" s="1" t="s">
        <v>23</v>
      </c>
      <c r="E17928">
        <v>100000</v>
      </c>
      <c r="F17928" s="1" t="s">
        <v>41</v>
      </c>
      <c r="G17928" s="1" t="s">
        <v>33</v>
      </c>
      <c r="H17928" s="1" t="s">
        <v>47</v>
      </c>
      <c r="I17928" s="1" t="s">
        <v>27</v>
      </c>
      <c r="J17928" s="1" t="s">
        <v>28</v>
      </c>
      <c r="K17928">
        <v>3161</v>
      </c>
      <c r="L17928" s="1" t="s">
        <v>28</v>
      </c>
      <c r="M17928" s="1" t="s">
        <v>28</v>
      </c>
      <c r="N17928" s="1" t="s">
        <v>60</v>
      </c>
      <c r="O17928">
        <v>30</v>
      </c>
      <c r="P17928" s="1" t="s">
        <v>58</v>
      </c>
      <c r="Q17928">
        <v>542</v>
      </c>
      <c r="R17928">
        <v>2</v>
      </c>
      <c r="S17928">
        <v>-1</v>
      </c>
      <c r="T17928">
        <v>0</v>
      </c>
      <c r="U17928" s="1" t="s">
        <v>29</v>
      </c>
      <c r="V17928" s="1" t="s">
        <v>27</v>
      </c>
      <c r="W17928">
        <v>1</v>
      </c>
    </row>
    <row r="17929" spans="1:23" hidden="1" x14ac:dyDescent="0.35">
      <c r="A17929">
        <v>47</v>
      </c>
      <c r="B17929" s="1" t="s">
        <v>22</v>
      </c>
      <c r="C17929" s="1">
        <f>ROUNDDOWN(bank_marketing[[#This Row],[age]]/10,0)</f>
        <v>4</v>
      </c>
      <c r="D17929" s="1" t="s">
        <v>51</v>
      </c>
      <c r="E17929">
        <v>60000</v>
      </c>
      <c r="F17929" s="1" t="s">
        <v>24</v>
      </c>
      <c r="G17929" s="1" t="s">
        <v>25</v>
      </c>
      <c r="H17929" s="1" t="s">
        <v>26</v>
      </c>
      <c r="I17929" s="1" t="s">
        <v>27</v>
      </c>
      <c r="J17929" s="1" t="s">
        <v>28</v>
      </c>
      <c r="K17929">
        <v>192</v>
      </c>
      <c r="L17929" s="1" t="s">
        <v>28</v>
      </c>
      <c r="M17929" s="1" t="s">
        <v>28</v>
      </c>
      <c r="N17929" s="1" t="s">
        <v>60</v>
      </c>
      <c r="O17929">
        <v>30</v>
      </c>
      <c r="P17929" s="1" t="s">
        <v>58</v>
      </c>
      <c r="Q17929">
        <v>120</v>
      </c>
      <c r="R17929">
        <v>6</v>
      </c>
      <c r="S17929">
        <v>-1</v>
      </c>
      <c r="T17929">
        <v>0</v>
      </c>
      <c r="U17929" s="1" t="s">
        <v>29</v>
      </c>
      <c r="V17929" s="1" t="s">
        <v>28</v>
      </c>
      <c r="W17929">
        <v>0</v>
      </c>
    </row>
    <row r="17930" spans="1:23" hidden="1" x14ac:dyDescent="0.35">
      <c r="A17930">
        <v>53</v>
      </c>
      <c r="B17930" s="1" t="s">
        <v>22</v>
      </c>
      <c r="C17930" s="1">
        <f>ROUNDDOWN(bank_marketing[[#This Row],[age]]/10,0)</f>
        <v>5</v>
      </c>
      <c r="D17930" s="1" t="s">
        <v>23</v>
      </c>
      <c r="E17930">
        <v>100000</v>
      </c>
      <c r="F17930" s="1" t="s">
        <v>41</v>
      </c>
      <c r="G17930" s="1" t="s">
        <v>25</v>
      </c>
      <c r="H17930" s="1" t="s">
        <v>42</v>
      </c>
      <c r="I17930" s="1" t="s">
        <v>28</v>
      </c>
      <c r="J17930" s="1" t="s">
        <v>28</v>
      </c>
      <c r="K17930">
        <v>93</v>
      </c>
      <c r="L17930" s="1" t="s">
        <v>28</v>
      </c>
      <c r="M17930" s="1" t="s">
        <v>28</v>
      </c>
      <c r="N17930" s="1" t="s">
        <v>59</v>
      </c>
      <c r="O17930">
        <v>30</v>
      </c>
      <c r="P17930" s="1" t="s">
        <v>58</v>
      </c>
      <c r="Q17930">
        <v>219</v>
      </c>
      <c r="R17930">
        <v>2</v>
      </c>
      <c r="S17930">
        <v>-1</v>
      </c>
      <c r="T17930">
        <v>0</v>
      </c>
      <c r="U17930" s="1" t="s">
        <v>29</v>
      </c>
      <c r="V17930" s="1" t="s">
        <v>28</v>
      </c>
      <c r="W17930">
        <v>0</v>
      </c>
    </row>
    <row r="17931" spans="1:23" hidden="1" x14ac:dyDescent="0.35">
      <c r="A17931">
        <v>49</v>
      </c>
      <c r="B17931" s="1" t="s">
        <v>22</v>
      </c>
      <c r="C17931" s="1">
        <f>ROUNDDOWN(bank_marketing[[#This Row],[age]]/10,0)</f>
        <v>4</v>
      </c>
      <c r="D17931" s="1" t="s">
        <v>31</v>
      </c>
      <c r="E17931">
        <v>60000</v>
      </c>
      <c r="F17931" s="1" t="s">
        <v>24</v>
      </c>
      <c r="G17931" s="1" t="s">
        <v>33</v>
      </c>
      <c r="H17931" s="1" t="s">
        <v>36</v>
      </c>
      <c r="I17931" s="1" t="s">
        <v>27</v>
      </c>
      <c r="J17931" s="1" t="s">
        <v>28</v>
      </c>
      <c r="K17931">
        <v>1091</v>
      </c>
      <c r="L17931" s="1" t="s">
        <v>28</v>
      </c>
      <c r="M17931" s="1" t="s">
        <v>28</v>
      </c>
      <c r="N17931" s="1" t="s">
        <v>60</v>
      </c>
      <c r="O17931">
        <v>30</v>
      </c>
      <c r="P17931" s="1" t="s">
        <v>58</v>
      </c>
      <c r="Q17931">
        <v>47</v>
      </c>
      <c r="R17931">
        <v>2</v>
      </c>
      <c r="S17931">
        <v>-1</v>
      </c>
      <c r="T17931">
        <v>0</v>
      </c>
      <c r="U17931" s="1" t="s">
        <v>29</v>
      </c>
      <c r="V17931" s="1" t="s">
        <v>28</v>
      </c>
      <c r="W17931">
        <v>0</v>
      </c>
    </row>
    <row r="17932" spans="1:23" hidden="1" x14ac:dyDescent="0.35">
      <c r="A17932">
        <v>29</v>
      </c>
      <c r="B17932" s="1" t="s">
        <v>22</v>
      </c>
      <c r="C17932" s="1">
        <f>ROUNDDOWN(bank_marketing[[#This Row],[age]]/10,0)</f>
        <v>2</v>
      </c>
      <c r="D17932" s="1" t="s">
        <v>31</v>
      </c>
      <c r="E17932">
        <v>60000</v>
      </c>
      <c r="F17932" s="1" t="s">
        <v>24</v>
      </c>
      <c r="G17932" s="1" t="s">
        <v>33</v>
      </c>
      <c r="H17932" s="1" t="s">
        <v>36</v>
      </c>
      <c r="I17932" s="1" t="s">
        <v>27</v>
      </c>
      <c r="J17932" s="1" t="s">
        <v>28</v>
      </c>
      <c r="K17932">
        <v>3615</v>
      </c>
      <c r="L17932" s="1" t="s">
        <v>27</v>
      </c>
      <c r="M17932" s="1" t="s">
        <v>28</v>
      </c>
      <c r="N17932" s="1" t="s">
        <v>59</v>
      </c>
      <c r="O17932">
        <v>30</v>
      </c>
      <c r="P17932" s="1" t="s">
        <v>58</v>
      </c>
      <c r="Q17932">
        <v>93</v>
      </c>
      <c r="R17932">
        <v>3</v>
      </c>
      <c r="S17932">
        <v>-1</v>
      </c>
      <c r="T17932">
        <v>0</v>
      </c>
      <c r="U17932" s="1" t="s">
        <v>29</v>
      </c>
      <c r="V17932" s="1" t="s">
        <v>28</v>
      </c>
      <c r="W17932">
        <v>0</v>
      </c>
    </row>
    <row r="17933" spans="1:23" hidden="1" x14ac:dyDescent="0.35">
      <c r="A17933">
        <v>43</v>
      </c>
      <c r="B17933" s="1" t="s">
        <v>22</v>
      </c>
      <c r="C17933" s="1">
        <f>ROUNDDOWN(bank_marketing[[#This Row],[age]]/10,0)</f>
        <v>4</v>
      </c>
      <c r="D17933" s="1" t="s">
        <v>31</v>
      </c>
      <c r="E17933">
        <v>60000</v>
      </c>
      <c r="F17933" s="1" t="s">
        <v>32</v>
      </c>
      <c r="G17933" s="1" t="s">
        <v>33</v>
      </c>
      <c r="H17933" s="1" t="s">
        <v>34</v>
      </c>
      <c r="I17933" s="1" t="s">
        <v>27</v>
      </c>
      <c r="J17933" s="1" t="s">
        <v>28</v>
      </c>
      <c r="K17933">
        <v>54</v>
      </c>
      <c r="L17933" s="1" t="s">
        <v>27</v>
      </c>
      <c r="M17933" s="1" t="s">
        <v>28</v>
      </c>
      <c r="N17933" s="1" t="s">
        <v>59</v>
      </c>
      <c r="O17933">
        <v>30</v>
      </c>
      <c r="P17933" s="1" t="s">
        <v>58</v>
      </c>
      <c r="Q17933">
        <v>62</v>
      </c>
      <c r="R17933">
        <v>2</v>
      </c>
      <c r="S17933">
        <v>-1</v>
      </c>
      <c r="T17933">
        <v>0</v>
      </c>
      <c r="U17933" s="1" t="s">
        <v>29</v>
      </c>
      <c r="V17933" s="1" t="s">
        <v>28</v>
      </c>
      <c r="W17933">
        <v>0</v>
      </c>
    </row>
    <row r="17934" spans="1:23" hidden="1" x14ac:dyDescent="0.35">
      <c r="A17934">
        <v>52</v>
      </c>
      <c r="B17934" s="1" t="s">
        <v>22</v>
      </c>
      <c r="C17934" s="1">
        <f>ROUNDDOWN(bank_marketing[[#This Row],[age]]/10,0)</f>
        <v>5</v>
      </c>
      <c r="D17934" s="1" t="s">
        <v>55</v>
      </c>
      <c r="E17934">
        <v>16000</v>
      </c>
      <c r="F17934" s="1" t="s">
        <v>24</v>
      </c>
      <c r="G17934" s="1" t="s">
        <v>25</v>
      </c>
      <c r="H17934" s="1" t="s">
        <v>26</v>
      </c>
      <c r="I17934" s="1" t="s">
        <v>27</v>
      </c>
      <c r="J17934" s="1" t="s">
        <v>28</v>
      </c>
      <c r="K17934">
        <v>43</v>
      </c>
      <c r="L17934" s="1" t="s">
        <v>28</v>
      </c>
      <c r="M17934" s="1" t="s">
        <v>28</v>
      </c>
      <c r="N17934" s="1" t="s">
        <v>59</v>
      </c>
      <c r="O17934">
        <v>30</v>
      </c>
      <c r="P17934" s="1" t="s">
        <v>58</v>
      </c>
      <c r="Q17934">
        <v>32</v>
      </c>
      <c r="R17934">
        <v>2</v>
      </c>
      <c r="S17934">
        <v>-1</v>
      </c>
      <c r="T17934">
        <v>0</v>
      </c>
      <c r="U17934" s="1" t="s">
        <v>29</v>
      </c>
      <c r="V17934" s="1" t="s">
        <v>28</v>
      </c>
      <c r="W17934">
        <v>0</v>
      </c>
    </row>
    <row r="17935" spans="1:23" hidden="1" x14ac:dyDescent="0.35">
      <c r="A17935">
        <v>42</v>
      </c>
      <c r="B17935" s="1" t="s">
        <v>22</v>
      </c>
      <c r="C17935" s="1">
        <f>ROUNDDOWN(bank_marketing[[#This Row],[age]]/10,0)</f>
        <v>4</v>
      </c>
      <c r="D17935" s="1" t="s">
        <v>37</v>
      </c>
      <c r="E17935">
        <v>20000</v>
      </c>
      <c r="F17935" s="1" t="s">
        <v>24</v>
      </c>
      <c r="G17935" s="1" t="s">
        <v>33</v>
      </c>
      <c r="H17935" s="1" t="s">
        <v>36</v>
      </c>
      <c r="I17935" s="1" t="s">
        <v>27</v>
      </c>
      <c r="J17935" s="1" t="s">
        <v>28</v>
      </c>
      <c r="K17935">
        <v>-269</v>
      </c>
      <c r="L17935" s="1" t="s">
        <v>27</v>
      </c>
      <c r="M17935" s="1" t="s">
        <v>28</v>
      </c>
      <c r="N17935" s="1" t="s">
        <v>60</v>
      </c>
      <c r="O17935">
        <v>30</v>
      </c>
      <c r="P17935" s="1" t="s">
        <v>58</v>
      </c>
      <c r="Q17935">
        <v>100</v>
      </c>
      <c r="R17935">
        <v>6</v>
      </c>
      <c r="S17935">
        <v>-1</v>
      </c>
      <c r="T17935">
        <v>0</v>
      </c>
      <c r="U17935" s="1" t="s">
        <v>29</v>
      </c>
      <c r="V17935" s="1" t="s">
        <v>28</v>
      </c>
      <c r="W17935">
        <v>0</v>
      </c>
    </row>
    <row r="17936" spans="1:23" hidden="1" x14ac:dyDescent="0.35">
      <c r="A17936">
        <v>57</v>
      </c>
      <c r="B17936" s="1" t="s">
        <v>22</v>
      </c>
      <c r="C17936" s="1">
        <f>ROUNDDOWN(bank_marketing[[#This Row],[age]]/10,0)</f>
        <v>5</v>
      </c>
      <c r="D17936" s="1" t="s">
        <v>43</v>
      </c>
      <c r="E17936">
        <v>55000</v>
      </c>
      <c r="F17936" s="1" t="s">
        <v>24</v>
      </c>
      <c r="G17936" s="1" t="s">
        <v>25</v>
      </c>
      <c r="H17936" s="1" t="s">
        <v>26</v>
      </c>
      <c r="I17936" s="1" t="s">
        <v>27</v>
      </c>
      <c r="J17936" s="1" t="s">
        <v>28</v>
      </c>
      <c r="K17936">
        <v>11254</v>
      </c>
      <c r="L17936" s="1" t="s">
        <v>28</v>
      </c>
      <c r="M17936" s="1" t="s">
        <v>28</v>
      </c>
      <c r="N17936" s="1" t="s">
        <v>59</v>
      </c>
      <c r="O17936">
        <v>30</v>
      </c>
      <c r="P17936" s="1" t="s">
        <v>58</v>
      </c>
      <c r="Q17936">
        <v>229</v>
      </c>
      <c r="R17936">
        <v>2</v>
      </c>
      <c r="S17936">
        <v>-1</v>
      </c>
      <c r="T17936">
        <v>0</v>
      </c>
      <c r="U17936" s="1" t="s">
        <v>29</v>
      </c>
      <c r="V17936" s="1" t="s">
        <v>28</v>
      </c>
      <c r="W17936">
        <v>0</v>
      </c>
    </row>
    <row r="17937" spans="1:23" hidden="1" x14ac:dyDescent="0.35">
      <c r="A17937">
        <v>45</v>
      </c>
      <c r="B17937" s="1" t="s">
        <v>22</v>
      </c>
      <c r="C17937" s="1">
        <f>ROUNDDOWN(bank_marketing[[#This Row],[age]]/10,0)</f>
        <v>4</v>
      </c>
      <c r="D17937" s="1" t="s">
        <v>37</v>
      </c>
      <c r="E17937">
        <v>20000</v>
      </c>
      <c r="F17937" s="1" t="s">
        <v>24</v>
      </c>
      <c r="G17937" s="1" t="s">
        <v>33</v>
      </c>
      <c r="H17937" s="1" t="s">
        <v>36</v>
      </c>
      <c r="I17937" s="1" t="s">
        <v>27</v>
      </c>
      <c r="J17937" s="1" t="s">
        <v>28</v>
      </c>
      <c r="K17937">
        <v>0</v>
      </c>
      <c r="L17937" s="1" t="s">
        <v>28</v>
      </c>
      <c r="M17937" s="1" t="s">
        <v>28</v>
      </c>
      <c r="N17937" s="1" t="s">
        <v>59</v>
      </c>
      <c r="O17937">
        <v>30</v>
      </c>
      <c r="P17937" s="1" t="s">
        <v>58</v>
      </c>
      <c r="Q17937">
        <v>25</v>
      </c>
      <c r="R17937">
        <v>2</v>
      </c>
      <c r="S17937">
        <v>-1</v>
      </c>
      <c r="T17937">
        <v>0</v>
      </c>
      <c r="U17937" s="1" t="s">
        <v>29</v>
      </c>
      <c r="V17937" s="1" t="s">
        <v>28</v>
      </c>
      <c r="W17937">
        <v>0</v>
      </c>
    </row>
    <row r="17938" spans="1:23" hidden="1" x14ac:dyDescent="0.35">
      <c r="A17938">
        <v>37</v>
      </c>
      <c r="B17938" s="1" t="s">
        <v>22</v>
      </c>
      <c r="C17938" s="1">
        <f>ROUNDDOWN(bank_marketing[[#This Row],[age]]/10,0)</f>
        <v>3</v>
      </c>
      <c r="D17938" s="1" t="s">
        <v>46</v>
      </c>
      <c r="E17938">
        <v>50000</v>
      </c>
      <c r="F17938" s="1" t="s">
        <v>41</v>
      </c>
      <c r="G17938" s="1" t="s">
        <v>25</v>
      </c>
      <c r="H17938" s="1" t="s">
        <v>42</v>
      </c>
      <c r="I17938" s="1" t="s">
        <v>28</v>
      </c>
      <c r="J17938" s="1" t="s">
        <v>28</v>
      </c>
      <c r="K17938">
        <v>43</v>
      </c>
      <c r="L17938" s="1" t="s">
        <v>27</v>
      </c>
      <c r="M17938" s="1" t="s">
        <v>28</v>
      </c>
      <c r="N17938" s="1" t="s">
        <v>59</v>
      </c>
      <c r="O17938">
        <v>30</v>
      </c>
      <c r="P17938" s="1" t="s">
        <v>58</v>
      </c>
      <c r="Q17938">
        <v>65</v>
      </c>
      <c r="R17938">
        <v>2</v>
      </c>
      <c r="S17938">
        <v>-1</v>
      </c>
      <c r="T17938">
        <v>0</v>
      </c>
      <c r="U17938" s="1" t="s">
        <v>29</v>
      </c>
      <c r="V17938" s="1" t="s">
        <v>28</v>
      </c>
      <c r="W17938">
        <v>0</v>
      </c>
    </row>
    <row r="17939" spans="1:23" hidden="1" x14ac:dyDescent="0.35">
      <c r="A17939">
        <v>37</v>
      </c>
      <c r="B17939" s="1" t="s">
        <v>22</v>
      </c>
      <c r="C17939" s="1">
        <f>ROUNDDOWN(bank_marketing[[#This Row],[age]]/10,0)</f>
        <v>3</v>
      </c>
      <c r="D17939" s="1" t="s">
        <v>55</v>
      </c>
      <c r="E17939">
        <v>16000</v>
      </c>
      <c r="F17939" s="1" t="s">
        <v>24</v>
      </c>
      <c r="G17939" s="1" t="s">
        <v>29</v>
      </c>
      <c r="H17939" s="1" t="s">
        <v>38</v>
      </c>
      <c r="I17939" s="1" t="s">
        <v>28</v>
      </c>
      <c r="J17939" s="1" t="s">
        <v>28</v>
      </c>
      <c r="K17939">
        <v>0</v>
      </c>
      <c r="L17939" s="1" t="s">
        <v>28</v>
      </c>
      <c r="M17939" s="1" t="s">
        <v>28</v>
      </c>
      <c r="N17939" s="1" t="s">
        <v>60</v>
      </c>
      <c r="O17939">
        <v>30</v>
      </c>
      <c r="P17939" s="1" t="s">
        <v>58</v>
      </c>
      <c r="Q17939">
        <v>195</v>
      </c>
      <c r="R17939">
        <v>4</v>
      </c>
      <c r="S17939">
        <v>-1</v>
      </c>
      <c r="T17939">
        <v>0</v>
      </c>
      <c r="U17939" s="1" t="s">
        <v>29</v>
      </c>
      <c r="V17939" s="1" t="s">
        <v>28</v>
      </c>
      <c r="W17939">
        <v>0</v>
      </c>
    </row>
    <row r="17940" spans="1:23" hidden="1" x14ac:dyDescent="0.35">
      <c r="A17940">
        <v>50</v>
      </c>
      <c r="B17940" s="1" t="s">
        <v>22</v>
      </c>
      <c r="C17940" s="1">
        <f>ROUNDDOWN(bank_marketing[[#This Row],[age]]/10,0)</f>
        <v>5</v>
      </c>
      <c r="D17940" s="1" t="s">
        <v>31</v>
      </c>
      <c r="E17940">
        <v>60000</v>
      </c>
      <c r="F17940" s="1" t="s">
        <v>41</v>
      </c>
      <c r="G17940" s="1" t="s">
        <v>33</v>
      </c>
      <c r="H17940" s="1" t="s">
        <v>47</v>
      </c>
      <c r="I17940" s="1" t="s">
        <v>27</v>
      </c>
      <c r="J17940" s="1" t="s">
        <v>28</v>
      </c>
      <c r="K17940">
        <v>1303</v>
      </c>
      <c r="L17940" s="1" t="s">
        <v>28</v>
      </c>
      <c r="M17940" s="1" t="s">
        <v>28</v>
      </c>
      <c r="N17940" s="1" t="s">
        <v>60</v>
      </c>
      <c r="O17940">
        <v>30</v>
      </c>
      <c r="P17940" s="1" t="s">
        <v>58</v>
      </c>
      <c r="Q17940">
        <v>274</v>
      </c>
      <c r="R17940">
        <v>2</v>
      </c>
      <c r="S17940">
        <v>-1</v>
      </c>
      <c r="T17940">
        <v>0</v>
      </c>
      <c r="U17940" s="1" t="s">
        <v>29</v>
      </c>
      <c r="V17940" s="1" t="s">
        <v>28</v>
      </c>
      <c r="W17940">
        <v>0</v>
      </c>
    </row>
    <row r="17941" spans="1:23" hidden="1" x14ac:dyDescent="0.35">
      <c r="A17941">
        <v>44</v>
      </c>
      <c r="B17941" s="1" t="s">
        <v>22</v>
      </c>
      <c r="C17941" s="1">
        <f>ROUNDDOWN(bank_marketing[[#This Row],[age]]/10,0)</f>
        <v>4</v>
      </c>
      <c r="D17941" s="1" t="s">
        <v>31</v>
      </c>
      <c r="E17941">
        <v>60000</v>
      </c>
      <c r="F17941" s="1" t="s">
        <v>32</v>
      </c>
      <c r="G17941" s="1" t="s">
        <v>33</v>
      </c>
      <c r="H17941" s="1" t="s">
        <v>34</v>
      </c>
      <c r="I17941" s="1" t="s">
        <v>27</v>
      </c>
      <c r="J17941" s="1" t="s">
        <v>28</v>
      </c>
      <c r="K17941">
        <v>3438</v>
      </c>
      <c r="L17941" s="1" t="s">
        <v>27</v>
      </c>
      <c r="M17941" s="1" t="s">
        <v>28</v>
      </c>
      <c r="N17941" s="1" t="s">
        <v>60</v>
      </c>
      <c r="O17941">
        <v>30</v>
      </c>
      <c r="P17941" s="1" t="s">
        <v>58</v>
      </c>
      <c r="Q17941">
        <v>68</v>
      </c>
      <c r="R17941">
        <v>2</v>
      </c>
      <c r="S17941">
        <v>-1</v>
      </c>
      <c r="T17941">
        <v>0</v>
      </c>
      <c r="U17941" s="1" t="s">
        <v>29</v>
      </c>
      <c r="V17941" s="1" t="s">
        <v>28</v>
      </c>
      <c r="W17941">
        <v>0</v>
      </c>
    </row>
    <row r="17942" spans="1:23" hidden="1" x14ac:dyDescent="0.35">
      <c r="A17942">
        <v>53</v>
      </c>
      <c r="B17942" s="1" t="s">
        <v>22</v>
      </c>
      <c r="C17942" s="1">
        <f>ROUNDDOWN(bank_marketing[[#This Row],[age]]/10,0)</f>
        <v>5</v>
      </c>
      <c r="D17942" s="1" t="s">
        <v>37</v>
      </c>
      <c r="E17942">
        <v>20000</v>
      </c>
      <c r="F17942" s="1" t="s">
        <v>41</v>
      </c>
      <c r="G17942" s="1" t="s">
        <v>44</v>
      </c>
      <c r="H17942" s="1" t="s">
        <v>52</v>
      </c>
      <c r="I17942" s="1" t="s">
        <v>27</v>
      </c>
      <c r="J17942" s="1" t="s">
        <v>28</v>
      </c>
      <c r="K17942">
        <v>235</v>
      </c>
      <c r="L17942" s="1" t="s">
        <v>28</v>
      </c>
      <c r="M17942" s="1" t="s">
        <v>28</v>
      </c>
      <c r="N17942" s="1" t="s">
        <v>59</v>
      </c>
      <c r="O17942">
        <v>30</v>
      </c>
      <c r="P17942" s="1" t="s">
        <v>58</v>
      </c>
      <c r="Q17942">
        <v>241</v>
      </c>
      <c r="R17942">
        <v>2</v>
      </c>
      <c r="S17942">
        <v>-1</v>
      </c>
      <c r="T17942">
        <v>0</v>
      </c>
      <c r="U17942" s="1" t="s">
        <v>29</v>
      </c>
      <c r="V17942" s="1" t="s">
        <v>28</v>
      </c>
      <c r="W17942">
        <v>0</v>
      </c>
    </row>
    <row r="17943" spans="1:23" hidden="1" x14ac:dyDescent="0.35">
      <c r="A17943">
        <v>48</v>
      </c>
      <c r="B17943" s="1" t="s">
        <v>22</v>
      </c>
      <c r="C17943" s="1">
        <f>ROUNDDOWN(bank_marketing[[#This Row],[age]]/10,0)</f>
        <v>4</v>
      </c>
      <c r="D17943" s="1" t="s">
        <v>54</v>
      </c>
      <c r="E17943">
        <v>8000</v>
      </c>
      <c r="F17943" s="1" t="s">
        <v>32</v>
      </c>
      <c r="G17943" s="1" t="s">
        <v>44</v>
      </c>
      <c r="H17943" s="1" t="s">
        <v>50</v>
      </c>
      <c r="I17943" s="1" t="s">
        <v>27</v>
      </c>
      <c r="J17943" s="1" t="s">
        <v>28</v>
      </c>
      <c r="K17943">
        <v>63</v>
      </c>
      <c r="L17943" s="1" t="s">
        <v>28</v>
      </c>
      <c r="M17943" s="1" t="s">
        <v>28</v>
      </c>
      <c r="N17943" s="1" t="s">
        <v>59</v>
      </c>
      <c r="O17943">
        <v>30</v>
      </c>
      <c r="P17943" s="1" t="s">
        <v>58</v>
      </c>
      <c r="Q17943">
        <v>29</v>
      </c>
      <c r="R17943">
        <v>4</v>
      </c>
      <c r="S17943">
        <v>-1</v>
      </c>
      <c r="T17943">
        <v>0</v>
      </c>
      <c r="U17943" s="1" t="s">
        <v>29</v>
      </c>
      <c r="V17943" s="1" t="s">
        <v>28</v>
      </c>
      <c r="W17943">
        <v>0</v>
      </c>
    </row>
    <row r="17944" spans="1:23" hidden="1" x14ac:dyDescent="0.35">
      <c r="A17944">
        <v>55</v>
      </c>
      <c r="B17944" s="1" t="s">
        <v>22</v>
      </c>
      <c r="C17944" s="1">
        <f>ROUNDDOWN(bank_marketing[[#This Row],[age]]/10,0)</f>
        <v>5</v>
      </c>
      <c r="D17944" s="1" t="s">
        <v>23</v>
      </c>
      <c r="E17944">
        <v>100000</v>
      </c>
      <c r="F17944" s="1" t="s">
        <v>24</v>
      </c>
      <c r="G17944" s="1" t="s">
        <v>44</v>
      </c>
      <c r="H17944" s="1" t="s">
        <v>45</v>
      </c>
      <c r="I17944" s="1" t="s">
        <v>27</v>
      </c>
      <c r="J17944" s="1" t="s">
        <v>28</v>
      </c>
      <c r="K17944">
        <v>3293</v>
      </c>
      <c r="L17944" s="1" t="s">
        <v>28</v>
      </c>
      <c r="M17944" s="1" t="s">
        <v>28</v>
      </c>
      <c r="N17944" s="1" t="s">
        <v>60</v>
      </c>
      <c r="O17944">
        <v>30</v>
      </c>
      <c r="P17944" s="1" t="s">
        <v>58</v>
      </c>
      <c r="Q17944">
        <v>64</v>
      </c>
      <c r="R17944">
        <v>2</v>
      </c>
      <c r="S17944">
        <v>-1</v>
      </c>
      <c r="T17944">
        <v>0</v>
      </c>
      <c r="U17944" s="1" t="s">
        <v>29</v>
      </c>
      <c r="V17944" s="1" t="s">
        <v>28</v>
      </c>
      <c r="W17944">
        <v>0</v>
      </c>
    </row>
    <row r="17945" spans="1:23" hidden="1" x14ac:dyDescent="0.35">
      <c r="A17945">
        <v>56</v>
      </c>
      <c r="B17945" s="1" t="s">
        <v>22</v>
      </c>
      <c r="C17945" s="1">
        <f>ROUNDDOWN(bank_marketing[[#This Row],[age]]/10,0)</f>
        <v>5</v>
      </c>
      <c r="D17945" s="1" t="s">
        <v>37</v>
      </c>
      <c r="E17945">
        <v>20000</v>
      </c>
      <c r="F17945" s="1" t="s">
        <v>24</v>
      </c>
      <c r="G17945" s="1" t="s">
        <v>29</v>
      </c>
      <c r="H17945" s="1" t="s">
        <v>38</v>
      </c>
      <c r="I17945" s="1" t="s">
        <v>28</v>
      </c>
      <c r="J17945" s="1" t="s">
        <v>28</v>
      </c>
      <c r="K17945">
        <v>260</v>
      </c>
      <c r="L17945" s="1" t="s">
        <v>27</v>
      </c>
      <c r="M17945" s="1" t="s">
        <v>28</v>
      </c>
      <c r="N17945" s="1" t="s">
        <v>60</v>
      </c>
      <c r="O17945">
        <v>30</v>
      </c>
      <c r="P17945" s="1" t="s">
        <v>58</v>
      </c>
      <c r="Q17945">
        <v>250</v>
      </c>
      <c r="R17945">
        <v>2</v>
      </c>
      <c r="S17945">
        <v>-1</v>
      </c>
      <c r="T17945">
        <v>0</v>
      </c>
      <c r="U17945" s="1" t="s">
        <v>29</v>
      </c>
      <c r="V17945" s="1" t="s">
        <v>28</v>
      </c>
      <c r="W17945">
        <v>0</v>
      </c>
    </row>
    <row r="17946" spans="1:23" hidden="1" x14ac:dyDescent="0.35">
      <c r="A17946">
        <v>50</v>
      </c>
      <c r="B17946" s="1" t="s">
        <v>22</v>
      </c>
      <c r="C17946" s="1">
        <f>ROUNDDOWN(bank_marketing[[#This Row],[age]]/10,0)</f>
        <v>5</v>
      </c>
      <c r="D17946" s="1" t="s">
        <v>46</v>
      </c>
      <c r="E17946">
        <v>50000</v>
      </c>
      <c r="F17946" s="1" t="s">
        <v>32</v>
      </c>
      <c r="G17946" s="1" t="s">
        <v>44</v>
      </c>
      <c r="H17946" s="1" t="s">
        <v>50</v>
      </c>
      <c r="I17946" s="1" t="s">
        <v>27</v>
      </c>
      <c r="J17946" s="1" t="s">
        <v>28</v>
      </c>
      <c r="K17946">
        <v>1367</v>
      </c>
      <c r="L17946" s="1" t="s">
        <v>28</v>
      </c>
      <c r="M17946" s="1" t="s">
        <v>28</v>
      </c>
      <c r="N17946" s="1" t="s">
        <v>60</v>
      </c>
      <c r="O17946">
        <v>30</v>
      </c>
      <c r="P17946" s="1" t="s">
        <v>58</v>
      </c>
      <c r="Q17946">
        <v>270</v>
      </c>
      <c r="R17946">
        <v>2</v>
      </c>
      <c r="S17946">
        <v>-1</v>
      </c>
      <c r="T17946">
        <v>0</v>
      </c>
      <c r="U17946" s="1" t="s">
        <v>29</v>
      </c>
      <c r="V17946" s="1" t="s">
        <v>28</v>
      </c>
      <c r="W17946">
        <v>0</v>
      </c>
    </row>
    <row r="17947" spans="1:23" hidden="1" x14ac:dyDescent="0.35">
      <c r="A17947">
        <v>41</v>
      </c>
      <c r="B17947" s="1" t="s">
        <v>22</v>
      </c>
      <c r="C17947" s="1">
        <f>ROUNDDOWN(bank_marketing[[#This Row],[age]]/10,0)</f>
        <v>4</v>
      </c>
      <c r="D17947" s="1" t="s">
        <v>23</v>
      </c>
      <c r="E17947">
        <v>100000</v>
      </c>
      <c r="F17947" s="1" t="s">
        <v>24</v>
      </c>
      <c r="G17947" s="1" t="s">
        <v>25</v>
      </c>
      <c r="H17947" s="1" t="s">
        <v>26</v>
      </c>
      <c r="I17947" s="1" t="s">
        <v>27</v>
      </c>
      <c r="J17947" s="1" t="s">
        <v>28</v>
      </c>
      <c r="K17947">
        <v>1715</v>
      </c>
      <c r="L17947" s="1" t="s">
        <v>28</v>
      </c>
      <c r="M17947" s="1" t="s">
        <v>27</v>
      </c>
      <c r="N17947" s="1" t="s">
        <v>59</v>
      </c>
      <c r="O17947">
        <v>30</v>
      </c>
      <c r="P17947" s="1" t="s">
        <v>58</v>
      </c>
      <c r="Q17947">
        <v>695</v>
      </c>
      <c r="R17947">
        <v>2</v>
      </c>
      <c r="S17947">
        <v>-1</v>
      </c>
      <c r="T17947">
        <v>0</v>
      </c>
      <c r="U17947" s="1" t="s">
        <v>29</v>
      </c>
      <c r="V17947" s="1" t="s">
        <v>28</v>
      </c>
      <c r="W17947">
        <v>0</v>
      </c>
    </row>
    <row r="17948" spans="1:23" hidden="1" x14ac:dyDescent="0.35">
      <c r="A17948">
        <v>56</v>
      </c>
      <c r="B17948" s="1" t="s">
        <v>22</v>
      </c>
      <c r="C17948" s="1">
        <f>ROUNDDOWN(bank_marketing[[#This Row],[age]]/10,0)</f>
        <v>5</v>
      </c>
      <c r="D17948" s="1" t="s">
        <v>55</v>
      </c>
      <c r="E17948">
        <v>16000</v>
      </c>
      <c r="F17948" s="1" t="s">
        <v>32</v>
      </c>
      <c r="G17948" s="1" t="s">
        <v>33</v>
      </c>
      <c r="H17948" s="1" t="s">
        <v>34</v>
      </c>
      <c r="I17948" s="1" t="s">
        <v>27</v>
      </c>
      <c r="J17948" s="1" t="s">
        <v>28</v>
      </c>
      <c r="K17948">
        <v>68</v>
      </c>
      <c r="L17948" s="1" t="s">
        <v>28</v>
      </c>
      <c r="M17948" s="1" t="s">
        <v>27</v>
      </c>
      <c r="N17948" s="1" t="s">
        <v>59</v>
      </c>
      <c r="O17948">
        <v>30</v>
      </c>
      <c r="P17948" s="1" t="s">
        <v>58</v>
      </c>
      <c r="Q17948">
        <v>85</v>
      </c>
      <c r="R17948">
        <v>3</v>
      </c>
      <c r="S17948">
        <v>-1</v>
      </c>
      <c r="T17948">
        <v>0</v>
      </c>
      <c r="U17948" s="1" t="s">
        <v>29</v>
      </c>
      <c r="V17948" s="1" t="s">
        <v>28</v>
      </c>
      <c r="W17948">
        <v>0</v>
      </c>
    </row>
    <row r="17949" spans="1:23" hidden="1" x14ac:dyDescent="0.35">
      <c r="A17949">
        <v>53</v>
      </c>
      <c r="B17949" s="1" t="s">
        <v>22</v>
      </c>
      <c r="C17949" s="1">
        <f>ROUNDDOWN(bank_marketing[[#This Row],[age]]/10,0)</f>
        <v>5</v>
      </c>
      <c r="D17949" s="1" t="s">
        <v>35</v>
      </c>
      <c r="E17949">
        <v>120000</v>
      </c>
      <c r="F17949" s="1" t="s">
        <v>32</v>
      </c>
      <c r="G17949" s="1" t="s">
        <v>29</v>
      </c>
      <c r="H17949" s="1" t="s">
        <v>39</v>
      </c>
      <c r="I17949" s="1" t="s">
        <v>28</v>
      </c>
      <c r="J17949" s="1" t="s">
        <v>28</v>
      </c>
      <c r="K17949">
        <v>717</v>
      </c>
      <c r="L17949" s="1" t="s">
        <v>28</v>
      </c>
      <c r="M17949" s="1" t="s">
        <v>28</v>
      </c>
      <c r="N17949" s="1" t="s">
        <v>59</v>
      </c>
      <c r="O17949">
        <v>30</v>
      </c>
      <c r="P17949" s="1" t="s">
        <v>58</v>
      </c>
      <c r="Q17949">
        <v>594</v>
      </c>
      <c r="R17949">
        <v>2</v>
      </c>
      <c r="S17949">
        <v>-1</v>
      </c>
      <c r="T17949">
        <v>0</v>
      </c>
      <c r="U17949" s="1" t="s">
        <v>29</v>
      </c>
      <c r="V17949" s="1" t="s">
        <v>28</v>
      </c>
      <c r="W17949">
        <v>0</v>
      </c>
    </row>
    <row r="17950" spans="1:23" hidden="1" x14ac:dyDescent="0.35">
      <c r="A17950">
        <v>48</v>
      </c>
      <c r="B17950" s="1" t="s">
        <v>22</v>
      </c>
      <c r="C17950" s="1">
        <f>ROUNDDOWN(bank_marketing[[#This Row],[age]]/10,0)</f>
        <v>4</v>
      </c>
      <c r="D17950" s="1" t="s">
        <v>54</v>
      </c>
      <c r="E17950">
        <v>8000</v>
      </c>
      <c r="F17950" s="1" t="s">
        <v>24</v>
      </c>
      <c r="G17950" s="1" t="s">
        <v>44</v>
      </c>
      <c r="H17950" s="1" t="s">
        <v>45</v>
      </c>
      <c r="I17950" s="1" t="s">
        <v>27</v>
      </c>
      <c r="J17950" s="1" t="s">
        <v>28</v>
      </c>
      <c r="K17950">
        <v>608</v>
      </c>
      <c r="L17950" s="1" t="s">
        <v>28</v>
      </c>
      <c r="M17950" s="1" t="s">
        <v>28</v>
      </c>
      <c r="N17950" s="1" t="s">
        <v>59</v>
      </c>
      <c r="O17950">
        <v>30</v>
      </c>
      <c r="P17950" s="1" t="s">
        <v>58</v>
      </c>
      <c r="Q17950">
        <v>362</v>
      </c>
      <c r="R17950">
        <v>2</v>
      </c>
      <c r="S17950">
        <v>-1</v>
      </c>
      <c r="T17950">
        <v>0</v>
      </c>
      <c r="U17950" s="1" t="s">
        <v>29</v>
      </c>
      <c r="V17950" s="1" t="s">
        <v>28</v>
      </c>
      <c r="W17950">
        <v>0</v>
      </c>
    </row>
    <row r="17951" spans="1:23" hidden="1" x14ac:dyDescent="0.35">
      <c r="A17951">
        <v>38</v>
      </c>
      <c r="B17951" s="1" t="s">
        <v>22</v>
      </c>
      <c r="C17951" s="1">
        <f>ROUNDDOWN(bank_marketing[[#This Row],[age]]/10,0)</f>
        <v>3</v>
      </c>
      <c r="D17951" s="1" t="s">
        <v>31</v>
      </c>
      <c r="E17951">
        <v>60000</v>
      </c>
      <c r="F17951" s="1" t="s">
        <v>32</v>
      </c>
      <c r="G17951" s="1" t="s">
        <v>25</v>
      </c>
      <c r="H17951" s="1" t="s">
        <v>40</v>
      </c>
      <c r="I17951" s="1" t="s">
        <v>28</v>
      </c>
      <c r="J17951" s="1" t="s">
        <v>28</v>
      </c>
      <c r="K17951">
        <v>2350</v>
      </c>
      <c r="L17951" s="1" t="s">
        <v>28</v>
      </c>
      <c r="M17951" s="1" t="s">
        <v>28</v>
      </c>
      <c r="N17951" s="1" t="s">
        <v>59</v>
      </c>
      <c r="O17951">
        <v>30</v>
      </c>
      <c r="P17951" s="1" t="s">
        <v>58</v>
      </c>
      <c r="Q17951">
        <v>101</v>
      </c>
      <c r="R17951">
        <v>2</v>
      </c>
      <c r="S17951">
        <v>-1</v>
      </c>
      <c r="T17951">
        <v>0</v>
      </c>
      <c r="U17951" s="1" t="s">
        <v>29</v>
      </c>
      <c r="V17951" s="1" t="s">
        <v>28</v>
      </c>
      <c r="W17951">
        <v>0</v>
      </c>
    </row>
    <row r="17952" spans="1:23" hidden="1" x14ac:dyDescent="0.35">
      <c r="A17952">
        <v>41</v>
      </c>
      <c r="B17952" s="1" t="s">
        <v>22</v>
      </c>
      <c r="C17952" s="1">
        <f>ROUNDDOWN(bank_marketing[[#This Row],[age]]/10,0)</f>
        <v>4</v>
      </c>
      <c r="D17952" s="1" t="s">
        <v>23</v>
      </c>
      <c r="E17952">
        <v>100000</v>
      </c>
      <c r="F17952" s="1" t="s">
        <v>24</v>
      </c>
      <c r="G17952" s="1" t="s">
        <v>25</v>
      </c>
      <c r="H17952" s="1" t="s">
        <v>26</v>
      </c>
      <c r="I17952" s="1" t="s">
        <v>27</v>
      </c>
      <c r="J17952" s="1" t="s">
        <v>28</v>
      </c>
      <c r="K17952">
        <v>636</v>
      </c>
      <c r="L17952" s="1" t="s">
        <v>27</v>
      </c>
      <c r="M17952" s="1" t="s">
        <v>28</v>
      </c>
      <c r="N17952" s="1" t="s">
        <v>60</v>
      </c>
      <c r="O17952">
        <v>30</v>
      </c>
      <c r="P17952" s="1" t="s">
        <v>58</v>
      </c>
      <c r="Q17952">
        <v>80</v>
      </c>
      <c r="R17952">
        <v>2</v>
      </c>
      <c r="S17952">
        <v>-1</v>
      </c>
      <c r="T17952">
        <v>0</v>
      </c>
      <c r="U17952" s="1" t="s">
        <v>29</v>
      </c>
      <c r="V17952" s="1" t="s">
        <v>28</v>
      </c>
      <c r="W17952">
        <v>0</v>
      </c>
    </row>
    <row r="17953" spans="1:23" hidden="1" x14ac:dyDescent="0.35">
      <c r="A17953">
        <v>43</v>
      </c>
      <c r="B17953" s="1" t="s">
        <v>22</v>
      </c>
      <c r="C17953" s="1">
        <f>ROUNDDOWN(bank_marketing[[#This Row],[age]]/10,0)</f>
        <v>4</v>
      </c>
      <c r="D17953" s="1" t="s">
        <v>48</v>
      </c>
      <c r="E17953">
        <v>70000</v>
      </c>
      <c r="F17953" s="1" t="s">
        <v>24</v>
      </c>
      <c r="G17953" s="1" t="s">
        <v>33</v>
      </c>
      <c r="H17953" s="1" t="s">
        <v>36</v>
      </c>
      <c r="I17953" s="1" t="s">
        <v>27</v>
      </c>
      <c r="J17953" s="1" t="s">
        <v>28</v>
      </c>
      <c r="K17953">
        <v>-1</v>
      </c>
      <c r="L17953" s="1" t="s">
        <v>28</v>
      </c>
      <c r="M17953" s="1" t="s">
        <v>28</v>
      </c>
      <c r="N17953" s="1" t="s">
        <v>59</v>
      </c>
      <c r="O17953">
        <v>30</v>
      </c>
      <c r="P17953" s="1" t="s">
        <v>58</v>
      </c>
      <c r="Q17953">
        <v>605</v>
      </c>
      <c r="R17953">
        <v>2</v>
      </c>
      <c r="S17953">
        <v>-1</v>
      </c>
      <c r="T17953">
        <v>0</v>
      </c>
      <c r="U17953" s="1" t="s">
        <v>29</v>
      </c>
      <c r="V17953" s="1" t="s">
        <v>28</v>
      </c>
      <c r="W17953">
        <v>0</v>
      </c>
    </row>
    <row r="17954" spans="1:23" hidden="1" x14ac:dyDescent="0.35">
      <c r="A17954">
        <v>60</v>
      </c>
      <c r="B17954" s="1" t="s">
        <v>49</v>
      </c>
      <c r="C17954" s="1">
        <f>ROUNDDOWN(bank_marketing[[#This Row],[age]]/10,0)</f>
        <v>6</v>
      </c>
      <c r="D17954" s="1" t="s">
        <v>37</v>
      </c>
      <c r="E17954">
        <v>20000</v>
      </c>
      <c r="F17954" s="1" t="s">
        <v>24</v>
      </c>
      <c r="G17954" s="1" t="s">
        <v>33</v>
      </c>
      <c r="H17954" s="1" t="s">
        <v>36</v>
      </c>
      <c r="I17954" s="1" t="s">
        <v>27</v>
      </c>
      <c r="J17954" s="1" t="s">
        <v>28</v>
      </c>
      <c r="K17954">
        <v>241</v>
      </c>
      <c r="L17954" s="1" t="s">
        <v>27</v>
      </c>
      <c r="M17954" s="1" t="s">
        <v>28</v>
      </c>
      <c r="N17954" s="1" t="s">
        <v>60</v>
      </c>
      <c r="O17954">
        <v>30</v>
      </c>
      <c r="P17954" s="1" t="s">
        <v>58</v>
      </c>
      <c r="Q17954">
        <v>42</v>
      </c>
      <c r="R17954">
        <v>3</v>
      </c>
      <c r="S17954">
        <v>-1</v>
      </c>
      <c r="T17954">
        <v>0</v>
      </c>
      <c r="U17954" s="1" t="s">
        <v>29</v>
      </c>
      <c r="V17954" s="1" t="s">
        <v>28</v>
      </c>
      <c r="W17954">
        <v>0</v>
      </c>
    </row>
    <row r="17955" spans="1:23" hidden="1" x14ac:dyDescent="0.35">
      <c r="A17955">
        <v>26</v>
      </c>
      <c r="B17955" s="1" t="s">
        <v>22</v>
      </c>
      <c r="C17955" s="1">
        <f>ROUNDDOWN(bank_marketing[[#This Row],[age]]/10,0)</f>
        <v>2</v>
      </c>
      <c r="D17955" s="1" t="s">
        <v>37</v>
      </c>
      <c r="E17955">
        <v>20000</v>
      </c>
      <c r="F17955" s="1" t="s">
        <v>24</v>
      </c>
      <c r="G17955" s="1" t="s">
        <v>33</v>
      </c>
      <c r="H17955" s="1" t="s">
        <v>36</v>
      </c>
      <c r="I17955" s="1" t="s">
        <v>27</v>
      </c>
      <c r="J17955" s="1" t="s">
        <v>28</v>
      </c>
      <c r="K17955">
        <v>0</v>
      </c>
      <c r="L17955" s="1" t="s">
        <v>27</v>
      </c>
      <c r="M17955" s="1" t="s">
        <v>27</v>
      </c>
      <c r="N17955" s="1" t="s">
        <v>60</v>
      </c>
      <c r="O17955">
        <v>30</v>
      </c>
      <c r="P17955" s="1" t="s">
        <v>58</v>
      </c>
      <c r="Q17955">
        <v>51</v>
      </c>
      <c r="R17955">
        <v>20</v>
      </c>
      <c r="S17955">
        <v>-1</v>
      </c>
      <c r="T17955">
        <v>0</v>
      </c>
      <c r="U17955" s="1" t="s">
        <v>29</v>
      </c>
      <c r="V17955" s="1" t="s">
        <v>28</v>
      </c>
      <c r="W17955">
        <v>0</v>
      </c>
    </row>
    <row r="17956" spans="1:23" hidden="1" x14ac:dyDescent="0.35">
      <c r="A17956">
        <v>31</v>
      </c>
      <c r="B17956" s="1" t="s">
        <v>22</v>
      </c>
      <c r="C17956" s="1">
        <f>ROUNDDOWN(bank_marketing[[#This Row],[age]]/10,0)</f>
        <v>3</v>
      </c>
      <c r="D17956" s="1" t="s">
        <v>51</v>
      </c>
      <c r="E17956">
        <v>60000</v>
      </c>
      <c r="F17956" s="1" t="s">
        <v>24</v>
      </c>
      <c r="G17956" s="1" t="s">
        <v>25</v>
      </c>
      <c r="H17956" s="1" t="s">
        <v>26</v>
      </c>
      <c r="I17956" s="1" t="s">
        <v>27</v>
      </c>
      <c r="J17956" s="1" t="s">
        <v>28</v>
      </c>
      <c r="K17956">
        <v>0</v>
      </c>
      <c r="L17956" s="1" t="s">
        <v>27</v>
      </c>
      <c r="M17956" s="1" t="s">
        <v>28</v>
      </c>
      <c r="N17956" s="1" t="s">
        <v>59</v>
      </c>
      <c r="O17956">
        <v>30</v>
      </c>
      <c r="P17956" s="1" t="s">
        <v>58</v>
      </c>
      <c r="Q17956">
        <v>1037</v>
      </c>
      <c r="R17956">
        <v>24</v>
      </c>
      <c r="S17956">
        <v>-1</v>
      </c>
      <c r="T17956">
        <v>0</v>
      </c>
      <c r="U17956" s="1" t="s">
        <v>29</v>
      </c>
      <c r="V17956" s="1" t="s">
        <v>28</v>
      </c>
      <c r="W17956">
        <v>0</v>
      </c>
    </row>
    <row r="17957" spans="1:23" hidden="1" x14ac:dyDescent="0.35">
      <c r="A17957">
        <v>32</v>
      </c>
      <c r="B17957" s="1" t="s">
        <v>22</v>
      </c>
      <c r="C17957" s="1">
        <f>ROUNDDOWN(bank_marketing[[#This Row],[age]]/10,0)</f>
        <v>3</v>
      </c>
      <c r="D17957" s="1" t="s">
        <v>46</v>
      </c>
      <c r="E17957">
        <v>50000</v>
      </c>
      <c r="F17957" s="1" t="s">
        <v>24</v>
      </c>
      <c r="G17957" s="1" t="s">
        <v>33</v>
      </c>
      <c r="H17957" s="1" t="s">
        <v>36</v>
      </c>
      <c r="I17957" s="1" t="s">
        <v>27</v>
      </c>
      <c r="J17957" s="1" t="s">
        <v>28</v>
      </c>
      <c r="K17957">
        <v>0</v>
      </c>
      <c r="L17957" s="1" t="s">
        <v>27</v>
      </c>
      <c r="M17957" s="1" t="s">
        <v>28</v>
      </c>
      <c r="N17957" s="1" t="s">
        <v>59</v>
      </c>
      <c r="O17957">
        <v>30</v>
      </c>
      <c r="P17957" s="1" t="s">
        <v>58</v>
      </c>
      <c r="Q17957">
        <v>71</v>
      </c>
      <c r="R17957">
        <v>5</v>
      </c>
      <c r="S17957">
        <v>-1</v>
      </c>
      <c r="T17957">
        <v>0</v>
      </c>
      <c r="U17957" s="1" t="s">
        <v>29</v>
      </c>
      <c r="V17957" s="1" t="s">
        <v>28</v>
      </c>
      <c r="W17957">
        <v>0</v>
      </c>
    </row>
    <row r="17958" spans="1:23" hidden="1" x14ac:dyDescent="0.35">
      <c r="A17958">
        <v>42</v>
      </c>
      <c r="B17958" s="1" t="s">
        <v>22</v>
      </c>
      <c r="C17958" s="1">
        <f>ROUNDDOWN(bank_marketing[[#This Row],[age]]/10,0)</f>
        <v>4</v>
      </c>
      <c r="D17958" s="1" t="s">
        <v>31</v>
      </c>
      <c r="E17958">
        <v>60000</v>
      </c>
      <c r="F17958" s="1" t="s">
        <v>24</v>
      </c>
      <c r="G17958" s="1" t="s">
        <v>33</v>
      </c>
      <c r="H17958" s="1" t="s">
        <v>36</v>
      </c>
      <c r="I17958" s="1" t="s">
        <v>27</v>
      </c>
      <c r="J17958" s="1" t="s">
        <v>28</v>
      </c>
      <c r="K17958">
        <v>0</v>
      </c>
      <c r="L17958" s="1" t="s">
        <v>28</v>
      </c>
      <c r="M17958" s="1" t="s">
        <v>28</v>
      </c>
      <c r="N17958" s="1" t="s">
        <v>59</v>
      </c>
      <c r="O17958">
        <v>30</v>
      </c>
      <c r="P17958" s="1" t="s">
        <v>58</v>
      </c>
      <c r="Q17958">
        <v>351</v>
      </c>
      <c r="R17958">
        <v>2</v>
      </c>
      <c r="S17958">
        <v>-1</v>
      </c>
      <c r="T17958">
        <v>0</v>
      </c>
      <c r="U17958" s="1" t="s">
        <v>29</v>
      </c>
      <c r="V17958" s="1" t="s">
        <v>28</v>
      </c>
      <c r="W17958">
        <v>0</v>
      </c>
    </row>
    <row r="17959" spans="1:23" hidden="1" x14ac:dyDescent="0.35">
      <c r="A17959">
        <v>45</v>
      </c>
      <c r="B17959" s="1" t="s">
        <v>22</v>
      </c>
      <c r="C17959" s="1">
        <f>ROUNDDOWN(bank_marketing[[#This Row],[age]]/10,0)</f>
        <v>4</v>
      </c>
      <c r="D17959" s="1" t="s">
        <v>31</v>
      </c>
      <c r="E17959">
        <v>60000</v>
      </c>
      <c r="F17959" s="1" t="s">
        <v>41</v>
      </c>
      <c r="G17959" s="1" t="s">
        <v>33</v>
      </c>
      <c r="H17959" s="1" t="s">
        <v>47</v>
      </c>
      <c r="I17959" s="1" t="s">
        <v>27</v>
      </c>
      <c r="J17959" s="1" t="s">
        <v>28</v>
      </c>
      <c r="K17959">
        <v>245</v>
      </c>
      <c r="L17959" s="1" t="s">
        <v>27</v>
      </c>
      <c r="M17959" s="1" t="s">
        <v>28</v>
      </c>
      <c r="N17959" s="1" t="s">
        <v>59</v>
      </c>
      <c r="O17959">
        <v>30</v>
      </c>
      <c r="P17959" s="1" t="s">
        <v>58</v>
      </c>
      <c r="Q17959">
        <v>76</v>
      </c>
      <c r="R17959">
        <v>3</v>
      </c>
      <c r="S17959">
        <v>-1</v>
      </c>
      <c r="T17959">
        <v>0</v>
      </c>
      <c r="U17959" s="1" t="s">
        <v>29</v>
      </c>
      <c r="V17959" s="1" t="s">
        <v>28</v>
      </c>
      <c r="W17959">
        <v>0</v>
      </c>
    </row>
    <row r="17960" spans="1:23" hidden="1" x14ac:dyDescent="0.35">
      <c r="A17960">
        <v>50</v>
      </c>
      <c r="B17960" s="1" t="s">
        <v>22</v>
      </c>
      <c r="C17960" s="1">
        <f>ROUNDDOWN(bank_marketing[[#This Row],[age]]/10,0)</f>
        <v>5</v>
      </c>
      <c r="D17960" s="1" t="s">
        <v>37</v>
      </c>
      <c r="E17960">
        <v>20000</v>
      </c>
      <c r="F17960" s="1" t="s">
        <v>24</v>
      </c>
      <c r="G17960" s="1" t="s">
        <v>33</v>
      </c>
      <c r="H17960" s="1" t="s">
        <v>36</v>
      </c>
      <c r="I17960" s="1" t="s">
        <v>27</v>
      </c>
      <c r="J17960" s="1" t="s">
        <v>28</v>
      </c>
      <c r="K17960">
        <v>917</v>
      </c>
      <c r="L17960" s="1" t="s">
        <v>27</v>
      </c>
      <c r="M17960" s="1" t="s">
        <v>28</v>
      </c>
      <c r="N17960" s="1" t="s">
        <v>59</v>
      </c>
      <c r="O17960">
        <v>30</v>
      </c>
      <c r="P17960" s="1" t="s">
        <v>58</v>
      </c>
      <c r="Q17960">
        <v>58</v>
      </c>
      <c r="R17960">
        <v>2</v>
      </c>
      <c r="S17960">
        <v>-1</v>
      </c>
      <c r="T17960">
        <v>0</v>
      </c>
      <c r="U17960" s="1" t="s">
        <v>29</v>
      </c>
      <c r="V17960" s="1" t="s">
        <v>28</v>
      </c>
      <c r="W17960">
        <v>0</v>
      </c>
    </row>
    <row r="17961" spans="1:23" hidden="1" x14ac:dyDescent="0.35">
      <c r="A17961">
        <v>45</v>
      </c>
      <c r="B17961" s="1" t="s">
        <v>22</v>
      </c>
      <c r="C17961" s="1">
        <f>ROUNDDOWN(bank_marketing[[#This Row],[age]]/10,0)</f>
        <v>4</v>
      </c>
      <c r="D17961" s="1" t="s">
        <v>54</v>
      </c>
      <c r="E17961">
        <v>8000</v>
      </c>
      <c r="F17961" s="1" t="s">
        <v>24</v>
      </c>
      <c r="G17961" s="1" t="s">
        <v>25</v>
      </c>
      <c r="H17961" s="1" t="s">
        <v>26</v>
      </c>
      <c r="I17961" s="1" t="s">
        <v>27</v>
      </c>
      <c r="J17961" s="1" t="s">
        <v>28</v>
      </c>
      <c r="K17961">
        <v>579</v>
      </c>
      <c r="L17961" s="1" t="s">
        <v>27</v>
      </c>
      <c r="M17961" s="1" t="s">
        <v>28</v>
      </c>
      <c r="N17961" s="1" t="s">
        <v>59</v>
      </c>
      <c r="O17961">
        <v>30</v>
      </c>
      <c r="P17961" s="1" t="s">
        <v>58</v>
      </c>
      <c r="Q17961">
        <v>141</v>
      </c>
      <c r="R17961">
        <v>2</v>
      </c>
      <c r="S17961">
        <v>-1</v>
      </c>
      <c r="T17961">
        <v>0</v>
      </c>
      <c r="U17961" s="1" t="s">
        <v>29</v>
      </c>
      <c r="V17961" s="1" t="s">
        <v>28</v>
      </c>
      <c r="W17961">
        <v>0</v>
      </c>
    </row>
    <row r="17962" spans="1:23" hidden="1" x14ac:dyDescent="0.35">
      <c r="A17962">
        <v>55</v>
      </c>
      <c r="B17962" s="1" t="s">
        <v>22</v>
      </c>
      <c r="C17962" s="1">
        <f>ROUNDDOWN(bank_marketing[[#This Row],[age]]/10,0)</f>
        <v>5</v>
      </c>
      <c r="D17962" s="1" t="s">
        <v>48</v>
      </c>
      <c r="E17962">
        <v>70000</v>
      </c>
      <c r="F17962" s="1" t="s">
        <v>41</v>
      </c>
      <c r="G17962" s="1" t="s">
        <v>33</v>
      </c>
      <c r="H17962" s="1" t="s">
        <v>47</v>
      </c>
      <c r="I17962" s="1" t="s">
        <v>27</v>
      </c>
      <c r="J17962" s="1" t="s">
        <v>28</v>
      </c>
      <c r="K17962">
        <v>1817</v>
      </c>
      <c r="L17962" s="1" t="s">
        <v>28</v>
      </c>
      <c r="M17962" s="1" t="s">
        <v>28</v>
      </c>
      <c r="N17962" s="1" t="s">
        <v>59</v>
      </c>
      <c r="O17962">
        <v>30</v>
      </c>
      <c r="P17962" s="1" t="s">
        <v>58</v>
      </c>
      <c r="Q17962">
        <v>404</v>
      </c>
      <c r="R17962">
        <v>4</v>
      </c>
      <c r="S17962">
        <v>-1</v>
      </c>
      <c r="T17962">
        <v>0</v>
      </c>
      <c r="U17962" s="1" t="s">
        <v>29</v>
      </c>
      <c r="V17962" s="1" t="s">
        <v>28</v>
      </c>
      <c r="W17962">
        <v>0</v>
      </c>
    </row>
    <row r="17963" spans="1:23" hidden="1" x14ac:dyDescent="0.35">
      <c r="A17963">
        <v>54</v>
      </c>
      <c r="B17963" s="1" t="s">
        <v>22</v>
      </c>
      <c r="C17963" s="1">
        <f>ROUNDDOWN(bank_marketing[[#This Row],[age]]/10,0)</f>
        <v>5</v>
      </c>
      <c r="D17963" s="1" t="s">
        <v>43</v>
      </c>
      <c r="E17963">
        <v>55000</v>
      </c>
      <c r="F17963" s="1" t="s">
        <v>32</v>
      </c>
      <c r="G17963" s="1" t="s">
        <v>33</v>
      </c>
      <c r="H17963" s="1" t="s">
        <v>34</v>
      </c>
      <c r="I17963" s="1" t="s">
        <v>27</v>
      </c>
      <c r="J17963" s="1" t="s">
        <v>28</v>
      </c>
      <c r="K17963">
        <v>10621</v>
      </c>
      <c r="L17963" s="1" t="s">
        <v>28</v>
      </c>
      <c r="M17963" s="1" t="s">
        <v>28</v>
      </c>
      <c r="N17963" s="1" t="s">
        <v>59</v>
      </c>
      <c r="O17963">
        <v>30</v>
      </c>
      <c r="P17963" s="1" t="s">
        <v>58</v>
      </c>
      <c r="Q17963">
        <v>187</v>
      </c>
      <c r="R17963">
        <v>2</v>
      </c>
      <c r="S17963">
        <v>-1</v>
      </c>
      <c r="T17963">
        <v>0</v>
      </c>
      <c r="U17963" s="1" t="s">
        <v>29</v>
      </c>
      <c r="V17963" s="1" t="s">
        <v>28</v>
      </c>
      <c r="W17963">
        <v>0</v>
      </c>
    </row>
    <row r="17964" spans="1:23" hidden="1" x14ac:dyDescent="0.35">
      <c r="A17964">
        <v>37</v>
      </c>
      <c r="B17964" s="1" t="s">
        <v>22</v>
      </c>
      <c r="C17964" s="1">
        <f>ROUNDDOWN(bank_marketing[[#This Row],[age]]/10,0)</f>
        <v>3</v>
      </c>
      <c r="D17964" s="1" t="s">
        <v>46</v>
      </c>
      <c r="E17964">
        <v>50000</v>
      </c>
      <c r="F17964" s="1" t="s">
        <v>41</v>
      </c>
      <c r="G17964" s="1" t="s">
        <v>33</v>
      </c>
      <c r="H17964" s="1" t="s">
        <v>47</v>
      </c>
      <c r="I17964" s="1" t="s">
        <v>27</v>
      </c>
      <c r="J17964" s="1" t="s">
        <v>28</v>
      </c>
      <c r="K17964">
        <v>241</v>
      </c>
      <c r="L17964" s="1" t="s">
        <v>27</v>
      </c>
      <c r="M17964" s="1" t="s">
        <v>27</v>
      </c>
      <c r="N17964" s="1" t="s">
        <v>59</v>
      </c>
      <c r="O17964">
        <v>30</v>
      </c>
      <c r="P17964" s="1" t="s">
        <v>58</v>
      </c>
      <c r="Q17964">
        <v>55</v>
      </c>
      <c r="R17964">
        <v>25</v>
      </c>
      <c r="S17964">
        <v>-1</v>
      </c>
      <c r="T17964">
        <v>0</v>
      </c>
      <c r="U17964" s="1" t="s">
        <v>29</v>
      </c>
      <c r="V17964" s="1" t="s">
        <v>28</v>
      </c>
      <c r="W17964">
        <v>0</v>
      </c>
    </row>
    <row r="17965" spans="1:23" hidden="1" x14ac:dyDescent="0.35">
      <c r="A17965">
        <v>30</v>
      </c>
      <c r="B17965" s="1" t="s">
        <v>22</v>
      </c>
      <c r="C17965" s="1">
        <f>ROUNDDOWN(bank_marketing[[#This Row],[age]]/10,0)</f>
        <v>3</v>
      </c>
      <c r="D17965" s="1" t="s">
        <v>55</v>
      </c>
      <c r="E17965">
        <v>16000</v>
      </c>
      <c r="F17965" s="1" t="s">
        <v>24</v>
      </c>
      <c r="G17965" s="1" t="s">
        <v>44</v>
      </c>
      <c r="H17965" s="1" t="s">
        <v>45</v>
      </c>
      <c r="I17965" s="1" t="s">
        <v>27</v>
      </c>
      <c r="J17965" s="1" t="s">
        <v>28</v>
      </c>
      <c r="K17965">
        <v>462</v>
      </c>
      <c r="L17965" s="1" t="s">
        <v>28</v>
      </c>
      <c r="M17965" s="1" t="s">
        <v>27</v>
      </c>
      <c r="N17965" s="1" t="s">
        <v>59</v>
      </c>
      <c r="O17965">
        <v>30</v>
      </c>
      <c r="P17965" s="1" t="s">
        <v>58</v>
      </c>
      <c r="Q17965">
        <v>274</v>
      </c>
      <c r="R17965">
        <v>3</v>
      </c>
      <c r="S17965">
        <v>-1</v>
      </c>
      <c r="T17965">
        <v>0</v>
      </c>
      <c r="U17965" s="1" t="s">
        <v>29</v>
      </c>
      <c r="V17965" s="1" t="s">
        <v>28</v>
      </c>
      <c r="W17965">
        <v>0</v>
      </c>
    </row>
    <row r="17966" spans="1:23" hidden="1" x14ac:dyDescent="0.35">
      <c r="A17966">
        <v>51</v>
      </c>
      <c r="B17966" s="1" t="s">
        <v>22</v>
      </c>
      <c r="C17966" s="1">
        <f>ROUNDDOWN(bank_marketing[[#This Row],[age]]/10,0)</f>
        <v>5</v>
      </c>
      <c r="D17966" s="1" t="s">
        <v>37</v>
      </c>
      <c r="E17966">
        <v>20000</v>
      </c>
      <c r="F17966" s="1" t="s">
        <v>24</v>
      </c>
      <c r="G17966" s="1" t="s">
        <v>33</v>
      </c>
      <c r="H17966" s="1" t="s">
        <v>36</v>
      </c>
      <c r="I17966" s="1" t="s">
        <v>27</v>
      </c>
      <c r="J17966" s="1" t="s">
        <v>28</v>
      </c>
      <c r="K17966">
        <v>0</v>
      </c>
      <c r="L17966" s="1" t="s">
        <v>28</v>
      </c>
      <c r="M17966" s="1" t="s">
        <v>28</v>
      </c>
      <c r="N17966" s="1" t="s">
        <v>60</v>
      </c>
      <c r="O17966">
        <v>30</v>
      </c>
      <c r="P17966" s="1" t="s">
        <v>58</v>
      </c>
      <c r="Q17966">
        <v>145</v>
      </c>
      <c r="R17966">
        <v>4</v>
      </c>
      <c r="S17966">
        <v>-1</v>
      </c>
      <c r="T17966">
        <v>0</v>
      </c>
      <c r="U17966" s="1" t="s">
        <v>29</v>
      </c>
      <c r="V17966" s="1" t="s">
        <v>28</v>
      </c>
      <c r="W17966">
        <v>0</v>
      </c>
    </row>
    <row r="17967" spans="1:23" hidden="1" x14ac:dyDescent="0.35">
      <c r="A17967">
        <v>49</v>
      </c>
      <c r="B17967" s="1" t="s">
        <v>22</v>
      </c>
      <c r="C17967" s="1">
        <f>ROUNDDOWN(bank_marketing[[#This Row],[age]]/10,0)</f>
        <v>4</v>
      </c>
      <c r="D17967" s="1" t="s">
        <v>31</v>
      </c>
      <c r="E17967">
        <v>60000</v>
      </c>
      <c r="F17967" s="1" t="s">
        <v>24</v>
      </c>
      <c r="G17967" s="1" t="s">
        <v>44</v>
      </c>
      <c r="H17967" s="1" t="s">
        <v>45</v>
      </c>
      <c r="I17967" s="1" t="s">
        <v>27</v>
      </c>
      <c r="J17967" s="1" t="s">
        <v>28</v>
      </c>
      <c r="K17967">
        <v>1415</v>
      </c>
      <c r="L17967" s="1" t="s">
        <v>27</v>
      </c>
      <c r="M17967" s="1" t="s">
        <v>28</v>
      </c>
      <c r="N17967" s="1" t="s">
        <v>59</v>
      </c>
      <c r="O17967">
        <v>30</v>
      </c>
      <c r="P17967" s="1" t="s">
        <v>58</v>
      </c>
      <c r="Q17967">
        <v>269</v>
      </c>
      <c r="R17967">
        <v>2</v>
      </c>
      <c r="S17967">
        <v>-1</v>
      </c>
      <c r="T17967">
        <v>0</v>
      </c>
      <c r="U17967" s="1" t="s">
        <v>29</v>
      </c>
      <c r="V17967" s="1" t="s">
        <v>28</v>
      </c>
      <c r="W17967">
        <v>0</v>
      </c>
    </row>
    <row r="17968" spans="1:23" hidden="1" x14ac:dyDescent="0.35">
      <c r="A17968">
        <v>45</v>
      </c>
      <c r="B17968" s="1" t="s">
        <v>22</v>
      </c>
      <c r="C17968" s="1">
        <f>ROUNDDOWN(bank_marketing[[#This Row],[age]]/10,0)</f>
        <v>4</v>
      </c>
      <c r="D17968" s="1" t="s">
        <v>35</v>
      </c>
      <c r="E17968">
        <v>120000</v>
      </c>
      <c r="F17968" s="1" t="s">
        <v>24</v>
      </c>
      <c r="G17968" s="1" t="s">
        <v>33</v>
      </c>
      <c r="H17968" s="1" t="s">
        <v>36</v>
      </c>
      <c r="I17968" s="1" t="s">
        <v>27</v>
      </c>
      <c r="J17968" s="1" t="s">
        <v>28</v>
      </c>
      <c r="K17968">
        <v>-479</v>
      </c>
      <c r="L17968" s="1" t="s">
        <v>27</v>
      </c>
      <c r="M17968" s="1" t="s">
        <v>28</v>
      </c>
      <c r="N17968" s="1" t="s">
        <v>59</v>
      </c>
      <c r="O17968">
        <v>30</v>
      </c>
      <c r="P17968" s="1" t="s">
        <v>58</v>
      </c>
      <c r="Q17968">
        <v>167</v>
      </c>
      <c r="R17968">
        <v>2</v>
      </c>
      <c r="S17968">
        <v>-1</v>
      </c>
      <c r="T17968">
        <v>0</v>
      </c>
      <c r="U17968" s="1" t="s">
        <v>29</v>
      </c>
      <c r="V17968" s="1" t="s">
        <v>28</v>
      </c>
      <c r="W17968">
        <v>0</v>
      </c>
    </row>
    <row r="17969" spans="1:23" hidden="1" x14ac:dyDescent="0.35">
      <c r="A17969">
        <v>51</v>
      </c>
      <c r="B17969" s="1" t="s">
        <v>22</v>
      </c>
      <c r="C17969" s="1">
        <f>ROUNDDOWN(bank_marketing[[#This Row],[age]]/10,0)</f>
        <v>5</v>
      </c>
      <c r="D17969" s="1" t="s">
        <v>43</v>
      </c>
      <c r="E17969">
        <v>55000</v>
      </c>
      <c r="F17969" s="1" t="s">
        <v>41</v>
      </c>
      <c r="G17969" s="1" t="s">
        <v>44</v>
      </c>
      <c r="H17969" s="1" t="s">
        <v>52</v>
      </c>
      <c r="I17969" s="1" t="s">
        <v>27</v>
      </c>
      <c r="J17969" s="1" t="s">
        <v>28</v>
      </c>
      <c r="K17969">
        <v>1193</v>
      </c>
      <c r="L17969" s="1" t="s">
        <v>27</v>
      </c>
      <c r="M17969" s="1" t="s">
        <v>28</v>
      </c>
      <c r="N17969" s="1" t="s">
        <v>59</v>
      </c>
      <c r="O17969">
        <v>30</v>
      </c>
      <c r="P17969" s="1" t="s">
        <v>58</v>
      </c>
      <c r="Q17969">
        <v>85</v>
      </c>
      <c r="R17969">
        <v>2</v>
      </c>
      <c r="S17969">
        <v>-1</v>
      </c>
      <c r="T17969">
        <v>0</v>
      </c>
      <c r="U17969" s="1" t="s">
        <v>29</v>
      </c>
      <c r="V17969" s="1" t="s">
        <v>28</v>
      </c>
      <c r="W17969">
        <v>0</v>
      </c>
    </row>
    <row r="17970" spans="1:23" hidden="1" x14ac:dyDescent="0.35">
      <c r="A17970">
        <v>43</v>
      </c>
      <c r="B17970" s="1" t="s">
        <v>22</v>
      </c>
      <c r="C17970" s="1">
        <f>ROUNDDOWN(bank_marketing[[#This Row],[age]]/10,0)</f>
        <v>4</v>
      </c>
      <c r="D17970" s="1" t="s">
        <v>37</v>
      </c>
      <c r="E17970">
        <v>20000</v>
      </c>
      <c r="F17970" s="1" t="s">
        <v>32</v>
      </c>
      <c r="G17970" s="1" t="s">
        <v>33</v>
      </c>
      <c r="H17970" s="1" t="s">
        <v>34</v>
      </c>
      <c r="I17970" s="1" t="s">
        <v>27</v>
      </c>
      <c r="J17970" s="1" t="s">
        <v>28</v>
      </c>
      <c r="K17970">
        <v>99</v>
      </c>
      <c r="L17970" s="1" t="s">
        <v>28</v>
      </c>
      <c r="M17970" s="1" t="s">
        <v>28</v>
      </c>
      <c r="N17970" s="1" t="s">
        <v>59</v>
      </c>
      <c r="O17970">
        <v>30</v>
      </c>
      <c r="P17970" s="1" t="s">
        <v>58</v>
      </c>
      <c r="Q17970">
        <v>226</v>
      </c>
      <c r="R17970">
        <v>2</v>
      </c>
      <c r="S17970">
        <v>-1</v>
      </c>
      <c r="T17970">
        <v>0</v>
      </c>
      <c r="U17970" s="1" t="s">
        <v>29</v>
      </c>
      <c r="V17970" s="1" t="s">
        <v>28</v>
      </c>
      <c r="W17970">
        <v>0</v>
      </c>
    </row>
    <row r="17971" spans="1:23" hidden="1" x14ac:dyDescent="0.35">
      <c r="A17971">
        <v>44</v>
      </c>
      <c r="B17971" s="1" t="s">
        <v>22</v>
      </c>
      <c r="C17971" s="1">
        <f>ROUNDDOWN(bank_marketing[[#This Row],[age]]/10,0)</f>
        <v>4</v>
      </c>
      <c r="D17971" s="1" t="s">
        <v>23</v>
      </c>
      <c r="E17971">
        <v>100000</v>
      </c>
      <c r="F17971" s="1" t="s">
        <v>24</v>
      </c>
      <c r="G17971" s="1" t="s">
        <v>33</v>
      </c>
      <c r="H17971" s="1" t="s">
        <v>36</v>
      </c>
      <c r="I17971" s="1" t="s">
        <v>27</v>
      </c>
      <c r="J17971" s="1" t="s">
        <v>28</v>
      </c>
      <c r="K17971">
        <v>488</v>
      </c>
      <c r="L17971" s="1" t="s">
        <v>28</v>
      </c>
      <c r="M17971" s="1" t="s">
        <v>27</v>
      </c>
      <c r="N17971" s="1" t="s">
        <v>59</v>
      </c>
      <c r="O17971">
        <v>30</v>
      </c>
      <c r="P17971" s="1" t="s">
        <v>58</v>
      </c>
      <c r="Q17971">
        <v>292</v>
      </c>
      <c r="R17971">
        <v>11</v>
      </c>
      <c r="S17971">
        <v>-1</v>
      </c>
      <c r="T17971">
        <v>0</v>
      </c>
      <c r="U17971" s="1" t="s">
        <v>29</v>
      </c>
      <c r="V17971" s="1" t="s">
        <v>28</v>
      </c>
      <c r="W17971">
        <v>0</v>
      </c>
    </row>
    <row r="17972" spans="1:23" hidden="1" x14ac:dyDescent="0.35">
      <c r="A17972">
        <v>47</v>
      </c>
      <c r="B17972" s="1" t="s">
        <v>22</v>
      </c>
      <c r="C17972" s="1">
        <f>ROUNDDOWN(bank_marketing[[#This Row],[age]]/10,0)</f>
        <v>4</v>
      </c>
      <c r="D17972" s="1" t="s">
        <v>37</v>
      </c>
      <c r="E17972">
        <v>20000</v>
      </c>
      <c r="F17972" s="1" t="s">
        <v>41</v>
      </c>
      <c r="G17972" s="1" t="s">
        <v>33</v>
      </c>
      <c r="H17972" s="1" t="s">
        <v>47</v>
      </c>
      <c r="I17972" s="1" t="s">
        <v>27</v>
      </c>
      <c r="J17972" s="1" t="s">
        <v>27</v>
      </c>
      <c r="K17972">
        <v>-535</v>
      </c>
      <c r="L17972" s="1" t="s">
        <v>27</v>
      </c>
      <c r="M17972" s="1" t="s">
        <v>28</v>
      </c>
      <c r="N17972" s="1" t="s">
        <v>59</v>
      </c>
      <c r="O17972">
        <v>30</v>
      </c>
      <c r="P17972" s="1" t="s">
        <v>58</v>
      </c>
      <c r="Q17972">
        <v>71</v>
      </c>
      <c r="R17972">
        <v>2</v>
      </c>
      <c r="S17972">
        <v>-1</v>
      </c>
      <c r="T17972">
        <v>0</v>
      </c>
      <c r="U17972" s="1" t="s">
        <v>29</v>
      </c>
      <c r="V17972" s="1" t="s">
        <v>28</v>
      </c>
      <c r="W17972">
        <v>0</v>
      </c>
    </row>
    <row r="17973" spans="1:23" hidden="1" x14ac:dyDescent="0.35">
      <c r="A17973">
        <v>53</v>
      </c>
      <c r="B17973" s="1" t="s">
        <v>22</v>
      </c>
      <c r="C17973" s="1">
        <f>ROUNDDOWN(bank_marketing[[#This Row],[age]]/10,0)</f>
        <v>5</v>
      </c>
      <c r="D17973" s="1" t="s">
        <v>31</v>
      </c>
      <c r="E17973">
        <v>60000</v>
      </c>
      <c r="F17973" s="1" t="s">
        <v>24</v>
      </c>
      <c r="G17973" s="1" t="s">
        <v>33</v>
      </c>
      <c r="H17973" s="1" t="s">
        <v>36</v>
      </c>
      <c r="I17973" s="1" t="s">
        <v>27</v>
      </c>
      <c r="J17973" s="1" t="s">
        <v>28</v>
      </c>
      <c r="K17973">
        <v>-440</v>
      </c>
      <c r="L17973" s="1" t="s">
        <v>28</v>
      </c>
      <c r="M17973" s="1" t="s">
        <v>28</v>
      </c>
      <c r="N17973" s="1" t="s">
        <v>59</v>
      </c>
      <c r="O17973">
        <v>30</v>
      </c>
      <c r="P17973" s="1" t="s">
        <v>58</v>
      </c>
      <c r="Q17973">
        <v>14</v>
      </c>
      <c r="R17973">
        <v>33</v>
      </c>
      <c r="S17973">
        <v>-1</v>
      </c>
      <c r="T17973">
        <v>0</v>
      </c>
      <c r="U17973" s="1" t="s">
        <v>29</v>
      </c>
      <c r="V17973" s="1" t="s">
        <v>28</v>
      </c>
      <c r="W17973">
        <v>0</v>
      </c>
    </row>
    <row r="17974" spans="1:23" hidden="1" x14ac:dyDescent="0.35">
      <c r="A17974">
        <v>27</v>
      </c>
      <c r="B17974" s="1" t="s">
        <v>22</v>
      </c>
      <c r="C17974" s="1">
        <f>ROUNDDOWN(bank_marketing[[#This Row],[age]]/10,0)</f>
        <v>2</v>
      </c>
      <c r="D17974" s="1" t="s">
        <v>51</v>
      </c>
      <c r="E17974">
        <v>60000</v>
      </c>
      <c r="F17974" s="1" t="s">
        <v>32</v>
      </c>
      <c r="G17974" s="1" t="s">
        <v>33</v>
      </c>
      <c r="H17974" s="1" t="s">
        <v>34</v>
      </c>
      <c r="I17974" s="1" t="s">
        <v>27</v>
      </c>
      <c r="J17974" s="1" t="s">
        <v>28</v>
      </c>
      <c r="K17974">
        <v>152</v>
      </c>
      <c r="L17974" s="1" t="s">
        <v>28</v>
      </c>
      <c r="M17974" s="1" t="s">
        <v>28</v>
      </c>
      <c r="N17974" s="1" t="s">
        <v>59</v>
      </c>
      <c r="O17974">
        <v>30</v>
      </c>
      <c r="P17974" s="1" t="s">
        <v>58</v>
      </c>
      <c r="Q17974">
        <v>80</v>
      </c>
      <c r="R17974">
        <v>3</v>
      </c>
      <c r="S17974">
        <v>-1</v>
      </c>
      <c r="T17974">
        <v>0</v>
      </c>
      <c r="U17974" s="1" t="s">
        <v>29</v>
      </c>
      <c r="V17974" s="1" t="s">
        <v>28</v>
      </c>
      <c r="W17974">
        <v>0</v>
      </c>
    </row>
    <row r="17975" spans="1:23" hidden="1" x14ac:dyDescent="0.35">
      <c r="A17975">
        <v>51</v>
      </c>
      <c r="B17975" s="1" t="s">
        <v>22</v>
      </c>
      <c r="C17975" s="1">
        <f>ROUNDDOWN(bank_marketing[[#This Row],[age]]/10,0)</f>
        <v>5</v>
      </c>
      <c r="D17975" s="1" t="s">
        <v>31</v>
      </c>
      <c r="E17975">
        <v>60000</v>
      </c>
      <c r="F17975" s="1" t="s">
        <v>41</v>
      </c>
      <c r="G17975" s="1" t="s">
        <v>33</v>
      </c>
      <c r="H17975" s="1" t="s">
        <v>47</v>
      </c>
      <c r="I17975" s="1" t="s">
        <v>27</v>
      </c>
      <c r="J17975" s="1" t="s">
        <v>28</v>
      </c>
      <c r="K17975">
        <v>43</v>
      </c>
      <c r="L17975" s="1" t="s">
        <v>28</v>
      </c>
      <c r="M17975" s="1" t="s">
        <v>28</v>
      </c>
      <c r="N17975" s="1" t="s">
        <v>59</v>
      </c>
      <c r="O17975">
        <v>30</v>
      </c>
      <c r="P17975" s="1" t="s">
        <v>58</v>
      </c>
      <c r="Q17975">
        <v>220</v>
      </c>
      <c r="R17975">
        <v>2</v>
      </c>
      <c r="S17975">
        <v>-1</v>
      </c>
      <c r="T17975">
        <v>0</v>
      </c>
      <c r="U17975" s="1" t="s">
        <v>29</v>
      </c>
      <c r="V17975" s="1" t="s">
        <v>28</v>
      </c>
      <c r="W17975">
        <v>0</v>
      </c>
    </row>
    <row r="17976" spans="1:23" hidden="1" x14ac:dyDescent="0.35">
      <c r="A17976">
        <v>55</v>
      </c>
      <c r="B17976" s="1" t="s">
        <v>22</v>
      </c>
      <c r="C17976" s="1">
        <f>ROUNDDOWN(bank_marketing[[#This Row],[age]]/10,0)</f>
        <v>5</v>
      </c>
      <c r="D17976" s="1" t="s">
        <v>48</v>
      </c>
      <c r="E17976">
        <v>70000</v>
      </c>
      <c r="F17976" s="1" t="s">
        <v>24</v>
      </c>
      <c r="G17976" s="1" t="s">
        <v>33</v>
      </c>
      <c r="H17976" s="1" t="s">
        <v>36</v>
      </c>
      <c r="I17976" s="1" t="s">
        <v>27</v>
      </c>
      <c r="J17976" s="1" t="s">
        <v>28</v>
      </c>
      <c r="K17976">
        <v>96</v>
      </c>
      <c r="L17976" s="1" t="s">
        <v>28</v>
      </c>
      <c r="M17976" s="1" t="s">
        <v>28</v>
      </c>
      <c r="N17976" s="1" t="s">
        <v>60</v>
      </c>
      <c r="O17976">
        <v>30</v>
      </c>
      <c r="P17976" s="1" t="s">
        <v>58</v>
      </c>
      <c r="Q17976">
        <v>340</v>
      </c>
      <c r="R17976">
        <v>2</v>
      </c>
      <c r="S17976">
        <v>-1</v>
      </c>
      <c r="T17976">
        <v>0</v>
      </c>
      <c r="U17976" s="1" t="s">
        <v>29</v>
      </c>
      <c r="V17976" s="1" t="s">
        <v>28</v>
      </c>
      <c r="W17976">
        <v>0</v>
      </c>
    </row>
    <row r="17977" spans="1:23" hidden="1" x14ac:dyDescent="0.35">
      <c r="A17977">
        <v>45</v>
      </c>
      <c r="B17977" s="1" t="s">
        <v>22</v>
      </c>
      <c r="C17977" s="1">
        <f>ROUNDDOWN(bank_marketing[[#This Row],[age]]/10,0)</f>
        <v>4</v>
      </c>
      <c r="D17977" s="1" t="s">
        <v>37</v>
      </c>
      <c r="E17977">
        <v>20000</v>
      </c>
      <c r="F17977" s="1" t="s">
        <v>32</v>
      </c>
      <c r="G17977" s="1" t="s">
        <v>29</v>
      </c>
      <c r="H17977" s="1" t="s">
        <v>39</v>
      </c>
      <c r="I17977" s="1" t="s">
        <v>28</v>
      </c>
      <c r="J17977" s="1" t="s">
        <v>28</v>
      </c>
      <c r="K17977">
        <v>713</v>
      </c>
      <c r="L17977" s="1" t="s">
        <v>28</v>
      </c>
      <c r="M17977" s="1" t="s">
        <v>28</v>
      </c>
      <c r="N17977" s="1" t="s">
        <v>59</v>
      </c>
      <c r="O17977">
        <v>30</v>
      </c>
      <c r="P17977" s="1" t="s">
        <v>58</v>
      </c>
      <c r="Q17977">
        <v>148</v>
      </c>
      <c r="R17977">
        <v>2</v>
      </c>
      <c r="S17977">
        <v>-1</v>
      </c>
      <c r="T17977">
        <v>0</v>
      </c>
      <c r="U17977" s="1" t="s">
        <v>29</v>
      </c>
      <c r="V17977" s="1" t="s">
        <v>28</v>
      </c>
      <c r="W17977">
        <v>0</v>
      </c>
    </row>
    <row r="17978" spans="1:23" hidden="1" x14ac:dyDescent="0.35">
      <c r="A17978">
        <v>51</v>
      </c>
      <c r="B17978" s="1" t="s">
        <v>22</v>
      </c>
      <c r="C17978" s="1">
        <f>ROUNDDOWN(bank_marketing[[#This Row],[age]]/10,0)</f>
        <v>5</v>
      </c>
      <c r="D17978" s="1" t="s">
        <v>37</v>
      </c>
      <c r="E17978">
        <v>20000</v>
      </c>
      <c r="F17978" s="1" t="s">
        <v>41</v>
      </c>
      <c r="G17978" s="1" t="s">
        <v>44</v>
      </c>
      <c r="H17978" s="1" t="s">
        <v>52</v>
      </c>
      <c r="I17978" s="1" t="s">
        <v>27</v>
      </c>
      <c r="J17978" s="1" t="s">
        <v>28</v>
      </c>
      <c r="K17978">
        <v>837</v>
      </c>
      <c r="L17978" s="1" t="s">
        <v>28</v>
      </c>
      <c r="M17978" s="1" t="s">
        <v>28</v>
      </c>
      <c r="N17978" s="1" t="s">
        <v>60</v>
      </c>
      <c r="O17978">
        <v>30</v>
      </c>
      <c r="P17978" s="1" t="s">
        <v>58</v>
      </c>
      <c r="Q17978">
        <v>41</v>
      </c>
      <c r="R17978">
        <v>2</v>
      </c>
      <c r="S17978">
        <v>-1</v>
      </c>
      <c r="T17978">
        <v>0</v>
      </c>
      <c r="U17978" s="1" t="s">
        <v>29</v>
      </c>
      <c r="V17978" s="1" t="s">
        <v>28</v>
      </c>
      <c r="W17978">
        <v>0</v>
      </c>
    </row>
    <row r="17979" spans="1:23" hidden="1" x14ac:dyDescent="0.35">
      <c r="A17979">
        <v>36</v>
      </c>
      <c r="B17979" s="1" t="s">
        <v>22</v>
      </c>
      <c r="C17979" s="1">
        <f>ROUNDDOWN(bank_marketing[[#This Row],[age]]/10,0)</f>
        <v>3</v>
      </c>
      <c r="D17979" s="1" t="s">
        <v>23</v>
      </c>
      <c r="E17979">
        <v>100000</v>
      </c>
      <c r="F17979" s="1" t="s">
        <v>24</v>
      </c>
      <c r="G17979" s="1" t="s">
        <v>25</v>
      </c>
      <c r="H17979" s="1" t="s">
        <v>26</v>
      </c>
      <c r="I17979" s="1" t="s">
        <v>27</v>
      </c>
      <c r="J17979" s="1" t="s">
        <v>28</v>
      </c>
      <c r="K17979">
        <v>6641</v>
      </c>
      <c r="L17979" s="1" t="s">
        <v>28</v>
      </c>
      <c r="M17979" s="1" t="s">
        <v>28</v>
      </c>
      <c r="N17979" s="1" t="s">
        <v>59</v>
      </c>
      <c r="O17979">
        <v>30</v>
      </c>
      <c r="P17979" s="1" t="s">
        <v>58</v>
      </c>
      <c r="Q17979">
        <v>105</v>
      </c>
      <c r="R17979">
        <v>4</v>
      </c>
      <c r="S17979">
        <v>-1</v>
      </c>
      <c r="T17979">
        <v>0</v>
      </c>
      <c r="U17979" s="1" t="s">
        <v>29</v>
      </c>
      <c r="V17979" s="1" t="s">
        <v>28</v>
      </c>
      <c r="W17979">
        <v>0</v>
      </c>
    </row>
    <row r="17980" spans="1:23" hidden="1" x14ac:dyDescent="0.35">
      <c r="A17980">
        <v>39</v>
      </c>
      <c r="B17980" s="1" t="s">
        <v>22</v>
      </c>
      <c r="C17980" s="1">
        <f>ROUNDDOWN(bank_marketing[[#This Row],[age]]/10,0)</f>
        <v>3</v>
      </c>
      <c r="D17980" s="1" t="s">
        <v>37</v>
      </c>
      <c r="E17980">
        <v>20000</v>
      </c>
      <c r="F17980" s="1" t="s">
        <v>24</v>
      </c>
      <c r="G17980" s="1" t="s">
        <v>44</v>
      </c>
      <c r="H17980" s="1" t="s">
        <v>45</v>
      </c>
      <c r="I17980" s="1" t="s">
        <v>27</v>
      </c>
      <c r="J17980" s="1" t="s">
        <v>28</v>
      </c>
      <c r="K17980">
        <v>1014</v>
      </c>
      <c r="L17980" s="1" t="s">
        <v>28</v>
      </c>
      <c r="M17980" s="1" t="s">
        <v>28</v>
      </c>
      <c r="N17980" s="1" t="s">
        <v>59</v>
      </c>
      <c r="O17980">
        <v>30</v>
      </c>
      <c r="P17980" s="1" t="s">
        <v>58</v>
      </c>
      <c r="Q17980">
        <v>261</v>
      </c>
      <c r="R17980">
        <v>4</v>
      </c>
      <c r="S17980">
        <v>-1</v>
      </c>
      <c r="T17980">
        <v>0</v>
      </c>
      <c r="U17980" s="1" t="s">
        <v>29</v>
      </c>
      <c r="V17980" s="1" t="s">
        <v>28</v>
      </c>
      <c r="W17980">
        <v>0</v>
      </c>
    </row>
    <row r="17981" spans="1:23" hidden="1" x14ac:dyDescent="0.35">
      <c r="A17981">
        <v>54</v>
      </c>
      <c r="B17981" s="1" t="s">
        <v>22</v>
      </c>
      <c r="C17981" s="1">
        <f>ROUNDDOWN(bank_marketing[[#This Row],[age]]/10,0)</f>
        <v>5</v>
      </c>
      <c r="D17981" s="1" t="s">
        <v>23</v>
      </c>
      <c r="E17981">
        <v>100000</v>
      </c>
      <c r="F17981" s="1" t="s">
        <v>32</v>
      </c>
      <c r="G17981" s="1" t="s">
        <v>33</v>
      </c>
      <c r="H17981" s="1" t="s">
        <v>34</v>
      </c>
      <c r="I17981" s="1" t="s">
        <v>27</v>
      </c>
      <c r="J17981" s="1" t="s">
        <v>28</v>
      </c>
      <c r="K17981">
        <v>602</v>
      </c>
      <c r="L17981" s="1" t="s">
        <v>28</v>
      </c>
      <c r="M17981" s="1" t="s">
        <v>28</v>
      </c>
      <c r="N17981" s="1" t="s">
        <v>59</v>
      </c>
      <c r="O17981">
        <v>30</v>
      </c>
      <c r="P17981" s="1" t="s">
        <v>58</v>
      </c>
      <c r="Q17981">
        <v>101</v>
      </c>
      <c r="R17981">
        <v>2</v>
      </c>
      <c r="S17981">
        <v>-1</v>
      </c>
      <c r="T17981">
        <v>0</v>
      </c>
      <c r="U17981" s="1" t="s">
        <v>29</v>
      </c>
      <c r="V17981" s="1" t="s">
        <v>28</v>
      </c>
      <c r="W17981">
        <v>0</v>
      </c>
    </row>
    <row r="17982" spans="1:23" hidden="1" x14ac:dyDescent="0.35">
      <c r="A17982">
        <v>45</v>
      </c>
      <c r="B17982" s="1" t="s">
        <v>22</v>
      </c>
      <c r="C17982" s="1">
        <f>ROUNDDOWN(bank_marketing[[#This Row],[age]]/10,0)</f>
        <v>4</v>
      </c>
      <c r="D17982" s="1" t="s">
        <v>37</v>
      </c>
      <c r="E17982">
        <v>20000</v>
      </c>
      <c r="F17982" s="1" t="s">
        <v>24</v>
      </c>
      <c r="G17982" s="1" t="s">
        <v>33</v>
      </c>
      <c r="H17982" s="1" t="s">
        <v>36</v>
      </c>
      <c r="I17982" s="1" t="s">
        <v>27</v>
      </c>
      <c r="J17982" s="1" t="s">
        <v>28</v>
      </c>
      <c r="K17982">
        <v>3</v>
      </c>
      <c r="L17982" s="1" t="s">
        <v>28</v>
      </c>
      <c r="M17982" s="1" t="s">
        <v>27</v>
      </c>
      <c r="N17982" s="1" t="s">
        <v>60</v>
      </c>
      <c r="O17982">
        <v>30</v>
      </c>
      <c r="P17982" s="1" t="s">
        <v>58</v>
      </c>
      <c r="Q17982">
        <v>154</v>
      </c>
      <c r="R17982">
        <v>2</v>
      </c>
      <c r="S17982">
        <v>-1</v>
      </c>
      <c r="T17982">
        <v>0</v>
      </c>
      <c r="U17982" s="1" t="s">
        <v>29</v>
      </c>
      <c r="V17982" s="1" t="s">
        <v>28</v>
      </c>
      <c r="W17982">
        <v>0</v>
      </c>
    </row>
    <row r="17983" spans="1:23" hidden="1" x14ac:dyDescent="0.35">
      <c r="A17983">
        <v>44</v>
      </c>
      <c r="B17983" s="1" t="s">
        <v>22</v>
      </c>
      <c r="C17983" s="1">
        <f>ROUNDDOWN(bank_marketing[[#This Row],[age]]/10,0)</f>
        <v>4</v>
      </c>
      <c r="D17983" s="1" t="s">
        <v>37</v>
      </c>
      <c r="E17983">
        <v>20000</v>
      </c>
      <c r="F17983" s="1" t="s">
        <v>24</v>
      </c>
      <c r="G17983" s="1" t="s">
        <v>44</v>
      </c>
      <c r="H17983" s="1" t="s">
        <v>45</v>
      </c>
      <c r="I17983" s="1" t="s">
        <v>27</v>
      </c>
      <c r="J17983" s="1" t="s">
        <v>28</v>
      </c>
      <c r="K17983">
        <v>0</v>
      </c>
      <c r="L17983" s="1" t="s">
        <v>27</v>
      </c>
      <c r="M17983" s="1" t="s">
        <v>28</v>
      </c>
      <c r="N17983" s="1" t="s">
        <v>59</v>
      </c>
      <c r="O17983">
        <v>30</v>
      </c>
      <c r="P17983" s="1" t="s">
        <v>58</v>
      </c>
      <c r="Q17983">
        <v>83</v>
      </c>
      <c r="R17983">
        <v>2</v>
      </c>
      <c r="S17983">
        <v>-1</v>
      </c>
      <c r="T17983">
        <v>0</v>
      </c>
      <c r="U17983" s="1" t="s">
        <v>29</v>
      </c>
      <c r="V17983" s="1" t="s">
        <v>28</v>
      </c>
      <c r="W17983">
        <v>0</v>
      </c>
    </row>
    <row r="17984" spans="1:23" hidden="1" x14ac:dyDescent="0.35">
      <c r="A17984">
        <v>46</v>
      </c>
      <c r="B17984" s="1" t="s">
        <v>22</v>
      </c>
      <c r="C17984" s="1">
        <f>ROUNDDOWN(bank_marketing[[#This Row],[age]]/10,0)</f>
        <v>4</v>
      </c>
      <c r="D17984" s="1" t="s">
        <v>31</v>
      </c>
      <c r="E17984">
        <v>60000</v>
      </c>
      <c r="F17984" s="1" t="s">
        <v>24</v>
      </c>
      <c r="G17984" s="1" t="s">
        <v>33</v>
      </c>
      <c r="H17984" s="1" t="s">
        <v>36</v>
      </c>
      <c r="I17984" s="1" t="s">
        <v>27</v>
      </c>
      <c r="J17984" s="1" t="s">
        <v>28</v>
      </c>
      <c r="K17984">
        <v>0</v>
      </c>
      <c r="L17984" s="1" t="s">
        <v>28</v>
      </c>
      <c r="M17984" s="1" t="s">
        <v>28</v>
      </c>
      <c r="N17984" s="1" t="s">
        <v>59</v>
      </c>
      <c r="O17984">
        <v>30</v>
      </c>
      <c r="P17984" s="1" t="s">
        <v>58</v>
      </c>
      <c r="Q17984">
        <v>77</v>
      </c>
      <c r="R17984">
        <v>2</v>
      </c>
      <c r="S17984">
        <v>-1</v>
      </c>
      <c r="T17984">
        <v>0</v>
      </c>
      <c r="U17984" s="1" t="s">
        <v>29</v>
      </c>
      <c r="V17984" s="1" t="s">
        <v>28</v>
      </c>
      <c r="W17984">
        <v>0</v>
      </c>
    </row>
    <row r="17985" spans="1:23" hidden="1" x14ac:dyDescent="0.35">
      <c r="A17985">
        <v>38</v>
      </c>
      <c r="B17985" s="1" t="s">
        <v>22</v>
      </c>
      <c r="C17985" s="1">
        <f>ROUNDDOWN(bank_marketing[[#This Row],[age]]/10,0)</f>
        <v>3</v>
      </c>
      <c r="D17985" s="1" t="s">
        <v>48</v>
      </c>
      <c r="E17985">
        <v>70000</v>
      </c>
      <c r="F17985" s="1" t="s">
        <v>24</v>
      </c>
      <c r="G17985" s="1" t="s">
        <v>33</v>
      </c>
      <c r="H17985" s="1" t="s">
        <v>36</v>
      </c>
      <c r="I17985" s="1" t="s">
        <v>27</v>
      </c>
      <c r="J17985" s="1" t="s">
        <v>28</v>
      </c>
      <c r="K17985">
        <v>105</v>
      </c>
      <c r="L17985" s="1" t="s">
        <v>28</v>
      </c>
      <c r="M17985" s="1" t="s">
        <v>28</v>
      </c>
      <c r="N17985" s="1" t="s">
        <v>59</v>
      </c>
      <c r="O17985">
        <v>30</v>
      </c>
      <c r="P17985" s="1" t="s">
        <v>58</v>
      </c>
      <c r="Q17985">
        <v>244</v>
      </c>
      <c r="R17985">
        <v>2</v>
      </c>
      <c r="S17985">
        <v>-1</v>
      </c>
      <c r="T17985">
        <v>0</v>
      </c>
      <c r="U17985" s="1" t="s">
        <v>29</v>
      </c>
      <c r="V17985" s="1" t="s">
        <v>28</v>
      </c>
      <c r="W17985">
        <v>0</v>
      </c>
    </row>
    <row r="17986" spans="1:23" hidden="1" x14ac:dyDescent="0.35">
      <c r="A17986">
        <v>30</v>
      </c>
      <c r="B17986" s="1" t="s">
        <v>22</v>
      </c>
      <c r="C17986" s="1">
        <f>ROUNDDOWN(bank_marketing[[#This Row],[age]]/10,0)</f>
        <v>3</v>
      </c>
      <c r="D17986" s="1" t="s">
        <v>48</v>
      </c>
      <c r="E17986">
        <v>70000</v>
      </c>
      <c r="F17986" s="1" t="s">
        <v>41</v>
      </c>
      <c r="G17986" s="1" t="s">
        <v>33</v>
      </c>
      <c r="H17986" s="1" t="s">
        <v>47</v>
      </c>
      <c r="I17986" s="1" t="s">
        <v>27</v>
      </c>
      <c r="J17986" s="1" t="s">
        <v>28</v>
      </c>
      <c r="K17986">
        <v>0</v>
      </c>
      <c r="L17986" s="1" t="s">
        <v>27</v>
      </c>
      <c r="M17986" s="1" t="s">
        <v>27</v>
      </c>
      <c r="N17986" s="1" t="s">
        <v>59</v>
      </c>
      <c r="O17986">
        <v>30</v>
      </c>
      <c r="P17986" s="1" t="s">
        <v>58</v>
      </c>
      <c r="Q17986">
        <v>102</v>
      </c>
      <c r="R17986">
        <v>3</v>
      </c>
      <c r="S17986">
        <v>-1</v>
      </c>
      <c r="T17986">
        <v>0</v>
      </c>
      <c r="U17986" s="1" t="s">
        <v>29</v>
      </c>
      <c r="V17986" s="1" t="s">
        <v>28</v>
      </c>
      <c r="W17986">
        <v>0</v>
      </c>
    </row>
    <row r="17987" spans="1:23" hidden="1" x14ac:dyDescent="0.35">
      <c r="A17987">
        <v>46</v>
      </c>
      <c r="B17987" s="1" t="s">
        <v>22</v>
      </c>
      <c r="C17987" s="1">
        <f>ROUNDDOWN(bank_marketing[[#This Row],[age]]/10,0)</f>
        <v>4</v>
      </c>
      <c r="D17987" s="1" t="s">
        <v>23</v>
      </c>
      <c r="E17987">
        <v>100000</v>
      </c>
      <c r="F17987" s="1" t="s">
        <v>24</v>
      </c>
      <c r="G17987" s="1" t="s">
        <v>33</v>
      </c>
      <c r="H17987" s="1" t="s">
        <v>36</v>
      </c>
      <c r="I17987" s="1" t="s">
        <v>27</v>
      </c>
      <c r="J17987" s="1" t="s">
        <v>27</v>
      </c>
      <c r="K17987">
        <v>-333</v>
      </c>
      <c r="L17987" s="1" t="s">
        <v>28</v>
      </c>
      <c r="M17987" s="1" t="s">
        <v>27</v>
      </c>
      <c r="N17987" s="1" t="s">
        <v>59</v>
      </c>
      <c r="O17987">
        <v>30</v>
      </c>
      <c r="P17987" s="1" t="s">
        <v>58</v>
      </c>
      <c r="Q17987">
        <v>597</v>
      </c>
      <c r="R17987">
        <v>2</v>
      </c>
      <c r="S17987">
        <v>-1</v>
      </c>
      <c r="T17987">
        <v>0</v>
      </c>
      <c r="U17987" s="1" t="s">
        <v>29</v>
      </c>
      <c r="V17987" s="1" t="s">
        <v>28</v>
      </c>
      <c r="W17987">
        <v>0</v>
      </c>
    </row>
    <row r="17988" spans="1:23" hidden="1" x14ac:dyDescent="0.35">
      <c r="A17988">
        <v>52</v>
      </c>
      <c r="B17988" s="1" t="s">
        <v>22</v>
      </c>
      <c r="C17988" s="1">
        <f>ROUNDDOWN(bank_marketing[[#This Row],[age]]/10,0)</f>
        <v>5</v>
      </c>
      <c r="D17988" s="1" t="s">
        <v>23</v>
      </c>
      <c r="E17988">
        <v>100000</v>
      </c>
      <c r="F17988" s="1" t="s">
        <v>24</v>
      </c>
      <c r="G17988" s="1" t="s">
        <v>25</v>
      </c>
      <c r="H17988" s="1" t="s">
        <v>26</v>
      </c>
      <c r="I17988" s="1" t="s">
        <v>27</v>
      </c>
      <c r="J17988" s="1" t="s">
        <v>28</v>
      </c>
      <c r="K17988">
        <v>0</v>
      </c>
      <c r="L17988" s="1" t="s">
        <v>27</v>
      </c>
      <c r="M17988" s="1" t="s">
        <v>28</v>
      </c>
      <c r="N17988" s="1" t="s">
        <v>59</v>
      </c>
      <c r="O17988">
        <v>30</v>
      </c>
      <c r="P17988" s="1" t="s">
        <v>58</v>
      </c>
      <c r="Q17988">
        <v>161</v>
      </c>
      <c r="R17988">
        <v>6</v>
      </c>
      <c r="S17988">
        <v>-1</v>
      </c>
      <c r="T17988">
        <v>0</v>
      </c>
      <c r="U17988" s="1" t="s">
        <v>29</v>
      </c>
      <c r="V17988" s="1" t="s">
        <v>28</v>
      </c>
      <c r="W17988">
        <v>0</v>
      </c>
    </row>
    <row r="17989" spans="1:23" hidden="1" x14ac:dyDescent="0.35">
      <c r="A17989">
        <v>41</v>
      </c>
      <c r="B17989" s="1" t="s">
        <v>22</v>
      </c>
      <c r="C17989" s="1">
        <f>ROUNDDOWN(bank_marketing[[#This Row],[age]]/10,0)</f>
        <v>4</v>
      </c>
      <c r="D17989" s="1" t="s">
        <v>23</v>
      </c>
      <c r="E17989">
        <v>100000</v>
      </c>
      <c r="F17989" s="1" t="s">
        <v>32</v>
      </c>
      <c r="G17989" s="1" t="s">
        <v>25</v>
      </c>
      <c r="H17989" s="1" t="s">
        <v>40</v>
      </c>
      <c r="I17989" s="1" t="s">
        <v>28</v>
      </c>
      <c r="J17989" s="1" t="s">
        <v>28</v>
      </c>
      <c r="K17989">
        <v>1373</v>
      </c>
      <c r="L17989" s="1" t="s">
        <v>28</v>
      </c>
      <c r="M17989" s="1" t="s">
        <v>28</v>
      </c>
      <c r="N17989" s="1" t="s">
        <v>59</v>
      </c>
      <c r="O17989">
        <v>30</v>
      </c>
      <c r="P17989" s="1" t="s">
        <v>58</v>
      </c>
      <c r="Q17989">
        <v>81</v>
      </c>
      <c r="R17989">
        <v>2</v>
      </c>
      <c r="S17989">
        <v>-1</v>
      </c>
      <c r="T17989">
        <v>0</v>
      </c>
      <c r="U17989" s="1" t="s">
        <v>29</v>
      </c>
      <c r="V17989" s="1" t="s">
        <v>28</v>
      </c>
      <c r="W17989">
        <v>0</v>
      </c>
    </row>
    <row r="17990" spans="1:23" hidden="1" x14ac:dyDescent="0.35">
      <c r="A17990">
        <v>45</v>
      </c>
      <c r="B17990" s="1" t="s">
        <v>22</v>
      </c>
      <c r="C17990" s="1">
        <f>ROUNDDOWN(bank_marketing[[#This Row],[age]]/10,0)</f>
        <v>4</v>
      </c>
      <c r="D17990" s="1" t="s">
        <v>31</v>
      </c>
      <c r="E17990">
        <v>60000</v>
      </c>
      <c r="F17990" s="1" t="s">
        <v>24</v>
      </c>
      <c r="G17990" s="1" t="s">
        <v>44</v>
      </c>
      <c r="H17990" s="1" t="s">
        <v>45</v>
      </c>
      <c r="I17990" s="1" t="s">
        <v>27</v>
      </c>
      <c r="J17990" s="1" t="s">
        <v>28</v>
      </c>
      <c r="K17990">
        <v>6535</v>
      </c>
      <c r="L17990" s="1" t="s">
        <v>28</v>
      </c>
      <c r="M17990" s="1" t="s">
        <v>28</v>
      </c>
      <c r="N17990" s="1" t="s">
        <v>59</v>
      </c>
      <c r="O17990">
        <v>30</v>
      </c>
      <c r="P17990" s="1" t="s">
        <v>58</v>
      </c>
      <c r="Q17990">
        <v>639</v>
      </c>
      <c r="R17990">
        <v>2</v>
      </c>
      <c r="S17990">
        <v>-1</v>
      </c>
      <c r="T17990">
        <v>0</v>
      </c>
      <c r="U17990" s="1" t="s">
        <v>29</v>
      </c>
      <c r="V17990" s="1" t="s">
        <v>28</v>
      </c>
      <c r="W17990">
        <v>0</v>
      </c>
    </row>
    <row r="17991" spans="1:23" hidden="1" x14ac:dyDescent="0.35">
      <c r="A17991">
        <v>44</v>
      </c>
      <c r="B17991" s="1" t="s">
        <v>22</v>
      </c>
      <c r="C17991" s="1">
        <f>ROUNDDOWN(bank_marketing[[#This Row],[age]]/10,0)</f>
        <v>4</v>
      </c>
      <c r="D17991" s="1" t="s">
        <v>48</v>
      </c>
      <c r="E17991">
        <v>70000</v>
      </c>
      <c r="F17991" s="1" t="s">
        <v>24</v>
      </c>
      <c r="G17991" s="1" t="s">
        <v>33</v>
      </c>
      <c r="H17991" s="1" t="s">
        <v>36</v>
      </c>
      <c r="I17991" s="1" t="s">
        <v>27</v>
      </c>
      <c r="J17991" s="1" t="s">
        <v>28</v>
      </c>
      <c r="K17991">
        <v>2439</v>
      </c>
      <c r="L17991" s="1" t="s">
        <v>27</v>
      </c>
      <c r="M17991" s="1" t="s">
        <v>28</v>
      </c>
      <c r="N17991" s="1" t="s">
        <v>59</v>
      </c>
      <c r="O17991">
        <v>30</v>
      </c>
      <c r="P17991" s="1" t="s">
        <v>58</v>
      </c>
      <c r="Q17991">
        <v>133</v>
      </c>
      <c r="R17991">
        <v>2</v>
      </c>
      <c r="S17991">
        <v>-1</v>
      </c>
      <c r="T17991">
        <v>0</v>
      </c>
      <c r="U17991" s="1" t="s">
        <v>29</v>
      </c>
      <c r="V17991" s="1" t="s">
        <v>28</v>
      </c>
      <c r="W17991">
        <v>0</v>
      </c>
    </row>
    <row r="17992" spans="1:23" hidden="1" x14ac:dyDescent="0.35">
      <c r="A17992">
        <v>36</v>
      </c>
      <c r="B17992" s="1" t="s">
        <v>22</v>
      </c>
      <c r="C17992" s="1">
        <f>ROUNDDOWN(bank_marketing[[#This Row],[age]]/10,0)</f>
        <v>3</v>
      </c>
      <c r="D17992" s="1" t="s">
        <v>35</v>
      </c>
      <c r="E17992">
        <v>120000</v>
      </c>
      <c r="F17992" s="1" t="s">
        <v>32</v>
      </c>
      <c r="G17992" s="1" t="s">
        <v>33</v>
      </c>
      <c r="H17992" s="1" t="s">
        <v>34</v>
      </c>
      <c r="I17992" s="1" t="s">
        <v>27</v>
      </c>
      <c r="J17992" s="1" t="s">
        <v>28</v>
      </c>
      <c r="K17992">
        <v>296</v>
      </c>
      <c r="L17992" s="1" t="s">
        <v>28</v>
      </c>
      <c r="M17992" s="1" t="s">
        <v>28</v>
      </c>
      <c r="N17992" s="1" t="s">
        <v>59</v>
      </c>
      <c r="O17992">
        <v>30</v>
      </c>
      <c r="P17992" s="1" t="s">
        <v>58</v>
      </c>
      <c r="Q17992">
        <v>122</v>
      </c>
      <c r="R17992">
        <v>2</v>
      </c>
      <c r="S17992">
        <v>-1</v>
      </c>
      <c r="T17992">
        <v>0</v>
      </c>
      <c r="U17992" s="1" t="s">
        <v>29</v>
      </c>
      <c r="V17992" s="1" t="s">
        <v>28</v>
      </c>
      <c r="W17992">
        <v>0</v>
      </c>
    </row>
    <row r="17993" spans="1:23" hidden="1" x14ac:dyDescent="0.35">
      <c r="A17993">
        <v>35</v>
      </c>
      <c r="B17993" s="1" t="s">
        <v>22</v>
      </c>
      <c r="C17993" s="1">
        <f>ROUNDDOWN(bank_marketing[[#This Row],[age]]/10,0)</f>
        <v>3</v>
      </c>
      <c r="D17993" s="1" t="s">
        <v>48</v>
      </c>
      <c r="E17993">
        <v>70000</v>
      </c>
      <c r="F17993" s="1" t="s">
        <v>24</v>
      </c>
      <c r="G17993" s="1" t="s">
        <v>33</v>
      </c>
      <c r="H17993" s="1" t="s">
        <v>36</v>
      </c>
      <c r="I17993" s="1" t="s">
        <v>27</v>
      </c>
      <c r="J17993" s="1" t="s">
        <v>28</v>
      </c>
      <c r="K17993">
        <v>5</v>
      </c>
      <c r="L17993" s="1" t="s">
        <v>28</v>
      </c>
      <c r="M17993" s="1" t="s">
        <v>28</v>
      </c>
      <c r="N17993" s="1" t="s">
        <v>59</v>
      </c>
      <c r="O17993">
        <v>30</v>
      </c>
      <c r="P17993" s="1" t="s">
        <v>58</v>
      </c>
      <c r="Q17993">
        <v>153</v>
      </c>
      <c r="R17993">
        <v>2</v>
      </c>
      <c r="S17993">
        <v>-1</v>
      </c>
      <c r="T17993">
        <v>0</v>
      </c>
      <c r="U17993" s="1" t="s">
        <v>29</v>
      </c>
      <c r="V17993" s="1" t="s">
        <v>28</v>
      </c>
      <c r="W17993">
        <v>0</v>
      </c>
    </row>
    <row r="17994" spans="1:23" hidden="1" x14ac:dyDescent="0.35">
      <c r="A17994">
        <v>38</v>
      </c>
      <c r="B17994" s="1" t="s">
        <v>22</v>
      </c>
      <c r="C17994" s="1">
        <f>ROUNDDOWN(bank_marketing[[#This Row],[age]]/10,0)</f>
        <v>3</v>
      </c>
      <c r="D17994" s="1" t="s">
        <v>37</v>
      </c>
      <c r="E17994">
        <v>20000</v>
      </c>
      <c r="F17994" s="1" t="s">
        <v>24</v>
      </c>
      <c r="G17994" s="1" t="s">
        <v>33</v>
      </c>
      <c r="H17994" s="1" t="s">
        <v>36</v>
      </c>
      <c r="I17994" s="1" t="s">
        <v>27</v>
      </c>
      <c r="J17994" s="1" t="s">
        <v>28</v>
      </c>
      <c r="K17994">
        <v>1149</v>
      </c>
      <c r="L17994" s="1" t="s">
        <v>28</v>
      </c>
      <c r="M17994" s="1" t="s">
        <v>28</v>
      </c>
      <c r="N17994" s="1" t="s">
        <v>59</v>
      </c>
      <c r="O17994">
        <v>30</v>
      </c>
      <c r="P17994" s="1" t="s">
        <v>58</v>
      </c>
      <c r="Q17994">
        <v>41</v>
      </c>
      <c r="R17994">
        <v>2</v>
      </c>
      <c r="S17994">
        <v>-1</v>
      </c>
      <c r="T17994">
        <v>0</v>
      </c>
      <c r="U17994" s="1" t="s">
        <v>29</v>
      </c>
      <c r="V17994" s="1" t="s">
        <v>28</v>
      </c>
      <c r="W17994">
        <v>0</v>
      </c>
    </row>
    <row r="17995" spans="1:23" hidden="1" x14ac:dyDescent="0.35">
      <c r="A17995">
        <v>56</v>
      </c>
      <c r="B17995" s="1" t="s">
        <v>22</v>
      </c>
      <c r="C17995" s="1">
        <f>ROUNDDOWN(bank_marketing[[#This Row],[age]]/10,0)</f>
        <v>5</v>
      </c>
      <c r="D17995" s="1" t="s">
        <v>43</v>
      </c>
      <c r="E17995">
        <v>55000</v>
      </c>
      <c r="F17995" s="1" t="s">
        <v>24</v>
      </c>
      <c r="G17995" s="1" t="s">
        <v>33</v>
      </c>
      <c r="H17995" s="1" t="s">
        <v>36</v>
      </c>
      <c r="I17995" s="1" t="s">
        <v>27</v>
      </c>
      <c r="J17995" s="1" t="s">
        <v>28</v>
      </c>
      <c r="K17995">
        <v>485</v>
      </c>
      <c r="L17995" s="1" t="s">
        <v>28</v>
      </c>
      <c r="M17995" s="1" t="s">
        <v>28</v>
      </c>
      <c r="N17995" s="1" t="s">
        <v>59</v>
      </c>
      <c r="O17995">
        <v>30</v>
      </c>
      <c r="P17995" s="1" t="s">
        <v>58</v>
      </c>
      <c r="Q17995">
        <v>70</v>
      </c>
      <c r="R17995">
        <v>2</v>
      </c>
      <c r="S17995">
        <v>-1</v>
      </c>
      <c r="T17995">
        <v>0</v>
      </c>
      <c r="U17995" s="1" t="s">
        <v>29</v>
      </c>
      <c r="V17995" s="1" t="s">
        <v>28</v>
      </c>
      <c r="W17995">
        <v>0</v>
      </c>
    </row>
    <row r="17996" spans="1:23" hidden="1" x14ac:dyDescent="0.35">
      <c r="A17996">
        <v>32</v>
      </c>
      <c r="B17996" s="1" t="s">
        <v>22</v>
      </c>
      <c r="C17996" s="1">
        <f>ROUNDDOWN(bank_marketing[[#This Row],[age]]/10,0)</f>
        <v>3</v>
      </c>
      <c r="D17996" s="1" t="s">
        <v>54</v>
      </c>
      <c r="E17996">
        <v>8000</v>
      </c>
      <c r="F17996" s="1" t="s">
        <v>24</v>
      </c>
      <c r="G17996" s="1" t="s">
        <v>25</v>
      </c>
      <c r="H17996" s="1" t="s">
        <v>26</v>
      </c>
      <c r="I17996" s="1" t="s">
        <v>27</v>
      </c>
      <c r="J17996" s="1" t="s">
        <v>28</v>
      </c>
      <c r="K17996">
        <v>7</v>
      </c>
      <c r="L17996" s="1" t="s">
        <v>27</v>
      </c>
      <c r="M17996" s="1" t="s">
        <v>28</v>
      </c>
      <c r="N17996" s="1" t="s">
        <v>59</v>
      </c>
      <c r="O17996">
        <v>30</v>
      </c>
      <c r="P17996" s="1" t="s">
        <v>58</v>
      </c>
      <c r="Q17996">
        <v>29</v>
      </c>
      <c r="R17996">
        <v>3</v>
      </c>
      <c r="S17996">
        <v>-1</v>
      </c>
      <c r="T17996">
        <v>0</v>
      </c>
      <c r="U17996" s="1" t="s">
        <v>29</v>
      </c>
      <c r="V17996" s="1" t="s">
        <v>28</v>
      </c>
      <c r="W17996">
        <v>0</v>
      </c>
    </row>
    <row r="17997" spans="1:23" hidden="1" x14ac:dyDescent="0.35">
      <c r="A17997">
        <v>58</v>
      </c>
      <c r="B17997" s="1" t="s">
        <v>22</v>
      </c>
      <c r="C17997" s="1">
        <f>ROUNDDOWN(bank_marketing[[#This Row],[age]]/10,0)</f>
        <v>5</v>
      </c>
      <c r="D17997" s="1" t="s">
        <v>23</v>
      </c>
      <c r="E17997">
        <v>100000</v>
      </c>
      <c r="F17997" s="1" t="s">
        <v>24</v>
      </c>
      <c r="G17997" s="1" t="s">
        <v>33</v>
      </c>
      <c r="H17997" s="1" t="s">
        <v>36</v>
      </c>
      <c r="I17997" s="1" t="s">
        <v>27</v>
      </c>
      <c r="J17997" s="1" t="s">
        <v>28</v>
      </c>
      <c r="K17997">
        <v>2739</v>
      </c>
      <c r="L17997" s="1" t="s">
        <v>27</v>
      </c>
      <c r="M17997" s="1" t="s">
        <v>28</v>
      </c>
      <c r="N17997" s="1" t="s">
        <v>59</v>
      </c>
      <c r="O17997">
        <v>30</v>
      </c>
      <c r="P17997" s="1" t="s">
        <v>58</v>
      </c>
      <c r="Q17997">
        <v>86</v>
      </c>
      <c r="R17997">
        <v>6</v>
      </c>
      <c r="S17997">
        <v>-1</v>
      </c>
      <c r="T17997">
        <v>0</v>
      </c>
      <c r="U17997" s="1" t="s">
        <v>29</v>
      </c>
      <c r="V17997" s="1" t="s">
        <v>28</v>
      </c>
      <c r="W17997">
        <v>0</v>
      </c>
    </row>
    <row r="17998" spans="1:23" hidden="1" x14ac:dyDescent="0.35">
      <c r="A17998">
        <v>54</v>
      </c>
      <c r="B17998" s="1" t="s">
        <v>22</v>
      </c>
      <c r="C17998" s="1">
        <f>ROUNDDOWN(bank_marketing[[#This Row],[age]]/10,0)</f>
        <v>5</v>
      </c>
      <c r="D17998" s="1" t="s">
        <v>46</v>
      </c>
      <c r="E17998">
        <v>50000</v>
      </c>
      <c r="F17998" s="1" t="s">
        <v>24</v>
      </c>
      <c r="G17998" s="1" t="s">
        <v>44</v>
      </c>
      <c r="H17998" s="1" t="s">
        <v>45</v>
      </c>
      <c r="I17998" s="1" t="s">
        <v>27</v>
      </c>
      <c r="J17998" s="1" t="s">
        <v>28</v>
      </c>
      <c r="K17998">
        <v>0</v>
      </c>
      <c r="L17998" s="1" t="s">
        <v>28</v>
      </c>
      <c r="M17998" s="1" t="s">
        <v>28</v>
      </c>
      <c r="N17998" s="1" t="s">
        <v>59</v>
      </c>
      <c r="O17998">
        <v>30</v>
      </c>
      <c r="P17998" s="1" t="s">
        <v>58</v>
      </c>
      <c r="Q17998">
        <v>255</v>
      </c>
      <c r="R17998">
        <v>2</v>
      </c>
      <c r="S17998">
        <v>-1</v>
      </c>
      <c r="T17998">
        <v>0</v>
      </c>
      <c r="U17998" s="1" t="s">
        <v>29</v>
      </c>
      <c r="V17998" s="1" t="s">
        <v>28</v>
      </c>
      <c r="W17998">
        <v>0</v>
      </c>
    </row>
    <row r="17999" spans="1:23" hidden="1" x14ac:dyDescent="0.35">
      <c r="A17999">
        <v>39</v>
      </c>
      <c r="B17999" s="1" t="s">
        <v>22</v>
      </c>
      <c r="C17999" s="1">
        <f>ROUNDDOWN(bank_marketing[[#This Row],[age]]/10,0)</f>
        <v>3</v>
      </c>
      <c r="D17999" s="1" t="s">
        <v>48</v>
      </c>
      <c r="E17999">
        <v>70000</v>
      </c>
      <c r="F17999" s="1" t="s">
        <v>24</v>
      </c>
      <c r="G17999" s="1" t="s">
        <v>33</v>
      </c>
      <c r="H17999" s="1" t="s">
        <v>36</v>
      </c>
      <c r="I17999" s="1" t="s">
        <v>27</v>
      </c>
      <c r="J17999" s="1" t="s">
        <v>28</v>
      </c>
      <c r="K17999">
        <v>861</v>
      </c>
      <c r="L17999" s="1" t="s">
        <v>27</v>
      </c>
      <c r="M17999" s="1" t="s">
        <v>28</v>
      </c>
      <c r="N17999" s="1" t="s">
        <v>59</v>
      </c>
      <c r="O17999">
        <v>30</v>
      </c>
      <c r="P17999" s="1" t="s">
        <v>58</v>
      </c>
      <c r="Q17999">
        <v>218</v>
      </c>
      <c r="R17999">
        <v>4</v>
      </c>
      <c r="S17999">
        <v>-1</v>
      </c>
      <c r="T17999">
        <v>0</v>
      </c>
      <c r="U17999" s="1" t="s">
        <v>29</v>
      </c>
      <c r="V17999" s="1" t="s">
        <v>28</v>
      </c>
      <c r="W17999">
        <v>0</v>
      </c>
    </row>
    <row r="18000" spans="1:23" hidden="1" x14ac:dyDescent="0.35">
      <c r="A18000">
        <v>56</v>
      </c>
      <c r="B18000" s="1" t="s">
        <v>22</v>
      </c>
      <c r="C18000" s="1">
        <f>ROUNDDOWN(bank_marketing[[#This Row],[age]]/10,0)</f>
        <v>5</v>
      </c>
      <c r="D18000" s="1" t="s">
        <v>54</v>
      </c>
      <c r="E18000">
        <v>8000</v>
      </c>
      <c r="F18000" s="1" t="s">
        <v>24</v>
      </c>
      <c r="G18000" s="1" t="s">
        <v>33</v>
      </c>
      <c r="H18000" s="1" t="s">
        <v>36</v>
      </c>
      <c r="I18000" s="1" t="s">
        <v>27</v>
      </c>
      <c r="J18000" s="1" t="s">
        <v>28</v>
      </c>
      <c r="K18000">
        <v>1340</v>
      </c>
      <c r="L18000" s="1" t="s">
        <v>28</v>
      </c>
      <c r="M18000" s="1" t="s">
        <v>27</v>
      </c>
      <c r="N18000" s="1" t="s">
        <v>60</v>
      </c>
      <c r="O18000">
        <v>30</v>
      </c>
      <c r="P18000" s="1" t="s">
        <v>58</v>
      </c>
      <c r="Q18000">
        <v>197</v>
      </c>
      <c r="R18000">
        <v>6</v>
      </c>
      <c r="S18000">
        <v>-1</v>
      </c>
      <c r="T18000">
        <v>0</v>
      </c>
      <c r="U18000" s="1" t="s">
        <v>29</v>
      </c>
      <c r="V18000" s="1" t="s">
        <v>28</v>
      </c>
      <c r="W18000">
        <v>0</v>
      </c>
    </row>
    <row r="18001" spans="1:23" hidden="1" x14ac:dyDescent="0.35">
      <c r="A18001">
        <v>56</v>
      </c>
      <c r="B18001" s="1" t="s">
        <v>22</v>
      </c>
      <c r="C18001" s="1">
        <f>ROUNDDOWN(bank_marketing[[#This Row],[age]]/10,0)</f>
        <v>5</v>
      </c>
      <c r="D18001" s="1" t="s">
        <v>23</v>
      </c>
      <c r="E18001">
        <v>100000</v>
      </c>
      <c r="F18001" s="1" t="s">
        <v>24</v>
      </c>
      <c r="G18001" s="1" t="s">
        <v>25</v>
      </c>
      <c r="H18001" s="1" t="s">
        <v>26</v>
      </c>
      <c r="I18001" s="1" t="s">
        <v>27</v>
      </c>
      <c r="J18001" s="1" t="s">
        <v>28</v>
      </c>
      <c r="K18001">
        <v>247</v>
      </c>
      <c r="L18001" s="1" t="s">
        <v>28</v>
      </c>
      <c r="M18001" s="1" t="s">
        <v>28</v>
      </c>
      <c r="N18001" s="1" t="s">
        <v>59</v>
      </c>
      <c r="O18001">
        <v>30</v>
      </c>
      <c r="P18001" s="1" t="s">
        <v>58</v>
      </c>
      <c r="Q18001">
        <v>44</v>
      </c>
      <c r="R18001">
        <v>2</v>
      </c>
      <c r="S18001">
        <v>-1</v>
      </c>
      <c r="T18001">
        <v>0</v>
      </c>
      <c r="U18001" s="1" t="s">
        <v>29</v>
      </c>
      <c r="V18001" s="1" t="s">
        <v>28</v>
      </c>
      <c r="W18001">
        <v>0</v>
      </c>
    </row>
    <row r="18002" spans="1:23" hidden="1" x14ac:dyDescent="0.35">
      <c r="A18002">
        <v>60</v>
      </c>
      <c r="B18002" s="1" t="s">
        <v>49</v>
      </c>
      <c r="C18002" s="1">
        <f>ROUNDDOWN(bank_marketing[[#This Row],[age]]/10,0)</f>
        <v>6</v>
      </c>
      <c r="D18002" s="1" t="s">
        <v>43</v>
      </c>
      <c r="E18002">
        <v>55000</v>
      </c>
      <c r="F18002" s="1" t="s">
        <v>24</v>
      </c>
      <c r="G18002" s="1" t="s">
        <v>33</v>
      </c>
      <c r="H18002" s="1" t="s">
        <v>36</v>
      </c>
      <c r="I18002" s="1" t="s">
        <v>27</v>
      </c>
      <c r="J18002" s="1" t="s">
        <v>28</v>
      </c>
      <c r="K18002">
        <v>5632</v>
      </c>
      <c r="L18002" s="1" t="s">
        <v>27</v>
      </c>
      <c r="M18002" s="1" t="s">
        <v>28</v>
      </c>
      <c r="N18002" s="1" t="s">
        <v>59</v>
      </c>
      <c r="O18002">
        <v>30</v>
      </c>
      <c r="P18002" s="1" t="s">
        <v>58</v>
      </c>
      <c r="Q18002">
        <v>380</v>
      </c>
      <c r="R18002">
        <v>7</v>
      </c>
      <c r="S18002">
        <v>-1</v>
      </c>
      <c r="T18002">
        <v>0</v>
      </c>
      <c r="U18002" s="1" t="s">
        <v>29</v>
      </c>
      <c r="V18002" s="1" t="s">
        <v>28</v>
      </c>
      <c r="W18002">
        <v>0</v>
      </c>
    </row>
    <row r="18003" spans="1:23" hidden="1" x14ac:dyDescent="0.35">
      <c r="A18003">
        <v>44</v>
      </c>
      <c r="B18003" s="1" t="s">
        <v>22</v>
      </c>
      <c r="C18003" s="1">
        <f>ROUNDDOWN(bank_marketing[[#This Row],[age]]/10,0)</f>
        <v>4</v>
      </c>
      <c r="D18003" s="1" t="s">
        <v>54</v>
      </c>
      <c r="E18003">
        <v>8000</v>
      </c>
      <c r="F18003" s="1" t="s">
        <v>32</v>
      </c>
      <c r="G18003" s="1" t="s">
        <v>44</v>
      </c>
      <c r="H18003" s="1" t="s">
        <v>50</v>
      </c>
      <c r="I18003" s="1" t="s">
        <v>27</v>
      </c>
      <c r="J18003" s="1" t="s">
        <v>27</v>
      </c>
      <c r="K18003">
        <v>-4</v>
      </c>
      <c r="L18003" s="1" t="s">
        <v>28</v>
      </c>
      <c r="M18003" s="1" t="s">
        <v>27</v>
      </c>
      <c r="N18003" s="1" t="s">
        <v>59</v>
      </c>
      <c r="O18003">
        <v>30</v>
      </c>
      <c r="P18003" s="1" t="s">
        <v>58</v>
      </c>
      <c r="Q18003">
        <v>788</v>
      </c>
      <c r="R18003">
        <v>2</v>
      </c>
      <c r="S18003">
        <v>-1</v>
      </c>
      <c r="T18003">
        <v>0</v>
      </c>
      <c r="U18003" s="1" t="s">
        <v>29</v>
      </c>
      <c r="V18003" s="1" t="s">
        <v>27</v>
      </c>
      <c r="W18003">
        <v>1</v>
      </c>
    </row>
    <row r="18004" spans="1:23" hidden="1" x14ac:dyDescent="0.35">
      <c r="A18004">
        <v>36</v>
      </c>
      <c r="B18004" s="1" t="s">
        <v>22</v>
      </c>
      <c r="C18004" s="1">
        <f>ROUNDDOWN(bank_marketing[[#This Row],[age]]/10,0)</f>
        <v>3</v>
      </c>
      <c r="D18004" s="1" t="s">
        <v>54</v>
      </c>
      <c r="E18004">
        <v>8000</v>
      </c>
      <c r="F18004" s="1" t="s">
        <v>41</v>
      </c>
      <c r="G18004" s="1" t="s">
        <v>33</v>
      </c>
      <c r="H18004" s="1" t="s">
        <v>47</v>
      </c>
      <c r="I18004" s="1" t="s">
        <v>27</v>
      </c>
      <c r="J18004" s="1" t="s">
        <v>28</v>
      </c>
      <c r="K18004">
        <v>2178</v>
      </c>
      <c r="L18004" s="1" t="s">
        <v>27</v>
      </c>
      <c r="M18004" s="1" t="s">
        <v>28</v>
      </c>
      <c r="N18004" s="1" t="s">
        <v>59</v>
      </c>
      <c r="O18004">
        <v>30</v>
      </c>
      <c r="P18004" s="1" t="s">
        <v>58</v>
      </c>
      <c r="Q18004">
        <v>74</v>
      </c>
      <c r="R18004">
        <v>2</v>
      </c>
      <c r="S18004">
        <v>-1</v>
      </c>
      <c r="T18004">
        <v>0</v>
      </c>
      <c r="U18004" s="1" t="s">
        <v>29</v>
      </c>
      <c r="V18004" s="1" t="s">
        <v>28</v>
      </c>
      <c r="W18004">
        <v>0</v>
      </c>
    </row>
    <row r="18005" spans="1:23" hidden="1" x14ac:dyDescent="0.35">
      <c r="A18005">
        <v>54</v>
      </c>
      <c r="B18005" s="1" t="s">
        <v>22</v>
      </c>
      <c r="C18005" s="1">
        <f>ROUNDDOWN(bank_marketing[[#This Row],[age]]/10,0)</f>
        <v>5</v>
      </c>
      <c r="D18005" s="1" t="s">
        <v>31</v>
      </c>
      <c r="E18005">
        <v>60000</v>
      </c>
      <c r="F18005" s="1" t="s">
        <v>24</v>
      </c>
      <c r="G18005" s="1" t="s">
        <v>33</v>
      </c>
      <c r="H18005" s="1" t="s">
        <v>36</v>
      </c>
      <c r="I18005" s="1" t="s">
        <v>27</v>
      </c>
      <c r="J18005" s="1" t="s">
        <v>28</v>
      </c>
      <c r="K18005">
        <v>273</v>
      </c>
      <c r="L18005" s="1" t="s">
        <v>27</v>
      </c>
      <c r="M18005" s="1" t="s">
        <v>28</v>
      </c>
      <c r="N18005" s="1" t="s">
        <v>59</v>
      </c>
      <c r="O18005">
        <v>30</v>
      </c>
      <c r="P18005" s="1" t="s">
        <v>58</v>
      </c>
      <c r="Q18005">
        <v>55</v>
      </c>
      <c r="R18005">
        <v>3</v>
      </c>
      <c r="S18005">
        <v>-1</v>
      </c>
      <c r="T18005">
        <v>0</v>
      </c>
      <c r="U18005" s="1" t="s">
        <v>29</v>
      </c>
      <c r="V18005" s="1" t="s">
        <v>28</v>
      </c>
      <c r="W18005">
        <v>0</v>
      </c>
    </row>
    <row r="18006" spans="1:23" hidden="1" x14ac:dyDescent="0.35">
      <c r="A18006">
        <v>39</v>
      </c>
      <c r="B18006" s="1" t="s">
        <v>22</v>
      </c>
      <c r="C18006" s="1">
        <f>ROUNDDOWN(bank_marketing[[#This Row],[age]]/10,0)</f>
        <v>3</v>
      </c>
      <c r="D18006" s="1" t="s">
        <v>37</v>
      </c>
      <c r="E18006">
        <v>20000</v>
      </c>
      <c r="F18006" s="1" t="s">
        <v>24</v>
      </c>
      <c r="G18006" s="1" t="s">
        <v>33</v>
      </c>
      <c r="H18006" s="1" t="s">
        <v>36</v>
      </c>
      <c r="I18006" s="1" t="s">
        <v>27</v>
      </c>
      <c r="J18006" s="1" t="s">
        <v>28</v>
      </c>
      <c r="K18006">
        <v>0</v>
      </c>
      <c r="L18006" s="1" t="s">
        <v>27</v>
      </c>
      <c r="M18006" s="1" t="s">
        <v>28</v>
      </c>
      <c r="N18006" s="1" t="s">
        <v>59</v>
      </c>
      <c r="O18006">
        <v>30</v>
      </c>
      <c r="P18006" s="1" t="s">
        <v>58</v>
      </c>
      <c r="Q18006">
        <v>61</v>
      </c>
      <c r="R18006">
        <v>3</v>
      </c>
      <c r="S18006">
        <v>-1</v>
      </c>
      <c r="T18006">
        <v>0</v>
      </c>
      <c r="U18006" s="1" t="s">
        <v>29</v>
      </c>
      <c r="V18006" s="1" t="s">
        <v>28</v>
      </c>
      <c r="W18006">
        <v>0</v>
      </c>
    </row>
    <row r="18007" spans="1:23" hidden="1" x14ac:dyDescent="0.35">
      <c r="A18007">
        <v>49</v>
      </c>
      <c r="B18007" s="1" t="s">
        <v>22</v>
      </c>
      <c r="C18007" s="1">
        <f>ROUNDDOWN(bank_marketing[[#This Row],[age]]/10,0)</f>
        <v>4</v>
      </c>
      <c r="D18007" s="1" t="s">
        <v>35</v>
      </c>
      <c r="E18007">
        <v>120000</v>
      </c>
      <c r="F18007" s="1" t="s">
        <v>41</v>
      </c>
      <c r="G18007" s="1" t="s">
        <v>29</v>
      </c>
      <c r="H18007" s="1" t="s">
        <v>53</v>
      </c>
      <c r="I18007" s="1" t="s">
        <v>28</v>
      </c>
      <c r="J18007" s="1" t="s">
        <v>27</v>
      </c>
      <c r="K18007">
        <v>-701</v>
      </c>
      <c r="L18007" s="1" t="s">
        <v>27</v>
      </c>
      <c r="M18007" s="1" t="s">
        <v>28</v>
      </c>
      <c r="N18007" s="1" t="s">
        <v>59</v>
      </c>
      <c r="O18007">
        <v>30</v>
      </c>
      <c r="P18007" s="1" t="s">
        <v>58</v>
      </c>
      <c r="Q18007">
        <v>988</v>
      </c>
      <c r="R18007">
        <v>2</v>
      </c>
      <c r="S18007">
        <v>-1</v>
      </c>
      <c r="T18007">
        <v>0</v>
      </c>
      <c r="U18007" s="1" t="s">
        <v>29</v>
      </c>
      <c r="V18007" s="1" t="s">
        <v>27</v>
      </c>
      <c r="W18007">
        <v>1</v>
      </c>
    </row>
    <row r="18008" spans="1:23" hidden="1" x14ac:dyDescent="0.35">
      <c r="A18008">
        <v>54</v>
      </c>
      <c r="B18008" s="1" t="s">
        <v>22</v>
      </c>
      <c r="C18008" s="1">
        <f>ROUNDDOWN(bank_marketing[[#This Row],[age]]/10,0)</f>
        <v>5</v>
      </c>
      <c r="D18008" s="1" t="s">
        <v>46</v>
      </c>
      <c r="E18008">
        <v>50000</v>
      </c>
      <c r="F18008" s="1" t="s">
        <v>41</v>
      </c>
      <c r="G18008" s="1" t="s">
        <v>33</v>
      </c>
      <c r="H18008" s="1" t="s">
        <v>47</v>
      </c>
      <c r="I18008" s="1" t="s">
        <v>27</v>
      </c>
      <c r="J18008" s="1" t="s">
        <v>28</v>
      </c>
      <c r="K18008">
        <v>1383</v>
      </c>
      <c r="L18008" s="1" t="s">
        <v>27</v>
      </c>
      <c r="M18008" s="1" t="s">
        <v>27</v>
      </c>
      <c r="N18008" s="1" t="s">
        <v>59</v>
      </c>
      <c r="O18008">
        <v>30</v>
      </c>
      <c r="P18008" s="1" t="s">
        <v>58</v>
      </c>
      <c r="Q18008">
        <v>622</v>
      </c>
      <c r="R18008">
        <v>4</v>
      </c>
      <c r="S18008">
        <v>-1</v>
      </c>
      <c r="T18008">
        <v>0</v>
      </c>
      <c r="U18008" s="1" t="s">
        <v>29</v>
      </c>
      <c r="V18008" s="1" t="s">
        <v>28</v>
      </c>
      <c r="W18008">
        <v>0</v>
      </c>
    </row>
    <row r="18009" spans="1:23" hidden="1" x14ac:dyDescent="0.35">
      <c r="A18009">
        <v>47</v>
      </c>
      <c r="B18009" s="1" t="s">
        <v>22</v>
      </c>
      <c r="C18009" s="1">
        <f>ROUNDDOWN(bank_marketing[[#This Row],[age]]/10,0)</f>
        <v>4</v>
      </c>
      <c r="D18009" s="1" t="s">
        <v>23</v>
      </c>
      <c r="E18009">
        <v>100000</v>
      </c>
      <c r="F18009" s="1" t="s">
        <v>41</v>
      </c>
      <c r="G18009" s="1" t="s">
        <v>25</v>
      </c>
      <c r="H18009" s="1" t="s">
        <v>42</v>
      </c>
      <c r="I18009" s="1" t="s">
        <v>28</v>
      </c>
      <c r="J18009" s="1" t="s">
        <v>28</v>
      </c>
      <c r="K18009">
        <v>8226</v>
      </c>
      <c r="L18009" s="1" t="s">
        <v>27</v>
      </c>
      <c r="M18009" s="1" t="s">
        <v>28</v>
      </c>
      <c r="N18009" s="1" t="s">
        <v>59</v>
      </c>
      <c r="O18009">
        <v>30</v>
      </c>
      <c r="P18009" s="1" t="s">
        <v>58</v>
      </c>
      <c r="Q18009">
        <v>137</v>
      </c>
      <c r="R18009">
        <v>2</v>
      </c>
      <c r="S18009">
        <v>-1</v>
      </c>
      <c r="T18009">
        <v>0</v>
      </c>
      <c r="U18009" s="1" t="s">
        <v>29</v>
      </c>
      <c r="V18009" s="1" t="s">
        <v>28</v>
      </c>
      <c r="W18009">
        <v>0</v>
      </c>
    </row>
    <row r="18010" spans="1:23" hidden="1" x14ac:dyDescent="0.35">
      <c r="A18010">
        <v>55</v>
      </c>
      <c r="B18010" s="1" t="s">
        <v>22</v>
      </c>
      <c r="C18010" s="1">
        <f>ROUNDDOWN(bank_marketing[[#This Row],[age]]/10,0)</f>
        <v>5</v>
      </c>
      <c r="D18010" s="1" t="s">
        <v>54</v>
      </c>
      <c r="E18010">
        <v>8000</v>
      </c>
      <c r="F18010" s="1" t="s">
        <v>24</v>
      </c>
      <c r="G18010" s="1" t="s">
        <v>33</v>
      </c>
      <c r="H18010" s="1" t="s">
        <v>36</v>
      </c>
      <c r="I18010" s="1" t="s">
        <v>27</v>
      </c>
      <c r="J18010" s="1" t="s">
        <v>28</v>
      </c>
      <c r="K18010">
        <v>4372</v>
      </c>
      <c r="L18010" s="1" t="s">
        <v>27</v>
      </c>
      <c r="M18010" s="1" t="s">
        <v>28</v>
      </c>
      <c r="N18010" s="1" t="s">
        <v>59</v>
      </c>
      <c r="O18010">
        <v>30</v>
      </c>
      <c r="P18010" s="1" t="s">
        <v>58</v>
      </c>
      <c r="Q18010">
        <v>122</v>
      </c>
      <c r="R18010">
        <v>2</v>
      </c>
      <c r="S18010">
        <v>-1</v>
      </c>
      <c r="T18010">
        <v>0</v>
      </c>
      <c r="U18010" s="1" t="s">
        <v>29</v>
      </c>
      <c r="V18010" s="1" t="s">
        <v>28</v>
      </c>
      <c r="W18010">
        <v>0</v>
      </c>
    </row>
    <row r="18011" spans="1:23" hidden="1" x14ac:dyDescent="0.35">
      <c r="A18011">
        <v>45</v>
      </c>
      <c r="B18011" s="1" t="s">
        <v>22</v>
      </c>
      <c r="C18011" s="1">
        <f>ROUNDDOWN(bank_marketing[[#This Row],[age]]/10,0)</f>
        <v>4</v>
      </c>
      <c r="D18011" s="1" t="s">
        <v>46</v>
      </c>
      <c r="E18011">
        <v>50000</v>
      </c>
      <c r="F18011" s="1" t="s">
        <v>41</v>
      </c>
      <c r="G18011" s="1" t="s">
        <v>29</v>
      </c>
      <c r="H18011" s="1" t="s">
        <v>53</v>
      </c>
      <c r="I18011" s="1" t="s">
        <v>28</v>
      </c>
      <c r="J18011" s="1" t="s">
        <v>28</v>
      </c>
      <c r="K18011">
        <v>998</v>
      </c>
      <c r="L18011" s="1" t="s">
        <v>27</v>
      </c>
      <c r="M18011" s="1" t="s">
        <v>28</v>
      </c>
      <c r="N18011" s="1" t="s">
        <v>60</v>
      </c>
      <c r="O18011">
        <v>30</v>
      </c>
      <c r="P18011" s="1" t="s">
        <v>58</v>
      </c>
      <c r="Q18011">
        <v>38</v>
      </c>
      <c r="R18011">
        <v>2</v>
      </c>
      <c r="S18011">
        <v>-1</v>
      </c>
      <c r="T18011">
        <v>0</v>
      </c>
      <c r="U18011" s="1" t="s">
        <v>29</v>
      </c>
      <c r="V18011" s="1" t="s">
        <v>28</v>
      </c>
      <c r="W18011">
        <v>0</v>
      </c>
    </row>
    <row r="18012" spans="1:23" hidden="1" x14ac:dyDescent="0.35">
      <c r="A18012">
        <v>42</v>
      </c>
      <c r="B18012" s="1" t="s">
        <v>22</v>
      </c>
      <c r="C18012" s="1">
        <f>ROUNDDOWN(bank_marketing[[#This Row],[age]]/10,0)</f>
        <v>4</v>
      </c>
      <c r="D18012" s="1" t="s">
        <v>37</v>
      </c>
      <c r="E18012">
        <v>20000</v>
      </c>
      <c r="F18012" s="1" t="s">
        <v>32</v>
      </c>
      <c r="G18012" s="1" t="s">
        <v>44</v>
      </c>
      <c r="H18012" s="1" t="s">
        <v>50</v>
      </c>
      <c r="I18012" s="1" t="s">
        <v>27</v>
      </c>
      <c r="J18012" s="1" t="s">
        <v>28</v>
      </c>
      <c r="K18012">
        <v>92</v>
      </c>
      <c r="L18012" s="1" t="s">
        <v>28</v>
      </c>
      <c r="M18012" s="1" t="s">
        <v>28</v>
      </c>
      <c r="N18012" s="1" t="s">
        <v>59</v>
      </c>
      <c r="O18012">
        <v>30</v>
      </c>
      <c r="P18012" s="1" t="s">
        <v>58</v>
      </c>
      <c r="Q18012">
        <v>86</v>
      </c>
      <c r="R18012">
        <v>2</v>
      </c>
      <c r="S18012">
        <v>-1</v>
      </c>
      <c r="T18012">
        <v>0</v>
      </c>
      <c r="U18012" s="1" t="s">
        <v>29</v>
      </c>
      <c r="V18012" s="1" t="s">
        <v>28</v>
      </c>
      <c r="W18012">
        <v>0</v>
      </c>
    </row>
    <row r="18013" spans="1:23" hidden="1" x14ac:dyDescent="0.35">
      <c r="A18013">
        <v>44</v>
      </c>
      <c r="B18013" s="1" t="s">
        <v>22</v>
      </c>
      <c r="C18013" s="1">
        <f>ROUNDDOWN(bank_marketing[[#This Row],[age]]/10,0)</f>
        <v>4</v>
      </c>
      <c r="D18013" s="1" t="s">
        <v>55</v>
      </c>
      <c r="E18013">
        <v>16000</v>
      </c>
      <c r="F18013" s="1" t="s">
        <v>41</v>
      </c>
      <c r="G18013" s="1" t="s">
        <v>44</v>
      </c>
      <c r="H18013" s="1" t="s">
        <v>52</v>
      </c>
      <c r="I18013" s="1" t="s">
        <v>27</v>
      </c>
      <c r="J18013" s="1" t="s">
        <v>28</v>
      </c>
      <c r="K18013">
        <v>629</v>
      </c>
      <c r="L18013" s="1" t="s">
        <v>28</v>
      </c>
      <c r="M18013" s="1" t="s">
        <v>28</v>
      </c>
      <c r="N18013" s="1" t="s">
        <v>59</v>
      </c>
      <c r="O18013">
        <v>30</v>
      </c>
      <c r="P18013" s="1" t="s">
        <v>58</v>
      </c>
      <c r="Q18013">
        <v>432</v>
      </c>
      <c r="R18013">
        <v>4</v>
      </c>
      <c r="S18013">
        <v>-1</v>
      </c>
      <c r="T18013">
        <v>0</v>
      </c>
      <c r="U18013" s="1" t="s">
        <v>29</v>
      </c>
      <c r="V18013" s="1" t="s">
        <v>28</v>
      </c>
      <c r="W18013">
        <v>0</v>
      </c>
    </row>
    <row r="18014" spans="1:23" hidden="1" x14ac:dyDescent="0.35">
      <c r="A18014">
        <v>46</v>
      </c>
      <c r="B18014" s="1" t="s">
        <v>22</v>
      </c>
      <c r="C18014" s="1">
        <f>ROUNDDOWN(bank_marketing[[#This Row],[age]]/10,0)</f>
        <v>4</v>
      </c>
      <c r="D18014" s="1" t="s">
        <v>46</v>
      </c>
      <c r="E18014">
        <v>50000</v>
      </c>
      <c r="F18014" s="1" t="s">
        <v>41</v>
      </c>
      <c r="G18014" s="1" t="s">
        <v>33</v>
      </c>
      <c r="H18014" s="1" t="s">
        <v>47</v>
      </c>
      <c r="I18014" s="1" t="s">
        <v>27</v>
      </c>
      <c r="J18014" s="1" t="s">
        <v>28</v>
      </c>
      <c r="K18014">
        <v>1203</v>
      </c>
      <c r="L18014" s="1" t="s">
        <v>28</v>
      </c>
      <c r="M18014" s="1" t="s">
        <v>28</v>
      </c>
      <c r="N18014" s="1" t="s">
        <v>59</v>
      </c>
      <c r="O18014">
        <v>30</v>
      </c>
      <c r="P18014" s="1" t="s">
        <v>58</v>
      </c>
      <c r="Q18014">
        <v>227</v>
      </c>
      <c r="R18014">
        <v>8</v>
      </c>
      <c r="S18014">
        <v>-1</v>
      </c>
      <c r="T18014">
        <v>0</v>
      </c>
      <c r="U18014" s="1" t="s">
        <v>29</v>
      </c>
      <c r="V18014" s="1" t="s">
        <v>28</v>
      </c>
      <c r="W18014">
        <v>0</v>
      </c>
    </row>
    <row r="18015" spans="1:23" hidden="1" x14ac:dyDescent="0.35">
      <c r="A18015">
        <v>39</v>
      </c>
      <c r="B18015" s="1" t="s">
        <v>22</v>
      </c>
      <c r="C18015" s="1">
        <f>ROUNDDOWN(bank_marketing[[#This Row],[age]]/10,0)</f>
        <v>3</v>
      </c>
      <c r="D18015" s="1" t="s">
        <v>46</v>
      </c>
      <c r="E18015">
        <v>50000</v>
      </c>
      <c r="F18015" s="1" t="s">
        <v>24</v>
      </c>
      <c r="G18015" s="1" t="s">
        <v>33</v>
      </c>
      <c r="H18015" s="1" t="s">
        <v>36</v>
      </c>
      <c r="I18015" s="1" t="s">
        <v>27</v>
      </c>
      <c r="J18015" s="1" t="s">
        <v>28</v>
      </c>
      <c r="K18015">
        <v>-139</v>
      </c>
      <c r="L18015" s="1" t="s">
        <v>28</v>
      </c>
      <c r="M18015" s="1" t="s">
        <v>28</v>
      </c>
      <c r="N18015" s="1" t="s">
        <v>59</v>
      </c>
      <c r="O18015">
        <v>30</v>
      </c>
      <c r="P18015" s="1" t="s">
        <v>58</v>
      </c>
      <c r="Q18015">
        <v>120</v>
      </c>
      <c r="R18015">
        <v>2</v>
      </c>
      <c r="S18015">
        <v>-1</v>
      </c>
      <c r="T18015">
        <v>0</v>
      </c>
      <c r="U18015" s="1" t="s">
        <v>29</v>
      </c>
      <c r="V18015" s="1" t="s">
        <v>28</v>
      </c>
      <c r="W18015">
        <v>0</v>
      </c>
    </row>
    <row r="18016" spans="1:23" hidden="1" x14ac:dyDescent="0.35">
      <c r="A18016">
        <v>40</v>
      </c>
      <c r="B18016" s="1" t="s">
        <v>22</v>
      </c>
      <c r="C18016" s="1">
        <f>ROUNDDOWN(bank_marketing[[#This Row],[age]]/10,0)</f>
        <v>4</v>
      </c>
      <c r="D18016" s="1" t="s">
        <v>23</v>
      </c>
      <c r="E18016">
        <v>100000</v>
      </c>
      <c r="F18016" s="1" t="s">
        <v>41</v>
      </c>
      <c r="G18016" s="1" t="s">
        <v>25</v>
      </c>
      <c r="H18016" s="1" t="s">
        <v>42</v>
      </c>
      <c r="I18016" s="1" t="s">
        <v>28</v>
      </c>
      <c r="J18016" s="1" t="s">
        <v>28</v>
      </c>
      <c r="K18016">
        <v>69</v>
      </c>
      <c r="L18016" s="1" t="s">
        <v>27</v>
      </c>
      <c r="M18016" s="1" t="s">
        <v>28</v>
      </c>
      <c r="N18016" s="1" t="s">
        <v>59</v>
      </c>
      <c r="O18016">
        <v>30</v>
      </c>
      <c r="P18016" s="1" t="s">
        <v>58</v>
      </c>
      <c r="Q18016">
        <v>149</v>
      </c>
      <c r="R18016">
        <v>2</v>
      </c>
      <c r="S18016">
        <v>-1</v>
      </c>
      <c r="T18016">
        <v>0</v>
      </c>
      <c r="U18016" s="1" t="s">
        <v>29</v>
      </c>
      <c r="V18016" s="1" t="s">
        <v>28</v>
      </c>
      <c r="W18016">
        <v>0</v>
      </c>
    </row>
    <row r="18017" spans="1:23" hidden="1" x14ac:dyDescent="0.35">
      <c r="A18017">
        <v>55</v>
      </c>
      <c r="B18017" s="1" t="s">
        <v>22</v>
      </c>
      <c r="C18017" s="1">
        <f>ROUNDDOWN(bank_marketing[[#This Row],[age]]/10,0)</f>
        <v>5</v>
      </c>
      <c r="D18017" s="1" t="s">
        <v>23</v>
      </c>
      <c r="E18017">
        <v>100000</v>
      </c>
      <c r="F18017" s="1" t="s">
        <v>24</v>
      </c>
      <c r="G18017" s="1" t="s">
        <v>25</v>
      </c>
      <c r="H18017" s="1" t="s">
        <v>26</v>
      </c>
      <c r="I18017" s="1" t="s">
        <v>27</v>
      </c>
      <c r="J18017" s="1" t="s">
        <v>28</v>
      </c>
      <c r="K18017">
        <v>-375</v>
      </c>
      <c r="L18017" s="1" t="s">
        <v>28</v>
      </c>
      <c r="M18017" s="1" t="s">
        <v>28</v>
      </c>
      <c r="N18017" s="1" t="s">
        <v>59</v>
      </c>
      <c r="O18017">
        <v>30</v>
      </c>
      <c r="P18017" s="1" t="s">
        <v>58</v>
      </c>
      <c r="Q18017">
        <v>814</v>
      </c>
      <c r="R18017">
        <v>2</v>
      </c>
      <c r="S18017">
        <v>-1</v>
      </c>
      <c r="T18017">
        <v>0</v>
      </c>
      <c r="U18017" s="1" t="s">
        <v>29</v>
      </c>
      <c r="V18017" s="1" t="s">
        <v>27</v>
      </c>
      <c r="W18017">
        <v>1</v>
      </c>
    </row>
    <row r="18018" spans="1:23" hidden="1" x14ac:dyDescent="0.35">
      <c r="A18018">
        <v>50</v>
      </c>
      <c r="B18018" s="1" t="s">
        <v>22</v>
      </c>
      <c r="C18018" s="1">
        <f>ROUNDDOWN(bank_marketing[[#This Row],[age]]/10,0)</f>
        <v>5</v>
      </c>
      <c r="D18018" s="1" t="s">
        <v>37</v>
      </c>
      <c r="E18018">
        <v>20000</v>
      </c>
      <c r="F18018" s="1" t="s">
        <v>24</v>
      </c>
      <c r="G18018" s="1" t="s">
        <v>33</v>
      </c>
      <c r="H18018" s="1" t="s">
        <v>36</v>
      </c>
      <c r="I18018" s="1" t="s">
        <v>27</v>
      </c>
      <c r="J18018" s="1" t="s">
        <v>28</v>
      </c>
      <c r="K18018">
        <v>0</v>
      </c>
      <c r="L18018" s="1" t="s">
        <v>28</v>
      </c>
      <c r="M18018" s="1" t="s">
        <v>28</v>
      </c>
      <c r="N18018" s="1" t="s">
        <v>59</v>
      </c>
      <c r="O18018">
        <v>30</v>
      </c>
      <c r="P18018" s="1" t="s">
        <v>58</v>
      </c>
      <c r="Q18018">
        <v>144</v>
      </c>
      <c r="R18018">
        <v>9</v>
      </c>
      <c r="S18018">
        <v>-1</v>
      </c>
      <c r="T18018">
        <v>0</v>
      </c>
      <c r="U18018" s="1" t="s">
        <v>29</v>
      </c>
      <c r="V18018" s="1" t="s">
        <v>28</v>
      </c>
      <c r="W18018">
        <v>0</v>
      </c>
    </row>
    <row r="18019" spans="1:23" hidden="1" x14ac:dyDescent="0.35">
      <c r="A18019">
        <v>31</v>
      </c>
      <c r="B18019" s="1" t="s">
        <v>22</v>
      </c>
      <c r="C18019" s="1">
        <f>ROUNDDOWN(bank_marketing[[#This Row],[age]]/10,0)</f>
        <v>3</v>
      </c>
      <c r="D18019" s="1" t="s">
        <v>31</v>
      </c>
      <c r="E18019">
        <v>60000</v>
      </c>
      <c r="F18019" s="1" t="s">
        <v>24</v>
      </c>
      <c r="G18019" s="1" t="s">
        <v>33</v>
      </c>
      <c r="H18019" s="1" t="s">
        <v>36</v>
      </c>
      <c r="I18019" s="1" t="s">
        <v>27</v>
      </c>
      <c r="J18019" s="1" t="s">
        <v>28</v>
      </c>
      <c r="K18019">
        <v>0</v>
      </c>
      <c r="L18019" s="1" t="s">
        <v>27</v>
      </c>
      <c r="M18019" s="1" t="s">
        <v>28</v>
      </c>
      <c r="N18019" s="1" t="s">
        <v>59</v>
      </c>
      <c r="O18019">
        <v>30</v>
      </c>
      <c r="P18019" s="1" t="s">
        <v>58</v>
      </c>
      <c r="Q18019">
        <v>126</v>
      </c>
      <c r="R18019">
        <v>3</v>
      </c>
      <c r="S18019">
        <v>-1</v>
      </c>
      <c r="T18019">
        <v>0</v>
      </c>
      <c r="U18019" s="1" t="s">
        <v>29</v>
      </c>
      <c r="V18019" s="1" t="s">
        <v>28</v>
      </c>
      <c r="W18019">
        <v>0</v>
      </c>
    </row>
    <row r="18020" spans="1:23" hidden="1" x14ac:dyDescent="0.35">
      <c r="A18020">
        <v>45</v>
      </c>
      <c r="B18020" s="1" t="s">
        <v>22</v>
      </c>
      <c r="C18020" s="1">
        <f>ROUNDDOWN(bank_marketing[[#This Row],[age]]/10,0)</f>
        <v>4</v>
      </c>
      <c r="D18020" s="1" t="s">
        <v>23</v>
      </c>
      <c r="E18020">
        <v>100000</v>
      </c>
      <c r="F18020" s="1" t="s">
        <v>24</v>
      </c>
      <c r="G18020" s="1" t="s">
        <v>44</v>
      </c>
      <c r="H18020" s="1" t="s">
        <v>45</v>
      </c>
      <c r="I18020" s="1" t="s">
        <v>27</v>
      </c>
      <c r="J18020" s="1" t="s">
        <v>28</v>
      </c>
      <c r="K18020">
        <v>321</v>
      </c>
      <c r="L18020" s="1" t="s">
        <v>27</v>
      </c>
      <c r="M18020" s="1" t="s">
        <v>28</v>
      </c>
      <c r="N18020" s="1" t="s">
        <v>59</v>
      </c>
      <c r="O18020">
        <v>30</v>
      </c>
      <c r="P18020" s="1" t="s">
        <v>58</v>
      </c>
      <c r="Q18020">
        <v>918</v>
      </c>
      <c r="R18020">
        <v>4</v>
      </c>
      <c r="S18020">
        <v>-1</v>
      </c>
      <c r="T18020">
        <v>0</v>
      </c>
      <c r="U18020" s="1" t="s">
        <v>29</v>
      </c>
      <c r="V18020" s="1" t="s">
        <v>28</v>
      </c>
      <c r="W18020">
        <v>0</v>
      </c>
    </row>
    <row r="18021" spans="1:23" hidden="1" x14ac:dyDescent="0.35">
      <c r="A18021">
        <v>57</v>
      </c>
      <c r="B18021" s="1" t="s">
        <v>22</v>
      </c>
      <c r="C18021" s="1">
        <f>ROUNDDOWN(bank_marketing[[#This Row],[age]]/10,0)</f>
        <v>5</v>
      </c>
      <c r="D18021" s="1" t="s">
        <v>37</v>
      </c>
      <c r="E18021">
        <v>20000</v>
      </c>
      <c r="F18021" s="1" t="s">
        <v>24</v>
      </c>
      <c r="G18021" s="1" t="s">
        <v>44</v>
      </c>
      <c r="H18021" s="1" t="s">
        <v>45</v>
      </c>
      <c r="I18021" s="1" t="s">
        <v>27</v>
      </c>
      <c r="J18021" s="1" t="s">
        <v>27</v>
      </c>
      <c r="K18021">
        <v>195</v>
      </c>
      <c r="L18021" s="1" t="s">
        <v>28</v>
      </c>
      <c r="M18021" s="1" t="s">
        <v>27</v>
      </c>
      <c r="N18021" s="1" t="s">
        <v>60</v>
      </c>
      <c r="O18021">
        <v>30</v>
      </c>
      <c r="P18021" s="1" t="s">
        <v>58</v>
      </c>
      <c r="Q18021">
        <v>185</v>
      </c>
      <c r="R18021">
        <v>4</v>
      </c>
      <c r="S18021">
        <v>-1</v>
      </c>
      <c r="T18021">
        <v>0</v>
      </c>
      <c r="U18021" s="1" t="s">
        <v>29</v>
      </c>
      <c r="V18021" s="1" t="s">
        <v>28</v>
      </c>
      <c r="W18021">
        <v>0</v>
      </c>
    </row>
    <row r="18022" spans="1:23" hidden="1" x14ac:dyDescent="0.35">
      <c r="A18022">
        <v>52</v>
      </c>
      <c r="B18022" s="1" t="s">
        <v>22</v>
      </c>
      <c r="C18022" s="1">
        <f>ROUNDDOWN(bank_marketing[[#This Row],[age]]/10,0)</f>
        <v>5</v>
      </c>
      <c r="D18022" s="1" t="s">
        <v>54</v>
      </c>
      <c r="E18022">
        <v>8000</v>
      </c>
      <c r="F18022" s="1" t="s">
        <v>24</v>
      </c>
      <c r="G18022" s="1" t="s">
        <v>44</v>
      </c>
      <c r="H18022" s="1" t="s">
        <v>45</v>
      </c>
      <c r="I18022" s="1" t="s">
        <v>27</v>
      </c>
      <c r="J18022" s="1" t="s">
        <v>28</v>
      </c>
      <c r="K18022">
        <v>959</v>
      </c>
      <c r="L18022" s="1" t="s">
        <v>28</v>
      </c>
      <c r="M18022" s="1" t="s">
        <v>28</v>
      </c>
      <c r="N18022" s="1" t="s">
        <v>60</v>
      </c>
      <c r="O18022">
        <v>30</v>
      </c>
      <c r="P18022" s="1" t="s">
        <v>58</v>
      </c>
      <c r="Q18022">
        <v>694</v>
      </c>
      <c r="R18022">
        <v>2</v>
      </c>
      <c r="S18022">
        <v>-1</v>
      </c>
      <c r="T18022">
        <v>0</v>
      </c>
      <c r="U18022" s="1" t="s">
        <v>29</v>
      </c>
      <c r="V18022" s="1" t="s">
        <v>27</v>
      </c>
      <c r="W18022">
        <v>1</v>
      </c>
    </row>
    <row r="18023" spans="1:23" hidden="1" x14ac:dyDescent="0.35">
      <c r="A18023">
        <v>44</v>
      </c>
      <c r="B18023" s="1" t="s">
        <v>22</v>
      </c>
      <c r="C18023" s="1">
        <f>ROUNDDOWN(bank_marketing[[#This Row],[age]]/10,0)</f>
        <v>4</v>
      </c>
      <c r="D18023" s="1" t="s">
        <v>23</v>
      </c>
      <c r="E18023">
        <v>100000</v>
      </c>
      <c r="F18023" s="1" t="s">
        <v>41</v>
      </c>
      <c r="G18023" s="1" t="s">
        <v>25</v>
      </c>
      <c r="H18023" s="1" t="s">
        <v>42</v>
      </c>
      <c r="I18023" s="1" t="s">
        <v>28</v>
      </c>
      <c r="J18023" s="1" t="s">
        <v>28</v>
      </c>
      <c r="K18023">
        <v>6486</v>
      </c>
      <c r="L18023" s="1" t="s">
        <v>28</v>
      </c>
      <c r="M18023" s="1" t="s">
        <v>28</v>
      </c>
      <c r="N18023" s="1" t="s">
        <v>59</v>
      </c>
      <c r="O18023">
        <v>30</v>
      </c>
      <c r="P18023" s="1" t="s">
        <v>58</v>
      </c>
      <c r="Q18023">
        <v>272</v>
      </c>
      <c r="R18023">
        <v>4</v>
      </c>
      <c r="S18023">
        <v>-1</v>
      </c>
      <c r="T18023">
        <v>0</v>
      </c>
      <c r="U18023" s="1" t="s">
        <v>29</v>
      </c>
      <c r="V18023" s="1" t="s">
        <v>28</v>
      </c>
      <c r="W18023">
        <v>0</v>
      </c>
    </row>
    <row r="18024" spans="1:23" hidden="1" x14ac:dyDescent="0.35">
      <c r="A18024">
        <v>56</v>
      </c>
      <c r="B18024" s="1" t="s">
        <v>22</v>
      </c>
      <c r="C18024" s="1">
        <f>ROUNDDOWN(bank_marketing[[#This Row],[age]]/10,0)</f>
        <v>5</v>
      </c>
      <c r="D18024" s="1" t="s">
        <v>51</v>
      </c>
      <c r="E18024">
        <v>60000</v>
      </c>
      <c r="F18024" s="1" t="s">
        <v>24</v>
      </c>
      <c r="G18024" s="1" t="s">
        <v>33</v>
      </c>
      <c r="H18024" s="1" t="s">
        <v>36</v>
      </c>
      <c r="I18024" s="1" t="s">
        <v>27</v>
      </c>
      <c r="J18024" s="1" t="s">
        <v>28</v>
      </c>
      <c r="K18024">
        <v>784</v>
      </c>
      <c r="L18024" s="1" t="s">
        <v>28</v>
      </c>
      <c r="M18024" s="1" t="s">
        <v>27</v>
      </c>
      <c r="N18024" s="1" t="s">
        <v>59</v>
      </c>
      <c r="O18024">
        <v>30</v>
      </c>
      <c r="P18024" s="1" t="s">
        <v>58</v>
      </c>
      <c r="Q18024">
        <v>149</v>
      </c>
      <c r="R18024">
        <v>2</v>
      </c>
      <c r="S18024">
        <v>-1</v>
      </c>
      <c r="T18024">
        <v>0</v>
      </c>
      <c r="U18024" s="1" t="s">
        <v>29</v>
      </c>
      <c r="V18024" s="1" t="s">
        <v>28</v>
      </c>
      <c r="W18024">
        <v>0</v>
      </c>
    </row>
    <row r="18025" spans="1:23" hidden="1" x14ac:dyDescent="0.35">
      <c r="A18025">
        <v>37</v>
      </c>
      <c r="B18025" s="1" t="s">
        <v>22</v>
      </c>
      <c r="C18025" s="1">
        <f>ROUNDDOWN(bank_marketing[[#This Row],[age]]/10,0)</f>
        <v>3</v>
      </c>
      <c r="D18025" s="1" t="s">
        <v>48</v>
      </c>
      <c r="E18025">
        <v>70000</v>
      </c>
      <c r="F18025" s="1" t="s">
        <v>24</v>
      </c>
      <c r="G18025" s="1" t="s">
        <v>33</v>
      </c>
      <c r="H18025" s="1" t="s">
        <v>36</v>
      </c>
      <c r="I18025" s="1" t="s">
        <v>27</v>
      </c>
      <c r="J18025" s="1" t="s">
        <v>28</v>
      </c>
      <c r="K18025">
        <v>4151</v>
      </c>
      <c r="L18025" s="1" t="s">
        <v>27</v>
      </c>
      <c r="M18025" s="1" t="s">
        <v>27</v>
      </c>
      <c r="N18025" s="1" t="s">
        <v>59</v>
      </c>
      <c r="O18025">
        <v>30</v>
      </c>
      <c r="P18025" s="1" t="s">
        <v>58</v>
      </c>
      <c r="Q18025">
        <v>543</v>
      </c>
      <c r="R18025">
        <v>4</v>
      </c>
      <c r="S18025">
        <v>-1</v>
      </c>
      <c r="T18025">
        <v>0</v>
      </c>
      <c r="U18025" s="1" t="s">
        <v>29</v>
      </c>
      <c r="V18025" s="1" t="s">
        <v>27</v>
      </c>
      <c r="W18025">
        <v>1</v>
      </c>
    </row>
    <row r="18026" spans="1:23" hidden="1" x14ac:dyDescent="0.35">
      <c r="A18026">
        <v>44</v>
      </c>
      <c r="B18026" s="1" t="s">
        <v>22</v>
      </c>
      <c r="C18026" s="1">
        <f>ROUNDDOWN(bank_marketing[[#This Row],[age]]/10,0)</f>
        <v>4</v>
      </c>
      <c r="D18026" s="1" t="s">
        <v>48</v>
      </c>
      <c r="E18026">
        <v>70000</v>
      </c>
      <c r="F18026" s="1" t="s">
        <v>24</v>
      </c>
      <c r="G18026" s="1" t="s">
        <v>33</v>
      </c>
      <c r="H18026" s="1" t="s">
        <v>36</v>
      </c>
      <c r="I18026" s="1" t="s">
        <v>27</v>
      </c>
      <c r="J18026" s="1" t="s">
        <v>28</v>
      </c>
      <c r="K18026">
        <v>1335</v>
      </c>
      <c r="L18026" s="1" t="s">
        <v>27</v>
      </c>
      <c r="M18026" s="1" t="s">
        <v>28</v>
      </c>
      <c r="N18026" s="1" t="s">
        <v>59</v>
      </c>
      <c r="O18026">
        <v>30</v>
      </c>
      <c r="P18026" s="1" t="s">
        <v>58</v>
      </c>
      <c r="Q18026">
        <v>94</v>
      </c>
      <c r="R18026">
        <v>5</v>
      </c>
      <c r="S18026">
        <v>-1</v>
      </c>
      <c r="T18026">
        <v>0</v>
      </c>
      <c r="U18026" s="1" t="s">
        <v>29</v>
      </c>
      <c r="V18026" s="1" t="s">
        <v>28</v>
      </c>
      <c r="W18026">
        <v>0</v>
      </c>
    </row>
    <row r="18027" spans="1:23" hidden="1" x14ac:dyDescent="0.35">
      <c r="A18027">
        <v>59</v>
      </c>
      <c r="B18027" s="1" t="s">
        <v>22</v>
      </c>
      <c r="C18027" s="1">
        <f>ROUNDDOWN(bank_marketing[[#This Row],[age]]/10,0)</f>
        <v>5</v>
      </c>
      <c r="D18027" s="1" t="s">
        <v>23</v>
      </c>
      <c r="E18027">
        <v>100000</v>
      </c>
      <c r="F18027" s="1" t="s">
        <v>24</v>
      </c>
      <c r="G18027" s="1" t="s">
        <v>44</v>
      </c>
      <c r="H18027" s="1" t="s">
        <v>45</v>
      </c>
      <c r="I18027" s="1" t="s">
        <v>27</v>
      </c>
      <c r="J18027" s="1" t="s">
        <v>28</v>
      </c>
      <c r="K18027">
        <v>3831</v>
      </c>
      <c r="L18027" s="1" t="s">
        <v>28</v>
      </c>
      <c r="M18027" s="1" t="s">
        <v>28</v>
      </c>
      <c r="N18027" s="1" t="s">
        <v>60</v>
      </c>
      <c r="O18027">
        <v>30</v>
      </c>
      <c r="P18027" s="1" t="s">
        <v>58</v>
      </c>
      <c r="Q18027">
        <v>87</v>
      </c>
      <c r="R18027">
        <v>4</v>
      </c>
      <c r="S18027">
        <v>-1</v>
      </c>
      <c r="T18027">
        <v>0</v>
      </c>
      <c r="U18027" s="1" t="s">
        <v>29</v>
      </c>
      <c r="V18027" s="1" t="s">
        <v>28</v>
      </c>
      <c r="W18027">
        <v>0</v>
      </c>
    </row>
    <row r="18028" spans="1:23" hidden="1" x14ac:dyDescent="0.35">
      <c r="A18028">
        <v>60</v>
      </c>
      <c r="B18028" s="1" t="s">
        <v>49</v>
      </c>
      <c r="C18028" s="1">
        <f>ROUNDDOWN(bank_marketing[[#This Row],[age]]/10,0)</f>
        <v>6</v>
      </c>
      <c r="D18028" s="1" t="s">
        <v>43</v>
      </c>
      <c r="E18028">
        <v>55000</v>
      </c>
      <c r="F18028" s="1" t="s">
        <v>41</v>
      </c>
      <c r="G18028" s="1" t="s">
        <v>33</v>
      </c>
      <c r="H18028" s="1" t="s">
        <v>47</v>
      </c>
      <c r="I18028" s="1" t="s">
        <v>27</v>
      </c>
      <c r="J18028" s="1" t="s">
        <v>28</v>
      </c>
      <c r="K18028">
        <v>1091</v>
      </c>
      <c r="L18028" s="1" t="s">
        <v>28</v>
      </c>
      <c r="M18028" s="1" t="s">
        <v>28</v>
      </c>
      <c r="N18028" s="1" t="s">
        <v>59</v>
      </c>
      <c r="O18028">
        <v>30</v>
      </c>
      <c r="P18028" s="1" t="s">
        <v>58</v>
      </c>
      <c r="Q18028">
        <v>441</v>
      </c>
      <c r="R18028">
        <v>5</v>
      </c>
      <c r="S18028">
        <v>-1</v>
      </c>
      <c r="T18028">
        <v>0</v>
      </c>
      <c r="U18028" s="1" t="s">
        <v>29</v>
      </c>
      <c r="V18028" s="1" t="s">
        <v>27</v>
      </c>
      <c r="W18028">
        <v>1</v>
      </c>
    </row>
    <row r="18029" spans="1:23" hidden="1" x14ac:dyDescent="0.35">
      <c r="A18029">
        <v>47</v>
      </c>
      <c r="B18029" s="1" t="s">
        <v>22</v>
      </c>
      <c r="C18029" s="1">
        <f>ROUNDDOWN(bank_marketing[[#This Row],[age]]/10,0)</f>
        <v>4</v>
      </c>
      <c r="D18029" s="1" t="s">
        <v>31</v>
      </c>
      <c r="E18029">
        <v>60000</v>
      </c>
      <c r="F18029" s="1" t="s">
        <v>24</v>
      </c>
      <c r="G18029" s="1" t="s">
        <v>25</v>
      </c>
      <c r="H18029" s="1" t="s">
        <v>26</v>
      </c>
      <c r="I18029" s="1" t="s">
        <v>27</v>
      </c>
      <c r="J18029" s="1" t="s">
        <v>28</v>
      </c>
      <c r="K18029">
        <v>0</v>
      </c>
      <c r="L18029" s="1" t="s">
        <v>27</v>
      </c>
      <c r="M18029" s="1" t="s">
        <v>27</v>
      </c>
      <c r="N18029" s="1" t="s">
        <v>59</v>
      </c>
      <c r="O18029">
        <v>30</v>
      </c>
      <c r="P18029" s="1" t="s">
        <v>58</v>
      </c>
      <c r="Q18029">
        <v>89</v>
      </c>
      <c r="R18029">
        <v>2</v>
      </c>
      <c r="S18029">
        <v>-1</v>
      </c>
      <c r="T18029">
        <v>0</v>
      </c>
      <c r="U18029" s="1" t="s">
        <v>29</v>
      </c>
      <c r="V18029" s="1" t="s">
        <v>28</v>
      </c>
      <c r="W18029">
        <v>0</v>
      </c>
    </row>
    <row r="18030" spans="1:23" hidden="1" x14ac:dyDescent="0.35">
      <c r="A18030">
        <v>53</v>
      </c>
      <c r="B18030" s="1" t="s">
        <v>22</v>
      </c>
      <c r="C18030" s="1">
        <f>ROUNDDOWN(bank_marketing[[#This Row],[age]]/10,0)</f>
        <v>5</v>
      </c>
      <c r="D18030" s="1" t="s">
        <v>51</v>
      </c>
      <c r="E18030">
        <v>60000</v>
      </c>
      <c r="F18030" s="1" t="s">
        <v>24</v>
      </c>
      <c r="G18030" s="1" t="s">
        <v>44</v>
      </c>
      <c r="H18030" s="1" t="s">
        <v>45</v>
      </c>
      <c r="I18030" s="1" t="s">
        <v>27</v>
      </c>
      <c r="J18030" s="1" t="s">
        <v>28</v>
      </c>
      <c r="K18030">
        <v>4576</v>
      </c>
      <c r="L18030" s="1" t="s">
        <v>28</v>
      </c>
      <c r="M18030" s="1" t="s">
        <v>28</v>
      </c>
      <c r="N18030" s="1" t="s">
        <v>60</v>
      </c>
      <c r="O18030">
        <v>30</v>
      </c>
      <c r="P18030" s="1" t="s">
        <v>58</v>
      </c>
      <c r="Q18030">
        <v>82</v>
      </c>
      <c r="R18030">
        <v>2</v>
      </c>
      <c r="S18030">
        <v>-1</v>
      </c>
      <c r="T18030">
        <v>0</v>
      </c>
      <c r="U18030" s="1" t="s">
        <v>29</v>
      </c>
      <c r="V18030" s="1" t="s">
        <v>28</v>
      </c>
      <c r="W18030">
        <v>0</v>
      </c>
    </row>
    <row r="18031" spans="1:23" hidden="1" x14ac:dyDescent="0.35">
      <c r="A18031">
        <v>29</v>
      </c>
      <c r="B18031" s="1" t="s">
        <v>22</v>
      </c>
      <c r="C18031" s="1">
        <f>ROUNDDOWN(bank_marketing[[#This Row],[age]]/10,0)</f>
        <v>2</v>
      </c>
      <c r="D18031" s="1" t="s">
        <v>55</v>
      </c>
      <c r="E18031">
        <v>16000</v>
      </c>
      <c r="F18031" s="1" t="s">
        <v>24</v>
      </c>
      <c r="G18031" s="1" t="s">
        <v>33</v>
      </c>
      <c r="H18031" s="1" t="s">
        <v>36</v>
      </c>
      <c r="I18031" s="1" t="s">
        <v>27</v>
      </c>
      <c r="J18031" s="1" t="s">
        <v>28</v>
      </c>
      <c r="K18031">
        <v>1082</v>
      </c>
      <c r="L18031" s="1" t="s">
        <v>28</v>
      </c>
      <c r="M18031" s="1" t="s">
        <v>27</v>
      </c>
      <c r="N18031" s="1" t="s">
        <v>59</v>
      </c>
      <c r="O18031">
        <v>30</v>
      </c>
      <c r="P18031" s="1" t="s">
        <v>58</v>
      </c>
      <c r="Q18031">
        <v>77</v>
      </c>
      <c r="R18031">
        <v>4</v>
      </c>
      <c r="S18031">
        <v>-1</v>
      </c>
      <c r="T18031">
        <v>0</v>
      </c>
      <c r="U18031" s="1" t="s">
        <v>29</v>
      </c>
      <c r="V18031" s="1" t="s">
        <v>28</v>
      </c>
      <c r="W18031">
        <v>0</v>
      </c>
    </row>
    <row r="18032" spans="1:23" hidden="1" x14ac:dyDescent="0.35">
      <c r="A18032">
        <v>52</v>
      </c>
      <c r="B18032" s="1" t="s">
        <v>22</v>
      </c>
      <c r="C18032" s="1">
        <f>ROUNDDOWN(bank_marketing[[#This Row],[age]]/10,0)</f>
        <v>5</v>
      </c>
      <c r="D18032" s="1" t="s">
        <v>37</v>
      </c>
      <c r="E18032">
        <v>20000</v>
      </c>
      <c r="F18032" s="1" t="s">
        <v>32</v>
      </c>
      <c r="G18032" s="1" t="s">
        <v>33</v>
      </c>
      <c r="H18032" s="1" t="s">
        <v>34</v>
      </c>
      <c r="I18032" s="1" t="s">
        <v>27</v>
      </c>
      <c r="J18032" s="1" t="s">
        <v>28</v>
      </c>
      <c r="K18032">
        <v>359</v>
      </c>
      <c r="L18032" s="1" t="s">
        <v>27</v>
      </c>
      <c r="M18032" s="1" t="s">
        <v>28</v>
      </c>
      <c r="N18032" s="1" t="s">
        <v>59</v>
      </c>
      <c r="O18032">
        <v>30</v>
      </c>
      <c r="P18032" s="1" t="s">
        <v>58</v>
      </c>
      <c r="Q18032">
        <v>444</v>
      </c>
      <c r="R18032">
        <v>2</v>
      </c>
      <c r="S18032">
        <v>-1</v>
      </c>
      <c r="T18032">
        <v>0</v>
      </c>
      <c r="U18032" s="1" t="s">
        <v>29</v>
      </c>
      <c r="V18032" s="1" t="s">
        <v>28</v>
      </c>
      <c r="W18032">
        <v>0</v>
      </c>
    </row>
    <row r="18033" spans="1:23" hidden="1" x14ac:dyDescent="0.35">
      <c r="A18033">
        <v>53</v>
      </c>
      <c r="B18033" s="1" t="s">
        <v>22</v>
      </c>
      <c r="C18033" s="1">
        <f>ROUNDDOWN(bank_marketing[[#This Row],[age]]/10,0)</f>
        <v>5</v>
      </c>
      <c r="D18033" s="1" t="s">
        <v>31</v>
      </c>
      <c r="E18033">
        <v>60000</v>
      </c>
      <c r="F18033" s="1" t="s">
        <v>24</v>
      </c>
      <c r="G18033" s="1" t="s">
        <v>33</v>
      </c>
      <c r="H18033" s="1" t="s">
        <v>36</v>
      </c>
      <c r="I18033" s="1" t="s">
        <v>27</v>
      </c>
      <c r="J18033" s="1" t="s">
        <v>28</v>
      </c>
      <c r="K18033">
        <v>1389</v>
      </c>
      <c r="L18033" s="1" t="s">
        <v>28</v>
      </c>
      <c r="M18033" s="1" t="s">
        <v>28</v>
      </c>
      <c r="N18033" s="1" t="s">
        <v>60</v>
      </c>
      <c r="O18033">
        <v>30</v>
      </c>
      <c r="P18033" s="1" t="s">
        <v>58</v>
      </c>
      <c r="Q18033">
        <v>34</v>
      </c>
      <c r="R18033">
        <v>4</v>
      </c>
      <c r="S18033">
        <v>-1</v>
      </c>
      <c r="T18033">
        <v>0</v>
      </c>
      <c r="U18033" s="1" t="s">
        <v>29</v>
      </c>
      <c r="V18033" s="1" t="s">
        <v>28</v>
      </c>
      <c r="W18033">
        <v>0</v>
      </c>
    </row>
    <row r="18034" spans="1:23" hidden="1" x14ac:dyDescent="0.35">
      <c r="A18034">
        <v>59</v>
      </c>
      <c r="B18034" s="1" t="s">
        <v>22</v>
      </c>
      <c r="C18034" s="1">
        <f>ROUNDDOWN(bank_marketing[[#This Row],[age]]/10,0)</f>
        <v>5</v>
      </c>
      <c r="D18034" s="1" t="s">
        <v>43</v>
      </c>
      <c r="E18034">
        <v>55000</v>
      </c>
      <c r="F18034" s="1" t="s">
        <v>24</v>
      </c>
      <c r="G18034" s="1" t="s">
        <v>33</v>
      </c>
      <c r="H18034" s="1" t="s">
        <v>36</v>
      </c>
      <c r="I18034" s="1" t="s">
        <v>27</v>
      </c>
      <c r="J18034" s="1" t="s">
        <v>28</v>
      </c>
      <c r="K18034">
        <v>0</v>
      </c>
      <c r="L18034" s="1" t="s">
        <v>27</v>
      </c>
      <c r="M18034" s="1" t="s">
        <v>28</v>
      </c>
      <c r="N18034" s="1" t="s">
        <v>59</v>
      </c>
      <c r="O18034">
        <v>30</v>
      </c>
      <c r="P18034" s="1" t="s">
        <v>58</v>
      </c>
      <c r="Q18034">
        <v>73</v>
      </c>
      <c r="R18034">
        <v>4</v>
      </c>
      <c r="S18034">
        <v>-1</v>
      </c>
      <c r="T18034">
        <v>0</v>
      </c>
      <c r="U18034" s="1" t="s">
        <v>29</v>
      </c>
      <c r="V18034" s="1" t="s">
        <v>28</v>
      </c>
      <c r="W18034">
        <v>0</v>
      </c>
    </row>
    <row r="18035" spans="1:23" hidden="1" x14ac:dyDescent="0.35">
      <c r="A18035">
        <v>42</v>
      </c>
      <c r="B18035" s="1" t="s">
        <v>22</v>
      </c>
      <c r="C18035" s="1">
        <f>ROUNDDOWN(bank_marketing[[#This Row],[age]]/10,0)</f>
        <v>4</v>
      </c>
      <c r="D18035" s="1" t="s">
        <v>37</v>
      </c>
      <c r="E18035">
        <v>20000</v>
      </c>
      <c r="F18035" s="1" t="s">
        <v>24</v>
      </c>
      <c r="G18035" s="1" t="s">
        <v>29</v>
      </c>
      <c r="H18035" s="1" t="s">
        <v>38</v>
      </c>
      <c r="I18035" s="1" t="s">
        <v>28</v>
      </c>
      <c r="J18035" s="1" t="s">
        <v>28</v>
      </c>
      <c r="K18035">
        <v>-406</v>
      </c>
      <c r="L18035" s="1" t="s">
        <v>27</v>
      </c>
      <c r="M18035" s="1" t="s">
        <v>28</v>
      </c>
      <c r="N18035" s="1" t="s">
        <v>59</v>
      </c>
      <c r="O18035">
        <v>30</v>
      </c>
      <c r="P18035" s="1" t="s">
        <v>58</v>
      </c>
      <c r="Q18035">
        <v>152</v>
      </c>
      <c r="R18035">
        <v>5</v>
      </c>
      <c r="S18035">
        <v>-1</v>
      </c>
      <c r="T18035">
        <v>0</v>
      </c>
      <c r="U18035" s="1" t="s">
        <v>29</v>
      </c>
      <c r="V18035" s="1" t="s">
        <v>28</v>
      </c>
      <c r="W18035">
        <v>0</v>
      </c>
    </row>
    <row r="18036" spans="1:23" hidden="1" x14ac:dyDescent="0.35">
      <c r="A18036">
        <v>56</v>
      </c>
      <c r="B18036" s="1" t="s">
        <v>22</v>
      </c>
      <c r="C18036" s="1">
        <f>ROUNDDOWN(bank_marketing[[#This Row],[age]]/10,0)</f>
        <v>5</v>
      </c>
      <c r="D18036" s="1" t="s">
        <v>43</v>
      </c>
      <c r="E18036">
        <v>55000</v>
      </c>
      <c r="F18036" s="1" t="s">
        <v>41</v>
      </c>
      <c r="G18036" s="1" t="s">
        <v>33</v>
      </c>
      <c r="H18036" s="1" t="s">
        <v>47</v>
      </c>
      <c r="I18036" s="1" t="s">
        <v>27</v>
      </c>
      <c r="J18036" s="1" t="s">
        <v>28</v>
      </c>
      <c r="K18036">
        <v>1005</v>
      </c>
      <c r="L18036" s="1" t="s">
        <v>28</v>
      </c>
      <c r="M18036" s="1" t="s">
        <v>27</v>
      </c>
      <c r="N18036" s="1" t="s">
        <v>59</v>
      </c>
      <c r="O18036">
        <v>30</v>
      </c>
      <c r="P18036" s="1" t="s">
        <v>58</v>
      </c>
      <c r="Q18036">
        <v>69</v>
      </c>
      <c r="R18036">
        <v>4</v>
      </c>
      <c r="S18036">
        <v>-1</v>
      </c>
      <c r="T18036">
        <v>0</v>
      </c>
      <c r="U18036" s="1" t="s">
        <v>29</v>
      </c>
      <c r="V18036" s="1" t="s">
        <v>28</v>
      </c>
      <c r="W18036">
        <v>0</v>
      </c>
    </row>
    <row r="18037" spans="1:23" hidden="1" x14ac:dyDescent="0.35">
      <c r="A18037">
        <v>37</v>
      </c>
      <c r="B18037" s="1" t="s">
        <v>22</v>
      </c>
      <c r="C18037" s="1">
        <f>ROUNDDOWN(bank_marketing[[#This Row],[age]]/10,0)</f>
        <v>3</v>
      </c>
      <c r="D18037" s="1" t="s">
        <v>37</v>
      </c>
      <c r="E18037">
        <v>20000</v>
      </c>
      <c r="F18037" s="1" t="s">
        <v>32</v>
      </c>
      <c r="G18037" s="1" t="s">
        <v>44</v>
      </c>
      <c r="H18037" s="1" t="s">
        <v>50</v>
      </c>
      <c r="I18037" s="1" t="s">
        <v>27</v>
      </c>
      <c r="J18037" s="1" t="s">
        <v>28</v>
      </c>
      <c r="K18037">
        <v>554</v>
      </c>
      <c r="L18037" s="1" t="s">
        <v>27</v>
      </c>
      <c r="M18037" s="1" t="s">
        <v>28</v>
      </c>
      <c r="N18037" s="1" t="s">
        <v>59</v>
      </c>
      <c r="O18037">
        <v>30</v>
      </c>
      <c r="P18037" s="1" t="s">
        <v>58</v>
      </c>
      <c r="Q18037">
        <v>74</v>
      </c>
      <c r="R18037">
        <v>3</v>
      </c>
      <c r="S18037">
        <v>-1</v>
      </c>
      <c r="T18037">
        <v>0</v>
      </c>
      <c r="U18037" s="1" t="s">
        <v>29</v>
      </c>
      <c r="V18037" s="1" t="s">
        <v>28</v>
      </c>
      <c r="W18037">
        <v>0</v>
      </c>
    </row>
    <row r="18038" spans="1:23" hidden="1" x14ac:dyDescent="0.35">
      <c r="A18038">
        <v>44</v>
      </c>
      <c r="B18038" s="1" t="s">
        <v>22</v>
      </c>
      <c r="C18038" s="1">
        <f>ROUNDDOWN(bank_marketing[[#This Row],[age]]/10,0)</f>
        <v>4</v>
      </c>
      <c r="D18038" s="1" t="s">
        <v>54</v>
      </c>
      <c r="E18038">
        <v>8000</v>
      </c>
      <c r="F18038" s="1" t="s">
        <v>24</v>
      </c>
      <c r="G18038" s="1" t="s">
        <v>44</v>
      </c>
      <c r="H18038" s="1" t="s">
        <v>45</v>
      </c>
      <c r="I18038" s="1" t="s">
        <v>27</v>
      </c>
      <c r="J18038" s="1" t="s">
        <v>28</v>
      </c>
      <c r="K18038">
        <v>51</v>
      </c>
      <c r="L18038" s="1" t="s">
        <v>28</v>
      </c>
      <c r="M18038" s="1" t="s">
        <v>28</v>
      </c>
      <c r="N18038" s="1" t="s">
        <v>59</v>
      </c>
      <c r="O18038">
        <v>30</v>
      </c>
      <c r="P18038" s="1" t="s">
        <v>58</v>
      </c>
      <c r="Q18038">
        <v>289</v>
      </c>
      <c r="R18038">
        <v>4</v>
      </c>
      <c r="S18038">
        <v>-1</v>
      </c>
      <c r="T18038">
        <v>0</v>
      </c>
      <c r="U18038" s="1" t="s">
        <v>29</v>
      </c>
      <c r="V18038" s="1" t="s">
        <v>28</v>
      </c>
      <c r="W18038">
        <v>0</v>
      </c>
    </row>
    <row r="18039" spans="1:23" hidden="1" x14ac:dyDescent="0.35">
      <c r="A18039">
        <v>38</v>
      </c>
      <c r="B18039" s="1" t="s">
        <v>22</v>
      </c>
      <c r="C18039" s="1">
        <f>ROUNDDOWN(bank_marketing[[#This Row],[age]]/10,0)</f>
        <v>3</v>
      </c>
      <c r="D18039" s="1" t="s">
        <v>35</v>
      </c>
      <c r="E18039">
        <v>120000</v>
      </c>
      <c r="F18039" s="1" t="s">
        <v>24</v>
      </c>
      <c r="G18039" s="1" t="s">
        <v>44</v>
      </c>
      <c r="H18039" s="1" t="s">
        <v>45</v>
      </c>
      <c r="I18039" s="1" t="s">
        <v>27</v>
      </c>
      <c r="J18039" s="1" t="s">
        <v>28</v>
      </c>
      <c r="K18039">
        <v>0</v>
      </c>
      <c r="L18039" s="1" t="s">
        <v>27</v>
      </c>
      <c r="M18039" s="1" t="s">
        <v>28</v>
      </c>
      <c r="N18039" s="1" t="s">
        <v>59</v>
      </c>
      <c r="O18039">
        <v>30</v>
      </c>
      <c r="P18039" s="1" t="s">
        <v>58</v>
      </c>
      <c r="Q18039">
        <v>172</v>
      </c>
      <c r="R18039">
        <v>4</v>
      </c>
      <c r="S18039">
        <v>-1</v>
      </c>
      <c r="T18039">
        <v>0</v>
      </c>
      <c r="U18039" s="1" t="s">
        <v>29</v>
      </c>
      <c r="V18039" s="1" t="s">
        <v>28</v>
      </c>
      <c r="W18039">
        <v>0</v>
      </c>
    </row>
    <row r="18040" spans="1:23" hidden="1" x14ac:dyDescent="0.35">
      <c r="A18040">
        <v>44</v>
      </c>
      <c r="B18040" s="1" t="s">
        <v>22</v>
      </c>
      <c r="C18040" s="1">
        <f>ROUNDDOWN(bank_marketing[[#This Row],[age]]/10,0)</f>
        <v>4</v>
      </c>
      <c r="D18040" s="1" t="s">
        <v>37</v>
      </c>
      <c r="E18040">
        <v>20000</v>
      </c>
      <c r="F18040" s="1" t="s">
        <v>24</v>
      </c>
      <c r="G18040" s="1" t="s">
        <v>44</v>
      </c>
      <c r="H18040" s="1" t="s">
        <v>45</v>
      </c>
      <c r="I18040" s="1" t="s">
        <v>27</v>
      </c>
      <c r="J18040" s="1" t="s">
        <v>28</v>
      </c>
      <c r="K18040">
        <v>276</v>
      </c>
      <c r="L18040" s="1" t="s">
        <v>27</v>
      </c>
      <c r="M18040" s="1" t="s">
        <v>28</v>
      </c>
      <c r="N18040" s="1" t="s">
        <v>59</v>
      </c>
      <c r="O18040">
        <v>30</v>
      </c>
      <c r="P18040" s="1" t="s">
        <v>58</v>
      </c>
      <c r="Q18040">
        <v>535</v>
      </c>
      <c r="R18040">
        <v>2</v>
      </c>
      <c r="S18040">
        <v>-1</v>
      </c>
      <c r="T18040">
        <v>0</v>
      </c>
      <c r="U18040" s="1" t="s">
        <v>29</v>
      </c>
      <c r="V18040" s="1" t="s">
        <v>28</v>
      </c>
      <c r="W18040">
        <v>0</v>
      </c>
    </row>
    <row r="18041" spans="1:23" hidden="1" x14ac:dyDescent="0.35">
      <c r="A18041">
        <v>31</v>
      </c>
      <c r="B18041" s="1" t="s">
        <v>22</v>
      </c>
      <c r="C18041" s="1">
        <f>ROUNDDOWN(bank_marketing[[#This Row],[age]]/10,0)</f>
        <v>3</v>
      </c>
      <c r="D18041" s="1" t="s">
        <v>23</v>
      </c>
      <c r="E18041">
        <v>100000</v>
      </c>
      <c r="F18041" s="1" t="s">
        <v>24</v>
      </c>
      <c r="G18041" s="1" t="s">
        <v>25</v>
      </c>
      <c r="H18041" s="1" t="s">
        <v>26</v>
      </c>
      <c r="I18041" s="1" t="s">
        <v>27</v>
      </c>
      <c r="J18041" s="1" t="s">
        <v>28</v>
      </c>
      <c r="K18041">
        <v>18</v>
      </c>
      <c r="L18041" s="1" t="s">
        <v>27</v>
      </c>
      <c r="M18041" s="1" t="s">
        <v>28</v>
      </c>
      <c r="N18041" s="1" t="s">
        <v>59</v>
      </c>
      <c r="O18041">
        <v>30</v>
      </c>
      <c r="P18041" s="1" t="s">
        <v>58</v>
      </c>
      <c r="Q18041">
        <v>72</v>
      </c>
      <c r="R18041">
        <v>19</v>
      </c>
      <c r="S18041">
        <v>-1</v>
      </c>
      <c r="T18041">
        <v>0</v>
      </c>
      <c r="U18041" s="1" t="s">
        <v>29</v>
      </c>
      <c r="V18041" s="1" t="s">
        <v>28</v>
      </c>
      <c r="W18041">
        <v>0</v>
      </c>
    </row>
    <row r="18042" spans="1:23" hidden="1" x14ac:dyDescent="0.35">
      <c r="A18042">
        <v>41</v>
      </c>
      <c r="B18042" s="1" t="s">
        <v>22</v>
      </c>
      <c r="C18042" s="1">
        <f>ROUNDDOWN(bank_marketing[[#This Row],[age]]/10,0)</f>
        <v>4</v>
      </c>
      <c r="D18042" s="1" t="s">
        <v>23</v>
      </c>
      <c r="E18042">
        <v>100000</v>
      </c>
      <c r="F18042" s="1" t="s">
        <v>32</v>
      </c>
      <c r="G18042" s="1" t="s">
        <v>29</v>
      </c>
      <c r="H18042" s="1" t="s">
        <v>39</v>
      </c>
      <c r="I18042" s="1" t="s">
        <v>28</v>
      </c>
      <c r="J18042" s="1" t="s">
        <v>28</v>
      </c>
      <c r="K18042">
        <v>335</v>
      </c>
      <c r="L18042" s="1" t="s">
        <v>28</v>
      </c>
      <c r="M18042" s="1" t="s">
        <v>28</v>
      </c>
      <c r="N18042" s="1" t="s">
        <v>59</v>
      </c>
      <c r="O18042">
        <v>30</v>
      </c>
      <c r="P18042" s="1" t="s">
        <v>58</v>
      </c>
      <c r="Q18042">
        <v>44</v>
      </c>
      <c r="R18042">
        <v>4</v>
      </c>
      <c r="S18042">
        <v>-1</v>
      </c>
      <c r="T18042">
        <v>0</v>
      </c>
      <c r="U18042" s="1" t="s">
        <v>29</v>
      </c>
      <c r="V18042" s="1" t="s">
        <v>28</v>
      </c>
      <c r="W18042">
        <v>0</v>
      </c>
    </row>
    <row r="18043" spans="1:23" hidden="1" x14ac:dyDescent="0.35">
      <c r="A18043">
        <v>46</v>
      </c>
      <c r="B18043" s="1" t="s">
        <v>22</v>
      </c>
      <c r="C18043" s="1">
        <f>ROUNDDOWN(bank_marketing[[#This Row],[age]]/10,0)</f>
        <v>4</v>
      </c>
      <c r="D18043" s="1" t="s">
        <v>31</v>
      </c>
      <c r="E18043">
        <v>60000</v>
      </c>
      <c r="F18043" s="1" t="s">
        <v>41</v>
      </c>
      <c r="G18043" s="1" t="s">
        <v>33</v>
      </c>
      <c r="H18043" s="1" t="s">
        <v>47</v>
      </c>
      <c r="I18043" s="1" t="s">
        <v>27</v>
      </c>
      <c r="J18043" s="1" t="s">
        <v>28</v>
      </c>
      <c r="K18043">
        <v>2862</v>
      </c>
      <c r="L18043" s="1" t="s">
        <v>27</v>
      </c>
      <c r="M18043" s="1" t="s">
        <v>27</v>
      </c>
      <c r="N18043" s="1" t="s">
        <v>59</v>
      </c>
      <c r="O18043">
        <v>30</v>
      </c>
      <c r="P18043" s="1" t="s">
        <v>58</v>
      </c>
      <c r="Q18043">
        <v>132</v>
      </c>
      <c r="R18043">
        <v>3</v>
      </c>
      <c r="S18043">
        <v>-1</v>
      </c>
      <c r="T18043">
        <v>0</v>
      </c>
      <c r="U18043" s="1" t="s">
        <v>29</v>
      </c>
      <c r="V18043" s="1" t="s">
        <v>28</v>
      </c>
      <c r="W18043">
        <v>0</v>
      </c>
    </row>
    <row r="18044" spans="1:23" hidden="1" x14ac:dyDescent="0.35">
      <c r="A18044">
        <v>41</v>
      </c>
      <c r="B18044" s="1" t="s">
        <v>22</v>
      </c>
      <c r="C18044" s="1">
        <f>ROUNDDOWN(bank_marketing[[#This Row],[age]]/10,0)</f>
        <v>4</v>
      </c>
      <c r="D18044" s="1" t="s">
        <v>48</v>
      </c>
      <c r="E18044">
        <v>70000</v>
      </c>
      <c r="F18044" s="1" t="s">
        <v>24</v>
      </c>
      <c r="G18044" s="1" t="s">
        <v>29</v>
      </c>
      <c r="H18044" s="1" t="s">
        <v>38</v>
      </c>
      <c r="I18044" s="1" t="s">
        <v>28</v>
      </c>
      <c r="J18044" s="1" t="s">
        <v>27</v>
      </c>
      <c r="K18044">
        <v>-1</v>
      </c>
      <c r="L18044" s="1" t="s">
        <v>28</v>
      </c>
      <c r="M18044" s="1" t="s">
        <v>27</v>
      </c>
      <c r="N18044" s="1" t="s">
        <v>59</v>
      </c>
      <c r="O18044">
        <v>30</v>
      </c>
      <c r="P18044" s="1" t="s">
        <v>58</v>
      </c>
      <c r="Q18044">
        <v>1171</v>
      </c>
      <c r="R18044">
        <v>4</v>
      </c>
      <c r="S18044">
        <v>-1</v>
      </c>
      <c r="T18044">
        <v>0</v>
      </c>
      <c r="U18044" s="1" t="s">
        <v>29</v>
      </c>
      <c r="V18044" s="1" t="s">
        <v>27</v>
      </c>
      <c r="W18044">
        <v>1</v>
      </c>
    </row>
    <row r="18045" spans="1:23" hidden="1" x14ac:dyDescent="0.35">
      <c r="A18045">
        <v>38</v>
      </c>
      <c r="B18045" s="1" t="s">
        <v>22</v>
      </c>
      <c r="C18045" s="1">
        <f>ROUNDDOWN(bank_marketing[[#This Row],[age]]/10,0)</f>
        <v>3</v>
      </c>
      <c r="D18045" s="1" t="s">
        <v>31</v>
      </c>
      <c r="E18045">
        <v>60000</v>
      </c>
      <c r="F18045" s="1" t="s">
        <v>24</v>
      </c>
      <c r="G18045" s="1" t="s">
        <v>33</v>
      </c>
      <c r="H18045" s="1" t="s">
        <v>36</v>
      </c>
      <c r="I18045" s="1" t="s">
        <v>27</v>
      </c>
      <c r="J18045" s="1" t="s">
        <v>27</v>
      </c>
      <c r="K18045">
        <v>238</v>
      </c>
      <c r="L18045" s="1" t="s">
        <v>28</v>
      </c>
      <c r="M18045" s="1" t="s">
        <v>28</v>
      </c>
      <c r="N18045" s="1" t="s">
        <v>59</v>
      </c>
      <c r="O18045">
        <v>30</v>
      </c>
      <c r="P18045" s="1" t="s">
        <v>58</v>
      </c>
      <c r="Q18045">
        <v>376</v>
      </c>
      <c r="R18045">
        <v>8</v>
      </c>
      <c r="S18045">
        <v>-1</v>
      </c>
      <c r="T18045">
        <v>0</v>
      </c>
      <c r="U18045" s="1" t="s">
        <v>29</v>
      </c>
      <c r="V18045" s="1" t="s">
        <v>28</v>
      </c>
      <c r="W18045">
        <v>0</v>
      </c>
    </row>
    <row r="18046" spans="1:23" hidden="1" x14ac:dyDescent="0.35">
      <c r="A18046">
        <v>44</v>
      </c>
      <c r="B18046" s="1" t="s">
        <v>22</v>
      </c>
      <c r="C18046" s="1">
        <f>ROUNDDOWN(bank_marketing[[#This Row],[age]]/10,0)</f>
        <v>4</v>
      </c>
      <c r="D18046" s="1" t="s">
        <v>46</v>
      </c>
      <c r="E18046">
        <v>50000</v>
      </c>
      <c r="F18046" s="1" t="s">
        <v>24</v>
      </c>
      <c r="G18046" s="1" t="s">
        <v>33</v>
      </c>
      <c r="H18046" s="1" t="s">
        <v>36</v>
      </c>
      <c r="I18046" s="1" t="s">
        <v>27</v>
      </c>
      <c r="J18046" s="1" t="s">
        <v>28</v>
      </c>
      <c r="K18046">
        <v>1305</v>
      </c>
      <c r="L18046" s="1" t="s">
        <v>28</v>
      </c>
      <c r="M18046" s="1" t="s">
        <v>28</v>
      </c>
      <c r="N18046" s="1" t="s">
        <v>59</v>
      </c>
      <c r="O18046">
        <v>30</v>
      </c>
      <c r="P18046" s="1" t="s">
        <v>58</v>
      </c>
      <c r="Q18046">
        <v>72</v>
      </c>
      <c r="R18046">
        <v>4</v>
      </c>
      <c r="S18046">
        <v>-1</v>
      </c>
      <c r="T18046">
        <v>0</v>
      </c>
      <c r="U18046" s="1" t="s">
        <v>29</v>
      </c>
      <c r="V18046" s="1" t="s">
        <v>28</v>
      </c>
      <c r="W18046">
        <v>0</v>
      </c>
    </row>
    <row r="18047" spans="1:23" hidden="1" x14ac:dyDescent="0.35">
      <c r="A18047">
        <v>59</v>
      </c>
      <c r="B18047" s="1" t="s">
        <v>22</v>
      </c>
      <c r="C18047" s="1">
        <f>ROUNDDOWN(bank_marketing[[#This Row],[age]]/10,0)</f>
        <v>5</v>
      </c>
      <c r="D18047" s="1" t="s">
        <v>43</v>
      </c>
      <c r="E18047">
        <v>55000</v>
      </c>
      <c r="F18047" s="1" t="s">
        <v>24</v>
      </c>
      <c r="G18047" s="1" t="s">
        <v>33</v>
      </c>
      <c r="H18047" s="1" t="s">
        <v>36</v>
      </c>
      <c r="I18047" s="1" t="s">
        <v>27</v>
      </c>
      <c r="J18047" s="1" t="s">
        <v>28</v>
      </c>
      <c r="K18047">
        <v>3414</v>
      </c>
      <c r="L18047" s="1" t="s">
        <v>28</v>
      </c>
      <c r="M18047" s="1" t="s">
        <v>28</v>
      </c>
      <c r="N18047" s="1" t="s">
        <v>60</v>
      </c>
      <c r="O18047">
        <v>30</v>
      </c>
      <c r="P18047" s="1" t="s">
        <v>58</v>
      </c>
      <c r="Q18047">
        <v>117</v>
      </c>
      <c r="R18047">
        <v>6</v>
      </c>
      <c r="S18047">
        <v>-1</v>
      </c>
      <c r="T18047">
        <v>0</v>
      </c>
      <c r="U18047" s="1" t="s">
        <v>29</v>
      </c>
      <c r="V18047" s="1" t="s">
        <v>28</v>
      </c>
      <c r="W18047">
        <v>0</v>
      </c>
    </row>
    <row r="18048" spans="1:23" hidden="1" x14ac:dyDescent="0.35">
      <c r="A18048">
        <v>57</v>
      </c>
      <c r="B18048" s="1" t="s">
        <v>22</v>
      </c>
      <c r="C18048" s="1">
        <f>ROUNDDOWN(bank_marketing[[#This Row],[age]]/10,0)</f>
        <v>5</v>
      </c>
      <c r="D18048" s="1" t="s">
        <v>55</v>
      </c>
      <c r="E18048">
        <v>16000</v>
      </c>
      <c r="F18048" s="1" t="s">
        <v>41</v>
      </c>
      <c r="G18048" s="1" t="s">
        <v>44</v>
      </c>
      <c r="H18048" s="1" t="s">
        <v>52</v>
      </c>
      <c r="I18048" s="1" t="s">
        <v>27</v>
      </c>
      <c r="J18048" s="1" t="s">
        <v>28</v>
      </c>
      <c r="K18048">
        <v>3819</v>
      </c>
      <c r="L18048" s="1" t="s">
        <v>28</v>
      </c>
      <c r="M18048" s="1" t="s">
        <v>28</v>
      </c>
      <c r="N18048" s="1" t="s">
        <v>60</v>
      </c>
      <c r="O18048">
        <v>30</v>
      </c>
      <c r="P18048" s="1" t="s">
        <v>58</v>
      </c>
      <c r="Q18048">
        <v>1001</v>
      </c>
      <c r="R18048">
        <v>2</v>
      </c>
      <c r="S18048">
        <v>-1</v>
      </c>
      <c r="T18048">
        <v>0</v>
      </c>
      <c r="U18048" s="1" t="s">
        <v>29</v>
      </c>
      <c r="V18048" s="1" t="s">
        <v>28</v>
      </c>
      <c r="W18048">
        <v>0</v>
      </c>
    </row>
    <row r="18049" spans="1:23" hidden="1" x14ac:dyDescent="0.35">
      <c r="A18049">
        <v>36</v>
      </c>
      <c r="B18049" s="1" t="s">
        <v>22</v>
      </c>
      <c r="C18049" s="1">
        <f>ROUNDDOWN(bank_marketing[[#This Row],[age]]/10,0)</f>
        <v>3</v>
      </c>
      <c r="D18049" s="1" t="s">
        <v>23</v>
      </c>
      <c r="E18049">
        <v>100000</v>
      </c>
      <c r="F18049" s="1" t="s">
        <v>24</v>
      </c>
      <c r="G18049" s="1" t="s">
        <v>25</v>
      </c>
      <c r="H18049" s="1" t="s">
        <v>26</v>
      </c>
      <c r="I18049" s="1" t="s">
        <v>27</v>
      </c>
      <c r="J18049" s="1" t="s">
        <v>28</v>
      </c>
      <c r="K18049">
        <v>96</v>
      </c>
      <c r="L18049" s="1" t="s">
        <v>28</v>
      </c>
      <c r="M18049" s="1" t="s">
        <v>28</v>
      </c>
      <c r="N18049" s="1" t="s">
        <v>59</v>
      </c>
      <c r="O18049">
        <v>30</v>
      </c>
      <c r="P18049" s="1" t="s">
        <v>58</v>
      </c>
      <c r="Q18049">
        <v>729</v>
      </c>
      <c r="R18049">
        <v>4</v>
      </c>
      <c r="S18049">
        <v>-1</v>
      </c>
      <c r="T18049">
        <v>0</v>
      </c>
      <c r="U18049" s="1" t="s">
        <v>29</v>
      </c>
      <c r="V18049" s="1" t="s">
        <v>27</v>
      </c>
      <c r="W18049">
        <v>1</v>
      </c>
    </row>
    <row r="18050" spans="1:23" hidden="1" x14ac:dyDescent="0.35">
      <c r="A18050">
        <v>58</v>
      </c>
      <c r="B18050" s="1" t="s">
        <v>22</v>
      </c>
      <c r="C18050" s="1">
        <f>ROUNDDOWN(bank_marketing[[#This Row],[age]]/10,0)</f>
        <v>5</v>
      </c>
      <c r="D18050" s="1" t="s">
        <v>54</v>
      </c>
      <c r="E18050">
        <v>8000</v>
      </c>
      <c r="F18050" s="1" t="s">
        <v>32</v>
      </c>
      <c r="G18050" s="1" t="s">
        <v>33</v>
      </c>
      <c r="H18050" s="1" t="s">
        <v>34</v>
      </c>
      <c r="I18050" s="1" t="s">
        <v>27</v>
      </c>
      <c r="J18050" s="1" t="s">
        <v>28</v>
      </c>
      <c r="K18050">
        <v>1013</v>
      </c>
      <c r="L18050" s="1" t="s">
        <v>27</v>
      </c>
      <c r="M18050" s="1" t="s">
        <v>28</v>
      </c>
      <c r="N18050" s="1" t="s">
        <v>59</v>
      </c>
      <c r="O18050">
        <v>30</v>
      </c>
      <c r="P18050" s="1" t="s">
        <v>58</v>
      </c>
      <c r="Q18050">
        <v>341</v>
      </c>
      <c r="R18050">
        <v>5</v>
      </c>
      <c r="S18050">
        <v>-1</v>
      </c>
      <c r="T18050">
        <v>0</v>
      </c>
      <c r="U18050" s="1" t="s">
        <v>29</v>
      </c>
      <c r="V18050" s="1" t="s">
        <v>28</v>
      </c>
      <c r="W18050">
        <v>0</v>
      </c>
    </row>
    <row r="18051" spans="1:23" hidden="1" x14ac:dyDescent="0.35">
      <c r="A18051">
        <v>35</v>
      </c>
      <c r="B18051" s="1" t="s">
        <v>22</v>
      </c>
      <c r="C18051" s="1">
        <f>ROUNDDOWN(bank_marketing[[#This Row],[age]]/10,0)</f>
        <v>3</v>
      </c>
      <c r="D18051" s="1" t="s">
        <v>46</v>
      </c>
      <c r="E18051">
        <v>50000</v>
      </c>
      <c r="F18051" s="1" t="s">
        <v>41</v>
      </c>
      <c r="G18051" s="1" t="s">
        <v>33</v>
      </c>
      <c r="H18051" s="1" t="s">
        <v>47</v>
      </c>
      <c r="I18051" s="1" t="s">
        <v>27</v>
      </c>
      <c r="J18051" s="1" t="s">
        <v>28</v>
      </c>
      <c r="K18051">
        <v>0</v>
      </c>
      <c r="L18051" s="1" t="s">
        <v>28</v>
      </c>
      <c r="M18051" s="1" t="s">
        <v>28</v>
      </c>
      <c r="N18051" s="1" t="s">
        <v>59</v>
      </c>
      <c r="O18051">
        <v>30</v>
      </c>
      <c r="P18051" s="1" t="s">
        <v>58</v>
      </c>
      <c r="Q18051">
        <v>186</v>
      </c>
      <c r="R18051">
        <v>6</v>
      </c>
      <c r="S18051">
        <v>-1</v>
      </c>
      <c r="T18051">
        <v>0</v>
      </c>
      <c r="U18051" s="1" t="s">
        <v>29</v>
      </c>
      <c r="V18051" s="1" t="s">
        <v>28</v>
      </c>
      <c r="W18051">
        <v>0</v>
      </c>
    </row>
    <row r="18052" spans="1:23" hidden="1" x14ac:dyDescent="0.35">
      <c r="A18052">
        <v>41</v>
      </c>
      <c r="B18052" s="1" t="s">
        <v>22</v>
      </c>
      <c r="C18052" s="1">
        <f>ROUNDDOWN(bank_marketing[[#This Row],[age]]/10,0)</f>
        <v>4</v>
      </c>
      <c r="D18052" s="1" t="s">
        <v>37</v>
      </c>
      <c r="E18052">
        <v>20000</v>
      </c>
      <c r="F18052" s="1" t="s">
        <v>41</v>
      </c>
      <c r="G18052" s="1" t="s">
        <v>44</v>
      </c>
      <c r="H18052" s="1" t="s">
        <v>52</v>
      </c>
      <c r="I18052" s="1" t="s">
        <v>27</v>
      </c>
      <c r="J18052" s="1" t="s">
        <v>28</v>
      </c>
      <c r="K18052">
        <v>0</v>
      </c>
      <c r="L18052" s="1" t="s">
        <v>28</v>
      </c>
      <c r="M18052" s="1" t="s">
        <v>28</v>
      </c>
      <c r="N18052" s="1" t="s">
        <v>59</v>
      </c>
      <c r="O18052">
        <v>30</v>
      </c>
      <c r="P18052" s="1" t="s">
        <v>58</v>
      </c>
      <c r="Q18052">
        <v>509</v>
      </c>
      <c r="R18052">
        <v>2</v>
      </c>
      <c r="S18052">
        <v>-1</v>
      </c>
      <c r="T18052">
        <v>0</v>
      </c>
      <c r="U18052" s="1" t="s">
        <v>29</v>
      </c>
      <c r="V18052" s="1" t="s">
        <v>27</v>
      </c>
      <c r="W18052">
        <v>1</v>
      </c>
    </row>
    <row r="18053" spans="1:23" hidden="1" x14ac:dyDescent="0.35">
      <c r="A18053">
        <v>52</v>
      </c>
      <c r="B18053" s="1" t="s">
        <v>22</v>
      </c>
      <c r="C18053" s="1">
        <f>ROUNDDOWN(bank_marketing[[#This Row],[age]]/10,0)</f>
        <v>5</v>
      </c>
      <c r="D18053" s="1" t="s">
        <v>51</v>
      </c>
      <c r="E18053">
        <v>60000</v>
      </c>
      <c r="F18053" s="1" t="s">
        <v>24</v>
      </c>
      <c r="G18053" s="1" t="s">
        <v>33</v>
      </c>
      <c r="H18053" s="1" t="s">
        <v>36</v>
      </c>
      <c r="I18053" s="1" t="s">
        <v>27</v>
      </c>
      <c r="J18053" s="1" t="s">
        <v>28</v>
      </c>
      <c r="K18053">
        <v>1498</v>
      </c>
      <c r="L18053" s="1" t="s">
        <v>27</v>
      </c>
      <c r="M18053" s="1" t="s">
        <v>28</v>
      </c>
      <c r="N18053" s="1" t="s">
        <v>59</v>
      </c>
      <c r="O18053">
        <v>30</v>
      </c>
      <c r="P18053" s="1" t="s">
        <v>58</v>
      </c>
      <c r="Q18053">
        <v>1078</v>
      </c>
      <c r="R18053">
        <v>11</v>
      </c>
      <c r="S18053">
        <v>-1</v>
      </c>
      <c r="T18053">
        <v>0</v>
      </c>
      <c r="U18053" s="1" t="s">
        <v>29</v>
      </c>
      <c r="V18053" s="1" t="s">
        <v>28</v>
      </c>
      <c r="W18053">
        <v>0</v>
      </c>
    </row>
    <row r="18054" spans="1:23" hidden="1" x14ac:dyDescent="0.35">
      <c r="A18054">
        <v>53</v>
      </c>
      <c r="B18054" s="1" t="s">
        <v>22</v>
      </c>
      <c r="C18054" s="1">
        <f>ROUNDDOWN(bank_marketing[[#This Row],[age]]/10,0)</f>
        <v>5</v>
      </c>
      <c r="D18054" s="1" t="s">
        <v>48</v>
      </c>
      <c r="E18054">
        <v>70000</v>
      </c>
      <c r="F18054" s="1" t="s">
        <v>24</v>
      </c>
      <c r="G18054" s="1" t="s">
        <v>33</v>
      </c>
      <c r="H18054" s="1" t="s">
        <v>36</v>
      </c>
      <c r="I18054" s="1" t="s">
        <v>27</v>
      </c>
      <c r="J18054" s="1" t="s">
        <v>28</v>
      </c>
      <c r="K18054">
        <v>1194</v>
      </c>
      <c r="L18054" s="1" t="s">
        <v>28</v>
      </c>
      <c r="M18054" s="1" t="s">
        <v>28</v>
      </c>
      <c r="N18054" s="1" t="s">
        <v>60</v>
      </c>
      <c r="O18054">
        <v>30</v>
      </c>
      <c r="P18054" s="1" t="s">
        <v>58</v>
      </c>
      <c r="Q18054">
        <v>166</v>
      </c>
      <c r="R18054">
        <v>4</v>
      </c>
      <c r="S18054">
        <v>-1</v>
      </c>
      <c r="T18054">
        <v>0</v>
      </c>
      <c r="U18054" s="1" t="s">
        <v>29</v>
      </c>
      <c r="V18054" s="1" t="s">
        <v>28</v>
      </c>
      <c r="W18054">
        <v>0</v>
      </c>
    </row>
    <row r="18055" spans="1:23" hidden="1" x14ac:dyDescent="0.35">
      <c r="A18055">
        <v>51</v>
      </c>
      <c r="B18055" s="1" t="s">
        <v>22</v>
      </c>
      <c r="C18055" s="1">
        <f>ROUNDDOWN(bank_marketing[[#This Row],[age]]/10,0)</f>
        <v>5</v>
      </c>
      <c r="D18055" s="1" t="s">
        <v>31</v>
      </c>
      <c r="E18055">
        <v>60000</v>
      </c>
      <c r="F18055" s="1" t="s">
        <v>24</v>
      </c>
      <c r="G18055" s="1" t="s">
        <v>33</v>
      </c>
      <c r="H18055" s="1" t="s">
        <v>36</v>
      </c>
      <c r="I18055" s="1" t="s">
        <v>27</v>
      </c>
      <c r="J18055" s="1" t="s">
        <v>27</v>
      </c>
      <c r="K18055">
        <v>61</v>
      </c>
      <c r="L18055" s="1" t="s">
        <v>28</v>
      </c>
      <c r="M18055" s="1" t="s">
        <v>27</v>
      </c>
      <c r="N18055" s="1" t="s">
        <v>60</v>
      </c>
      <c r="O18055">
        <v>30</v>
      </c>
      <c r="P18055" s="1" t="s">
        <v>58</v>
      </c>
      <c r="Q18055">
        <v>27</v>
      </c>
      <c r="R18055">
        <v>20</v>
      </c>
      <c r="S18055">
        <v>-1</v>
      </c>
      <c r="T18055">
        <v>0</v>
      </c>
      <c r="U18055" s="1" t="s">
        <v>29</v>
      </c>
      <c r="V18055" s="1" t="s">
        <v>28</v>
      </c>
      <c r="W18055">
        <v>0</v>
      </c>
    </row>
    <row r="18056" spans="1:23" hidden="1" x14ac:dyDescent="0.35">
      <c r="A18056">
        <v>38</v>
      </c>
      <c r="B18056" s="1" t="s">
        <v>22</v>
      </c>
      <c r="C18056" s="1">
        <f>ROUNDDOWN(bank_marketing[[#This Row],[age]]/10,0)</f>
        <v>3</v>
      </c>
      <c r="D18056" s="1" t="s">
        <v>54</v>
      </c>
      <c r="E18056">
        <v>8000</v>
      </c>
      <c r="F18056" s="1" t="s">
        <v>32</v>
      </c>
      <c r="G18056" s="1" t="s">
        <v>33</v>
      </c>
      <c r="H18056" s="1" t="s">
        <v>34</v>
      </c>
      <c r="I18056" s="1" t="s">
        <v>27</v>
      </c>
      <c r="J18056" s="1" t="s">
        <v>28</v>
      </c>
      <c r="K18056">
        <v>223</v>
      </c>
      <c r="L18056" s="1" t="s">
        <v>27</v>
      </c>
      <c r="M18056" s="1" t="s">
        <v>28</v>
      </c>
      <c r="N18056" s="1" t="s">
        <v>59</v>
      </c>
      <c r="O18056">
        <v>30</v>
      </c>
      <c r="P18056" s="1" t="s">
        <v>58</v>
      </c>
      <c r="Q18056">
        <v>698</v>
      </c>
      <c r="R18056">
        <v>4</v>
      </c>
      <c r="S18056">
        <v>-1</v>
      </c>
      <c r="T18056">
        <v>0</v>
      </c>
      <c r="U18056" s="1" t="s">
        <v>29</v>
      </c>
      <c r="V18056" s="1" t="s">
        <v>28</v>
      </c>
      <c r="W18056">
        <v>0</v>
      </c>
    </row>
    <row r="18057" spans="1:23" hidden="1" x14ac:dyDescent="0.35">
      <c r="A18057">
        <v>35</v>
      </c>
      <c r="B18057" s="1" t="s">
        <v>22</v>
      </c>
      <c r="C18057" s="1">
        <f>ROUNDDOWN(bank_marketing[[#This Row],[age]]/10,0)</f>
        <v>3</v>
      </c>
      <c r="D18057" s="1" t="s">
        <v>23</v>
      </c>
      <c r="E18057">
        <v>100000</v>
      </c>
      <c r="F18057" s="1" t="s">
        <v>24</v>
      </c>
      <c r="G18057" s="1" t="s">
        <v>25</v>
      </c>
      <c r="H18057" s="1" t="s">
        <v>26</v>
      </c>
      <c r="I18057" s="1" t="s">
        <v>27</v>
      </c>
      <c r="J18057" s="1" t="s">
        <v>28</v>
      </c>
      <c r="K18057">
        <v>648</v>
      </c>
      <c r="L18057" s="1" t="s">
        <v>28</v>
      </c>
      <c r="M18057" s="1" t="s">
        <v>28</v>
      </c>
      <c r="N18057" s="1" t="s">
        <v>59</v>
      </c>
      <c r="O18057">
        <v>30</v>
      </c>
      <c r="P18057" s="1" t="s">
        <v>58</v>
      </c>
      <c r="Q18057">
        <v>674</v>
      </c>
      <c r="R18057">
        <v>2</v>
      </c>
      <c r="S18057">
        <v>-1</v>
      </c>
      <c r="T18057">
        <v>0</v>
      </c>
      <c r="U18057" s="1" t="s">
        <v>29</v>
      </c>
      <c r="V18057" s="1" t="s">
        <v>28</v>
      </c>
      <c r="W18057">
        <v>0</v>
      </c>
    </row>
    <row r="18058" spans="1:23" hidden="1" x14ac:dyDescent="0.35">
      <c r="A18058">
        <v>55</v>
      </c>
      <c r="B18058" s="1" t="s">
        <v>22</v>
      </c>
      <c r="C18058" s="1">
        <f>ROUNDDOWN(bank_marketing[[#This Row],[age]]/10,0)</f>
        <v>5</v>
      </c>
      <c r="D18058" s="1" t="s">
        <v>23</v>
      </c>
      <c r="E18058">
        <v>100000</v>
      </c>
      <c r="F18058" s="1" t="s">
        <v>32</v>
      </c>
      <c r="G18058" s="1" t="s">
        <v>33</v>
      </c>
      <c r="H18058" s="1" t="s">
        <v>34</v>
      </c>
      <c r="I18058" s="1" t="s">
        <v>27</v>
      </c>
      <c r="J18058" s="1" t="s">
        <v>28</v>
      </c>
      <c r="K18058">
        <v>1507</v>
      </c>
      <c r="L18058" s="1" t="s">
        <v>27</v>
      </c>
      <c r="M18058" s="1" t="s">
        <v>28</v>
      </c>
      <c r="N18058" s="1" t="s">
        <v>59</v>
      </c>
      <c r="O18058">
        <v>30</v>
      </c>
      <c r="P18058" s="1" t="s">
        <v>58</v>
      </c>
      <c r="Q18058">
        <v>114</v>
      </c>
      <c r="R18058">
        <v>3</v>
      </c>
      <c r="S18058">
        <v>-1</v>
      </c>
      <c r="T18058">
        <v>0</v>
      </c>
      <c r="U18058" s="1" t="s">
        <v>29</v>
      </c>
      <c r="V18058" s="1" t="s">
        <v>28</v>
      </c>
      <c r="W18058">
        <v>0</v>
      </c>
    </row>
    <row r="18059" spans="1:23" hidden="1" x14ac:dyDescent="0.35">
      <c r="A18059">
        <v>50</v>
      </c>
      <c r="B18059" s="1" t="s">
        <v>22</v>
      </c>
      <c r="C18059" s="1">
        <f>ROUNDDOWN(bank_marketing[[#This Row],[age]]/10,0)</f>
        <v>5</v>
      </c>
      <c r="D18059" s="1" t="s">
        <v>35</v>
      </c>
      <c r="E18059">
        <v>120000</v>
      </c>
      <c r="F18059" s="1" t="s">
        <v>24</v>
      </c>
      <c r="G18059" s="1" t="s">
        <v>33</v>
      </c>
      <c r="H18059" s="1" t="s">
        <v>36</v>
      </c>
      <c r="I18059" s="1" t="s">
        <v>27</v>
      </c>
      <c r="J18059" s="1" t="s">
        <v>28</v>
      </c>
      <c r="K18059">
        <v>1011</v>
      </c>
      <c r="L18059" s="1" t="s">
        <v>27</v>
      </c>
      <c r="M18059" s="1" t="s">
        <v>28</v>
      </c>
      <c r="N18059" s="1" t="s">
        <v>60</v>
      </c>
      <c r="O18059">
        <v>30</v>
      </c>
      <c r="P18059" s="1" t="s">
        <v>58</v>
      </c>
      <c r="Q18059">
        <v>340</v>
      </c>
      <c r="R18059">
        <v>2</v>
      </c>
      <c r="S18059">
        <v>-1</v>
      </c>
      <c r="T18059">
        <v>0</v>
      </c>
      <c r="U18059" s="1" t="s">
        <v>29</v>
      </c>
      <c r="V18059" s="1" t="s">
        <v>28</v>
      </c>
      <c r="W18059">
        <v>0</v>
      </c>
    </row>
    <row r="18060" spans="1:23" hidden="1" x14ac:dyDescent="0.35">
      <c r="A18060">
        <v>40</v>
      </c>
      <c r="B18060" s="1" t="s">
        <v>22</v>
      </c>
      <c r="C18060" s="1">
        <f>ROUNDDOWN(bank_marketing[[#This Row],[age]]/10,0)</f>
        <v>4</v>
      </c>
      <c r="D18060" s="1" t="s">
        <v>31</v>
      </c>
      <c r="E18060">
        <v>60000</v>
      </c>
      <c r="F18060" s="1" t="s">
        <v>24</v>
      </c>
      <c r="G18060" s="1" t="s">
        <v>33</v>
      </c>
      <c r="H18060" s="1" t="s">
        <v>36</v>
      </c>
      <c r="I18060" s="1" t="s">
        <v>27</v>
      </c>
      <c r="J18060" s="1" t="s">
        <v>28</v>
      </c>
      <c r="K18060">
        <v>286</v>
      </c>
      <c r="L18060" s="1" t="s">
        <v>28</v>
      </c>
      <c r="M18060" s="1" t="s">
        <v>28</v>
      </c>
      <c r="N18060" s="1" t="s">
        <v>59</v>
      </c>
      <c r="O18060">
        <v>30</v>
      </c>
      <c r="P18060" s="1" t="s">
        <v>58</v>
      </c>
      <c r="Q18060">
        <v>106</v>
      </c>
      <c r="R18060">
        <v>4</v>
      </c>
      <c r="S18060">
        <v>-1</v>
      </c>
      <c r="T18060">
        <v>0</v>
      </c>
      <c r="U18060" s="1" t="s">
        <v>29</v>
      </c>
      <c r="V18060" s="1" t="s">
        <v>28</v>
      </c>
      <c r="W18060">
        <v>0</v>
      </c>
    </row>
    <row r="18061" spans="1:23" hidden="1" x14ac:dyDescent="0.35">
      <c r="A18061">
        <v>46</v>
      </c>
      <c r="B18061" s="1" t="s">
        <v>22</v>
      </c>
      <c r="C18061" s="1">
        <f>ROUNDDOWN(bank_marketing[[#This Row],[age]]/10,0)</f>
        <v>4</v>
      </c>
      <c r="D18061" s="1" t="s">
        <v>51</v>
      </c>
      <c r="E18061">
        <v>60000</v>
      </c>
      <c r="F18061" s="1" t="s">
        <v>32</v>
      </c>
      <c r="G18061" s="1" t="s">
        <v>44</v>
      </c>
      <c r="H18061" s="1" t="s">
        <v>50</v>
      </c>
      <c r="I18061" s="1" t="s">
        <v>27</v>
      </c>
      <c r="J18061" s="1" t="s">
        <v>28</v>
      </c>
      <c r="K18061">
        <v>2032</v>
      </c>
      <c r="L18061" s="1" t="s">
        <v>28</v>
      </c>
      <c r="M18061" s="1" t="s">
        <v>28</v>
      </c>
      <c r="N18061" s="1" t="s">
        <v>59</v>
      </c>
      <c r="O18061">
        <v>30</v>
      </c>
      <c r="P18061" s="1" t="s">
        <v>58</v>
      </c>
      <c r="Q18061">
        <v>424</v>
      </c>
      <c r="R18061">
        <v>2</v>
      </c>
      <c r="S18061">
        <v>-1</v>
      </c>
      <c r="T18061">
        <v>0</v>
      </c>
      <c r="U18061" s="1" t="s">
        <v>29</v>
      </c>
      <c r="V18061" s="1" t="s">
        <v>28</v>
      </c>
      <c r="W18061">
        <v>0</v>
      </c>
    </row>
    <row r="18062" spans="1:23" hidden="1" x14ac:dyDescent="0.35">
      <c r="A18062">
        <v>29</v>
      </c>
      <c r="B18062" s="1" t="s">
        <v>22</v>
      </c>
      <c r="C18062" s="1">
        <f>ROUNDDOWN(bank_marketing[[#This Row],[age]]/10,0)</f>
        <v>2</v>
      </c>
      <c r="D18062" s="1" t="s">
        <v>37</v>
      </c>
      <c r="E18062">
        <v>20000</v>
      </c>
      <c r="F18062" s="1" t="s">
        <v>32</v>
      </c>
      <c r="G18062" s="1" t="s">
        <v>25</v>
      </c>
      <c r="H18062" s="1" t="s">
        <v>40</v>
      </c>
      <c r="I18062" s="1" t="s">
        <v>28</v>
      </c>
      <c r="J18062" s="1" t="s">
        <v>28</v>
      </c>
      <c r="K18062">
        <v>11310</v>
      </c>
      <c r="L18062" s="1" t="s">
        <v>27</v>
      </c>
      <c r="M18062" s="1" t="s">
        <v>28</v>
      </c>
      <c r="N18062" s="1" t="s">
        <v>59</v>
      </c>
      <c r="O18062">
        <v>30</v>
      </c>
      <c r="P18062" s="1" t="s">
        <v>58</v>
      </c>
      <c r="Q18062">
        <v>436</v>
      </c>
      <c r="R18062">
        <v>3</v>
      </c>
      <c r="S18062">
        <v>-1</v>
      </c>
      <c r="T18062">
        <v>0</v>
      </c>
      <c r="U18062" s="1" t="s">
        <v>29</v>
      </c>
      <c r="V18062" s="1" t="s">
        <v>28</v>
      </c>
      <c r="W18062">
        <v>0</v>
      </c>
    </row>
    <row r="18063" spans="1:23" hidden="1" x14ac:dyDescent="0.35">
      <c r="A18063">
        <v>40</v>
      </c>
      <c r="B18063" s="1" t="s">
        <v>22</v>
      </c>
      <c r="C18063" s="1">
        <f>ROUNDDOWN(bank_marketing[[#This Row],[age]]/10,0)</f>
        <v>4</v>
      </c>
      <c r="D18063" s="1" t="s">
        <v>31</v>
      </c>
      <c r="E18063">
        <v>60000</v>
      </c>
      <c r="F18063" s="1" t="s">
        <v>24</v>
      </c>
      <c r="G18063" s="1" t="s">
        <v>33</v>
      </c>
      <c r="H18063" s="1" t="s">
        <v>36</v>
      </c>
      <c r="I18063" s="1" t="s">
        <v>27</v>
      </c>
      <c r="J18063" s="1" t="s">
        <v>28</v>
      </c>
      <c r="K18063">
        <v>657</v>
      </c>
      <c r="L18063" s="1" t="s">
        <v>27</v>
      </c>
      <c r="M18063" s="1" t="s">
        <v>28</v>
      </c>
      <c r="N18063" s="1" t="s">
        <v>59</v>
      </c>
      <c r="O18063">
        <v>30</v>
      </c>
      <c r="P18063" s="1" t="s">
        <v>58</v>
      </c>
      <c r="Q18063">
        <v>159</v>
      </c>
      <c r="R18063">
        <v>2</v>
      </c>
      <c r="S18063">
        <v>-1</v>
      </c>
      <c r="T18063">
        <v>0</v>
      </c>
      <c r="U18063" s="1" t="s">
        <v>29</v>
      </c>
      <c r="V18063" s="1" t="s">
        <v>28</v>
      </c>
      <c r="W18063">
        <v>0</v>
      </c>
    </row>
    <row r="18064" spans="1:23" hidden="1" x14ac:dyDescent="0.35">
      <c r="A18064">
        <v>50</v>
      </c>
      <c r="B18064" s="1" t="s">
        <v>22</v>
      </c>
      <c r="C18064" s="1">
        <f>ROUNDDOWN(bank_marketing[[#This Row],[age]]/10,0)</f>
        <v>5</v>
      </c>
      <c r="D18064" s="1" t="s">
        <v>37</v>
      </c>
      <c r="E18064">
        <v>20000</v>
      </c>
      <c r="F18064" s="1" t="s">
        <v>41</v>
      </c>
      <c r="G18064" s="1" t="s">
        <v>44</v>
      </c>
      <c r="H18064" s="1" t="s">
        <v>52</v>
      </c>
      <c r="I18064" s="1" t="s">
        <v>27</v>
      </c>
      <c r="J18064" s="1" t="s">
        <v>28</v>
      </c>
      <c r="K18064">
        <v>-333</v>
      </c>
      <c r="L18064" s="1" t="s">
        <v>28</v>
      </c>
      <c r="M18064" s="1" t="s">
        <v>27</v>
      </c>
      <c r="N18064" s="1" t="s">
        <v>59</v>
      </c>
      <c r="O18064">
        <v>30</v>
      </c>
      <c r="P18064" s="1" t="s">
        <v>58</v>
      </c>
      <c r="Q18064">
        <v>208</v>
      </c>
      <c r="R18064">
        <v>2</v>
      </c>
      <c r="S18064">
        <v>-1</v>
      </c>
      <c r="T18064">
        <v>0</v>
      </c>
      <c r="U18064" s="1" t="s">
        <v>29</v>
      </c>
      <c r="V18064" s="1" t="s">
        <v>28</v>
      </c>
      <c r="W18064">
        <v>0</v>
      </c>
    </row>
    <row r="18065" spans="1:23" hidden="1" x14ac:dyDescent="0.35">
      <c r="A18065">
        <v>46</v>
      </c>
      <c r="B18065" s="1" t="s">
        <v>22</v>
      </c>
      <c r="C18065" s="1">
        <f>ROUNDDOWN(bank_marketing[[#This Row],[age]]/10,0)</f>
        <v>4</v>
      </c>
      <c r="D18065" s="1" t="s">
        <v>46</v>
      </c>
      <c r="E18065">
        <v>50000</v>
      </c>
      <c r="F18065" s="1" t="s">
        <v>41</v>
      </c>
      <c r="G18065" s="1" t="s">
        <v>25</v>
      </c>
      <c r="H18065" s="1" t="s">
        <v>42</v>
      </c>
      <c r="I18065" s="1" t="s">
        <v>28</v>
      </c>
      <c r="J18065" s="1" t="s">
        <v>28</v>
      </c>
      <c r="K18065">
        <v>-363</v>
      </c>
      <c r="L18065" s="1" t="s">
        <v>28</v>
      </c>
      <c r="M18065" s="1" t="s">
        <v>27</v>
      </c>
      <c r="N18065" s="1" t="s">
        <v>59</v>
      </c>
      <c r="O18065">
        <v>30</v>
      </c>
      <c r="P18065" s="1" t="s">
        <v>58</v>
      </c>
      <c r="Q18065">
        <v>96</v>
      </c>
      <c r="R18065">
        <v>11</v>
      </c>
      <c r="S18065">
        <v>-1</v>
      </c>
      <c r="T18065">
        <v>0</v>
      </c>
      <c r="U18065" s="1" t="s">
        <v>29</v>
      </c>
      <c r="V18065" s="1" t="s">
        <v>28</v>
      </c>
      <c r="W18065">
        <v>0</v>
      </c>
    </row>
    <row r="18066" spans="1:23" hidden="1" x14ac:dyDescent="0.35">
      <c r="A18066">
        <v>35</v>
      </c>
      <c r="B18066" s="1" t="s">
        <v>22</v>
      </c>
      <c r="C18066" s="1">
        <f>ROUNDDOWN(bank_marketing[[#This Row],[age]]/10,0)</f>
        <v>3</v>
      </c>
      <c r="D18066" s="1" t="s">
        <v>37</v>
      </c>
      <c r="E18066">
        <v>20000</v>
      </c>
      <c r="F18066" s="1" t="s">
        <v>24</v>
      </c>
      <c r="G18066" s="1" t="s">
        <v>44</v>
      </c>
      <c r="H18066" s="1" t="s">
        <v>45</v>
      </c>
      <c r="I18066" s="1" t="s">
        <v>27</v>
      </c>
      <c r="J18066" s="1" t="s">
        <v>28</v>
      </c>
      <c r="K18066">
        <v>0</v>
      </c>
      <c r="L18066" s="1" t="s">
        <v>27</v>
      </c>
      <c r="M18066" s="1" t="s">
        <v>28</v>
      </c>
      <c r="N18066" s="1" t="s">
        <v>59</v>
      </c>
      <c r="O18066">
        <v>30</v>
      </c>
      <c r="P18066" s="1" t="s">
        <v>58</v>
      </c>
      <c r="Q18066">
        <v>359</v>
      </c>
      <c r="R18066">
        <v>2</v>
      </c>
      <c r="S18066">
        <v>-1</v>
      </c>
      <c r="T18066">
        <v>0</v>
      </c>
      <c r="U18066" s="1" t="s">
        <v>29</v>
      </c>
      <c r="V18066" s="1" t="s">
        <v>28</v>
      </c>
      <c r="W18066">
        <v>0</v>
      </c>
    </row>
    <row r="18067" spans="1:23" hidden="1" x14ac:dyDescent="0.35">
      <c r="A18067">
        <v>36</v>
      </c>
      <c r="B18067" s="1" t="s">
        <v>22</v>
      </c>
      <c r="C18067" s="1">
        <f>ROUNDDOWN(bank_marketing[[#This Row],[age]]/10,0)</f>
        <v>3</v>
      </c>
      <c r="D18067" s="1" t="s">
        <v>46</v>
      </c>
      <c r="E18067">
        <v>50000</v>
      </c>
      <c r="F18067" s="1" t="s">
        <v>32</v>
      </c>
      <c r="G18067" s="1" t="s">
        <v>33</v>
      </c>
      <c r="H18067" s="1" t="s">
        <v>34</v>
      </c>
      <c r="I18067" s="1" t="s">
        <v>27</v>
      </c>
      <c r="J18067" s="1" t="s">
        <v>28</v>
      </c>
      <c r="K18067">
        <v>1328</v>
      </c>
      <c r="L18067" s="1" t="s">
        <v>28</v>
      </c>
      <c r="M18067" s="1" t="s">
        <v>28</v>
      </c>
      <c r="N18067" s="1" t="s">
        <v>59</v>
      </c>
      <c r="O18067">
        <v>30</v>
      </c>
      <c r="P18067" s="1" t="s">
        <v>58</v>
      </c>
      <c r="Q18067">
        <v>69</v>
      </c>
      <c r="R18067">
        <v>9</v>
      </c>
      <c r="S18067">
        <v>-1</v>
      </c>
      <c r="T18067">
        <v>0</v>
      </c>
      <c r="U18067" s="1" t="s">
        <v>29</v>
      </c>
      <c r="V18067" s="1" t="s">
        <v>28</v>
      </c>
      <c r="W18067">
        <v>0</v>
      </c>
    </row>
    <row r="18068" spans="1:23" hidden="1" x14ac:dyDescent="0.35">
      <c r="A18068">
        <v>53</v>
      </c>
      <c r="B18068" s="1" t="s">
        <v>22</v>
      </c>
      <c r="C18068" s="1">
        <f>ROUNDDOWN(bank_marketing[[#This Row],[age]]/10,0)</f>
        <v>5</v>
      </c>
      <c r="D18068" s="1" t="s">
        <v>54</v>
      </c>
      <c r="E18068">
        <v>8000</v>
      </c>
      <c r="F18068" s="1" t="s">
        <v>32</v>
      </c>
      <c r="G18068" s="1" t="s">
        <v>33</v>
      </c>
      <c r="H18068" s="1" t="s">
        <v>34</v>
      </c>
      <c r="I18068" s="1" t="s">
        <v>27</v>
      </c>
      <c r="J18068" s="1" t="s">
        <v>28</v>
      </c>
      <c r="K18068">
        <v>4</v>
      </c>
      <c r="L18068" s="1" t="s">
        <v>28</v>
      </c>
      <c r="M18068" s="1" t="s">
        <v>28</v>
      </c>
      <c r="N18068" s="1" t="s">
        <v>59</v>
      </c>
      <c r="O18068">
        <v>30</v>
      </c>
      <c r="P18068" s="1" t="s">
        <v>58</v>
      </c>
      <c r="Q18068">
        <v>259</v>
      </c>
      <c r="R18068">
        <v>3</v>
      </c>
      <c r="S18068">
        <v>-1</v>
      </c>
      <c r="T18068">
        <v>0</v>
      </c>
      <c r="U18068" s="1" t="s">
        <v>29</v>
      </c>
      <c r="V18068" s="1" t="s">
        <v>28</v>
      </c>
      <c r="W18068">
        <v>0</v>
      </c>
    </row>
    <row r="18069" spans="1:23" hidden="1" x14ac:dyDescent="0.35">
      <c r="A18069">
        <v>48</v>
      </c>
      <c r="B18069" s="1" t="s">
        <v>22</v>
      </c>
      <c r="C18069" s="1">
        <f>ROUNDDOWN(bank_marketing[[#This Row],[age]]/10,0)</f>
        <v>4</v>
      </c>
      <c r="D18069" s="1" t="s">
        <v>37</v>
      </c>
      <c r="E18069">
        <v>20000</v>
      </c>
      <c r="F18069" s="1" t="s">
        <v>24</v>
      </c>
      <c r="G18069" s="1" t="s">
        <v>33</v>
      </c>
      <c r="H18069" s="1" t="s">
        <v>36</v>
      </c>
      <c r="I18069" s="1" t="s">
        <v>27</v>
      </c>
      <c r="J18069" s="1" t="s">
        <v>28</v>
      </c>
      <c r="K18069">
        <v>-202</v>
      </c>
      <c r="L18069" s="1" t="s">
        <v>27</v>
      </c>
      <c r="M18069" s="1" t="s">
        <v>27</v>
      </c>
      <c r="N18069" s="1" t="s">
        <v>59</v>
      </c>
      <c r="O18069">
        <v>30</v>
      </c>
      <c r="P18069" s="1" t="s">
        <v>58</v>
      </c>
      <c r="Q18069">
        <v>225</v>
      </c>
      <c r="R18069">
        <v>4</v>
      </c>
      <c r="S18069">
        <v>-1</v>
      </c>
      <c r="T18069">
        <v>0</v>
      </c>
      <c r="U18069" s="1" t="s">
        <v>29</v>
      </c>
      <c r="V18069" s="1" t="s">
        <v>28</v>
      </c>
      <c r="W18069">
        <v>0</v>
      </c>
    </row>
    <row r="18070" spans="1:23" hidden="1" x14ac:dyDescent="0.35">
      <c r="A18070">
        <v>50</v>
      </c>
      <c r="B18070" s="1" t="s">
        <v>22</v>
      </c>
      <c r="C18070" s="1">
        <f>ROUNDDOWN(bank_marketing[[#This Row],[age]]/10,0)</f>
        <v>5</v>
      </c>
      <c r="D18070" s="1" t="s">
        <v>35</v>
      </c>
      <c r="E18070">
        <v>120000</v>
      </c>
      <c r="F18070" s="1" t="s">
        <v>24</v>
      </c>
      <c r="G18070" s="1" t="s">
        <v>25</v>
      </c>
      <c r="H18070" s="1" t="s">
        <v>26</v>
      </c>
      <c r="I18070" s="1" t="s">
        <v>27</v>
      </c>
      <c r="J18070" s="1" t="s">
        <v>28</v>
      </c>
      <c r="K18070">
        <v>230</v>
      </c>
      <c r="L18070" s="1" t="s">
        <v>28</v>
      </c>
      <c r="M18070" s="1" t="s">
        <v>28</v>
      </c>
      <c r="N18070" s="1" t="s">
        <v>60</v>
      </c>
      <c r="O18070">
        <v>30</v>
      </c>
      <c r="P18070" s="1" t="s">
        <v>58</v>
      </c>
      <c r="Q18070">
        <v>1089</v>
      </c>
      <c r="R18070">
        <v>4</v>
      </c>
      <c r="S18070">
        <v>-1</v>
      </c>
      <c r="T18070">
        <v>0</v>
      </c>
      <c r="U18070" s="1" t="s">
        <v>29</v>
      </c>
      <c r="V18070" s="1" t="s">
        <v>27</v>
      </c>
      <c r="W18070">
        <v>1</v>
      </c>
    </row>
    <row r="18071" spans="1:23" hidden="1" x14ac:dyDescent="0.35">
      <c r="A18071">
        <v>56</v>
      </c>
      <c r="B18071" s="1" t="s">
        <v>22</v>
      </c>
      <c r="C18071" s="1">
        <f>ROUNDDOWN(bank_marketing[[#This Row],[age]]/10,0)</f>
        <v>5</v>
      </c>
      <c r="D18071" s="1" t="s">
        <v>43</v>
      </c>
      <c r="E18071">
        <v>55000</v>
      </c>
      <c r="F18071" s="1" t="s">
        <v>24</v>
      </c>
      <c r="G18071" s="1" t="s">
        <v>44</v>
      </c>
      <c r="H18071" s="1" t="s">
        <v>45</v>
      </c>
      <c r="I18071" s="1" t="s">
        <v>27</v>
      </c>
      <c r="J18071" s="1" t="s">
        <v>28</v>
      </c>
      <c r="K18071">
        <v>152</v>
      </c>
      <c r="L18071" s="1" t="s">
        <v>27</v>
      </c>
      <c r="M18071" s="1" t="s">
        <v>27</v>
      </c>
      <c r="N18071" s="1" t="s">
        <v>59</v>
      </c>
      <c r="O18071">
        <v>30</v>
      </c>
      <c r="P18071" s="1" t="s">
        <v>58</v>
      </c>
      <c r="Q18071">
        <v>65</v>
      </c>
      <c r="R18071">
        <v>7</v>
      </c>
      <c r="S18071">
        <v>-1</v>
      </c>
      <c r="T18071">
        <v>0</v>
      </c>
      <c r="U18071" s="1" t="s">
        <v>29</v>
      </c>
      <c r="V18071" s="1" t="s">
        <v>28</v>
      </c>
      <c r="W18071">
        <v>0</v>
      </c>
    </row>
    <row r="18072" spans="1:23" hidden="1" x14ac:dyDescent="0.35">
      <c r="A18072">
        <v>40</v>
      </c>
      <c r="B18072" s="1" t="s">
        <v>22</v>
      </c>
      <c r="C18072" s="1">
        <f>ROUNDDOWN(bank_marketing[[#This Row],[age]]/10,0)</f>
        <v>4</v>
      </c>
      <c r="D18072" s="1" t="s">
        <v>35</v>
      </c>
      <c r="E18072">
        <v>120000</v>
      </c>
      <c r="F18072" s="1" t="s">
        <v>24</v>
      </c>
      <c r="G18072" s="1" t="s">
        <v>33</v>
      </c>
      <c r="H18072" s="1" t="s">
        <v>36</v>
      </c>
      <c r="I18072" s="1" t="s">
        <v>27</v>
      </c>
      <c r="J18072" s="1" t="s">
        <v>28</v>
      </c>
      <c r="K18072">
        <v>0</v>
      </c>
      <c r="L18072" s="1" t="s">
        <v>27</v>
      </c>
      <c r="M18072" s="1" t="s">
        <v>28</v>
      </c>
      <c r="N18072" s="1" t="s">
        <v>59</v>
      </c>
      <c r="O18072">
        <v>30</v>
      </c>
      <c r="P18072" s="1" t="s">
        <v>58</v>
      </c>
      <c r="Q18072">
        <v>106</v>
      </c>
      <c r="R18072">
        <v>23</v>
      </c>
      <c r="S18072">
        <v>-1</v>
      </c>
      <c r="T18072">
        <v>0</v>
      </c>
      <c r="U18072" s="1" t="s">
        <v>29</v>
      </c>
      <c r="V18072" s="1" t="s">
        <v>28</v>
      </c>
      <c r="W18072">
        <v>0</v>
      </c>
    </row>
    <row r="18073" spans="1:23" hidden="1" x14ac:dyDescent="0.35">
      <c r="A18073">
        <v>43</v>
      </c>
      <c r="B18073" s="1" t="s">
        <v>22</v>
      </c>
      <c r="C18073" s="1">
        <f>ROUNDDOWN(bank_marketing[[#This Row],[age]]/10,0)</f>
        <v>4</v>
      </c>
      <c r="D18073" s="1" t="s">
        <v>51</v>
      </c>
      <c r="E18073">
        <v>60000</v>
      </c>
      <c r="F18073" s="1" t="s">
        <v>41</v>
      </c>
      <c r="G18073" s="1" t="s">
        <v>44</v>
      </c>
      <c r="H18073" s="1" t="s">
        <v>52</v>
      </c>
      <c r="I18073" s="1" t="s">
        <v>27</v>
      </c>
      <c r="J18073" s="1" t="s">
        <v>28</v>
      </c>
      <c r="K18073">
        <v>0</v>
      </c>
      <c r="L18073" s="1" t="s">
        <v>28</v>
      </c>
      <c r="M18073" s="1" t="s">
        <v>28</v>
      </c>
      <c r="N18073" s="1" t="s">
        <v>59</v>
      </c>
      <c r="O18073">
        <v>30</v>
      </c>
      <c r="P18073" s="1" t="s">
        <v>58</v>
      </c>
      <c r="Q18073">
        <v>266</v>
      </c>
      <c r="R18073">
        <v>6</v>
      </c>
      <c r="S18073">
        <v>-1</v>
      </c>
      <c r="T18073">
        <v>0</v>
      </c>
      <c r="U18073" s="1" t="s">
        <v>29</v>
      </c>
      <c r="V18073" s="1" t="s">
        <v>28</v>
      </c>
      <c r="W18073">
        <v>0</v>
      </c>
    </row>
    <row r="18074" spans="1:23" hidden="1" x14ac:dyDescent="0.35">
      <c r="A18074">
        <v>44</v>
      </c>
      <c r="B18074" s="1" t="s">
        <v>22</v>
      </c>
      <c r="C18074" s="1">
        <f>ROUNDDOWN(bank_marketing[[#This Row],[age]]/10,0)</f>
        <v>4</v>
      </c>
      <c r="D18074" s="1" t="s">
        <v>55</v>
      </c>
      <c r="E18074">
        <v>16000</v>
      </c>
      <c r="F18074" s="1" t="s">
        <v>24</v>
      </c>
      <c r="G18074" s="1" t="s">
        <v>44</v>
      </c>
      <c r="H18074" s="1" t="s">
        <v>45</v>
      </c>
      <c r="I18074" s="1" t="s">
        <v>27</v>
      </c>
      <c r="J18074" s="1" t="s">
        <v>28</v>
      </c>
      <c r="K18074">
        <v>-156</v>
      </c>
      <c r="L18074" s="1" t="s">
        <v>28</v>
      </c>
      <c r="M18074" s="1" t="s">
        <v>27</v>
      </c>
      <c r="N18074" s="1" t="s">
        <v>59</v>
      </c>
      <c r="O18074">
        <v>30</v>
      </c>
      <c r="P18074" s="1" t="s">
        <v>58</v>
      </c>
      <c r="Q18074">
        <v>1211</v>
      </c>
      <c r="R18074">
        <v>2</v>
      </c>
      <c r="S18074">
        <v>-1</v>
      </c>
      <c r="T18074">
        <v>0</v>
      </c>
      <c r="U18074" s="1" t="s">
        <v>29</v>
      </c>
      <c r="V18074" s="1" t="s">
        <v>27</v>
      </c>
      <c r="W18074">
        <v>1</v>
      </c>
    </row>
    <row r="18075" spans="1:23" hidden="1" x14ac:dyDescent="0.35">
      <c r="A18075">
        <v>53</v>
      </c>
      <c r="B18075" s="1" t="s">
        <v>22</v>
      </c>
      <c r="C18075" s="1">
        <f>ROUNDDOWN(bank_marketing[[#This Row],[age]]/10,0)</f>
        <v>5</v>
      </c>
      <c r="D18075" s="1" t="s">
        <v>35</v>
      </c>
      <c r="E18075">
        <v>120000</v>
      </c>
      <c r="F18075" s="1" t="s">
        <v>24</v>
      </c>
      <c r="G18075" s="1" t="s">
        <v>25</v>
      </c>
      <c r="H18075" s="1" t="s">
        <v>26</v>
      </c>
      <c r="I18075" s="1" t="s">
        <v>27</v>
      </c>
      <c r="J18075" s="1" t="s">
        <v>28</v>
      </c>
      <c r="K18075">
        <v>1046</v>
      </c>
      <c r="L18075" s="1" t="s">
        <v>27</v>
      </c>
      <c r="M18075" s="1" t="s">
        <v>27</v>
      </c>
      <c r="N18075" s="1" t="s">
        <v>59</v>
      </c>
      <c r="O18075">
        <v>30</v>
      </c>
      <c r="P18075" s="1" t="s">
        <v>58</v>
      </c>
      <c r="Q18075">
        <v>50</v>
      </c>
      <c r="R18075">
        <v>20</v>
      </c>
      <c r="S18075">
        <v>-1</v>
      </c>
      <c r="T18075">
        <v>0</v>
      </c>
      <c r="U18075" s="1" t="s">
        <v>29</v>
      </c>
      <c r="V18075" s="1" t="s">
        <v>28</v>
      </c>
      <c r="W18075">
        <v>0</v>
      </c>
    </row>
    <row r="18076" spans="1:23" hidden="1" x14ac:dyDescent="0.35">
      <c r="A18076">
        <v>60</v>
      </c>
      <c r="B18076" s="1" t="s">
        <v>49</v>
      </c>
      <c r="C18076" s="1">
        <f>ROUNDDOWN(bank_marketing[[#This Row],[age]]/10,0)</f>
        <v>6</v>
      </c>
      <c r="D18076" s="1" t="s">
        <v>43</v>
      </c>
      <c r="E18076">
        <v>55000</v>
      </c>
      <c r="F18076" s="1" t="s">
        <v>24</v>
      </c>
      <c r="G18076" s="1" t="s">
        <v>44</v>
      </c>
      <c r="H18076" s="1" t="s">
        <v>45</v>
      </c>
      <c r="I18076" s="1" t="s">
        <v>27</v>
      </c>
      <c r="J18076" s="1" t="s">
        <v>28</v>
      </c>
      <c r="K18076">
        <v>0</v>
      </c>
      <c r="L18076" s="1" t="s">
        <v>28</v>
      </c>
      <c r="M18076" s="1" t="s">
        <v>28</v>
      </c>
      <c r="N18076" s="1" t="s">
        <v>60</v>
      </c>
      <c r="O18076">
        <v>30</v>
      </c>
      <c r="P18076" s="1" t="s">
        <v>58</v>
      </c>
      <c r="Q18076">
        <v>130</v>
      </c>
      <c r="R18076">
        <v>3</v>
      </c>
      <c r="S18076">
        <v>-1</v>
      </c>
      <c r="T18076">
        <v>0</v>
      </c>
      <c r="U18076" s="1" t="s">
        <v>29</v>
      </c>
      <c r="V18076" s="1" t="s">
        <v>28</v>
      </c>
      <c r="W18076">
        <v>0</v>
      </c>
    </row>
    <row r="18077" spans="1:23" hidden="1" x14ac:dyDescent="0.35">
      <c r="A18077">
        <v>37</v>
      </c>
      <c r="B18077" s="1" t="s">
        <v>22</v>
      </c>
      <c r="C18077" s="1">
        <f>ROUNDDOWN(bank_marketing[[#This Row],[age]]/10,0)</f>
        <v>3</v>
      </c>
      <c r="D18077" s="1" t="s">
        <v>37</v>
      </c>
      <c r="E18077">
        <v>20000</v>
      </c>
      <c r="F18077" s="1" t="s">
        <v>24</v>
      </c>
      <c r="G18077" s="1" t="s">
        <v>44</v>
      </c>
      <c r="H18077" s="1" t="s">
        <v>45</v>
      </c>
      <c r="I18077" s="1" t="s">
        <v>27</v>
      </c>
      <c r="J18077" s="1" t="s">
        <v>28</v>
      </c>
      <c r="K18077">
        <v>11</v>
      </c>
      <c r="L18077" s="1" t="s">
        <v>28</v>
      </c>
      <c r="M18077" s="1" t="s">
        <v>28</v>
      </c>
      <c r="N18077" s="1" t="s">
        <v>60</v>
      </c>
      <c r="O18077">
        <v>30</v>
      </c>
      <c r="P18077" s="1" t="s">
        <v>58</v>
      </c>
      <c r="Q18077">
        <v>109</v>
      </c>
      <c r="R18077">
        <v>8</v>
      </c>
      <c r="S18077">
        <v>-1</v>
      </c>
      <c r="T18077">
        <v>0</v>
      </c>
      <c r="U18077" s="1" t="s">
        <v>29</v>
      </c>
      <c r="V18077" s="1" t="s">
        <v>28</v>
      </c>
      <c r="W18077">
        <v>0</v>
      </c>
    </row>
    <row r="18078" spans="1:23" hidden="1" x14ac:dyDescent="0.35">
      <c r="A18078">
        <v>51</v>
      </c>
      <c r="B18078" s="1" t="s">
        <v>22</v>
      </c>
      <c r="C18078" s="1">
        <f>ROUNDDOWN(bank_marketing[[#This Row],[age]]/10,0)</f>
        <v>5</v>
      </c>
      <c r="D18078" s="1" t="s">
        <v>46</v>
      </c>
      <c r="E18078">
        <v>50000</v>
      </c>
      <c r="F18078" s="1" t="s">
        <v>24</v>
      </c>
      <c r="G18078" s="1" t="s">
        <v>33</v>
      </c>
      <c r="H18078" s="1" t="s">
        <v>36</v>
      </c>
      <c r="I18078" s="1" t="s">
        <v>27</v>
      </c>
      <c r="J18078" s="1" t="s">
        <v>27</v>
      </c>
      <c r="K18078">
        <v>-160</v>
      </c>
      <c r="L18078" s="1" t="s">
        <v>28</v>
      </c>
      <c r="M18078" s="1" t="s">
        <v>27</v>
      </c>
      <c r="N18078" s="1" t="s">
        <v>59</v>
      </c>
      <c r="O18078">
        <v>30</v>
      </c>
      <c r="P18078" s="1" t="s">
        <v>58</v>
      </c>
      <c r="Q18078">
        <v>118</v>
      </c>
      <c r="R18078">
        <v>4</v>
      </c>
      <c r="S18078">
        <v>-1</v>
      </c>
      <c r="T18078">
        <v>0</v>
      </c>
      <c r="U18078" s="1" t="s">
        <v>29</v>
      </c>
      <c r="V18078" s="1" t="s">
        <v>28</v>
      </c>
      <c r="W18078">
        <v>0</v>
      </c>
    </row>
    <row r="18079" spans="1:23" hidden="1" x14ac:dyDescent="0.35">
      <c r="A18079">
        <v>59</v>
      </c>
      <c r="B18079" s="1" t="s">
        <v>22</v>
      </c>
      <c r="C18079" s="1">
        <f>ROUNDDOWN(bank_marketing[[#This Row],[age]]/10,0)</f>
        <v>5</v>
      </c>
      <c r="D18079" s="1" t="s">
        <v>23</v>
      </c>
      <c r="E18079">
        <v>100000</v>
      </c>
      <c r="F18079" s="1" t="s">
        <v>24</v>
      </c>
      <c r="G18079" s="1" t="s">
        <v>25</v>
      </c>
      <c r="H18079" s="1" t="s">
        <v>26</v>
      </c>
      <c r="I18079" s="1" t="s">
        <v>27</v>
      </c>
      <c r="J18079" s="1" t="s">
        <v>28</v>
      </c>
      <c r="K18079">
        <v>1308</v>
      </c>
      <c r="L18079" s="1" t="s">
        <v>28</v>
      </c>
      <c r="M18079" s="1" t="s">
        <v>28</v>
      </c>
      <c r="N18079" s="1" t="s">
        <v>59</v>
      </c>
      <c r="O18079">
        <v>30</v>
      </c>
      <c r="P18079" s="1" t="s">
        <v>58</v>
      </c>
      <c r="Q18079">
        <v>183</v>
      </c>
      <c r="R18079">
        <v>4</v>
      </c>
      <c r="S18079">
        <v>-1</v>
      </c>
      <c r="T18079">
        <v>0</v>
      </c>
      <c r="U18079" s="1" t="s">
        <v>29</v>
      </c>
      <c r="V18079" s="1" t="s">
        <v>28</v>
      </c>
      <c r="W18079">
        <v>0</v>
      </c>
    </row>
    <row r="18080" spans="1:23" hidden="1" x14ac:dyDescent="0.35">
      <c r="A18080">
        <v>60</v>
      </c>
      <c r="B18080" s="1" t="s">
        <v>49</v>
      </c>
      <c r="C18080" s="1">
        <f>ROUNDDOWN(bank_marketing[[#This Row],[age]]/10,0)</f>
        <v>6</v>
      </c>
      <c r="D18080" s="1" t="s">
        <v>55</v>
      </c>
      <c r="E18080">
        <v>16000</v>
      </c>
      <c r="F18080" s="1" t="s">
        <v>24</v>
      </c>
      <c r="G18080" s="1" t="s">
        <v>44</v>
      </c>
      <c r="H18080" s="1" t="s">
        <v>45</v>
      </c>
      <c r="I18080" s="1" t="s">
        <v>27</v>
      </c>
      <c r="J18080" s="1" t="s">
        <v>28</v>
      </c>
      <c r="K18080">
        <v>726</v>
      </c>
      <c r="L18080" s="1" t="s">
        <v>28</v>
      </c>
      <c r="M18080" s="1" t="s">
        <v>27</v>
      </c>
      <c r="N18080" s="1" t="s">
        <v>59</v>
      </c>
      <c r="O18080">
        <v>30</v>
      </c>
      <c r="P18080" s="1" t="s">
        <v>58</v>
      </c>
      <c r="Q18080">
        <v>94</v>
      </c>
      <c r="R18080">
        <v>5</v>
      </c>
      <c r="S18080">
        <v>-1</v>
      </c>
      <c r="T18080">
        <v>0</v>
      </c>
      <c r="U18080" s="1" t="s">
        <v>29</v>
      </c>
      <c r="V18080" s="1" t="s">
        <v>28</v>
      </c>
      <c r="W18080">
        <v>0</v>
      </c>
    </row>
    <row r="18081" spans="1:23" hidden="1" x14ac:dyDescent="0.35">
      <c r="A18081">
        <v>41</v>
      </c>
      <c r="B18081" s="1" t="s">
        <v>22</v>
      </c>
      <c r="C18081" s="1">
        <f>ROUNDDOWN(bank_marketing[[#This Row],[age]]/10,0)</f>
        <v>4</v>
      </c>
      <c r="D18081" s="1" t="s">
        <v>29</v>
      </c>
      <c r="E18081">
        <v>0</v>
      </c>
      <c r="F18081" s="1" t="s">
        <v>24</v>
      </c>
      <c r="G18081" s="1" t="s">
        <v>29</v>
      </c>
      <c r="H18081" s="1" t="s">
        <v>38</v>
      </c>
      <c r="I18081" s="1" t="s">
        <v>28</v>
      </c>
      <c r="J18081" s="1" t="s">
        <v>28</v>
      </c>
      <c r="K18081">
        <v>779</v>
      </c>
      <c r="L18081" s="1" t="s">
        <v>28</v>
      </c>
      <c r="M18081" s="1" t="s">
        <v>28</v>
      </c>
      <c r="N18081" s="1" t="s">
        <v>59</v>
      </c>
      <c r="O18081">
        <v>30</v>
      </c>
      <c r="P18081" s="1" t="s">
        <v>58</v>
      </c>
      <c r="Q18081">
        <v>647</v>
      </c>
      <c r="R18081">
        <v>10</v>
      </c>
      <c r="S18081">
        <v>-1</v>
      </c>
      <c r="T18081">
        <v>0</v>
      </c>
      <c r="U18081" s="1" t="s">
        <v>29</v>
      </c>
      <c r="V18081" s="1" t="s">
        <v>28</v>
      </c>
      <c r="W18081">
        <v>0</v>
      </c>
    </row>
    <row r="18082" spans="1:23" hidden="1" x14ac:dyDescent="0.35">
      <c r="A18082">
        <v>32</v>
      </c>
      <c r="B18082" s="1" t="s">
        <v>22</v>
      </c>
      <c r="C18082" s="1">
        <f>ROUNDDOWN(bank_marketing[[#This Row],[age]]/10,0)</f>
        <v>3</v>
      </c>
      <c r="D18082" s="1" t="s">
        <v>48</v>
      </c>
      <c r="E18082">
        <v>70000</v>
      </c>
      <c r="F18082" s="1" t="s">
        <v>24</v>
      </c>
      <c r="G18082" s="1" t="s">
        <v>33</v>
      </c>
      <c r="H18082" s="1" t="s">
        <v>36</v>
      </c>
      <c r="I18082" s="1" t="s">
        <v>27</v>
      </c>
      <c r="J18082" s="1" t="s">
        <v>28</v>
      </c>
      <c r="K18082">
        <v>-31</v>
      </c>
      <c r="L18082" s="1" t="s">
        <v>28</v>
      </c>
      <c r="M18082" s="1" t="s">
        <v>27</v>
      </c>
      <c r="N18082" s="1" t="s">
        <v>60</v>
      </c>
      <c r="O18082">
        <v>30</v>
      </c>
      <c r="P18082" s="1" t="s">
        <v>58</v>
      </c>
      <c r="Q18082">
        <v>96</v>
      </c>
      <c r="R18082">
        <v>6</v>
      </c>
      <c r="S18082">
        <v>-1</v>
      </c>
      <c r="T18082">
        <v>0</v>
      </c>
      <c r="U18082" s="1" t="s">
        <v>29</v>
      </c>
      <c r="V18082" s="1" t="s">
        <v>28</v>
      </c>
      <c r="W18082">
        <v>0</v>
      </c>
    </row>
    <row r="18083" spans="1:23" hidden="1" x14ac:dyDescent="0.35">
      <c r="A18083">
        <v>54</v>
      </c>
      <c r="B18083" s="1" t="s">
        <v>22</v>
      </c>
      <c r="C18083" s="1">
        <f>ROUNDDOWN(bank_marketing[[#This Row],[age]]/10,0)</f>
        <v>5</v>
      </c>
      <c r="D18083" s="1" t="s">
        <v>31</v>
      </c>
      <c r="E18083">
        <v>60000</v>
      </c>
      <c r="F18083" s="1" t="s">
        <v>24</v>
      </c>
      <c r="G18083" s="1" t="s">
        <v>33</v>
      </c>
      <c r="H18083" s="1" t="s">
        <v>36</v>
      </c>
      <c r="I18083" s="1" t="s">
        <v>27</v>
      </c>
      <c r="J18083" s="1" t="s">
        <v>28</v>
      </c>
      <c r="K18083">
        <v>114</v>
      </c>
      <c r="L18083" s="1" t="s">
        <v>28</v>
      </c>
      <c r="M18083" s="1" t="s">
        <v>28</v>
      </c>
      <c r="N18083" s="1" t="s">
        <v>59</v>
      </c>
      <c r="O18083">
        <v>30</v>
      </c>
      <c r="P18083" s="1" t="s">
        <v>58</v>
      </c>
      <c r="Q18083">
        <v>458</v>
      </c>
      <c r="R18083">
        <v>3</v>
      </c>
      <c r="S18083">
        <v>-1</v>
      </c>
      <c r="T18083">
        <v>0</v>
      </c>
      <c r="U18083" s="1" t="s">
        <v>29</v>
      </c>
      <c r="V18083" s="1" t="s">
        <v>27</v>
      </c>
      <c r="W18083">
        <v>1</v>
      </c>
    </row>
    <row r="18084" spans="1:23" hidden="1" x14ac:dyDescent="0.35">
      <c r="A18084">
        <v>41</v>
      </c>
      <c r="B18084" s="1" t="s">
        <v>22</v>
      </c>
      <c r="C18084" s="1">
        <f>ROUNDDOWN(bank_marketing[[#This Row],[age]]/10,0)</f>
        <v>4</v>
      </c>
      <c r="D18084" s="1" t="s">
        <v>48</v>
      </c>
      <c r="E18084">
        <v>70000</v>
      </c>
      <c r="F18084" s="1" t="s">
        <v>24</v>
      </c>
      <c r="G18084" s="1" t="s">
        <v>33</v>
      </c>
      <c r="H18084" s="1" t="s">
        <v>36</v>
      </c>
      <c r="I18084" s="1" t="s">
        <v>27</v>
      </c>
      <c r="J18084" s="1" t="s">
        <v>28</v>
      </c>
      <c r="K18084">
        <v>1785</v>
      </c>
      <c r="L18084" s="1" t="s">
        <v>28</v>
      </c>
      <c r="M18084" s="1" t="s">
        <v>28</v>
      </c>
      <c r="N18084" s="1" t="s">
        <v>59</v>
      </c>
      <c r="O18084">
        <v>30</v>
      </c>
      <c r="P18084" s="1" t="s">
        <v>58</v>
      </c>
      <c r="Q18084">
        <v>225</v>
      </c>
      <c r="R18084">
        <v>7</v>
      </c>
      <c r="S18084">
        <v>-1</v>
      </c>
      <c r="T18084">
        <v>0</v>
      </c>
      <c r="U18084" s="1" t="s">
        <v>29</v>
      </c>
      <c r="V18084" s="1" t="s">
        <v>28</v>
      </c>
      <c r="W18084">
        <v>0</v>
      </c>
    </row>
    <row r="18085" spans="1:23" hidden="1" x14ac:dyDescent="0.35">
      <c r="A18085">
        <v>26</v>
      </c>
      <c r="B18085" s="1" t="s">
        <v>22</v>
      </c>
      <c r="C18085" s="1">
        <f>ROUNDDOWN(bank_marketing[[#This Row],[age]]/10,0)</f>
        <v>2</v>
      </c>
      <c r="D18085" s="1" t="s">
        <v>37</v>
      </c>
      <c r="E18085">
        <v>20000</v>
      </c>
      <c r="F18085" s="1" t="s">
        <v>32</v>
      </c>
      <c r="G18085" s="1" t="s">
        <v>33</v>
      </c>
      <c r="H18085" s="1" t="s">
        <v>34</v>
      </c>
      <c r="I18085" s="1" t="s">
        <v>27</v>
      </c>
      <c r="J18085" s="1" t="s">
        <v>28</v>
      </c>
      <c r="K18085">
        <v>179</v>
      </c>
      <c r="L18085" s="1" t="s">
        <v>28</v>
      </c>
      <c r="M18085" s="1" t="s">
        <v>28</v>
      </c>
      <c r="N18085" s="1" t="s">
        <v>59</v>
      </c>
      <c r="O18085">
        <v>30</v>
      </c>
      <c r="P18085" s="1" t="s">
        <v>58</v>
      </c>
      <c r="Q18085">
        <v>103</v>
      </c>
      <c r="R18085">
        <v>3</v>
      </c>
      <c r="S18085">
        <v>-1</v>
      </c>
      <c r="T18085">
        <v>0</v>
      </c>
      <c r="U18085" s="1" t="s">
        <v>29</v>
      </c>
      <c r="V18085" s="1" t="s">
        <v>28</v>
      </c>
      <c r="W18085">
        <v>0</v>
      </c>
    </row>
    <row r="18086" spans="1:23" hidden="1" x14ac:dyDescent="0.35">
      <c r="A18086">
        <v>30</v>
      </c>
      <c r="B18086" s="1" t="s">
        <v>22</v>
      </c>
      <c r="C18086" s="1">
        <f>ROUNDDOWN(bank_marketing[[#This Row],[age]]/10,0)</f>
        <v>3</v>
      </c>
      <c r="D18086" s="1" t="s">
        <v>46</v>
      </c>
      <c r="E18086">
        <v>50000</v>
      </c>
      <c r="F18086" s="1" t="s">
        <v>32</v>
      </c>
      <c r="G18086" s="1" t="s">
        <v>33</v>
      </c>
      <c r="H18086" s="1" t="s">
        <v>34</v>
      </c>
      <c r="I18086" s="1" t="s">
        <v>27</v>
      </c>
      <c r="J18086" s="1" t="s">
        <v>28</v>
      </c>
      <c r="K18086">
        <v>1223</v>
      </c>
      <c r="L18086" s="1" t="s">
        <v>27</v>
      </c>
      <c r="M18086" s="1" t="s">
        <v>28</v>
      </c>
      <c r="N18086" s="1" t="s">
        <v>59</v>
      </c>
      <c r="O18086">
        <v>30</v>
      </c>
      <c r="P18086" s="1" t="s">
        <v>58</v>
      </c>
      <c r="Q18086">
        <v>112</v>
      </c>
      <c r="R18086">
        <v>5</v>
      </c>
      <c r="S18086">
        <v>-1</v>
      </c>
      <c r="T18086">
        <v>0</v>
      </c>
      <c r="U18086" s="1" t="s">
        <v>29</v>
      </c>
      <c r="V18086" s="1" t="s">
        <v>28</v>
      </c>
      <c r="W18086">
        <v>0</v>
      </c>
    </row>
    <row r="18087" spans="1:23" hidden="1" x14ac:dyDescent="0.35">
      <c r="A18087">
        <v>47</v>
      </c>
      <c r="B18087" s="1" t="s">
        <v>22</v>
      </c>
      <c r="C18087" s="1">
        <f>ROUNDDOWN(bank_marketing[[#This Row],[age]]/10,0)</f>
        <v>4</v>
      </c>
      <c r="D18087" s="1" t="s">
        <v>37</v>
      </c>
      <c r="E18087">
        <v>20000</v>
      </c>
      <c r="F18087" s="1" t="s">
        <v>24</v>
      </c>
      <c r="G18087" s="1" t="s">
        <v>44</v>
      </c>
      <c r="H18087" s="1" t="s">
        <v>45</v>
      </c>
      <c r="I18087" s="1" t="s">
        <v>27</v>
      </c>
      <c r="J18087" s="1" t="s">
        <v>28</v>
      </c>
      <c r="K18087">
        <v>269</v>
      </c>
      <c r="L18087" s="1" t="s">
        <v>27</v>
      </c>
      <c r="M18087" s="1" t="s">
        <v>28</v>
      </c>
      <c r="N18087" s="1" t="s">
        <v>59</v>
      </c>
      <c r="O18087">
        <v>30</v>
      </c>
      <c r="P18087" s="1" t="s">
        <v>58</v>
      </c>
      <c r="Q18087">
        <v>145</v>
      </c>
      <c r="R18087">
        <v>5</v>
      </c>
      <c r="S18087">
        <v>-1</v>
      </c>
      <c r="T18087">
        <v>0</v>
      </c>
      <c r="U18087" s="1" t="s">
        <v>29</v>
      </c>
      <c r="V18087" s="1" t="s">
        <v>28</v>
      </c>
      <c r="W18087">
        <v>0</v>
      </c>
    </row>
    <row r="18088" spans="1:23" hidden="1" x14ac:dyDescent="0.35">
      <c r="A18088">
        <v>42</v>
      </c>
      <c r="B18088" s="1" t="s">
        <v>22</v>
      </c>
      <c r="C18088" s="1">
        <f>ROUNDDOWN(bank_marketing[[#This Row],[age]]/10,0)</f>
        <v>4</v>
      </c>
      <c r="D18088" s="1" t="s">
        <v>37</v>
      </c>
      <c r="E18088">
        <v>20000</v>
      </c>
      <c r="F18088" s="1" t="s">
        <v>24</v>
      </c>
      <c r="G18088" s="1" t="s">
        <v>33</v>
      </c>
      <c r="H18088" s="1" t="s">
        <v>36</v>
      </c>
      <c r="I18088" s="1" t="s">
        <v>27</v>
      </c>
      <c r="J18088" s="1" t="s">
        <v>28</v>
      </c>
      <c r="K18088">
        <v>2374</v>
      </c>
      <c r="L18088" s="1" t="s">
        <v>28</v>
      </c>
      <c r="M18088" s="1" t="s">
        <v>28</v>
      </c>
      <c r="N18088" s="1" t="s">
        <v>59</v>
      </c>
      <c r="O18088">
        <v>30</v>
      </c>
      <c r="P18088" s="1" t="s">
        <v>58</v>
      </c>
      <c r="Q18088">
        <v>143</v>
      </c>
      <c r="R18088">
        <v>2</v>
      </c>
      <c r="S18088">
        <v>-1</v>
      </c>
      <c r="T18088">
        <v>0</v>
      </c>
      <c r="U18088" s="1" t="s">
        <v>29</v>
      </c>
      <c r="V18088" s="1" t="s">
        <v>28</v>
      </c>
      <c r="W18088">
        <v>0</v>
      </c>
    </row>
    <row r="18089" spans="1:23" hidden="1" x14ac:dyDescent="0.35">
      <c r="A18089">
        <v>33</v>
      </c>
      <c r="B18089" s="1" t="s">
        <v>22</v>
      </c>
      <c r="C18089" s="1">
        <f>ROUNDDOWN(bank_marketing[[#This Row],[age]]/10,0)</f>
        <v>3</v>
      </c>
      <c r="D18089" s="1" t="s">
        <v>37</v>
      </c>
      <c r="E18089">
        <v>20000</v>
      </c>
      <c r="F18089" s="1" t="s">
        <v>24</v>
      </c>
      <c r="G18089" s="1" t="s">
        <v>33</v>
      </c>
      <c r="H18089" s="1" t="s">
        <v>36</v>
      </c>
      <c r="I18089" s="1" t="s">
        <v>27</v>
      </c>
      <c r="J18089" s="1" t="s">
        <v>28</v>
      </c>
      <c r="K18089">
        <v>328</v>
      </c>
      <c r="L18089" s="1" t="s">
        <v>27</v>
      </c>
      <c r="M18089" s="1" t="s">
        <v>28</v>
      </c>
      <c r="N18089" s="1" t="s">
        <v>60</v>
      </c>
      <c r="O18089">
        <v>30</v>
      </c>
      <c r="P18089" s="1" t="s">
        <v>58</v>
      </c>
      <c r="Q18089">
        <v>216</v>
      </c>
      <c r="R18089">
        <v>9</v>
      </c>
      <c r="S18089">
        <v>-1</v>
      </c>
      <c r="T18089">
        <v>0</v>
      </c>
      <c r="U18089" s="1" t="s">
        <v>29</v>
      </c>
      <c r="V18089" s="1" t="s">
        <v>28</v>
      </c>
      <c r="W18089">
        <v>0</v>
      </c>
    </row>
    <row r="18090" spans="1:23" hidden="1" x14ac:dyDescent="0.35">
      <c r="A18090">
        <v>30</v>
      </c>
      <c r="B18090" s="1" t="s">
        <v>22</v>
      </c>
      <c r="C18090" s="1">
        <f>ROUNDDOWN(bank_marketing[[#This Row],[age]]/10,0)</f>
        <v>3</v>
      </c>
      <c r="D18090" s="1" t="s">
        <v>31</v>
      </c>
      <c r="E18090">
        <v>60000</v>
      </c>
      <c r="F18090" s="1" t="s">
        <v>24</v>
      </c>
      <c r="G18090" s="1" t="s">
        <v>25</v>
      </c>
      <c r="H18090" s="1" t="s">
        <v>26</v>
      </c>
      <c r="I18090" s="1" t="s">
        <v>27</v>
      </c>
      <c r="J18090" s="1" t="s">
        <v>28</v>
      </c>
      <c r="K18090">
        <v>-340</v>
      </c>
      <c r="L18090" s="1" t="s">
        <v>27</v>
      </c>
      <c r="M18090" s="1" t="s">
        <v>27</v>
      </c>
      <c r="N18090" s="1" t="s">
        <v>60</v>
      </c>
      <c r="O18090">
        <v>30</v>
      </c>
      <c r="P18090" s="1" t="s">
        <v>58</v>
      </c>
      <c r="Q18090">
        <v>156</v>
      </c>
      <c r="R18090">
        <v>8</v>
      </c>
      <c r="S18090">
        <v>-1</v>
      </c>
      <c r="T18090">
        <v>0</v>
      </c>
      <c r="U18090" s="1" t="s">
        <v>29</v>
      </c>
      <c r="V18090" s="1" t="s">
        <v>28</v>
      </c>
      <c r="W18090">
        <v>0</v>
      </c>
    </row>
    <row r="18091" spans="1:23" hidden="1" x14ac:dyDescent="0.35">
      <c r="A18091">
        <v>34</v>
      </c>
      <c r="B18091" s="1" t="s">
        <v>22</v>
      </c>
      <c r="C18091" s="1">
        <f>ROUNDDOWN(bank_marketing[[#This Row],[age]]/10,0)</f>
        <v>3</v>
      </c>
      <c r="D18091" s="1" t="s">
        <v>23</v>
      </c>
      <c r="E18091">
        <v>100000</v>
      </c>
      <c r="F18091" s="1" t="s">
        <v>32</v>
      </c>
      <c r="G18091" s="1" t="s">
        <v>33</v>
      </c>
      <c r="H18091" s="1" t="s">
        <v>34</v>
      </c>
      <c r="I18091" s="1" t="s">
        <v>27</v>
      </c>
      <c r="J18091" s="1" t="s">
        <v>28</v>
      </c>
      <c r="K18091">
        <v>356</v>
      </c>
      <c r="L18091" s="1" t="s">
        <v>27</v>
      </c>
      <c r="M18091" s="1" t="s">
        <v>28</v>
      </c>
      <c r="N18091" s="1" t="s">
        <v>59</v>
      </c>
      <c r="O18091">
        <v>30</v>
      </c>
      <c r="P18091" s="1" t="s">
        <v>58</v>
      </c>
      <c r="Q18091">
        <v>52</v>
      </c>
      <c r="R18091">
        <v>7</v>
      </c>
      <c r="S18091">
        <v>-1</v>
      </c>
      <c r="T18091">
        <v>0</v>
      </c>
      <c r="U18091" s="1" t="s">
        <v>29</v>
      </c>
      <c r="V18091" s="1" t="s">
        <v>28</v>
      </c>
      <c r="W18091">
        <v>0</v>
      </c>
    </row>
    <row r="18092" spans="1:23" hidden="1" x14ac:dyDescent="0.35">
      <c r="A18092">
        <v>45</v>
      </c>
      <c r="B18092" s="1" t="s">
        <v>22</v>
      </c>
      <c r="C18092" s="1">
        <f>ROUNDDOWN(bank_marketing[[#This Row],[age]]/10,0)</f>
        <v>4</v>
      </c>
      <c r="D18092" s="1" t="s">
        <v>31</v>
      </c>
      <c r="E18092">
        <v>60000</v>
      </c>
      <c r="F18092" s="1" t="s">
        <v>24</v>
      </c>
      <c r="G18092" s="1" t="s">
        <v>33</v>
      </c>
      <c r="H18092" s="1" t="s">
        <v>36</v>
      </c>
      <c r="I18092" s="1" t="s">
        <v>27</v>
      </c>
      <c r="J18092" s="1" t="s">
        <v>28</v>
      </c>
      <c r="K18092">
        <v>1841</v>
      </c>
      <c r="L18092" s="1" t="s">
        <v>27</v>
      </c>
      <c r="M18092" s="1" t="s">
        <v>28</v>
      </c>
      <c r="N18092" s="1" t="s">
        <v>59</v>
      </c>
      <c r="O18092">
        <v>30</v>
      </c>
      <c r="P18092" s="1" t="s">
        <v>58</v>
      </c>
      <c r="Q18092">
        <v>154</v>
      </c>
      <c r="R18092">
        <v>2</v>
      </c>
      <c r="S18092">
        <v>-1</v>
      </c>
      <c r="T18092">
        <v>0</v>
      </c>
      <c r="U18092" s="1" t="s">
        <v>29</v>
      </c>
      <c r="V18092" s="1" t="s">
        <v>28</v>
      </c>
      <c r="W18092">
        <v>0</v>
      </c>
    </row>
    <row r="18093" spans="1:23" hidden="1" x14ac:dyDescent="0.35">
      <c r="A18093">
        <v>34</v>
      </c>
      <c r="B18093" s="1" t="s">
        <v>22</v>
      </c>
      <c r="C18093" s="1">
        <f>ROUNDDOWN(bank_marketing[[#This Row],[age]]/10,0)</f>
        <v>3</v>
      </c>
      <c r="D18093" s="1" t="s">
        <v>23</v>
      </c>
      <c r="E18093">
        <v>100000</v>
      </c>
      <c r="F18093" s="1" t="s">
        <v>24</v>
      </c>
      <c r="G18093" s="1" t="s">
        <v>25</v>
      </c>
      <c r="H18093" s="1" t="s">
        <v>26</v>
      </c>
      <c r="I18093" s="1" t="s">
        <v>27</v>
      </c>
      <c r="J18093" s="1" t="s">
        <v>28</v>
      </c>
      <c r="K18093">
        <v>2892</v>
      </c>
      <c r="L18093" s="1" t="s">
        <v>27</v>
      </c>
      <c r="M18093" s="1" t="s">
        <v>27</v>
      </c>
      <c r="N18093" s="1" t="s">
        <v>59</v>
      </c>
      <c r="O18093">
        <v>30</v>
      </c>
      <c r="P18093" s="1" t="s">
        <v>58</v>
      </c>
      <c r="Q18093">
        <v>1165</v>
      </c>
      <c r="R18093">
        <v>7</v>
      </c>
      <c r="S18093">
        <v>-1</v>
      </c>
      <c r="T18093">
        <v>0</v>
      </c>
      <c r="U18093" s="1" t="s">
        <v>29</v>
      </c>
      <c r="V18093" s="1" t="s">
        <v>28</v>
      </c>
      <c r="W18093">
        <v>0</v>
      </c>
    </row>
    <row r="18094" spans="1:23" hidden="1" x14ac:dyDescent="0.35">
      <c r="A18094">
        <v>54</v>
      </c>
      <c r="B18094" s="1" t="s">
        <v>22</v>
      </c>
      <c r="C18094" s="1">
        <f>ROUNDDOWN(bank_marketing[[#This Row],[age]]/10,0)</f>
        <v>5</v>
      </c>
      <c r="D18094" s="1" t="s">
        <v>23</v>
      </c>
      <c r="E18094">
        <v>100000</v>
      </c>
      <c r="F18094" s="1" t="s">
        <v>32</v>
      </c>
      <c r="G18094" s="1" t="s">
        <v>33</v>
      </c>
      <c r="H18094" s="1" t="s">
        <v>34</v>
      </c>
      <c r="I18094" s="1" t="s">
        <v>27</v>
      </c>
      <c r="J18094" s="1" t="s">
        <v>28</v>
      </c>
      <c r="K18094">
        <v>555</v>
      </c>
      <c r="L18094" s="1" t="s">
        <v>28</v>
      </c>
      <c r="M18094" s="1" t="s">
        <v>27</v>
      </c>
      <c r="N18094" s="1" t="s">
        <v>59</v>
      </c>
      <c r="O18094">
        <v>30</v>
      </c>
      <c r="P18094" s="1" t="s">
        <v>58</v>
      </c>
      <c r="Q18094">
        <v>117</v>
      </c>
      <c r="R18094">
        <v>11</v>
      </c>
      <c r="S18094">
        <v>-1</v>
      </c>
      <c r="T18094">
        <v>0</v>
      </c>
      <c r="U18094" s="1" t="s">
        <v>29</v>
      </c>
      <c r="V18094" s="1" t="s">
        <v>28</v>
      </c>
      <c r="W18094">
        <v>0</v>
      </c>
    </row>
    <row r="18095" spans="1:23" hidden="1" x14ac:dyDescent="0.35">
      <c r="A18095">
        <v>36</v>
      </c>
      <c r="B18095" s="1" t="s">
        <v>22</v>
      </c>
      <c r="C18095" s="1">
        <f>ROUNDDOWN(bank_marketing[[#This Row],[age]]/10,0)</f>
        <v>3</v>
      </c>
      <c r="D18095" s="1" t="s">
        <v>31</v>
      </c>
      <c r="E18095">
        <v>60000</v>
      </c>
      <c r="F18095" s="1" t="s">
        <v>41</v>
      </c>
      <c r="G18095" s="1" t="s">
        <v>33</v>
      </c>
      <c r="H18095" s="1" t="s">
        <v>47</v>
      </c>
      <c r="I18095" s="1" t="s">
        <v>27</v>
      </c>
      <c r="J18095" s="1" t="s">
        <v>28</v>
      </c>
      <c r="K18095">
        <v>664</v>
      </c>
      <c r="L18095" s="1" t="s">
        <v>27</v>
      </c>
      <c r="M18095" s="1" t="s">
        <v>27</v>
      </c>
      <c r="N18095" s="1" t="s">
        <v>59</v>
      </c>
      <c r="O18095">
        <v>30</v>
      </c>
      <c r="P18095" s="1" t="s">
        <v>58</v>
      </c>
      <c r="Q18095">
        <v>266</v>
      </c>
      <c r="R18095">
        <v>4</v>
      </c>
      <c r="S18095">
        <v>-1</v>
      </c>
      <c r="T18095">
        <v>0</v>
      </c>
      <c r="U18095" s="1" t="s">
        <v>29</v>
      </c>
      <c r="V18095" s="1" t="s">
        <v>28</v>
      </c>
      <c r="W18095">
        <v>0</v>
      </c>
    </row>
    <row r="18096" spans="1:23" hidden="1" x14ac:dyDescent="0.35">
      <c r="A18096">
        <v>35</v>
      </c>
      <c r="B18096" s="1" t="s">
        <v>22</v>
      </c>
      <c r="C18096" s="1">
        <f>ROUNDDOWN(bank_marketing[[#This Row],[age]]/10,0)</f>
        <v>3</v>
      </c>
      <c r="D18096" s="1" t="s">
        <v>37</v>
      </c>
      <c r="E18096">
        <v>20000</v>
      </c>
      <c r="F18096" s="1" t="s">
        <v>32</v>
      </c>
      <c r="G18096" s="1" t="s">
        <v>29</v>
      </c>
      <c r="H18096" s="1" t="s">
        <v>39</v>
      </c>
      <c r="I18096" s="1" t="s">
        <v>28</v>
      </c>
      <c r="J18096" s="1" t="s">
        <v>28</v>
      </c>
      <c r="K18096">
        <v>217</v>
      </c>
      <c r="L18096" s="1" t="s">
        <v>27</v>
      </c>
      <c r="M18096" s="1" t="s">
        <v>28</v>
      </c>
      <c r="N18096" s="1" t="s">
        <v>59</v>
      </c>
      <c r="O18096">
        <v>30</v>
      </c>
      <c r="P18096" s="1" t="s">
        <v>58</v>
      </c>
      <c r="Q18096">
        <v>107</v>
      </c>
      <c r="R18096">
        <v>11</v>
      </c>
      <c r="S18096">
        <v>-1</v>
      </c>
      <c r="T18096">
        <v>0</v>
      </c>
      <c r="U18096" s="1" t="s">
        <v>29</v>
      </c>
      <c r="V18096" s="1" t="s">
        <v>28</v>
      </c>
      <c r="W18096">
        <v>0</v>
      </c>
    </row>
    <row r="18097" spans="1:23" hidden="1" x14ac:dyDescent="0.35">
      <c r="A18097">
        <v>39</v>
      </c>
      <c r="B18097" s="1" t="s">
        <v>22</v>
      </c>
      <c r="C18097" s="1">
        <f>ROUNDDOWN(bank_marketing[[#This Row],[age]]/10,0)</f>
        <v>3</v>
      </c>
      <c r="D18097" s="1" t="s">
        <v>48</v>
      </c>
      <c r="E18097">
        <v>70000</v>
      </c>
      <c r="F18097" s="1" t="s">
        <v>24</v>
      </c>
      <c r="G18097" s="1" t="s">
        <v>33</v>
      </c>
      <c r="H18097" s="1" t="s">
        <v>36</v>
      </c>
      <c r="I18097" s="1" t="s">
        <v>27</v>
      </c>
      <c r="J18097" s="1" t="s">
        <v>28</v>
      </c>
      <c r="K18097">
        <v>1116</v>
      </c>
      <c r="L18097" s="1" t="s">
        <v>27</v>
      </c>
      <c r="M18097" s="1" t="s">
        <v>28</v>
      </c>
      <c r="N18097" s="1" t="s">
        <v>59</v>
      </c>
      <c r="O18097">
        <v>30</v>
      </c>
      <c r="P18097" s="1" t="s">
        <v>58</v>
      </c>
      <c r="Q18097">
        <v>486</v>
      </c>
      <c r="R18097">
        <v>2</v>
      </c>
      <c r="S18097">
        <v>-1</v>
      </c>
      <c r="T18097">
        <v>0</v>
      </c>
      <c r="U18097" s="1" t="s">
        <v>29</v>
      </c>
      <c r="V18097" s="1" t="s">
        <v>28</v>
      </c>
      <c r="W18097">
        <v>0</v>
      </c>
    </row>
    <row r="18098" spans="1:23" hidden="1" x14ac:dyDescent="0.35">
      <c r="A18098">
        <v>53</v>
      </c>
      <c r="B18098" s="1" t="s">
        <v>22</v>
      </c>
      <c r="C18098" s="1">
        <f>ROUNDDOWN(bank_marketing[[#This Row],[age]]/10,0)</f>
        <v>5</v>
      </c>
      <c r="D18098" s="1" t="s">
        <v>31</v>
      </c>
      <c r="E18098">
        <v>60000</v>
      </c>
      <c r="F18098" s="1" t="s">
        <v>24</v>
      </c>
      <c r="G18098" s="1" t="s">
        <v>33</v>
      </c>
      <c r="H18098" s="1" t="s">
        <v>36</v>
      </c>
      <c r="I18098" s="1" t="s">
        <v>27</v>
      </c>
      <c r="J18098" s="1" t="s">
        <v>28</v>
      </c>
      <c r="K18098">
        <v>6671</v>
      </c>
      <c r="L18098" s="1" t="s">
        <v>27</v>
      </c>
      <c r="M18098" s="1" t="s">
        <v>27</v>
      </c>
      <c r="N18098" s="1" t="s">
        <v>59</v>
      </c>
      <c r="O18098">
        <v>30</v>
      </c>
      <c r="P18098" s="1" t="s">
        <v>58</v>
      </c>
      <c r="Q18098">
        <v>72</v>
      </c>
      <c r="R18098">
        <v>9</v>
      </c>
      <c r="S18098">
        <v>-1</v>
      </c>
      <c r="T18098">
        <v>0</v>
      </c>
      <c r="U18098" s="1" t="s">
        <v>29</v>
      </c>
      <c r="V18098" s="1" t="s">
        <v>28</v>
      </c>
      <c r="W18098">
        <v>0</v>
      </c>
    </row>
    <row r="18099" spans="1:23" hidden="1" x14ac:dyDescent="0.35">
      <c r="A18099">
        <v>40</v>
      </c>
      <c r="B18099" s="1" t="s">
        <v>22</v>
      </c>
      <c r="C18099" s="1">
        <f>ROUNDDOWN(bank_marketing[[#This Row],[age]]/10,0)</f>
        <v>4</v>
      </c>
      <c r="D18099" s="1" t="s">
        <v>46</v>
      </c>
      <c r="E18099">
        <v>50000</v>
      </c>
      <c r="F18099" s="1" t="s">
        <v>41</v>
      </c>
      <c r="G18099" s="1" t="s">
        <v>33</v>
      </c>
      <c r="H18099" s="1" t="s">
        <v>47</v>
      </c>
      <c r="I18099" s="1" t="s">
        <v>27</v>
      </c>
      <c r="J18099" s="1" t="s">
        <v>28</v>
      </c>
      <c r="K18099">
        <v>4</v>
      </c>
      <c r="L18099" s="1" t="s">
        <v>28</v>
      </c>
      <c r="M18099" s="1" t="s">
        <v>28</v>
      </c>
      <c r="N18099" s="1" t="s">
        <v>59</v>
      </c>
      <c r="O18099">
        <v>30</v>
      </c>
      <c r="P18099" s="1" t="s">
        <v>58</v>
      </c>
      <c r="Q18099">
        <v>63</v>
      </c>
      <c r="R18099">
        <v>3</v>
      </c>
      <c r="S18099">
        <v>-1</v>
      </c>
      <c r="T18099">
        <v>0</v>
      </c>
      <c r="U18099" s="1" t="s">
        <v>29</v>
      </c>
      <c r="V18099" s="1" t="s">
        <v>28</v>
      </c>
      <c r="W18099">
        <v>0</v>
      </c>
    </row>
    <row r="18100" spans="1:23" hidden="1" x14ac:dyDescent="0.35">
      <c r="A18100">
        <v>37</v>
      </c>
      <c r="B18100" s="1" t="s">
        <v>22</v>
      </c>
      <c r="C18100" s="1">
        <f>ROUNDDOWN(bank_marketing[[#This Row],[age]]/10,0)</f>
        <v>3</v>
      </c>
      <c r="D18100" s="1" t="s">
        <v>56</v>
      </c>
      <c r="E18100">
        <v>4000</v>
      </c>
      <c r="F18100" s="1" t="s">
        <v>41</v>
      </c>
      <c r="G18100" s="1" t="s">
        <v>25</v>
      </c>
      <c r="H18100" s="1" t="s">
        <v>42</v>
      </c>
      <c r="I18100" s="1" t="s">
        <v>28</v>
      </c>
      <c r="J18100" s="1" t="s">
        <v>28</v>
      </c>
      <c r="K18100">
        <v>0</v>
      </c>
      <c r="L18100" s="1" t="s">
        <v>28</v>
      </c>
      <c r="M18100" s="1" t="s">
        <v>28</v>
      </c>
      <c r="N18100" s="1" t="s">
        <v>60</v>
      </c>
      <c r="O18100">
        <v>30</v>
      </c>
      <c r="P18100" s="1" t="s">
        <v>58</v>
      </c>
      <c r="Q18100">
        <v>100</v>
      </c>
      <c r="R18100">
        <v>6</v>
      </c>
      <c r="S18100">
        <v>-1</v>
      </c>
      <c r="T18100">
        <v>0</v>
      </c>
      <c r="U18100" s="1" t="s">
        <v>29</v>
      </c>
      <c r="V18100" s="1" t="s">
        <v>28</v>
      </c>
      <c r="W18100">
        <v>0</v>
      </c>
    </row>
    <row r="18101" spans="1:23" hidden="1" x14ac:dyDescent="0.35">
      <c r="A18101">
        <v>42</v>
      </c>
      <c r="B18101" s="1" t="s">
        <v>22</v>
      </c>
      <c r="C18101" s="1">
        <f>ROUNDDOWN(bank_marketing[[#This Row],[age]]/10,0)</f>
        <v>4</v>
      </c>
      <c r="D18101" s="1" t="s">
        <v>54</v>
      </c>
      <c r="E18101">
        <v>8000</v>
      </c>
      <c r="F18101" s="1" t="s">
        <v>32</v>
      </c>
      <c r="G18101" s="1" t="s">
        <v>33</v>
      </c>
      <c r="H18101" s="1" t="s">
        <v>34</v>
      </c>
      <c r="I18101" s="1" t="s">
        <v>27</v>
      </c>
      <c r="J18101" s="1" t="s">
        <v>28</v>
      </c>
      <c r="K18101">
        <v>2613</v>
      </c>
      <c r="L18101" s="1" t="s">
        <v>27</v>
      </c>
      <c r="M18101" s="1" t="s">
        <v>28</v>
      </c>
      <c r="N18101" s="1" t="s">
        <v>59</v>
      </c>
      <c r="O18101">
        <v>30</v>
      </c>
      <c r="P18101" s="1" t="s">
        <v>58</v>
      </c>
      <c r="Q18101">
        <v>174</v>
      </c>
      <c r="R18101">
        <v>6</v>
      </c>
      <c r="S18101">
        <v>-1</v>
      </c>
      <c r="T18101">
        <v>0</v>
      </c>
      <c r="U18101" s="1" t="s">
        <v>29</v>
      </c>
      <c r="V18101" s="1" t="s">
        <v>28</v>
      </c>
      <c r="W18101">
        <v>0</v>
      </c>
    </row>
    <row r="18102" spans="1:23" hidden="1" x14ac:dyDescent="0.35">
      <c r="A18102">
        <v>25</v>
      </c>
      <c r="B18102" s="1" t="s">
        <v>22</v>
      </c>
      <c r="C18102" s="1">
        <f>ROUNDDOWN(bank_marketing[[#This Row],[age]]/10,0)</f>
        <v>2</v>
      </c>
      <c r="D18102" s="1" t="s">
        <v>46</v>
      </c>
      <c r="E18102">
        <v>50000</v>
      </c>
      <c r="F18102" s="1" t="s">
        <v>24</v>
      </c>
      <c r="G18102" s="1" t="s">
        <v>33</v>
      </c>
      <c r="H18102" s="1" t="s">
        <v>36</v>
      </c>
      <c r="I18102" s="1" t="s">
        <v>27</v>
      </c>
      <c r="J18102" s="1" t="s">
        <v>28</v>
      </c>
      <c r="K18102">
        <v>242</v>
      </c>
      <c r="L18102" s="1" t="s">
        <v>27</v>
      </c>
      <c r="M18102" s="1" t="s">
        <v>28</v>
      </c>
      <c r="N18102" s="1" t="s">
        <v>59</v>
      </c>
      <c r="O18102">
        <v>30</v>
      </c>
      <c r="P18102" s="1" t="s">
        <v>58</v>
      </c>
      <c r="Q18102">
        <v>62</v>
      </c>
      <c r="R18102">
        <v>12</v>
      </c>
      <c r="S18102">
        <v>-1</v>
      </c>
      <c r="T18102">
        <v>0</v>
      </c>
      <c r="U18102" s="1" t="s">
        <v>29</v>
      </c>
      <c r="V18102" s="1" t="s">
        <v>28</v>
      </c>
      <c r="W18102">
        <v>0</v>
      </c>
    </row>
    <row r="18103" spans="1:23" hidden="1" x14ac:dyDescent="0.35">
      <c r="A18103">
        <v>30</v>
      </c>
      <c r="B18103" s="1" t="s">
        <v>22</v>
      </c>
      <c r="C18103" s="1">
        <f>ROUNDDOWN(bank_marketing[[#This Row],[age]]/10,0)</f>
        <v>3</v>
      </c>
      <c r="D18103" s="1" t="s">
        <v>48</v>
      </c>
      <c r="E18103">
        <v>70000</v>
      </c>
      <c r="F18103" s="1" t="s">
        <v>24</v>
      </c>
      <c r="G18103" s="1" t="s">
        <v>33</v>
      </c>
      <c r="H18103" s="1" t="s">
        <v>36</v>
      </c>
      <c r="I18103" s="1" t="s">
        <v>27</v>
      </c>
      <c r="J18103" s="1" t="s">
        <v>28</v>
      </c>
      <c r="K18103">
        <v>-176</v>
      </c>
      <c r="L18103" s="1" t="s">
        <v>27</v>
      </c>
      <c r="M18103" s="1" t="s">
        <v>28</v>
      </c>
      <c r="N18103" s="1" t="s">
        <v>59</v>
      </c>
      <c r="O18103">
        <v>30</v>
      </c>
      <c r="P18103" s="1" t="s">
        <v>58</v>
      </c>
      <c r="Q18103">
        <v>47</v>
      </c>
      <c r="R18103">
        <v>31</v>
      </c>
      <c r="S18103">
        <v>-1</v>
      </c>
      <c r="T18103">
        <v>0</v>
      </c>
      <c r="U18103" s="1" t="s">
        <v>29</v>
      </c>
      <c r="V18103" s="1" t="s">
        <v>28</v>
      </c>
      <c r="W18103">
        <v>0</v>
      </c>
    </row>
    <row r="18104" spans="1:23" hidden="1" x14ac:dyDescent="0.35">
      <c r="A18104">
        <v>32</v>
      </c>
      <c r="B18104" s="1" t="s">
        <v>22</v>
      </c>
      <c r="C18104" s="1">
        <f>ROUNDDOWN(bank_marketing[[#This Row],[age]]/10,0)</f>
        <v>3</v>
      </c>
      <c r="D18104" s="1" t="s">
        <v>46</v>
      </c>
      <c r="E18104">
        <v>50000</v>
      </c>
      <c r="F18104" s="1" t="s">
        <v>24</v>
      </c>
      <c r="G18104" s="1" t="s">
        <v>33</v>
      </c>
      <c r="H18104" s="1" t="s">
        <v>36</v>
      </c>
      <c r="I18104" s="1" t="s">
        <v>27</v>
      </c>
      <c r="J18104" s="1" t="s">
        <v>28</v>
      </c>
      <c r="K18104">
        <v>167</v>
      </c>
      <c r="L18104" s="1" t="s">
        <v>27</v>
      </c>
      <c r="M18104" s="1" t="s">
        <v>28</v>
      </c>
      <c r="N18104" s="1" t="s">
        <v>59</v>
      </c>
      <c r="O18104">
        <v>30</v>
      </c>
      <c r="P18104" s="1" t="s">
        <v>58</v>
      </c>
      <c r="Q18104">
        <v>103</v>
      </c>
      <c r="R18104">
        <v>6</v>
      </c>
      <c r="S18104">
        <v>-1</v>
      </c>
      <c r="T18104">
        <v>0</v>
      </c>
      <c r="U18104" s="1" t="s">
        <v>29</v>
      </c>
      <c r="V18104" s="1" t="s">
        <v>28</v>
      </c>
      <c r="W18104">
        <v>0</v>
      </c>
    </row>
    <row r="18105" spans="1:23" hidden="1" x14ac:dyDescent="0.35">
      <c r="A18105">
        <v>55</v>
      </c>
      <c r="B18105" s="1" t="s">
        <v>22</v>
      </c>
      <c r="C18105" s="1">
        <f>ROUNDDOWN(bank_marketing[[#This Row],[age]]/10,0)</f>
        <v>5</v>
      </c>
      <c r="D18105" s="1" t="s">
        <v>37</v>
      </c>
      <c r="E18105">
        <v>20000</v>
      </c>
      <c r="F18105" s="1" t="s">
        <v>32</v>
      </c>
      <c r="G18105" s="1" t="s">
        <v>33</v>
      </c>
      <c r="H18105" s="1" t="s">
        <v>34</v>
      </c>
      <c r="I18105" s="1" t="s">
        <v>27</v>
      </c>
      <c r="J18105" s="1" t="s">
        <v>28</v>
      </c>
      <c r="K18105">
        <v>197</v>
      </c>
      <c r="L18105" s="1" t="s">
        <v>28</v>
      </c>
      <c r="M18105" s="1" t="s">
        <v>28</v>
      </c>
      <c r="N18105" s="1" t="s">
        <v>59</v>
      </c>
      <c r="O18105">
        <v>30</v>
      </c>
      <c r="P18105" s="1" t="s">
        <v>58</v>
      </c>
      <c r="Q18105">
        <v>95</v>
      </c>
      <c r="R18105">
        <v>6</v>
      </c>
      <c r="S18105">
        <v>-1</v>
      </c>
      <c r="T18105">
        <v>0</v>
      </c>
      <c r="U18105" s="1" t="s">
        <v>29</v>
      </c>
      <c r="V18105" s="1" t="s">
        <v>28</v>
      </c>
      <c r="W18105">
        <v>0</v>
      </c>
    </row>
    <row r="18106" spans="1:23" hidden="1" x14ac:dyDescent="0.35">
      <c r="A18106">
        <v>58</v>
      </c>
      <c r="B18106" s="1" t="s">
        <v>22</v>
      </c>
      <c r="C18106" s="1">
        <f>ROUNDDOWN(bank_marketing[[#This Row],[age]]/10,0)</f>
        <v>5</v>
      </c>
      <c r="D18106" s="1" t="s">
        <v>23</v>
      </c>
      <c r="E18106">
        <v>100000</v>
      </c>
      <c r="F18106" s="1" t="s">
        <v>24</v>
      </c>
      <c r="G18106" s="1" t="s">
        <v>25</v>
      </c>
      <c r="H18106" s="1" t="s">
        <v>26</v>
      </c>
      <c r="I18106" s="1" t="s">
        <v>27</v>
      </c>
      <c r="J18106" s="1" t="s">
        <v>28</v>
      </c>
      <c r="K18106">
        <v>591</v>
      </c>
      <c r="L18106" s="1" t="s">
        <v>27</v>
      </c>
      <c r="M18106" s="1" t="s">
        <v>28</v>
      </c>
      <c r="N18106" s="1" t="s">
        <v>59</v>
      </c>
      <c r="O18106">
        <v>30</v>
      </c>
      <c r="P18106" s="1" t="s">
        <v>58</v>
      </c>
      <c r="Q18106">
        <v>233</v>
      </c>
      <c r="R18106">
        <v>3</v>
      </c>
      <c r="S18106">
        <v>-1</v>
      </c>
      <c r="T18106">
        <v>0</v>
      </c>
      <c r="U18106" s="1" t="s">
        <v>29</v>
      </c>
      <c r="V18106" s="1" t="s">
        <v>28</v>
      </c>
      <c r="W18106">
        <v>0</v>
      </c>
    </row>
    <row r="18107" spans="1:23" hidden="1" x14ac:dyDescent="0.35">
      <c r="A18107">
        <v>30</v>
      </c>
      <c r="B18107" s="1" t="s">
        <v>22</v>
      </c>
      <c r="C18107" s="1">
        <f>ROUNDDOWN(bank_marketing[[#This Row],[age]]/10,0)</f>
        <v>3</v>
      </c>
      <c r="D18107" s="1" t="s">
        <v>48</v>
      </c>
      <c r="E18107">
        <v>70000</v>
      </c>
      <c r="F18107" s="1" t="s">
        <v>32</v>
      </c>
      <c r="G18107" s="1" t="s">
        <v>33</v>
      </c>
      <c r="H18107" s="1" t="s">
        <v>34</v>
      </c>
      <c r="I18107" s="1" t="s">
        <v>27</v>
      </c>
      <c r="J18107" s="1" t="s">
        <v>28</v>
      </c>
      <c r="K18107">
        <v>726</v>
      </c>
      <c r="L18107" s="1" t="s">
        <v>27</v>
      </c>
      <c r="M18107" s="1" t="s">
        <v>27</v>
      </c>
      <c r="N18107" s="1" t="s">
        <v>59</v>
      </c>
      <c r="O18107">
        <v>30</v>
      </c>
      <c r="P18107" s="1" t="s">
        <v>58</v>
      </c>
      <c r="Q18107">
        <v>109</v>
      </c>
      <c r="R18107">
        <v>3</v>
      </c>
      <c r="S18107">
        <v>-1</v>
      </c>
      <c r="T18107">
        <v>0</v>
      </c>
      <c r="U18107" s="1" t="s">
        <v>29</v>
      </c>
      <c r="V18107" s="1" t="s">
        <v>28</v>
      </c>
      <c r="W18107">
        <v>0</v>
      </c>
    </row>
    <row r="18108" spans="1:23" hidden="1" x14ac:dyDescent="0.35">
      <c r="A18108">
        <v>44</v>
      </c>
      <c r="B18108" s="1" t="s">
        <v>22</v>
      </c>
      <c r="C18108" s="1">
        <f>ROUNDDOWN(bank_marketing[[#This Row],[age]]/10,0)</f>
        <v>4</v>
      </c>
      <c r="D18108" s="1" t="s">
        <v>23</v>
      </c>
      <c r="E18108">
        <v>100000</v>
      </c>
      <c r="F18108" s="1" t="s">
        <v>24</v>
      </c>
      <c r="G18108" s="1" t="s">
        <v>33</v>
      </c>
      <c r="H18108" s="1" t="s">
        <v>36</v>
      </c>
      <c r="I18108" s="1" t="s">
        <v>27</v>
      </c>
      <c r="J18108" s="1" t="s">
        <v>28</v>
      </c>
      <c r="K18108">
        <v>-665</v>
      </c>
      <c r="L18108" s="1" t="s">
        <v>28</v>
      </c>
      <c r="M18108" s="1" t="s">
        <v>28</v>
      </c>
      <c r="N18108" s="1" t="s">
        <v>59</v>
      </c>
      <c r="O18108">
        <v>30</v>
      </c>
      <c r="P18108" s="1" t="s">
        <v>58</v>
      </c>
      <c r="Q18108">
        <v>342</v>
      </c>
      <c r="R18108">
        <v>3</v>
      </c>
      <c r="S18108">
        <v>-1</v>
      </c>
      <c r="T18108">
        <v>0</v>
      </c>
      <c r="U18108" s="1" t="s">
        <v>29</v>
      </c>
      <c r="V18108" s="1" t="s">
        <v>28</v>
      </c>
      <c r="W18108">
        <v>0</v>
      </c>
    </row>
    <row r="18109" spans="1:23" hidden="1" x14ac:dyDescent="0.35">
      <c r="A18109">
        <v>27</v>
      </c>
      <c r="B18109" s="1" t="s">
        <v>22</v>
      </c>
      <c r="C18109" s="1">
        <f>ROUNDDOWN(bank_marketing[[#This Row],[age]]/10,0)</f>
        <v>2</v>
      </c>
      <c r="D18109" s="1" t="s">
        <v>55</v>
      </c>
      <c r="E18109">
        <v>16000</v>
      </c>
      <c r="F18109" s="1" t="s">
        <v>24</v>
      </c>
      <c r="G18109" s="1" t="s">
        <v>44</v>
      </c>
      <c r="H18109" s="1" t="s">
        <v>45</v>
      </c>
      <c r="I18109" s="1" t="s">
        <v>27</v>
      </c>
      <c r="J18109" s="1" t="s">
        <v>28</v>
      </c>
      <c r="K18109">
        <v>3</v>
      </c>
      <c r="L18109" s="1" t="s">
        <v>27</v>
      </c>
      <c r="M18109" s="1" t="s">
        <v>27</v>
      </c>
      <c r="N18109" s="1" t="s">
        <v>59</v>
      </c>
      <c r="O18109">
        <v>30</v>
      </c>
      <c r="P18109" s="1" t="s">
        <v>58</v>
      </c>
      <c r="Q18109">
        <v>64</v>
      </c>
      <c r="R18109">
        <v>4</v>
      </c>
      <c r="S18109">
        <v>-1</v>
      </c>
      <c r="T18109">
        <v>0</v>
      </c>
      <c r="U18109" s="1" t="s">
        <v>29</v>
      </c>
      <c r="V18109" s="1" t="s">
        <v>28</v>
      </c>
      <c r="W18109">
        <v>0</v>
      </c>
    </row>
    <row r="18110" spans="1:23" hidden="1" x14ac:dyDescent="0.35">
      <c r="A18110">
        <v>26</v>
      </c>
      <c r="B18110" s="1" t="s">
        <v>22</v>
      </c>
      <c r="C18110" s="1">
        <f>ROUNDDOWN(bank_marketing[[#This Row],[age]]/10,0)</f>
        <v>2</v>
      </c>
      <c r="D18110" s="1" t="s">
        <v>46</v>
      </c>
      <c r="E18110">
        <v>50000</v>
      </c>
      <c r="F18110" s="1" t="s">
        <v>32</v>
      </c>
      <c r="G18110" s="1" t="s">
        <v>33</v>
      </c>
      <c r="H18110" s="1" t="s">
        <v>34</v>
      </c>
      <c r="I18110" s="1" t="s">
        <v>27</v>
      </c>
      <c r="J18110" s="1" t="s">
        <v>28</v>
      </c>
      <c r="K18110">
        <v>443</v>
      </c>
      <c r="L18110" s="1" t="s">
        <v>28</v>
      </c>
      <c r="M18110" s="1" t="s">
        <v>28</v>
      </c>
      <c r="N18110" s="1" t="s">
        <v>59</v>
      </c>
      <c r="O18110">
        <v>30</v>
      </c>
      <c r="P18110" s="1" t="s">
        <v>58</v>
      </c>
      <c r="Q18110">
        <v>84</v>
      </c>
      <c r="R18110">
        <v>3</v>
      </c>
      <c r="S18110">
        <v>-1</v>
      </c>
      <c r="T18110">
        <v>0</v>
      </c>
      <c r="U18110" s="1" t="s">
        <v>29</v>
      </c>
      <c r="V18110" s="1" t="s">
        <v>28</v>
      </c>
      <c r="W18110">
        <v>0</v>
      </c>
    </row>
    <row r="18111" spans="1:23" hidden="1" x14ac:dyDescent="0.35">
      <c r="A18111">
        <v>31</v>
      </c>
      <c r="B18111" s="1" t="s">
        <v>22</v>
      </c>
      <c r="C18111" s="1">
        <f>ROUNDDOWN(bank_marketing[[#This Row],[age]]/10,0)</f>
        <v>3</v>
      </c>
      <c r="D18111" s="1" t="s">
        <v>35</v>
      </c>
      <c r="E18111">
        <v>120000</v>
      </c>
      <c r="F18111" s="1" t="s">
        <v>24</v>
      </c>
      <c r="G18111" s="1" t="s">
        <v>33</v>
      </c>
      <c r="H18111" s="1" t="s">
        <v>36</v>
      </c>
      <c r="I18111" s="1" t="s">
        <v>27</v>
      </c>
      <c r="J18111" s="1" t="s">
        <v>28</v>
      </c>
      <c r="K18111">
        <v>1302</v>
      </c>
      <c r="L18111" s="1" t="s">
        <v>27</v>
      </c>
      <c r="M18111" s="1" t="s">
        <v>28</v>
      </c>
      <c r="N18111" s="1" t="s">
        <v>59</v>
      </c>
      <c r="O18111">
        <v>30</v>
      </c>
      <c r="P18111" s="1" t="s">
        <v>58</v>
      </c>
      <c r="Q18111">
        <v>89</v>
      </c>
      <c r="R18111">
        <v>3</v>
      </c>
      <c r="S18111">
        <v>-1</v>
      </c>
      <c r="T18111">
        <v>0</v>
      </c>
      <c r="U18111" s="1" t="s">
        <v>29</v>
      </c>
      <c r="V18111" s="1" t="s">
        <v>28</v>
      </c>
      <c r="W18111">
        <v>0</v>
      </c>
    </row>
    <row r="18112" spans="1:23" hidden="1" x14ac:dyDescent="0.35">
      <c r="A18112">
        <v>50</v>
      </c>
      <c r="B18112" s="1" t="s">
        <v>22</v>
      </c>
      <c r="C18112" s="1">
        <f>ROUNDDOWN(bank_marketing[[#This Row],[age]]/10,0)</f>
        <v>5</v>
      </c>
      <c r="D18112" s="1" t="s">
        <v>23</v>
      </c>
      <c r="E18112">
        <v>100000</v>
      </c>
      <c r="F18112" s="1" t="s">
        <v>24</v>
      </c>
      <c r="G18112" s="1" t="s">
        <v>25</v>
      </c>
      <c r="H18112" s="1" t="s">
        <v>26</v>
      </c>
      <c r="I18112" s="1" t="s">
        <v>27</v>
      </c>
      <c r="J18112" s="1" t="s">
        <v>28</v>
      </c>
      <c r="K18112">
        <v>398</v>
      </c>
      <c r="L18112" s="1" t="s">
        <v>28</v>
      </c>
      <c r="M18112" s="1" t="s">
        <v>28</v>
      </c>
      <c r="N18112" s="1" t="s">
        <v>60</v>
      </c>
      <c r="O18112">
        <v>30</v>
      </c>
      <c r="P18112" s="1" t="s">
        <v>58</v>
      </c>
      <c r="Q18112">
        <v>1567</v>
      </c>
      <c r="R18112">
        <v>5</v>
      </c>
      <c r="S18112">
        <v>-1</v>
      </c>
      <c r="T18112">
        <v>0</v>
      </c>
      <c r="U18112" s="1" t="s">
        <v>29</v>
      </c>
      <c r="V18112" s="1" t="s">
        <v>28</v>
      </c>
      <c r="W18112">
        <v>0</v>
      </c>
    </row>
    <row r="18113" spans="1:23" hidden="1" x14ac:dyDescent="0.35">
      <c r="A18113">
        <v>33</v>
      </c>
      <c r="B18113" s="1" t="s">
        <v>22</v>
      </c>
      <c r="C18113" s="1">
        <f>ROUNDDOWN(bank_marketing[[#This Row],[age]]/10,0)</f>
        <v>3</v>
      </c>
      <c r="D18113" s="1" t="s">
        <v>46</v>
      </c>
      <c r="E18113">
        <v>50000</v>
      </c>
      <c r="F18113" s="1" t="s">
        <v>24</v>
      </c>
      <c r="G18113" s="1" t="s">
        <v>33</v>
      </c>
      <c r="H18113" s="1" t="s">
        <v>36</v>
      </c>
      <c r="I18113" s="1" t="s">
        <v>27</v>
      </c>
      <c r="J18113" s="1" t="s">
        <v>28</v>
      </c>
      <c r="K18113">
        <v>0</v>
      </c>
      <c r="L18113" s="1" t="s">
        <v>27</v>
      </c>
      <c r="M18113" s="1" t="s">
        <v>28</v>
      </c>
      <c r="N18113" s="1" t="s">
        <v>59</v>
      </c>
      <c r="O18113">
        <v>30</v>
      </c>
      <c r="P18113" s="1" t="s">
        <v>58</v>
      </c>
      <c r="Q18113">
        <v>41</v>
      </c>
      <c r="R18113">
        <v>5</v>
      </c>
      <c r="S18113">
        <v>-1</v>
      </c>
      <c r="T18113">
        <v>0</v>
      </c>
      <c r="U18113" s="1" t="s">
        <v>29</v>
      </c>
      <c r="V18113" s="1" t="s">
        <v>28</v>
      </c>
      <c r="W18113">
        <v>0</v>
      </c>
    </row>
    <row r="18114" spans="1:23" hidden="1" x14ac:dyDescent="0.35">
      <c r="A18114">
        <v>44</v>
      </c>
      <c r="B18114" s="1" t="s">
        <v>22</v>
      </c>
      <c r="C18114" s="1">
        <f>ROUNDDOWN(bank_marketing[[#This Row],[age]]/10,0)</f>
        <v>4</v>
      </c>
      <c r="D18114" s="1" t="s">
        <v>29</v>
      </c>
      <c r="E18114">
        <v>0</v>
      </c>
      <c r="F18114" s="1" t="s">
        <v>32</v>
      </c>
      <c r="G18114" s="1" t="s">
        <v>33</v>
      </c>
      <c r="H18114" s="1" t="s">
        <v>34</v>
      </c>
      <c r="I18114" s="1" t="s">
        <v>27</v>
      </c>
      <c r="J18114" s="1" t="s">
        <v>28</v>
      </c>
      <c r="K18114">
        <v>2023</v>
      </c>
      <c r="L18114" s="1" t="s">
        <v>28</v>
      </c>
      <c r="M18114" s="1" t="s">
        <v>28</v>
      </c>
      <c r="N18114" s="1" t="s">
        <v>59</v>
      </c>
      <c r="O18114">
        <v>30</v>
      </c>
      <c r="P18114" s="1" t="s">
        <v>58</v>
      </c>
      <c r="Q18114">
        <v>67</v>
      </c>
      <c r="R18114">
        <v>21</v>
      </c>
      <c r="S18114">
        <v>-1</v>
      </c>
      <c r="T18114">
        <v>0</v>
      </c>
      <c r="U18114" s="1" t="s">
        <v>29</v>
      </c>
      <c r="V18114" s="1" t="s">
        <v>28</v>
      </c>
      <c r="W18114">
        <v>0</v>
      </c>
    </row>
    <row r="18115" spans="1:23" hidden="1" x14ac:dyDescent="0.35">
      <c r="A18115">
        <v>45</v>
      </c>
      <c r="B18115" s="1" t="s">
        <v>22</v>
      </c>
      <c r="C18115" s="1">
        <f>ROUNDDOWN(bank_marketing[[#This Row],[age]]/10,0)</f>
        <v>4</v>
      </c>
      <c r="D18115" s="1" t="s">
        <v>31</v>
      </c>
      <c r="E18115">
        <v>60000</v>
      </c>
      <c r="F18115" s="1" t="s">
        <v>24</v>
      </c>
      <c r="G18115" s="1" t="s">
        <v>33</v>
      </c>
      <c r="H18115" s="1" t="s">
        <v>36</v>
      </c>
      <c r="I18115" s="1" t="s">
        <v>27</v>
      </c>
      <c r="J18115" s="1" t="s">
        <v>28</v>
      </c>
      <c r="K18115">
        <v>2922</v>
      </c>
      <c r="L18115" s="1" t="s">
        <v>28</v>
      </c>
      <c r="M18115" s="1" t="s">
        <v>28</v>
      </c>
      <c r="N18115" s="1" t="s">
        <v>59</v>
      </c>
      <c r="O18115">
        <v>30</v>
      </c>
      <c r="P18115" s="1" t="s">
        <v>58</v>
      </c>
      <c r="Q18115">
        <v>153</v>
      </c>
      <c r="R18115">
        <v>3</v>
      </c>
      <c r="S18115">
        <v>-1</v>
      </c>
      <c r="T18115">
        <v>0</v>
      </c>
      <c r="U18115" s="1" t="s">
        <v>29</v>
      </c>
      <c r="V18115" s="1" t="s">
        <v>28</v>
      </c>
      <c r="W18115">
        <v>0</v>
      </c>
    </row>
    <row r="18116" spans="1:23" hidden="1" x14ac:dyDescent="0.35">
      <c r="A18116">
        <v>60</v>
      </c>
      <c r="B18116" s="1" t="s">
        <v>49</v>
      </c>
      <c r="C18116" s="1">
        <f>ROUNDDOWN(bank_marketing[[#This Row],[age]]/10,0)</f>
        <v>6</v>
      </c>
      <c r="D18116" s="1" t="s">
        <v>55</v>
      </c>
      <c r="E18116">
        <v>16000</v>
      </c>
      <c r="F18116" s="1" t="s">
        <v>24</v>
      </c>
      <c r="G18116" s="1" t="s">
        <v>29</v>
      </c>
      <c r="H18116" s="1" t="s">
        <v>38</v>
      </c>
      <c r="I18116" s="1" t="s">
        <v>28</v>
      </c>
      <c r="J18116" s="1" t="s">
        <v>28</v>
      </c>
      <c r="K18116">
        <v>15681</v>
      </c>
      <c r="L18116" s="1" t="s">
        <v>28</v>
      </c>
      <c r="M18116" s="1" t="s">
        <v>28</v>
      </c>
      <c r="N18116" s="1" t="s">
        <v>59</v>
      </c>
      <c r="O18116">
        <v>30</v>
      </c>
      <c r="P18116" s="1" t="s">
        <v>58</v>
      </c>
      <c r="Q18116">
        <v>140</v>
      </c>
      <c r="R18116">
        <v>3</v>
      </c>
      <c r="S18116">
        <v>-1</v>
      </c>
      <c r="T18116">
        <v>0</v>
      </c>
      <c r="U18116" s="1" t="s">
        <v>29</v>
      </c>
      <c r="V18116" s="1" t="s">
        <v>28</v>
      </c>
      <c r="W18116">
        <v>0</v>
      </c>
    </row>
    <row r="18117" spans="1:23" hidden="1" x14ac:dyDescent="0.35">
      <c r="A18117">
        <v>43</v>
      </c>
      <c r="B18117" s="1" t="s">
        <v>22</v>
      </c>
      <c r="C18117" s="1">
        <f>ROUNDDOWN(bank_marketing[[#This Row],[age]]/10,0)</f>
        <v>4</v>
      </c>
      <c r="D18117" s="1" t="s">
        <v>37</v>
      </c>
      <c r="E18117">
        <v>20000</v>
      </c>
      <c r="F18117" s="1" t="s">
        <v>24</v>
      </c>
      <c r="G18117" s="1" t="s">
        <v>33</v>
      </c>
      <c r="H18117" s="1" t="s">
        <v>36</v>
      </c>
      <c r="I18117" s="1" t="s">
        <v>27</v>
      </c>
      <c r="J18117" s="1" t="s">
        <v>28</v>
      </c>
      <c r="K18117">
        <v>-179</v>
      </c>
      <c r="L18117" s="1" t="s">
        <v>27</v>
      </c>
      <c r="M18117" s="1" t="s">
        <v>28</v>
      </c>
      <c r="N18117" s="1" t="s">
        <v>59</v>
      </c>
      <c r="O18117">
        <v>30</v>
      </c>
      <c r="P18117" s="1" t="s">
        <v>58</v>
      </c>
      <c r="Q18117">
        <v>335</v>
      </c>
      <c r="R18117">
        <v>6</v>
      </c>
      <c r="S18117">
        <v>-1</v>
      </c>
      <c r="T18117">
        <v>0</v>
      </c>
      <c r="U18117" s="1" t="s">
        <v>29</v>
      </c>
      <c r="V18117" s="1" t="s">
        <v>28</v>
      </c>
      <c r="W18117">
        <v>0</v>
      </c>
    </row>
    <row r="18118" spans="1:23" hidden="1" x14ac:dyDescent="0.35">
      <c r="A18118">
        <v>55</v>
      </c>
      <c r="B18118" s="1" t="s">
        <v>22</v>
      </c>
      <c r="C18118" s="1">
        <f>ROUNDDOWN(bank_marketing[[#This Row],[age]]/10,0)</f>
        <v>5</v>
      </c>
      <c r="D18118" s="1" t="s">
        <v>23</v>
      </c>
      <c r="E18118">
        <v>100000</v>
      </c>
      <c r="F18118" s="1" t="s">
        <v>24</v>
      </c>
      <c r="G18118" s="1" t="s">
        <v>25</v>
      </c>
      <c r="H18118" s="1" t="s">
        <v>26</v>
      </c>
      <c r="I18118" s="1" t="s">
        <v>27</v>
      </c>
      <c r="J18118" s="1" t="s">
        <v>28</v>
      </c>
      <c r="K18118">
        <v>33</v>
      </c>
      <c r="L18118" s="1" t="s">
        <v>27</v>
      </c>
      <c r="M18118" s="1" t="s">
        <v>28</v>
      </c>
      <c r="N18118" s="1" t="s">
        <v>59</v>
      </c>
      <c r="O18118">
        <v>30</v>
      </c>
      <c r="P18118" s="1" t="s">
        <v>58</v>
      </c>
      <c r="Q18118">
        <v>246</v>
      </c>
      <c r="R18118">
        <v>3</v>
      </c>
      <c r="S18118">
        <v>-1</v>
      </c>
      <c r="T18118">
        <v>0</v>
      </c>
      <c r="U18118" s="1" t="s">
        <v>29</v>
      </c>
      <c r="V18118" s="1" t="s">
        <v>28</v>
      </c>
      <c r="W18118">
        <v>0</v>
      </c>
    </row>
    <row r="18119" spans="1:23" hidden="1" x14ac:dyDescent="0.35">
      <c r="A18119">
        <v>35</v>
      </c>
      <c r="B18119" s="1" t="s">
        <v>22</v>
      </c>
      <c r="C18119" s="1">
        <f>ROUNDDOWN(bank_marketing[[#This Row],[age]]/10,0)</f>
        <v>3</v>
      </c>
      <c r="D18119" s="1" t="s">
        <v>54</v>
      </c>
      <c r="E18119">
        <v>8000</v>
      </c>
      <c r="F18119" s="1" t="s">
        <v>32</v>
      </c>
      <c r="G18119" s="1" t="s">
        <v>33</v>
      </c>
      <c r="H18119" s="1" t="s">
        <v>34</v>
      </c>
      <c r="I18119" s="1" t="s">
        <v>27</v>
      </c>
      <c r="J18119" s="1" t="s">
        <v>28</v>
      </c>
      <c r="K18119">
        <v>0</v>
      </c>
      <c r="L18119" s="1" t="s">
        <v>28</v>
      </c>
      <c r="M18119" s="1" t="s">
        <v>28</v>
      </c>
      <c r="N18119" s="1" t="s">
        <v>59</v>
      </c>
      <c r="O18119">
        <v>30</v>
      </c>
      <c r="P18119" s="1" t="s">
        <v>58</v>
      </c>
      <c r="Q18119">
        <v>740</v>
      </c>
      <c r="R18119">
        <v>3</v>
      </c>
      <c r="S18119">
        <v>-1</v>
      </c>
      <c r="T18119">
        <v>0</v>
      </c>
      <c r="U18119" s="1" t="s">
        <v>29</v>
      </c>
      <c r="V18119" s="1" t="s">
        <v>28</v>
      </c>
      <c r="W18119">
        <v>0</v>
      </c>
    </row>
    <row r="18120" spans="1:23" hidden="1" x14ac:dyDescent="0.35">
      <c r="A18120">
        <v>38</v>
      </c>
      <c r="B18120" s="1" t="s">
        <v>22</v>
      </c>
      <c r="C18120" s="1">
        <f>ROUNDDOWN(bank_marketing[[#This Row],[age]]/10,0)</f>
        <v>3</v>
      </c>
      <c r="D18120" s="1" t="s">
        <v>23</v>
      </c>
      <c r="E18120">
        <v>100000</v>
      </c>
      <c r="F18120" s="1" t="s">
        <v>24</v>
      </c>
      <c r="G18120" s="1" t="s">
        <v>25</v>
      </c>
      <c r="H18120" s="1" t="s">
        <v>26</v>
      </c>
      <c r="I18120" s="1" t="s">
        <v>27</v>
      </c>
      <c r="J18120" s="1" t="s">
        <v>28</v>
      </c>
      <c r="K18120">
        <v>-299</v>
      </c>
      <c r="L18120" s="1" t="s">
        <v>27</v>
      </c>
      <c r="M18120" s="1" t="s">
        <v>28</v>
      </c>
      <c r="N18120" s="1" t="s">
        <v>59</v>
      </c>
      <c r="O18120">
        <v>30</v>
      </c>
      <c r="P18120" s="1" t="s">
        <v>58</v>
      </c>
      <c r="Q18120">
        <v>86</v>
      </c>
      <c r="R18120">
        <v>3</v>
      </c>
      <c r="S18120">
        <v>-1</v>
      </c>
      <c r="T18120">
        <v>0</v>
      </c>
      <c r="U18120" s="1" t="s">
        <v>29</v>
      </c>
      <c r="V18120" s="1" t="s">
        <v>28</v>
      </c>
      <c r="W18120">
        <v>0</v>
      </c>
    </row>
    <row r="18121" spans="1:23" hidden="1" x14ac:dyDescent="0.35">
      <c r="A18121">
        <v>46</v>
      </c>
      <c r="B18121" s="1" t="s">
        <v>22</v>
      </c>
      <c r="C18121" s="1">
        <f>ROUNDDOWN(bank_marketing[[#This Row],[age]]/10,0)</f>
        <v>4</v>
      </c>
      <c r="D18121" s="1" t="s">
        <v>43</v>
      </c>
      <c r="E18121">
        <v>55000</v>
      </c>
      <c r="F18121" s="1" t="s">
        <v>24</v>
      </c>
      <c r="G18121" s="1" t="s">
        <v>33</v>
      </c>
      <c r="H18121" s="1" t="s">
        <v>36</v>
      </c>
      <c r="I18121" s="1" t="s">
        <v>27</v>
      </c>
      <c r="J18121" s="1" t="s">
        <v>28</v>
      </c>
      <c r="K18121">
        <v>119</v>
      </c>
      <c r="L18121" s="1" t="s">
        <v>28</v>
      </c>
      <c r="M18121" s="1" t="s">
        <v>27</v>
      </c>
      <c r="N18121" s="1" t="s">
        <v>59</v>
      </c>
      <c r="O18121">
        <v>30</v>
      </c>
      <c r="P18121" s="1" t="s">
        <v>58</v>
      </c>
      <c r="Q18121">
        <v>85</v>
      </c>
      <c r="R18121">
        <v>2</v>
      </c>
      <c r="S18121">
        <v>-1</v>
      </c>
      <c r="T18121">
        <v>0</v>
      </c>
      <c r="U18121" s="1" t="s">
        <v>29</v>
      </c>
      <c r="V18121" s="1" t="s">
        <v>28</v>
      </c>
      <c r="W18121">
        <v>0</v>
      </c>
    </row>
    <row r="18122" spans="1:23" hidden="1" x14ac:dyDescent="0.35">
      <c r="A18122">
        <v>59</v>
      </c>
      <c r="B18122" s="1" t="s">
        <v>22</v>
      </c>
      <c r="C18122" s="1">
        <f>ROUNDDOWN(bank_marketing[[#This Row],[age]]/10,0)</f>
        <v>5</v>
      </c>
      <c r="D18122" s="1" t="s">
        <v>23</v>
      </c>
      <c r="E18122">
        <v>100000</v>
      </c>
      <c r="F18122" s="1" t="s">
        <v>24</v>
      </c>
      <c r="G18122" s="1" t="s">
        <v>25</v>
      </c>
      <c r="H18122" s="1" t="s">
        <v>26</v>
      </c>
      <c r="I18122" s="1" t="s">
        <v>27</v>
      </c>
      <c r="J18122" s="1" t="s">
        <v>28</v>
      </c>
      <c r="K18122">
        <v>332</v>
      </c>
      <c r="L18122" s="1" t="s">
        <v>27</v>
      </c>
      <c r="M18122" s="1" t="s">
        <v>27</v>
      </c>
      <c r="N18122" s="1" t="s">
        <v>59</v>
      </c>
      <c r="O18122">
        <v>30</v>
      </c>
      <c r="P18122" s="1" t="s">
        <v>58</v>
      </c>
      <c r="Q18122">
        <v>35</v>
      </c>
      <c r="R18122">
        <v>2</v>
      </c>
      <c r="S18122">
        <v>-1</v>
      </c>
      <c r="T18122">
        <v>0</v>
      </c>
      <c r="U18122" s="1" t="s">
        <v>29</v>
      </c>
      <c r="V18122" s="1" t="s">
        <v>28</v>
      </c>
      <c r="W18122">
        <v>0</v>
      </c>
    </row>
    <row r="18123" spans="1:23" hidden="1" x14ac:dyDescent="0.35">
      <c r="A18123">
        <v>58</v>
      </c>
      <c r="B18123" s="1" t="s">
        <v>22</v>
      </c>
      <c r="C18123" s="1">
        <f>ROUNDDOWN(bank_marketing[[#This Row],[age]]/10,0)</f>
        <v>5</v>
      </c>
      <c r="D18123" s="1" t="s">
        <v>43</v>
      </c>
      <c r="E18123">
        <v>55000</v>
      </c>
      <c r="F18123" s="1" t="s">
        <v>41</v>
      </c>
      <c r="G18123" s="1" t="s">
        <v>25</v>
      </c>
      <c r="H18123" s="1" t="s">
        <v>42</v>
      </c>
      <c r="I18123" s="1" t="s">
        <v>28</v>
      </c>
      <c r="J18123" s="1" t="s">
        <v>28</v>
      </c>
      <c r="K18123">
        <v>-1598</v>
      </c>
      <c r="L18123" s="1" t="s">
        <v>27</v>
      </c>
      <c r="M18123" s="1" t="s">
        <v>28</v>
      </c>
      <c r="N18123" s="1" t="s">
        <v>59</v>
      </c>
      <c r="O18123">
        <v>30</v>
      </c>
      <c r="P18123" s="1" t="s">
        <v>58</v>
      </c>
      <c r="Q18123">
        <v>104</v>
      </c>
      <c r="R18123">
        <v>7</v>
      </c>
      <c r="S18123">
        <v>-1</v>
      </c>
      <c r="T18123">
        <v>0</v>
      </c>
      <c r="U18123" s="1" t="s">
        <v>29</v>
      </c>
      <c r="V18123" s="1" t="s">
        <v>28</v>
      </c>
      <c r="W18123">
        <v>0</v>
      </c>
    </row>
    <row r="18124" spans="1:23" hidden="1" x14ac:dyDescent="0.35">
      <c r="A18124">
        <v>52</v>
      </c>
      <c r="B18124" s="1" t="s">
        <v>22</v>
      </c>
      <c r="C18124" s="1">
        <f>ROUNDDOWN(bank_marketing[[#This Row],[age]]/10,0)</f>
        <v>5</v>
      </c>
      <c r="D18124" s="1" t="s">
        <v>23</v>
      </c>
      <c r="E18124">
        <v>100000</v>
      </c>
      <c r="F18124" s="1" t="s">
        <v>41</v>
      </c>
      <c r="G18124" s="1" t="s">
        <v>25</v>
      </c>
      <c r="H18124" s="1" t="s">
        <v>42</v>
      </c>
      <c r="I18124" s="1" t="s">
        <v>28</v>
      </c>
      <c r="J18124" s="1" t="s">
        <v>28</v>
      </c>
      <c r="K18124">
        <v>147</v>
      </c>
      <c r="L18124" s="1" t="s">
        <v>28</v>
      </c>
      <c r="M18124" s="1" t="s">
        <v>28</v>
      </c>
      <c r="N18124" s="1" t="s">
        <v>59</v>
      </c>
      <c r="O18124">
        <v>30</v>
      </c>
      <c r="P18124" s="1" t="s">
        <v>58</v>
      </c>
      <c r="Q18124">
        <v>90</v>
      </c>
      <c r="R18124">
        <v>4</v>
      </c>
      <c r="S18124">
        <v>-1</v>
      </c>
      <c r="T18124">
        <v>0</v>
      </c>
      <c r="U18124" s="1" t="s">
        <v>29</v>
      </c>
      <c r="V18124" s="1" t="s">
        <v>28</v>
      </c>
      <c r="W18124">
        <v>0</v>
      </c>
    </row>
    <row r="18125" spans="1:23" hidden="1" x14ac:dyDescent="0.35">
      <c r="A18125">
        <v>44</v>
      </c>
      <c r="B18125" s="1" t="s">
        <v>22</v>
      </c>
      <c r="C18125" s="1">
        <f>ROUNDDOWN(bank_marketing[[#This Row],[age]]/10,0)</f>
        <v>4</v>
      </c>
      <c r="D18125" s="1" t="s">
        <v>37</v>
      </c>
      <c r="E18125">
        <v>20000</v>
      </c>
      <c r="F18125" s="1" t="s">
        <v>41</v>
      </c>
      <c r="G18125" s="1" t="s">
        <v>33</v>
      </c>
      <c r="H18125" s="1" t="s">
        <v>47</v>
      </c>
      <c r="I18125" s="1" t="s">
        <v>27</v>
      </c>
      <c r="J18125" s="1" t="s">
        <v>28</v>
      </c>
      <c r="K18125">
        <v>221</v>
      </c>
      <c r="L18125" s="1" t="s">
        <v>28</v>
      </c>
      <c r="M18125" s="1" t="s">
        <v>28</v>
      </c>
      <c r="N18125" s="1" t="s">
        <v>59</v>
      </c>
      <c r="O18125">
        <v>30</v>
      </c>
      <c r="P18125" s="1" t="s">
        <v>58</v>
      </c>
      <c r="Q18125">
        <v>149</v>
      </c>
      <c r="R18125">
        <v>13</v>
      </c>
      <c r="S18125">
        <v>-1</v>
      </c>
      <c r="T18125">
        <v>0</v>
      </c>
      <c r="U18125" s="1" t="s">
        <v>29</v>
      </c>
      <c r="V18125" s="1" t="s">
        <v>28</v>
      </c>
      <c r="W18125">
        <v>0</v>
      </c>
    </row>
    <row r="18126" spans="1:23" hidden="1" x14ac:dyDescent="0.35">
      <c r="A18126">
        <v>55</v>
      </c>
      <c r="B18126" s="1" t="s">
        <v>22</v>
      </c>
      <c r="C18126" s="1">
        <f>ROUNDDOWN(bank_marketing[[#This Row],[age]]/10,0)</f>
        <v>5</v>
      </c>
      <c r="D18126" s="1" t="s">
        <v>35</v>
      </c>
      <c r="E18126">
        <v>120000</v>
      </c>
      <c r="F18126" s="1" t="s">
        <v>41</v>
      </c>
      <c r="G18126" s="1" t="s">
        <v>33</v>
      </c>
      <c r="H18126" s="1" t="s">
        <v>47</v>
      </c>
      <c r="I18126" s="1" t="s">
        <v>27</v>
      </c>
      <c r="J18126" s="1" t="s">
        <v>28</v>
      </c>
      <c r="K18126">
        <v>1553</v>
      </c>
      <c r="L18126" s="1" t="s">
        <v>28</v>
      </c>
      <c r="M18126" s="1" t="s">
        <v>28</v>
      </c>
      <c r="N18126" s="1" t="s">
        <v>59</v>
      </c>
      <c r="O18126">
        <v>30</v>
      </c>
      <c r="P18126" s="1" t="s">
        <v>58</v>
      </c>
      <c r="Q18126">
        <v>85</v>
      </c>
      <c r="R18126">
        <v>3</v>
      </c>
      <c r="S18126">
        <v>-1</v>
      </c>
      <c r="T18126">
        <v>0</v>
      </c>
      <c r="U18126" s="1" t="s">
        <v>29</v>
      </c>
      <c r="V18126" s="1" t="s">
        <v>28</v>
      </c>
      <c r="W18126">
        <v>0</v>
      </c>
    </row>
    <row r="18127" spans="1:23" hidden="1" x14ac:dyDescent="0.35">
      <c r="A18127">
        <v>55</v>
      </c>
      <c r="B18127" s="1" t="s">
        <v>22</v>
      </c>
      <c r="C18127" s="1">
        <f>ROUNDDOWN(bank_marketing[[#This Row],[age]]/10,0)</f>
        <v>5</v>
      </c>
      <c r="D18127" s="1" t="s">
        <v>51</v>
      </c>
      <c r="E18127">
        <v>60000</v>
      </c>
      <c r="F18127" s="1" t="s">
        <v>24</v>
      </c>
      <c r="G18127" s="1" t="s">
        <v>44</v>
      </c>
      <c r="H18127" s="1" t="s">
        <v>45</v>
      </c>
      <c r="I18127" s="1" t="s">
        <v>27</v>
      </c>
      <c r="J18127" s="1" t="s">
        <v>28</v>
      </c>
      <c r="K18127">
        <v>2349</v>
      </c>
      <c r="L18127" s="1" t="s">
        <v>28</v>
      </c>
      <c r="M18127" s="1" t="s">
        <v>27</v>
      </c>
      <c r="N18127" s="1" t="s">
        <v>60</v>
      </c>
      <c r="O18127">
        <v>30</v>
      </c>
      <c r="P18127" s="1" t="s">
        <v>58</v>
      </c>
      <c r="Q18127">
        <v>350</v>
      </c>
      <c r="R18127">
        <v>3</v>
      </c>
      <c r="S18127">
        <v>-1</v>
      </c>
      <c r="T18127">
        <v>0</v>
      </c>
      <c r="U18127" s="1" t="s">
        <v>29</v>
      </c>
      <c r="V18127" s="1" t="s">
        <v>28</v>
      </c>
      <c r="W18127">
        <v>0</v>
      </c>
    </row>
    <row r="18128" spans="1:23" hidden="1" x14ac:dyDescent="0.35">
      <c r="A18128">
        <v>35</v>
      </c>
      <c r="B18128" s="1" t="s">
        <v>22</v>
      </c>
      <c r="C18128" s="1">
        <f>ROUNDDOWN(bank_marketing[[#This Row],[age]]/10,0)</f>
        <v>3</v>
      </c>
      <c r="D18128" s="1" t="s">
        <v>23</v>
      </c>
      <c r="E18128">
        <v>100000</v>
      </c>
      <c r="F18128" s="1" t="s">
        <v>24</v>
      </c>
      <c r="G18128" s="1" t="s">
        <v>25</v>
      </c>
      <c r="H18128" s="1" t="s">
        <v>26</v>
      </c>
      <c r="I18128" s="1" t="s">
        <v>27</v>
      </c>
      <c r="J18128" s="1" t="s">
        <v>28</v>
      </c>
      <c r="K18128">
        <v>-468</v>
      </c>
      <c r="L18128" s="1" t="s">
        <v>27</v>
      </c>
      <c r="M18128" s="1" t="s">
        <v>28</v>
      </c>
      <c r="N18128" s="1" t="s">
        <v>59</v>
      </c>
      <c r="O18128">
        <v>30</v>
      </c>
      <c r="P18128" s="1" t="s">
        <v>58</v>
      </c>
      <c r="Q18128">
        <v>540</v>
      </c>
      <c r="R18128">
        <v>8</v>
      </c>
      <c r="S18128">
        <v>-1</v>
      </c>
      <c r="T18128">
        <v>0</v>
      </c>
      <c r="U18128" s="1" t="s">
        <v>29</v>
      </c>
      <c r="V18128" s="1" t="s">
        <v>27</v>
      </c>
      <c r="W18128">
        <v>1</v>
      </c>
    </row>
    <row r="18129" spans="1:23" hidden="1" x14ac:dyDescent="0.35">
      <c r="A18129">
        <v>30</v>
      </c>
      <c r="B18129" s="1" t="s">
        <v>22</v>
      </c>
      <c r="C18129" s="1">
        <f>ROUNDDOWN(bank_marketing[[#This Row],[age]]/10,0)</f>
        <v>3</v>
      </c>
      <c r="D18129" s="1" t="s">
        <v>46</v>
      </c>
      <c r="E18129">
        <v>50000</v>
      </c>
      <c r="F18129" s="1" t="s">
        <v>32</v>
      </c>
      <c r="G18129" s="1" t="s">
        <v>33</v>
      </c>
      <c r="H18129" s="1" t="s">
        <v>34</v>
      </c>
      <c r="I18129" s="1" t="s">
        <v>27</v>
      </c>
      <c r="J18129" s="1" t="s">
        <v>28</v>
      </c>
      <c r="K18129">
        <v>330</v>
      </c>
      <c r="L18129" s="1" t="s">
        <v>28</v>
      </c>
      <c r="M18129" s="1" t="s">
        <v>27</v>
      </c>
      <c r="N18129" s="1" t="s">
        <v>59</v>
      </c>
      <c r="O18129">
        <v>30</v>
      </c>
      <c r="P18129" s="1" t="s">
        <v>58</v>
      </c>
      <c r="Q18129">
        <v>115</v>
      </c>
      <c r="R18129">
        <v>5</v>
      </c>
      <c r="S18129">
        <v>-1</v>
      </c>
      <c r="T18129">
        <v>0</v>
      </c>
      <c r="U18129" s="1" t="s">
        <v>29</v>
      </c>
      <c r="V18129" s="1" t="s">
        <v>28</v>
      </c>
      <c r="W18129">
        <v>0</v>
      </c>
    </row>
    <row r="18130" spans="1:23" hidden="1" x14ac:dyDescent="0.35">
      <c r="A18130">
        <v>42</v>
      </c>
      <c r="B18130" s="1" t="s">
        <v>22</v>
      </c>
      <c r="C18130" s="1">
        <f>ROUNDDOWN(bank_marketing[[#This Row],[age]]/10,0)</f>
        <v>4</v>
      </c>
      <c r="D18130" s="1" t="s">
        <v>48</v>
      </c>
      <c r="E18130">
        <v>70000</v>
      </c>
      <c r="F18130" s="1" t="s">
        <v>41</v>
      </c>
      <c r="G18130" s="1" t="s">
        <v>33</v>
      </c>
      <c r="H18130" s="1" t="s">
        <v>47</v>
      </c>
      <c r="I18130" s="1" t="s">
        <v>27</v>
      </c>
      <c r="J18130" s="1" t="s">
        <v>28</v>
      </c>
      <c r="K18130">
        <v>732</v>
      </c>
      <c r="L18130" s="1" t="s">
        <v>28</v>
      </c>
      <c r="M18130" s="1" t="s">
        <v>28</v>
      </c>
      <c r="N18130" s="1" t="s">
        <v>59</v>
      </c>
      <c r="O18130">
        <v>30</v>
      </c>
      <c r="P18130" s="1" t="s">
        <v>58</v>
      </c>
      <c r="Q18130">
        <v>109</v>
      </c>
      <c r="R18130">
        <v>3</v>
      </c>
      <c r="S18130">
        <v>-1</v>
      </c>
      <c r="T18130">
        <v>0</v>
      </c>
      <c r="U18130" s="1" t="s">
        <v>29</v>
      </c>
      <c r="V18130" s="1" t="s">
        <v>28</v>
      </c>
      <c r="W18130">
        <v>0</v>
      </c>
    </row>
    <row r="18131" spans="1:23" hidden="1" x14ac:dyDescent="0.35">
      <c r="A18131">
        <v>53</v>
      </c>
      <c r="B18131" s="1" t="s">
        <v>22</v>
      </c>
      <c r="C18131" s="1">
        <f>ROUNDDOWN(bank_marketing[[#This Row],[age]]/10,0)</f>
        <v>5</v>
      </c>
      <c r="D18131" s="1" t="s">
        <v>23</v>
      </c>
      <c r="E18131">
        <v>100000</v>
      </c>
      <c r="F18131" s="1" t="s">
        <v>32</v>
      </c>
      <c r="G18131" s="1" t="s">
        <v>25</v>
      </c>
      <c r="H18131" s="1" t="s">
        <v>40</v>
      </c>
      <c r="I18131" s="1" t="s">
        <v>28</v>
      </c>
      <c r="J18131" s="1" t="s">
        <v>28</v>
      </c>
      <c r="K18131">
        <v>0</v>
      </c>
      <c r="L18131" s="1" t="s">
        <v>28</v>
      </c>
      <c r="M18131" s="1" t="s">
        <v>28</v>
      </c>
      <c r="N18131" s="1" t="s">
        <v>59</v>
      </c>
      <c r="O18131">
        <v>30</v>
      </c>
      <c r="P18131" s="1" t="s">
        <v>58</v>
      </c>
      <c r="Q18131">
        <v>595</v>
      </c>
      <c r="R18131">
        <v>1</v>
      </c>
      <c r="S18131">
        <v>-1</v>
      </c>
      <c r="T18131">
        <v>0</v>
      </c>
      <c r="U18131" s="1" t="s">
        <v>29</v>
      </c>
      <c r="V18131" s="1" t="s">
        <v>28</v>
      </c>
      <c r="W18131">
        <v>0</v>
      </c>
    </row>
    <row r="18132" spans="1:23" hidden="1" x14ac:dyDescent="0.35">
      <c r="A18132">
        <v>49</v>
      </c>
      <c r="B18132" s="1" t="s">
        <v>22</v>
      </c>
      <c r="C18132" s="1">
        <f>ROUNDDOWN(bank_marketing[[#This Row],[age]]/10,0)</f>
        <v>4</v>
      </c>
      <c r="D18132" s="1" t="s">
        <v>31</v>
      </c>
      <c r="E18132">
        <v>60000</v>
      </c>
      <c r="F18132" s="1" t="s">
        <v>24</v>
      </c>
      <c r="G18132" s="1" t="s">
        <v>33</v>
      </c>
      <c r="H18132" s="1" t="s">
        <v>36</v>
      </c>
      <c r="I18132" s="1" t="s">
        <v>27</v>
      </c>
      <c r="J18132" s="1" t="s">
        <v>28</v>
      </c>
      <c r="K18132">
        <v>1712</v>
      </c>
      <c r="L18132" s="1" t="s">
        <v>27</v>
      </c>
      <c r="M18132" s="1" t="s">
        <v>28</v>
      </c>
      <c r="N18132" s="1" t="s">
        <v>59</v>
      </c>
      <c r="O18132">
        <v>30</v>
      </c>
      <c r="P18132" s="1" t="s">
        <v>58</v>
      </c>
      <c r="Q18132">
        <v>155</v>
      </c>
      <c r="R18132">
        <v>3</v>
      </c>
      <c r="S18132">
        <v>-1</v>
      </c>
      <c r="T18132">
        <v>0</v>
      </c>
      <c r="U18132" s="1" t="s">
        <v>29</v>
      </c>
      <c r="V18132" s="1" t="s">
        <v>28</v>
      </c>
      <c r="W18132">
        <v>0</v>
      </c>
    </row>
    <row r="18133" spans="1:23" hidden="1" x14ac:dyDescent="0.35">
      <c r="A18133">
        <v>52</v>
      </c>
      <c r="B18133" s="1" t="s">
        <v>22</v>
      </c>
      <c r="C18133" s="1">
        <f>ROUNDDOWN(bank_marketing[[#This Row],[age]]/10,0)</f>
        <v>5</v>
      </c>
      <c r="D18133" s="1" t="s">
        <v>23</v>
      </c>
      <c r="E18133">
        <v>100000</v>
      </c>
      <c r="F18133" s="1" t="s">
        <v>41</v>
      </c>
      <c r="G18133" s="1" t="s">
        <v>25</v>
      </c>
      <c r="H18133" s="1" t="s">
        <v>42</v>
      </c>
      <c r="I18133" s="1" t="s">
        <v>28</v>
      </c>
      <c r="J18133" s="1" t="s">
        <v>28</v>
      </c>
      <c r="K18133">
        <v>0</v>
      </c>
      <c r="L18133" s="1" t="s">
        <v>27</v>
      </c>
      <c r="M18133" s="1" t="s">
        <v>27</v>
      </c>
      <c r="N18133" s="1" t="s">
        <v>59</v>
      </c>
      <c r="O18133">
        <v>30</v>
      </c>
      <c r="P18133" s="1" t="s">
        <v>58</v>
      </c>
      <c r="Q18133">
        <v>278</v>
      </c>
      <c r="R18133">
        <v>3</v>
      </c>
      <c r="S18133">
        <v>-1</v>
      </c>
      <c r="T18133">
        <v>0</v>
      </c>
      <c r="U18133" s="1" t="s">
        <v>29</v>
      </c>
      <c r="V18133" s="1" t="s">
        <v>28</v>
      </c>
      <c r="W18133">
        <v>0</v>
      </c>
    </row>
    <row r="18134" spans="1:23" hidden="1" x14ac:dyDescent="0.35">
      <c r="A18134">
        <v>53</v>
      </c>
      <c r="B18134" s="1" t="s">
        <v>22</v>
      </c>
      <c r="C18134" s="1">
        <f>ROUNDDOWN(bank_marketing[[#This Row],[age]]/10,0)</f>
        <v>5</v>
      </c>
      <c r="D18134" s="1" t="s">
        <v>37</v>
      </c>
      <c r="E18134">
        <v>20000</v>
      </c>
      <c r="F18134" s="1" t="s">
        <v>24</v>
      </c>
      <c r="G18134" s="1" t="s">
        <v>33</v>
      </c>
      <c r="H18134" s="1" t="s">
        <v>36</v>
      </c>
      <c r="I18134" s="1" t="s">
        <v>27</v>
      </c>
      <c r="J18134" s="1" t="s">
        <v>28</v>
      </c>
      <c r="K18134">
        <v>285</v>
      </c>
      <c r="L18134" s="1" t="s">
        <v>27</v>
      </c>
      <c r="M18134" s="1" t="s">
        <v>27</v>
      </c>
      <c r="N18134" s="1" t="s">
        <v>60</v>
      </c>
      <c r="O18134">
        <v>30</v>
      </c>
      <c r="P18134" s="1" t="s">
        <v>58</v>
      </c>
      <c r="Q18134">
        <v>242</v>
      </c>
      <c r="R18134">
        <v>4</v>
      </c>
      <c r="S18134">
        <v>-1</v>
      </c>
      <c r="T18134">
        <v>0</v>
      </c>
      <c r="U18134" s="1" t="s">
        <v>29</v>
      </c>
      <c r="V18134" s="1" t="s">
        <v>28</v>
      </c>
      <c r="W18134">
        <v>0</v>
      </c>
    </row>
    <row r="18135" spans="1:23" hidden="1" x14ac:dyDescent="0.35">
      <c r="A18135">
        <v>35</v>
      </c>
      <c r="B18135" s="1" t="s">
        <v>22</v>
      </c>
      <c r="C18135" s="1">
        <f>ROUNDDOWN(bank_marketing[[#This Row],[age]]/10,0)</f>
        <v>3</v>
      </c>
      <c r="D18135" s="1" t="s">
        <v>37</v>
      </c>
      <c r="E18135">
        <v>20000</v>
      </c>
      <c r="F18135" s="1" t="s">
        <v>24</v>
      </c>
      <c r="G18135" s="1" t="s">
        <v>33</v>
      </c>
      <c r="H18135" s="1" t="s">
        <v>36</v>
      </c>
      <c r="I18135" s="1" t="s">
        <v>27</v>
      </c>
      <c r="J18135" s="1" t="s">
        <v>28</v>
      </c>
      <c r="K18135">
        <v>3188</v>
      </c>
      <c r="L18135" s="1" t="s">
        <v>27</v>
      </c>
      <c r="M18135" s="1" t="s">
        <v>28</v>
      </c>
      <c r="N18135" s="1" t="s">
        <v>59</v>
      </c>
      <c r="O18135">
        <v>30</v>
      </c>
      <c r="P18135" s="1" t="s">
        <v>58</v>
      </c>
      <c r="Q18135">
        <v>288</v>
      </c>
      <c r="R18135">
        <v>3</v>
      </c>
      <c r="S18135">
        <v>-1</v>
      </c>
      <c r="T18135">
        <v>0</v>
      </c>
      <c r="U18135" s="1" t="s">
        <v>29</v>
      </c>
      <c r="V18135" s="1" t="s">
        <v>28</v>
      </c>
      <c r="W18135">
        <v>0</v>
      </c>
    </row>
    <row r="18136" spans="1:23" hidden="1" x14ac:dyDescent="0.35">
      <c r="A18136">
        <v>54</v>
      </c>
      <c r="B18136" s="1" t="s">
        <v>22</v>
      </c>
      <c r="C18136" s="1">
        <f>ROUNDDOWN(bank_marketing[[#This Row],[age]]/10,0)</f>
        <v>5</v>
      </c>
      <c r="D18136" s="1" t="s">
        <v>54</v>
      </c>
      <c r="E18136">
        <v>8000</v>
      </c>
      <c r="F18136" s="1" t="s">
        <v>41</v>
      </c>
      <c r="G18136" s="1" t="s">
        <v>33</v>
      </c>
      <c r="H18136" s="1" t="s">
        <v>47</v>
      </c>
      <c r="I18136" s="1" t="s">
        <v>27</v>
      </c>
      <c r="J18136" s="1" t="s">
        <v>28</v>
      </c>
      <c r="K18136">
        <v>3721</v>
      </c>
      <c r="L18136" s="1" t="s">
        <v>27</v>
      </c>
      <c r="M18136" s="1" t="s">
        <v>28</v>
      </c>
      <c r="N18136" s="1" t="s">
        <v>59</v>
      </c>
      <c r="O18136">
        <v>30</v>
      </c>
      <c r="P18136" s="1" t="s">
        <v>58</v>
      </c>
      <c r="Q18136">
        <v>163</v>
      </c>
      <c r="R18136">
        <v>1</v>
      </c>
      <c r="S18136">
        <v>-1</v>
      </c>
      <c r="T18136">
        <v>0</v>
      </c>
      <c r="U18136" s="1" t="s">
        <v>29</v>
      </c>
      <c r="V18136" s="1" t="s">
        <v>28</v>
      </c>
      <c r="W18136">
        <v>0</v>
      </c>
    </row>
    <row r="18137" spans="1:23" hidden="1" x14ac:dyDescent="0.35">
      <c r="A18137">
        <v>58</v>
      </c>
      <c r="B18137" s="1" t="s">
        <v>22</v>
      </c>
      <c r="C18137" s="1">
        <f>ROUNDDOWN(bank_marketing[[#This Row],[age]]/10,0)</f>
        <v>5</v>
      </c>
      <c r="D18137" s="1" t="s">
        <v>23</v>
      </c>
      <c r="E18137">
        <v>100000</v>
      </c>
      <c r="F18137" s="1" t="s">
        <v>24</v>
      </c>
      <c r="G18137" s="1" t="s">
        <v>25</v>
      </c>
      <c r="H18137" s="1" t="s">
        <v>26</v>
      </c>
      <c r="I18137" s="1" t="s">
        <v>27</v>
      </c>
      <c r="J18137" s="1" t="s">
        <v>28</v>
      </c>
      <c r="K18137">
        <v>230</v>
      </c>
      <c r="L18137" s="1" t="s">
        <v>27</v>
      </c>
      <c r="M18137" s="1" t="s">
        <v>28</v>
      </c>
      <c r="N18137" s="1" t="s">
        <v>60</v>
      </c>
      <c r="O18137">
        <v>30</v>
      </c>
      <c r="P18137" s="1" t="s">
        <v>58</v>
      </c>
      <c r="Q18137">
        <v>339</v>
      </c>
      <c r="R18137">
        <v>10</v>
      </c>
      <c r="S18137">
        <v>-1</v>
      </c>
      <c r="T18137">
        <v>0</v>
      </c>
      <c r="U18137" s="1" t="s">
        <v>29</v>
      </c>
      <c r="V18137" s="1" t="s">
        <v>28</v>
      </c>
      <c r="W18137">
        <v>0</v>
      </c>
    </row>
    <row r="18138" spans="1:23" hidden="1" x14ac:dyDescent="0.35">
      <c r="A18138">
        <v>60</v>
      </c>
      <c r="B18138" s="1" t="s">
        <v>49</v>
      </c>
      <c r="C18138" s="1">
        <f>ROUNDDOWN(bank_marketing[[#This Row],[age]]/10,0)</f>
        <v>6</v>
      </c>
      <c r="D18138" s="1" t="s">
        <v>43</v>
      </c>
      <c r="E18138">
        <v>55000</v>
      </c>
      <c r="F18138" s="1" t="s">
        <v>24</v>
      </c>
      <c r="G18138" s="1" t="s">
        <v>33</v>
      </c>
      <c r="H18138" s="1" t="s">
        <v>36</v>
      </c>
      <c r="I18138" s="1" t="s">
        <v>27</v>
      </c>
      <c r="J18138" s="1" t="s">
        <v>28</v>
      </c>
      <c r="K18138">
        <v>194</v>
      </c>
      <c r="L18138" s="1" t="s">
        <v>28</v>
      </c>
      <c r="M18138" s="1" t="s">
        <v>27</v>
      </c>
      <c r="N18138" s="1" t="s">
        <v>59</v>
      </c>
      <c r="O18138">
        <v>30</v>
      </c>
      <c r="P18138" s="1" t="s">
        <v>58</v>
      </c>
      <c r="Q18138">
        <v>61</v>
      </c>
      <c r="R18138">
        <v>5</v>
      </c>
      <c r="S18138">
        <v>-1</v>
      </c>
      <c r="T18138">
        <v>0</v>
      </c>
      <c r="U18138" s="1" t="s">
        <v>29</v>
      </c>
      <c r="V18138" s="1" t="s">
        <v>28</v>
      </c>
      <c r="W18138">
        <v>0</v>
      </c>
    </row>
    <row r="18139" spans="1:23" hidden="1" x14ac:dyDescent="0.35">
      <c r="A18139">
        <v>43</v>
      </c>
      <c r="B18139" s="1" t="s">
        <v>22</v>
      </c>
      <c r="C18139" s="1">
        <f>ROUNDDOWN(bank_marketing[[#This Row],[age]]/10,0)</f>
        <v>4</v>
      </c>
      <c r="D18139" s="1" t="s">
        <v>31</v>
      </c>
      <c r="E18139">
        <v>60000</v>
      </c>
      <c r="F18139" s="1" t="s">
        <v>32</v>
      </c>
      <c r="G18139" s="1" t="s">
        <v>33</v>
      </c>
      <c r="H18139" s="1" t="s">
        <v>34</v>
      </c>
      <c r="I18139" s="1" t="s">
        <v>27</v>
      </c>
      <c r="J18139" s="1" t="s">
        <v>28</v>
      </c>
      <c r="K18139">
        <v>34</v>
      </c>
      <c r="L18139" s="1" t="s">
        <v>28</v>
      </c>
      <c r="M18139" s="1" t="s">
        <v>28</v>
      </c>
      <c r="N18139" s="1" t="s">
        <v>60</v>
      </c>
      <c r="O18139">
        <v>30</v>
      </c>
      <c r="P18139" s="1" t="s">
        <v>58</v>
      </c>
      <c r="Q18139">
        <v>29</v>
      </c>
      <c r="R18139">
        <v>1</v>
      </c>
      <c r="S18139">
        <v>-1</v>
      </c>
      <c r="T18139">
        <v>0</v>
      </c>
      <c r="U18139" s="1" t="s">
        <v>29</v>
      </c>
      <c r="V18139" s="1" t="s">
        <v>28</v>
      </c>
      <c r="W18139">
        <v>0</v>
      </c>
    </row>
    <row r="18140" spans="1:23" hidden="1" x14ac:dyDescent="0.35">
      <c r="A18140">
        <v>41</v>
      </c>
      <c r="B18140" s="1" t="s">
        <v>22</v>
      </c>
      <c r="C18140" s="1">
        <f>ROUNDDOWN(bank_marketing[[#This Row],[age]]/10,0)</f>
        <v>4</v>
      </c>
      <c r="D18140" s="1" t="s">
        <v>48</v>
      </c>
      <c r="E18140">
        <v>70000</v>
      </c>
      <c r="F18140" s="1" t="s">
        <v>41</v>
      </c>
      <c r="G18140" s="1" t="s">
        <v>33</v>
      </c>
      <c r="H18140" s="1" t="s">
        <v>47</v>
      </c>
      <c r="I18140" s="1" t="s">
        <v>27</v>
      </c>
      <c r="J18140" s="1" t="s">
        <v>28</v>
      </c>
      <c r="K18140">
        <v>97</v>
      </c>
      <c r="L18140" s="1" t="s">
        <v>28</v>
      </c>
      <c r="M18140" s="1" t="s">
        <v>28</v>
      </c>
      <c r="N18140" s="1" t="s">
        <v>59</v>
      </c>
      <c r="O18140">
        <v>30</v>
      </c>
      <c r="P18140" s="1" t="s">
        <v>58</v>
      </c>
      <c r="Q18140">
        <v>244</v>
      </c>
      <c r="R18140">
        <v>3</v>
      </c>
      <c r="S18140">
        <v>-1</v>
      </c>
      <c r="T18140">
        <v>0</v>
      </c>
      <c r="U18140" s="1" t="s">
        <v>29</v>
      </c>
      <c r="V18140" s="1" t="s">
        <v>28</v>
      </c>
      <c r="W18140">
        <v>0</v>
      </c>
    </row>
    <row r="18141" spans="1:23" hidden="1" x14ac:dyDescent="0.35">
      <c r="A18141">
        <v>53</v>
      </c>
      <c r="B18141" s="1" t="s">
        <v>22</v>
      </c>
      <c r="C18141" s="1">
        <f>ROUNDDOWN(bank_marketing[[#This Row],[age]]/10,0)</f>
        <v>5</v>
      </c>
      <c r="D18141" s="1" t="s">
        <v>43</v>
      </c>
      <c r="E18141">
        <v>55000</v>
      </c>
      <c r="F18141" s="1" t="s">
        <v>24</v>
      </c>
      <c r="G18141" s="1" t="s">
        <v>44</v>
      </c>
      <c r="H18141" s="1" t="s">
        <v>45</v>
      </c>
      <c r="I18141" s="1" t="s">
        <v>27</v>
      </c>
      <c r="J18141" s="1" t="s">
        <v>28</v>
      </c>
      <c r="K18141">
        <v>0</v>
      </c>
      <c r="L18141" s="1" t="s">
        <v>28</v>
      </c>
      <c r="M18141" s="1" t="s">
        <v>28</v>
      </c>
      <c r="N18141" s="1" t="s">
        <v>59</v>
      </c>
      <c r="O18141">
        <v>30</v>
      </c>
      <c r="P18141" s="1" t="s">
        <v>58</v>
      </c>
      <c r="Q18141">
        <v>123</v>
      </c>
      <c r="R18141">
        <v>1</v>
      </c>
      <c r="S18141">
        <v>-1</v>
      </c>
      <c r="T18141">
        <v>0</v>
      </c>
      <c r="U18141" s="1" t="s">
        <v>29</v>
      </c>
      <c r="V18141" s="1" t="s">
        <v>28</v>
      </c>
      <c r="W18141">
        <v>0</v>
      </c>
    </row>
    <row r="18142" spans="1:23" hidden="1" x14ac:dyDescent="0.35">
      <c r="A18142">
        <v>37</v>
      </c>
      <c r="B18142" s="1" t="s">
        <v>22</v>
      </c>
      <c r="C18142" s="1">
        <f>ROUNDDOWN(bank_marketing[[#This Row],[age]]/10,0)</f>
        <v>3</v>
      </c>
      <c r="D18142" s="1" t="s">
        <v>23</v>
      </c>
      <c r="E18142">
        <v>100000</v>
      </c>
      <c r="F18142" s="1" t="s">
        <v>32</v>
      </c>
      <c r="G18142" s="1" t="s">
        <v>25</v>
      </c>
      <c r="H18142" s="1" t="s">
        <v>40</v>
      </c>
      <c r="I18142" s="1" t="s">
        <v>28</v>
      </c>
      <c r="J18142" s="1" t="s">
        <v>28</v>
      </c>
      <c r="K18142">
        <v>2173</v>
      </c>
      <c r="L18142" s="1" t="s">
        <v>28</v>
      </c>
      <c r="M18142" s="1" t="s">
        <v>28</v>
      </c>
      <c r="N18142" s="1" t="s">
        <v>59</v>
      </c>
      <c r="O18142">
        <v>30</v>
      </c>
      <c r="P18142" s="1" t="s">
        <v>58</v>
      </c>
      <c r="Q18142">
        <v>352</v>
      </c>
      <c r="R18142">
        <v>1</v>
      </c>
      <c r="S18142">
        <v>-1</v>
      </c>
      <c r="T18142">
        <v>0</v>
      </c>
      <c r="U18142" s="1" t="s">
        <v>29</v>
      </c>
      <c r="V18142" s="1" t="s">
        <v>28</v>
      </c>
      <c r="W18142">
        <v>0</v>
      </c>
    </row>
    <row r="18143" spans="1:23" hidden="1" x14ac:dyDescent="0.35">
      <c r="A18143">
        <v>56</v>
      </c>
      <c r="B18143" s="1" t="s">
        <v>22</v>
      </c>
      <c r="C18143" s="1">
        <f>ROUNDDOWN(bank_marketing[[#This Row],[age]]/10,0)</f>
        <v>5</v>
      </c>
      <c r="D18143" s="1" t="s">
        <v>23</v>
      </c>
      <c r="E18143">
        <v>100000</v>
      </c>
      <c r="F18143" s="1" t="s">
        <v>41</v>
      </c>
      <c r="G18143" s="1" t="s">
        <v>25</v>
      </c>
      <c r="H18143" s="1" t="s">
        <v>42</v>
      </c>
      <c r="I18143" s="1" t="s">
        <v>28</v>
      </c>
      <c r="J18143" s="1" t="s">
        <v>28</v>
      </c>
      <c r="K18143">
        <v>66</v>
      </c>
      <c r="L18143" s="1" t="s">
        <v>28</v>
      </c>
      <c r="M18143" s="1" t="s">
        <v>27</v>
      </c>
      <c r="N18143" s="1" t="s">
        <v>59</v>
      </c>
      <c r="O18143">
        <v>30</v>
      </c>
      <c r="P18143" s="1" t="s">
        <v>58</v>
      </c>
      <c r="Q18143">
        <v>72</v>
      </c>
      <c r="R18143">
        <v>4</v>
      </c>
      <c r="S18143">
        <v>-1</v>
      </c>
      <c r="T18143">
        <v>0</v>
      </c>
      <c r="U18143" s="1" t="s">
        <v>29</v>
      </c>
      <c r="V18143" s="1" t="s">
        <v>28</v>
      </c>
      <c r="W18143">
        <v>0</v>
      </c>
    </row>
    <row r="18144" spans="1:23" hidden="1" x14ac:dyDescent="0.35">
      <c r="A18144">
        <v>57</v>
      </c>
      <c r="B18144" s="1" t="s">
        <v>22</v>
      </c>
      <c r="C18144" s="1">
        <f>ROUNDDOWN(bank_marketing[[#This Row],[age]]/10,0)</f>
        <v>5</v>
      </c>
      <c r="D18144" s="1" t="s">
        <v>48</v>
      </c>
      <c r="E18144">
        <v>70000</v>
      </c>
      <c r="F18144" s="1" t="s">
        <v>41</v>
      </c>
      <c r="G18144" s="1" t="s">
        <v>33</v>
      </c>
      <c r="H18144" s="1" t="s">
        <v>47</v>
      </c>
      <c r="I18144" s="1" t="s">
        <v>27</v>
      </c>
      <c r="J18144" s="1" t="s">
        <v>28</v>
      </c>
      <c r="K18144">
        <v>4664</v>
      </c>
      <c r="L18144" s="1" t="s">
        <v>28</v>
      </c>
      <c r="M18144" s="1" t="s">
        <v>28</v>
      </c>
      <c r="N18144" s="1" t="s">
        <v>59</v>
      </c>
      <c r="O18144">
        <v>30</v>
      </c>
      <c r="P18144" s="1" t="s">
        <v>58</v>
      </c>
      <c r="Q18144">
        <v>103</v>
      </c>
      <c r="R18144">
        <v>1</v>
      </c>
      <c r="S18144">
        <v>-1</v>
      </c>
      <c r="T18144">
        <v>0</v>
      </c>
      <c r="U18144" s="1" t="s">
        <v>29</v>
      </c>
      <c r="V18144" s="1" t="s">
        <v>28</v>
      </c>
      <c r="W18144">
        <v>0</v>
      </c>
    </row>
    <row r="18145" spans="1:23" hidden="1" x14ac:dyDescent="0.35">
      <c r="A18145">
        <v>31</v>
      </c>
      <c r="B18145" s="1" t="s">
        <v>22</v>
      </c>
      <c r="C18145" s="1">
        <f>ROUNDDOWN(bank_marketing[[#This Row],[age]]/10,0)</f>
        <v>3</v>
      </c>
      <c r="D18145" s="1" t="s">
        <v>31</v>
      </c>
      <c r="E18145">
        <v>60000</v>
      </c>
      <c r="F18145" s="1" t="s">
        <v>41</v>
      </c>
      <c r="G18145" s="1" t="s">
        <v>33</v>
      </c>
      <c r="H18145" s="1" t="s">
        <v>47</v>
      </c>
      <c r="I18145" s="1" t="s">
        <v>27</v>
      </c>
      <c r="J18145" s="1" t="s">
        <v>28</v>
      </c>
      <c r="K18145">
        <v>-174</v>
      </c>
      <c r="L18145" s="1" t="s">
        <v>28</v>
      </c>
      <c r="M18145" s="1" t="s">
        <v>27</v>
      </c>
      <c r="N18145" s="1" t="s">
        <v>59</v>
      </c>
      <c r="O18145">
        <v>30</v>
      </c>
      <c r="P18145" s="1" t="s">
        <v>58</v>
      </c>
      <c r="Q18145">
        <v>113</v>
      </c>
      <c r="R18145">
        <v>10</v>
      </c>
      <c r="S18145">
        <v>-1</v>
      </c>
      <c r="T18145">
        <v>0</v>
      </c>
      <c r="U18145" s="1" t="s">
        <v>29</v>
      </c>
      <c r="V18145" s="1" t="s">
        <v>28</v>
      </c>
      <c r="W18145">
        <v>0</v>
      </c>
    </row>
    <row r="18146" spans="1:23" hidden="1" x14ac:dyDescent="0.35">
      <c r="A18146">
        <v>57</v>
      </c>
      <c r="B18146" s="1" t="s">
        <v>22</v>
      </c>
      <c r="C18146" s="1">
        <f>ROUNDDOWN(bank_marketing[[#This Row],[age]]/10,0)</f>
        <v>5</v>
      </c>
      <c r="D18146" s="1" t="s">
        <v>37</v>
      </c>
      <c r="E18146">
        <v>20000</v>
      </c>
      <c r="F18146" s="1" t="s">
        <v>24</v>
      </c>
      <c r="G18146" s="1" t="s">
        <v>44</v>
      </c>
      <c r="H18146" s="1" t="s">
        <v>45</v>
      </c>
      <c r="I18146" s="1" t="s">
        <v>27</v>
      </c>
      <c r="J18146" s="1" t="s">
        <v>28</v>
      </c>
      <c r="K18146">
        <v>133</v>
      </c>
      <c r="L18146" s="1" t="s">
        <v>28</v>
      </c>
      <c r="M18146" s="1" t="s">
        <v>27</v>
      </c>
      <c r="N18146" s="1" t="s">
        <v>59</v>
      </c>
      <c r="O18146">
        <v>30</v>
      </c>
      <c r="P18146" s="1" t="s">
        <v>58</v>
      </c>
      <c r="Q18146">
        <v>173</v>
      </c>
      <c r="R18146">
        <v>4</v>
      </c>
      <c r="S18146">
        <v>-1</v>
      </c>
      <c r="T18146">
        <v>0</v>
      </c>
      <c r="U18146" s="1" t="s">
        <v>29</v>
      </c>
      <c r="V18146" s="1" t="s">
        <v>28</v>
      </c>
      <c r="W18146">
        <v>0</v>
      </c>
    </row>
    <row r="18147" spans="1:23" hidden="1" x14ac:dyDescent="0.35">
      <c r="A18147">
        <v>44</v>
      </c>
      <c r="B18147" s="1" t="s">
        <v>22</v>
      </c>
      <c r="C18147" s="1">
        <f>ROUNDDOWN(bank_marketing[[#This Row],[age]]/10,0)</f>
        <v>4</v>
      </c>
      <c r="D18147" s="1" t="s">
        <v>51</v>
      </c>
      <c r="E18147">
        <v>60000</v>
      </c>
      <c r="F18147" s="1" t="s">
        <v>32</v>
      </c>
      <c r="G18147" s="1" t="s">
        <v>33</v>
      </c>
      <c r="H18147" s="1" t="s">
        <v>34</v>
      </c>
      <c r="I18147" s="1" t="s">
        <v>27</v>
      </c>
      <c r="J18147" s="1" t="s">
        <v>28</v>
      </c>
      <c r="K18147">
        <v>0</v>
      </c>
      <c r="L18147" s="1" t="s">
        <v>28</v>
      </c>
      <c r="M18147" s="1" t="s">
        <v>28</v>
      </c>
      <c r="N18147" s="1" t="s">
        <v>59</v>
      </c>
      <c r="O18147">
        <v>30</v>
      </c>
      <c r="P18147" s="1" t="s">
        <v>58</v>
      </c>
      <c r="Q18147">
        <v>187</v>
      </c>
      <c r="R18147">
        <v>3</v>
      </c>
      <c r="S18147">
        <v>-1</v>
      </c>
      <c r="T18147">
        <v>0</v>
      </c>
      <c r="U18147" s="1" t="s">
        <v>29</v>
      </c>
      <c r="V18147" s="1" t="s">
        <v>28</v>
      </c>
      <c r="W18147">
        <v>0</v>
      </c>
    </row>
    <row r="18148" spans="1:23" hidden="1" x14ac:dyDescent="0.35">
      <c r="A18148">
        <v>40</v>
      </c>
      <c r="B18148" s="1" t="s">
        <v>22</v>
      </c>
      <c r="C18148" s="1">
        <f>ROUNDDOWN(bank_marketing[[#This Row],[age]]/10,0)</f>
        <v>4</v>
      </c>
      <c r="D18148" s="1" t="s">
        <v>46</v>
      </c>
      <c r="E18148">
        <v>50000</v>
      </c>
      <c r="F18148" s="1" t="s">
        <v>24</v>
      </c>
      <c r="G18148" s="1" t="s">
        <v>33</v>
      </c>
      <c r="H18148" s="1" t="s">
        <v>36</v>
      </c>
      <c r="I18148" s="1" t="s">
        <v>27</v>
      </c>
      <c r="J18148" s="1" t="s">
        <v>27</v>
      </c>
      <c r="K18148">
        <v>-444</v>
      </c>
      <c r="L18148" s="1" t="s">
        <v>28</v>
      </c>
      <c r="M18148" s="1" t="s">
        <v>27</v>
      </c>
      <c r="N18148" s="1" t="s">
        <v>60</v>
      </c>
      <c r="O18148">
        <v>30</v>
      </c>
      <c r="P18148" s="1" t="s">
        <v>58</v>
      </c>
      <c r="Q18148">
        <v>168</v>
      </c>
      <c r="R18148">
        <v>8</v>
      </c>
      <c r="S18148">
        <v>-1</v>
      </c>
      <c r="T18148">
        <v>0</v>
      </c>
      <c r="U18148" s="1" t="s">
        <v>29</v>
      </c>
      <c r="V18148" s="1" t="s">
        <v>28</v>
      </c>
      <c r="W18148">
        <v>0</v>
      </c>
    </row>
    <row r="18149" spans="1:23" hidden="1" x14ac:dyDescent="0.35">
      <c r="A18149">
        <v>43</v>
      </c>
      <c r="B18149" s="1" t="s">
        <v>22</v>
      </c>
      <c r="C18149" s="1">
        <f>ROUNDDOWN(bank_marketing[[#This Row],[age]]/10,0)</f>
        <v>4</v>
      </c>
      <c r="D18149" s="1" t="s">
        <v>55</v>
      </c>
      <c r="E18149">
        <v>16000</v>
      </c>
      <c r="F18149" s="1" t="s">
        <v>24</v>
      </c>
      <c r="G18149" s="1" t="s">
        <v>44</v>
      </c>
      <c r="H18149" s="1" t="s">
        <v>45</v>
      </c>
      <c r="I18149" s="1" t="s">
        <v>27</v>
      </c>
      <c r="J18149" s="1" t="s">
        <v>28</v>
      </c>
      <c r="K18149">
        <v>410</v>
      </c>
      <c r="L18149" s="1" t="s">
        <v>27</v>
      </c>
      <c r="M18149" s="1" t="s">
        <v>27</v>
      </c>
      <c r="N18149" s="1" t="s">
        <v>59</v>
      </c>
      <c r="O18149">
        <v>30</v>
      </c>
      <c r="P18149" s="1" t="s">
        <v>58</v>
      </c>
      <c r="Q18149">
        <v>50</v>
      </c>
      <c r="R18149">
        <v>2</v>
      </c>
      <c r="S18149">
        <v>-1</v>
      </c>
      <c r="T18149">
        <v>0</v>
      </c>
      <c r="U18149" s="1" t="s">
        <v>29</v>
      </c>
      <c r="V18149" s="1" t="s">
        <v>28</v>
      </c>
      <c r="W18149">
        <v>0</v>
      </c>
    </row>
    <row r="18150" spans="1:23" hidden="1" x14ac:dyDescent="0.35">
      <c r="A18150">
        <v>51</v>
      </c>
      <c r="B18150" s="1" t="s">
        <v>22</v>
      </c>
      <c r="C18150" s="1">
        <f>ROUNDDOWN(bank_marketing[[#This Row],[age]]/10,0)</f>
        <v>5</v>
      </c>
      <c r="D18150" s="1" t="s">
        <v>55</v>
      </c>
      <c r="E18150">
        <v>16000</v>
      </c>
      <c r="F18150" s="1" t="s">
        <v>24</v>
      </c>
      <c r="G18150" s="1" t="s">
        <v>44</v>
      </c>
      <c r="H18150" s="1" t="s">
        <v>45</v>
      </c>
      <c r="I18150" s="1" t="s">
        <v>27</v>
      </c>
      <c r="J18150" s="1" t="s">
        <v>28</v>
      </c>
      <c r="K18150">
        <v>0</v>
      </c>
      <c r="L18150" s="1" t="s">
        <v>27</v>
      </c>
      <c r="M18150" s="1" t="s">
        <v>28</v>
      </c>
      <c r="N18150" s="1" t="s">
        <v>60</v>
      </c>
      <c r="O18150">
        <v>30</v>
      </c>
      <c r="P18150" s="1" t="s">
        <v>58</v>
      </c>
      <c r="Q18150">
        <v>191</v>
      </c>
      <c r="R18150">
        <v>3</v>
      </c>
      <c r="S18150">
        <v>-1</v>
      </c>
      <c r="T18150">
        <v>0</v>
      </c>
      <c r="U18150" s="1" t="s">
        <v>29</v>
      </c>
      <c r="V18150" s="1" t="s">
        <v>28</v>
      </c>
      <c r="W18150">
        <v>0</v>
      </c>
    </row>
    <row r="18151" spans="1:23" hidden="1" x14ac:dyDescent="0.35">
      <c r="A18151">
        <v>40</v>
      </c>
      <c r="B18151" s="1" t="s">
        <v>22</v>
      </c>
      <c r="C18151" s="1">
        <f>ROUNDDOWN(bank_marketing[[#This Row],[age]]/10,0)</f>
        <v>4</v>
      </c>
      <c r="D18151" s="1" t="s">
        <v>48</v>
      </c>
      <c r="E18151">
        <v>70000</v>
      </c>
      <c r="F18151" s="1" t="s">
        <v>24</v>
      </c>
      <c r="G18151" s="1" t="s">
        <v>33</v>
      </c>
      <c r="H18151" s="1" t="s">
        <v>36</v>
      </c>
      <c r="I18151" s="1" t="s">
        <v>27</v>
      </c>
      <c r="J18151" s="1" t="s">
        <v>28</v>
      </c>
      <c r="K18151">
        <v>251</v>
      </c>
      <c r="L18151" s="1" t="s">
        <v>27</v>
      </c>
      <c r="M18151" s="1" t="s">
        <v>28</v>
      </c>
      <c r="N18151" s="1" t="s">
        <v>59</v>
      </c>
      <c r="O18151">
        <v>30</v>
      </c>
      <c r="P18151" s="1" t="s">
        <v>58</v>
      </c>
      <c r="Q18151">
        <v>153</v>
      </c>
      <c r="R18151">
        <v>6</v>
      </c>
      <c r="S18151">
        <v>-1</v>
      </c>
      <c r="T18151">
        <v>0</v>
      </c>
      <c r="U18151" s="1" t="s">
        <v>29</v>
      </c>
      <c r="V18151" s="1" t="s">
        <v>28</v>
      </c>
      <c r="W18151">
        <v>0</v>
      </c>
    </row>
    <row r="18152" spans="1:23" hidden="1" x14ac:dyDescent="0.35">
      <c r="A18152">
        <v>59</v>
      </c>
      <c r="B18152" s="1" t="s">
        <v>22</v>
      </c>
      <c r="C18152" s="1">
        <f>ROUNDDOWN(bank_marketing[[#This Row],[age]]/10,0)</f>
        <v>5</v>
      </c>
      <c r="D18152" s="1" t="s">
        <v>23</v>
      </c>
      <c r="E18152">
        <v>100000</v>
      </c>
      <c r="F18152" s="1" t="s">
        <v>32</v>
      </c>
      <c r="G18152" s="1" t="s">
        <v>25</v>
      </c>
      <c r="H18152" s="1" t="s">
        <v>40</v>
      </c>
      <c r="I18152" s="1" t="s">
        <v>28</v>
      </c>
      <c r="J18152" s="1" t="s">
        <v>28</v>
      </c>
      <c r="K18152">
        <v>1180</v>
      </c>
      <c r="L18152" s="1" t="s">
        <v>28</v>
      </c>
      <c r="M18152" s="1" t="s">
        <v>28</v>
      </c>
      <c r="N18152" s="1" t="s">
        <v>59</v>
      </c>
      <c r="O18152">
        <v>30</v>
      </c>
      <c r="P18152" s="1" t="s">
        <v>58</v>
      </c>
      <c r="Q18152">
        <v>22</v>
      </c>
      <c r="R18152">
        <v>3</v>
      </c>
      <c r="S18152">
        <v>-1</v>
      </c>
      <c r="T18152">
        <v>0</v>
      </c>
      <c r="U18152" s="1" t="s">
        <v>29</v>
      </c>
      <c r="V18152" s="1" t="s">
        <v>28</v>
      </c>
      <c r="W18152">
        <v>0</v>
      </c>
    </row>
    <row r="18153" spans="1:23" hidden="1" x14ac:dyDescent="0.35">
      <c r="A18153">
        <v>39</v>
      </c>
      <c r="B18153" s="1" t="s">
        <v>22</v>
      </c>
      <c r="C18153" s="1">
        <f>ROUNDDOWN(bank_marketing[[#This Row],[age]]/10,0)</f>
        <v>3</v>
      </c>
      <c r="D18153" s="1" t="s">
        <v>51</v>
      </c>
      <c r="E18153">
        <v>60000</v>
      </c>
      <c r="F18153" s="1" t="s">
        <v>32</v>
      </c>
      <c r="G18153" s="1" t="s">
        <v>25</v>
      </c>
      <c r="H18153" s="1" t="s">
        <v>40</v>
      </c>
      <c r="I18153" s="1" t="s">
        <v>28</v>
      </c>
      <c r="J18153" s="1" t="s">
        <v>28</v>
      </c>
      <c r="K18153">
        <v>3972</v>
      </c>
      <c r="L18153" s="1" t="s">
        <v>28</v>
      </c>
      <c r="M18153" s="1" t="s">
        <v>28</v>
      </c>
      <c r="N18153" s="1" t="s">
        <v>59</v>
      </c>
      <c r="O18153">
        <v>30</v>
      </c>
      <c r="P18153" s="1" t="s">
        <v>58</v>
      </c>
      <c r="Q18153">
        <v>122</v>
      </c>
      <c r="R18153">
        <v>3</v>
      </c>
      <c r="S18153">
        <v>-1</v>
      </c>
      <c r="T18153">
        <v>0</v>
      </c>
      <c r="U18153" s="1" t="s">
        <v>29</v>
      </c>
      <c r="V18153" s="1" t="s">
        <v>28</v>
      </c>
      <c r="W18153">
        <v>0</v>
      </c>
    </row>
    <row r="18154" spans="1:23" hidden="1" x14ac:dyDescent="0.35">
      <c r="A18154">
        <v>35</v>
      </c>
      <c r="B18154" s="1" t="s">
        <v>22</v>
      </c>
      <c r="C18154" s="1">
        <f>ROUNDDOWN(bank_marketing[[#This Row],[age]]/10,0)</f>
        <v>3</v>
      </c>
      <c r="D18154" s="1" t="s">
        <v>48</v>
      </c>
      <c r="E18154">
        <v>70000</v>
      </c>
      <c r="F18154" s="1" t="s">
        <v>24</v>
      </c>
      <c r="G18154" s="1" t="s">
        <v>33</v>
      </c>
      <c r="H18154" s="1" t="s">
        <v>36</v>
      </c>
      <c r="I18154" s="1" t="s">
        <v>27</v>
      </c>
      <c r="J18154" s="1" t="s">
        <v>28</v>
      </c>
      <c r="K18154">
        <v>0</v>
      </c>
      <c r="L18154" s="1" t="s">
        <v>27</v>
      </c>
      <c r="M18154" s="1" t="s">
        <v>28</v>
      </c>
      <c r="N18154" s="1" t="s">
        <v>59</v>
      </c>
      <c r="O18154">
        <v>30</v>
      </c>
      <c r="P18154" s="1" t="s">
        <v>58</v>
      </c>
      <c r="Q18154">
        <v>251</v>
      </c>
      <c r="R18154">
        <v>3</v>
      </c>
      <c r="S18154">
        <v>-1</v>
      </c>
      <c r="T18154">
        <v>0</v>
      </c>
      <c r="U18154" s="1" t="s">
        <v>29</v>
      </c>
      <c r="V18154" s="1" t="s">
        <v>28</v>
      </c>
      <c r="W18154">
        <v>0</v>
      </c>
    </row>
    <row r="18155" spans="1:23" hidden="1" x14ac:dyDescent="0.35">
      <c r="A18155">
        <v>26</v>
      </c>
      <c r="B18155" s="1" t="s">
        <v>22</v>
      </c>
      <c r="C18155" s="1">
        <f>ROUNDDOWN(bank_marketing[[#This Row],[age]]/10,0)</f>
        <v>2</v>
      </c>
      <c r="D18155" s="1" t="s">
        <v>37</v>
      </c>
      <c r="E18155">
        <v>20000</v>
      </c>
      <c r="F18155" s="1" t="s">
        <v>32</v>
      </c>
      <c r="G18155" s="1" t="s">
        <v>33</v>
      </c>
      <c r="H18155" s="1" t="s">
        <v>34</v>
      </c>
      <c r="I18155" s="1" t="s">
        <v>27</v>
      </c>
      <c r="J18155" s="1" t="s">
        <v>28</v>
      </c>
      <c r="K18155">
        <v>856</v>
      </c>
      <c r="L18155" s="1" t="s">
        <v>27</v>
      </c>
      <c r="M18155" s="1" t="s">
        <v>27</v>
      </c>
      <c r="N18155" s="1" t="s">
        <v>59</v>
      </c>
      <c r="O18155">
        <v>30</v>
      </c>
      <c r="P18155" s="1" t="s">
        <v>58</v>
      </c>
      <c r="Q18155">
        <v>95</v>
      </c>
      <c r="R18155">
        <v>5</v>
      </c>
      <c r="S18155">
        <v>-1</v>
      </c>
      <c r="T18155">
        <v>0</v>
      </c>
      <c r="U18155" s="1" t="s">
        <v>29</v>
      </c>
      <c r="V18155" s="1" t="s">
        <v>28</v>
      </c>
      <c r="W18155">
        <v>0</v>
      </c>
    </row>
    <row r="18156" spans="1:23" hidden="1" x14ac:dyDescent="0.35">
      <c r="A18156">
        <v>58</v>
      </c>
      <c r="B18156" s="1" t="s">
        <v>22</v>
      </c>
      <c r="C18156" s="1">
        <f>ROUNDDOWN(bank_marketing[[#This Row],[age]]/10,0)</f>
        <v>5</v>
      </c>
      <c r="D18156" s="1" t="s">
        <v>37</v>
      </c>
      <c r="E18156">
        <v>20000</v>
      </c>
      <c r="F18156" s="1" t="s">
        <v>24</v>
      </c>
      <c r="G18156" s="1" t="s">
        <v>44</v>
      </c>
      <c r="H18156" s="1" t="s">
        <v>45</v>
      </c>
      <c r="I18156" s="1" t="s">
        <v>27</v>
      </c>
      <c r="J18156" s="1" t="s">
        <v>28</v>
      </c>
      <c r="K18156">
        <v>128</v>
      </c>
      <c r="L18156" s="1" t="s">
        <v>27</v>
      </c>
      <c r="M18156" s="1" t="s">
        <v>28</v>
      </c>
      <c r="N18156" s="1" t="s">
        <v>60</v>
      </c>
      <c r="O18156">
        <v>30</v>
      </c>
      <c r="P18156" s="1" t="s">
        <v>58</v>
      </c>
      <c r="Q18156">
        <v>49</v>
      </c>
      <c r="R18156">
        <v>5</v>
      </c>
      <c r="S18156">
        <v>-1</v>
      </c>
      <c r="T18156">
        <v>0</v>
      </c>
      <c r="U18156" s="1" t="s">
        <v>29</v>
      </c>
      <c r="V18156" s="1" t="s">
        <v>28</v>
      </c>
      <c r="W18156">
        <v>0</v>
      </c>
    </row>
    <row r="18157" spans="1:23" hidden="1" x14ac:dyDescent="0.35">
      <c r="A18157">
        <v>55</v>
      </c>
      <c r="B18157" s="1" t="s">
        <v>22</v>
      </c>
      <c r="C18157" s="1">
        <f>ROUNDDOWN(bank_marketing[[#This Row],[age]]/10,0)</f>
        <v>5</v>
      </c>
      <c r="D18157" s="1" t="s">
        <v>23</v>
      </c>
      <c r="E18157">
        <v>100000</v>
      </c>
      <c r="F18157" s="1" t="s">
        <v>24</v>
      </c>
      <c r="G18157" s="1" t="s">
        <v>25</v>
      </c>
      <c r="H18157" s="1" t="s">
        <v>26</v>
      </c>
      <c r="I18157" s="1" t="s">
        <v>27</v>
      </c>
      <c r="J18157" s="1" t="s">
        <v>28</v>
      </c>
      <c r="K18157">
        <v>2366</v>
      </c>
      <c r="L18157" s="1" t="s">
        <v>27</v>
      </c>
      <c r="M18157" s="1" t="s">
        <v>27</v>
      </c>
      <c r="N18157" s="1" t="s">
        <v>59</v>
      </c>
      <c r="O18157">
        <v>30</v>
      </c>
      <c r="P18157" s="1" t="s">
        <v>58</v>
      </c>
      <c r="Q18157">
        <v>94</v>
      </c>
      <c r="R18157">
        <v>4</v>
      </c>
      <c r="S18157">
        <v>-1</v>
      </c>
      <c r="T18157">
        <v>0</v>
      </c>
      <c r="U18157" s="1" t="s">
        <v>29</v>
      </c>
      <c r="V18157" s="1" t="s">
        <v>28</v>
      </c>
      <c r="W18157">
        <v>0</v>
      </c>
    </row>
    <row r="18158" spans="1:23" hidden="1" x14ac:dyDescent="0.35">
      <c r="A18158">
        <v>55</v>
      </c>
      <c r="B18158" s="1" t="s">
        <v>22</v>
      </c>
      <c r="C18158" s="1">
        <f>ROUNDDOWN(bank_marketing[[#This Row],[age]]/10,0)</f>
        <v>5</v>
      </c>
      <c r="D18158" s="1" t="s">
        <v>54</v>
      </c>
      <c r="E18158">
        <v>8000</v>
      </c>
      <c r="F18158" s="1" t="s">
        <v>24</v>
      </c>
      <c r="G18158" s="1" t="s">
        <v>33</v>
      </c>
      <c r="H18158" s="1" t="s">
        <v>36</v>
      </c>
      <c r="I18158" s="1" t="s">
        <v>27</v>
      </c>
      <c r="J18158" s="1" t="s">
        <v>28</v>
      </c>
      <c r="K18158">
        <v>2489</v>
      </c>
      <c r="L18158" s="1" t="s">
        <v>28</v>
      </c>
      <c r="M18158" s="1" t="s">
        <v>28</v>
      </c>
      <c r="N18158" s="1" t="s">
        <v>59</v>
      </c>
      <c r="O18158">
        <v>30</v>
      </c>
      <c r="P18158" s="1" t="s">
        <v>58</v>
      </c>
      <c r="Q18158">
        <v>207</v>
      </c>
      <c r="R18158">
        <v>1</v>
      </c>
      <c r="S18158">
        <v>-1</v>
      </c>
      <c r="T18158">
        <v>0</v>
      </c>
      <c r="U18158" s="1" t="s">
        <v>29</v>
      </c>
      <c r="V18158" s="1" t="s">
        <v>28</v>
      </c>
      <c r="W18158">
        <v>0</v>
      </c>
    </row>
    <row r="18159" spans="1:23" hidden="1" x14ac:dyDescent="0.35">
      <c r="A18159">
        <v>53</v>
      </c>
      <c r="B18159" s="1" t="s">
        <v>22</v>
      </c>
      <c r="C18159" s="1">
        <f>ROUNDDOWN(bank_marketing[[#This Row],[age]]/10,0)</f>
        <v>5</v>
      </c>
      <c r="D18159" s="1" t="s">
        <v>54</v>
      </c>
      <c r="E18159">
        <v>8000</v>
      </c>
      <c r="F18159" s="1" t="s">
        <v>24</v>
      </c>
      <c r="G18159" s="1" t="s">
        <v>33</v>
      </c>
      <c r="H18159" s="1" t="s">
        <v>36</v>
      </c>
      <c r="I18159" s="1" t="s">
        <v>27</v>
      </c>
      <c r="J18159" s="1" t="s">
        <v>28</v>
      </c>
      <c r="K18159">
        <v>2248</v>
      </c>
      <c r="L18159" s="1" t="s">
        <v>27</v>
      </c>
      <c r="M18159" s="1" t="s">
        <v>28</v>
      </c>
      <c r="N18159" s="1" t="s">
        <v>59</v>
      </c>
      <c r="O18159">
        <v>30</v>
      </c>
      <c r="P18159" s="1" t="s">
        <v>58</v>
      </c>
      <c r="Q18159">
        <v>122</v>
      </c>
      <c r="R18159">
        <v>1</v>
      </c>
      <c r="S18159">
        <v>-1</v>
      </c>
      <c r="T18159">
        <v>0</v>
      </c>
      <c r="U18159" s="1" t="s">
        <v>29</v>
      </c>
      <c r="V18159" s="1" t="s">
        <v>28</v>
      </c>
      <c r="W18159">
        <v>0</v>
      </c>
    </row>
    <row r="18160" spans="1:23" hidden="1" x14ac:dyDescent="0.35">
      <c r="A18160">
        <v>42</v>
      </c>
      <c r="B18160" s="1" t="s">
        <v>22</v>
      </c>
      <c r="C18160" s="1">
        <f>ROUNDDOWN(bank_marketing[[#This Row],[age]]/10,0)</f>
        <v>4</v>
      </c>
      <c r="D18160" s="1" t="s">
        <v>48</v>
      </c>
      <c r="E18160">
        <v>70000</v>
      </c>
      <c r="F18160" s="1" t="s">
        <v>24</v>
      </c>
      <c r="G18160" s="1" t="s">
        <v>29</v>
      </c>
      <c r="H18160" s="1" t="s">
        <v>38</v>
      </c>
      <c r="I18160" s="1" t="s">
        <v>28</v>
      </c>
      <c r="J18160" s="1" t="s">
        <v>28</v>
      </c>
      <c r="K18160">
        <v>1340</v>
      </c>
      <c r="L18160" s="1" t="s">
        <v>28</v>
      </c>
      <c r="M18160" s="1" t="s">
        <v>27</v>
      </c>
      <c r="N18160" s="1" t="s">
        <v>59</v>
      </c>
      <c r="O18160">
        <v>30</v>
      </c>
      <c r="P18160" s="1" t="s">
        <v>58</v>
      </c>
      <c r="Q18160">
        <v>88</v>
      </c>
      <c r="R18160">
        <v>5</v>
      </c>
      <c r="S18160">
        <v>-1</v>
      </c>
      <c r="T18160">
        <v>0</v>
      </c>
      <c r="U18160" s="1" t="s">
        <v>29</v>
      </c>
      <c r="V18160" s="1" t="s">
        <v>28</v>
      </c>
      <c r="W18160">
        <v>0</v>
      </c>
    </row>
    <row r="18161" spans="1:23" hidden="1" x14ac:dyDescent="0.35">
      <c r="A18161">
        <v>44</v>
      </c>
      <c r="B18161" s="1" t="s">
        <v>22</v>
      </c>
      <c r="C18161" s="1">
        <f>ROUNDDOWN(bank_marketing[[#This Row],[age]]/10,0)</f>
        <v>4</v>
      </c>
      <c r="D18161" s="1" t="s">
        <v>48</v>
      </c>
      <c r="E18161">
        <v>70000</v>
      </c>
      <c r="F18161" s="1" t="s">
        <v>24</v>
      </c>
      <c r="G18161" s="1" t="s">
        <v>33</v>
      </c>
      <c r="H18161" s="1" t="s">
        <v>36</v>
      </c>
      <c r="I18161" s="1" t="s">
        <v>27</v>
      </c>
      <c r="J18161" s="1" t="s">
        <v>28</v>
      </c>
      <c r="K18161">
        <v>1326</v>
      </c>
      <c r="L18161" s="1" t="s">
        <v>28</v>
      </c>
      <c r="M18161" s="1" t="s">
        <v>28</v>
      </c>
      <c r="N18161" s="1" t="s">
        <v>59</v>
      </c>
      <c r="O18161">
        <v>30</v>
      </c>
      <c r="P18161" s="1" t="s">
        <v>58</v>
      </c>
      <c r="Q18161">
        <v>96</v>
      </c>
      <c r="R18161">
        <v>1</v>
      </c>
      <c r="S18161">
        <v>-1</v>
      </c>
      <c r="T18161">
        <v>0</v>
      </c>
      <c r="U18161" s="1" t="s">
        <v>29</v>
      </c>
      <c r="V18161" s="1" t="s">
        <v>28</v>
      </c>
      <c r="W18161">
        <v>0</v>
      </c>
    </row>
    <row r="18162" spans="1:23" hidden="1" x14ac:dyDescent="0.35">
      <c r="A18162">
        <v>40</v>
      </c>
      <c r="B18162" s="1" t="s">
        <v>22</v>
      </c>
      <c r="C18162" s="1">
        <f>ROUNDDOWN(bank_marketing[[#This Row],[age]]/10,0)</f>
        <v>4</v>
      </c>
      <c r="D18162" s="1" t="s">
        <v>51</v>
      </c>
      <c r="E18162">
        <v>60000</v>
      </c>
      <c r="F18162" s="1" t="s">
        <v>32</v>
      </c>
      <c r="G18162" s="1" t="s">
        <v>25</v>
      </c>
      <c r="H18162" s="1" t="s">
        <v>40</v>
      </c>
      <c r="I18162" s="1" t="s">
        <v>28</v>
      </c>
      <c r="J18162" s="1" t="s">
        <v>28</v>
      </c>
      <c r="K18162">
        <v>819</v>
      </c>
      <c r="L18162" s="1" t="s">
        <v>28</v>
      </c>
      <c r="M18162" s="1" t="s">
        <v>28</v>
      </c>
      <c r="N18162" s="1" t="s">
        <v>59</v>
      </c>
      <c r="O18162">
        <v>30</v>
      </c>
      <c r="P18162" s="1" t="s">
        <v>58</v>
      </c>
      <c r="Q18162">
        <v>100</v>
      </c>
      <c r="R18162">
        <v>3</v>
      </c>
      <c r="S18162">
        <v>-1</v>
      </c>
      <c r="T18162">
        <v>0</v>
      </c>
      <c r="U18162" s="1" t="s">
        <v>29</v>
      </c>
      <c r="V18162" s="1" t="s">
        <v>28</v>
      </c>
      <c r="W18162">
        <v>0</v>
      </c>
    </row>
    <row r="18163" spans="1:23" hidden="1" x14ac:dyDescent="0.35">
      <c r="A18163">
        <v>59</v>
      </c>
      <c r="B18163" s="1" t="s">
        <v>22</v>
      </c>
      <c r="C18163" s="1">
        <f>ROUNDDOWN(bank_marketing[[#This Row],[age]]/10,0)</f>
        <v>5</v>
      </c>
      <c r="D18163" s="1" t="s">
        <v>43</v>
      </c>
      <c r="E18163">
        <v>55000</v>
      </c>
      <c r="F18163" s="1" t="s">
        <v>41</v>
      </c>
      <c r="G18163" s="1" t="s">
        <v>33</v>
      </c>
      <c r="H18163" s="1" t="s">
        <v>47</v>
      </c>
      <c r="I18163" s="1" t="s">
        <v>27</v>
      </c>
      <c r="J18163" s="1" t="s">
        <v>28</v>
      </c>
      <c r="K18163">
        <v>679</v>
      </c>
      <c r="L18163" s="1" t="s">
        <v>28</v>
      </c>
      <c r="M18163" s="1" t="s">
        <v>28</v>
      </c>
      <c r="N18163" s="1" t="s">
        <v>59</v>
      </c>
      <c r="O18163">
        <v>30</v>
      </c>
      <c r="P18163" s="1" t="s">
        <v>58</v>
      </c>
      <c r="Q18163">
        <v>761</v>
      </c>
      <c r="R18163">
        <v>4</v>
      </c>
      <c r="S18163">
        <v>-1</v>
      </c>
      <c r="T18163">
        <v>0</v>
      </c>
      <c r="U18163" s="1" t="s">
        <v>29</v>
      </c>
      <c r="V18163" s="1" t="s">
        <v>27</v>
      </c>
      <c r="W18163">
        <v>1</v>
      </c>
    </row>
    <row r="18164" spans="1:23" hidden="1" x14ac:dyDescent="0.35">
      <c r="A18164">
        <v>45</v>
      </c>
      <c r="B18164" s="1" t="s">
        <v>22</v>
      </c>
      <c r="C18164" s="1">
        <f>ROUNDDOWN(bank_marketing[[#This Row],[age]]/10,0)</f>
        <v>4</v>
      </c>
      <c r="D18164" s="1" t="s">
        <v>31</v>
      </c>
      <c r="E18164">
        <v>60000</v>
      </c>
      <c r="F18164" s="1" t="s">
        <v>41</v>
      </c>
      <c r="G18164" s="1" t="s">
        <v>33</v>
      </c>
      <c r="H18164" s="1" t="s">
        <v>47</v>
      </c>
      <c r="I18164" s="1" t="s">
        <v>27</v>
      </c>
      <c r="J18164" s="1" t="s">
        <v>28</v>
      </c>
      <c r="K18164">
        <v>167</v>
      </c>
      <c r="L18164" s="1" t="s">
        <v>28</v>
      </c>
      <c r="M18164" s="1" t="s">
        <v>28</v>
      </c>
      <c r="N18164" s="1" t="s">
        <v>59</v>
      </c>
      <c r="O18164">
        <v>30</v>
      </c>
      <c r="P18164" s="1" t="s">
        <v>58</v>
      </c>
      <c r="Q18164">
        <v>97</v>
      </c>
      <c r="R18164">
        <v>11</v>
      </c>
      <c r="S18164">
        <v>-1</v>
      </c>
      <c r="T18164">
        <v>0</v>
      </c>
      <c r="U18164" s="1" t="s">
        <v>29</v>
      </c>
      <c r="V18164" s="1" t="s">
        <v>28</v>
      </c>
      <c r="W18164">
        <v>0</v>
      </c>
    </row>
    <row r="18165" spans="1:23" hidden="1" x14ac:dyDescent="0.35">
      <c r="A18165">
        <v>46</v>
      </c>
      <c r="B18165" s="1" t="s">
        <v>22</v>
      </c>
      <c r="C18165" s="1">
        <f>ROUNDDOWN(bank_marketing[[#This Row],[age]]/10,0)</f>
        <v>4</v>
      </c>
      <c r="D18165" s="1" t="s">
        <v>54</v>
      </c>
      <c r="E18165">
        <v>8000</v>
      </c>
      <c r="F18165" s="1" t="s">
        <v>41</v>
      </c>
      <c r="G18165" s="1" t="s">
        <v>33</v>
      </c>
      <c r="H18165" s="1" t="s">
        <v>47</v>
      </c>
      <c r="I18165" s="1" t="s">
        <v>27</v>
      </c>
      <c r="J18165" s="1" t="s">
        <v>28</v>
      </c>
      <c r="K18165">
        <v>0</v>
      </c>
      <c r="L18165" s="1" t="s">
        <v>28</v>
      </c>
      <c r="M18165" s="1" t="s">
        <v>28</v>
      </c>
      <c r="N18165" s="1" t="s">
        <v>59</v>
      </c>
      <c r="O18165">
        <v>30</v>
      </c>
      <c r="P18165" s="1" t="s">
        <v>58</v>
      </c>
      <c r="Q18165">
        <v>638</v>
      </c>
      <c r="R18165">
        <v>3</v>
      </c>
      <c r="S18165">
        <v>-1</v>
      </c>
      <c r="T18165">
        <v>0</v>
      </c>
      <c r="U18165" s="1" t="s">
        <v>29</v>
      </c>
      <c r="V18165" s="1" t="s">
        <v>28</v>
      </c>
      <c r="W18165">
        <v>0</v>
      </c>
    </row>
    <row r="18166" spans="1:23" hidden="1" x14ac:dyDescent="0.35">
      <c r="A18166">
        <v>40</v>
      </c>
      <c r="B18166" s="1" t="s">
        <v>22</v>
      </c>
      <c r="C18166" s="1">
        <f>ROUNDDOWN(bank_marketing[[#This Row],[age]]/10,0)</f>
        <v>4</v>
      </c>
      <c r="D18166" s="1" t="s">
        <v>37</v>
      </c>
      <c r="E18166">
        <v>20000</v>
      </c>
      <c r="F18166" s="1" t="s">
        <v>24</v>
      </c>
      <c r="G18166" s="1" t="s">
        <v>33</v>
      </c>
      <c r="H18166" s="1" t="s">
        <v>36</v>
      </c>
      <c r="I18166" s="1" t="s">
        <v>27</v>
      </c>
      <c r="J18166" s="1" t="s">
        <v>28</v>
      </c>
      <c r="K18166">
        <v>384</v>
      </c>
      <c r="L18166" s="1" t="s">
        <v>28</v>
      </c>
      <c r="M18166" s="1" t="s">
        <v>27</v>
      </c>
      <c r="N18166" s="1" t="s">
        <v>59</v>
      </c>
      <c r="O18166">
        <v>30</v>
      </c>
      <c r="P18166" s="1" t="s">
        <v>58</v>
      </c>
      <c r="Q18166">
        <v>142</v>
      </c>
      <c r="R18166">
        <v>3</v>
      </c>
      <c r="S18166">
        <v>-1</v>
      </c>
      <c r="T18166">
        <v>0</v>
      </c>
      <c r="U18166" s="1" t="s">
        <v>29</v>
      </c>
      <c r="V18166" s="1" t="s">
        <v>28</v>
      </c>
      <c r="W18166">
        <v>0</v>
      </c>
    </row>
    <row r="18167" spans="1:23" hidden="1" x14ac:dyDescent="0.35">
      <c r="A18167">
        <v>42</v>
      </c>
      <c r="B18167" s="1" t="s">
        <v>22</v>
      </c>
      <c r="C18167" s="1">
        <f>ROUNDDOWN(bank_marketing[[#This Row],[age]]/10,0)</f>
        <v>4</v>
      </c>
      <c r="D18167" s="1" t="s">
        <v>35</v>
      </c>
      <c r="E18167">
        <v>120000</v>
      </c>
      <c r="F18167" s="1" t="s">
        <v>24</v>
      </c>
      <c r="G18167" s="1" t="s">
        <v>29</v>
      </c>
      <c r="H18167" s="1" t="s">
        <v>38</v>
      </c>
      <c r="I18167" s="1" t="s">
        <v>28</v>
      </c>
      <c r="J18167" s="1" t="s">
        <v>28</v>
      </c>
      <c r="K18167">
        <v>206</v>
      </c>
      <c r="L18167" s="1" t="s">
        <v>27</v>
      </c>
      <c r="M18167" s="1" t="s">
        <v>28</v>
      </c>
      <c r="N18167" s="1" t="s">
        <v>59</v>
      </c>
      <c r="O18167">
        <v>30</v>
      </c>
      <c r="P18167" s="1" t="s">
        <v>58</v>
      </c>
      <c r="Q18167">
        <v>695</v>
      </c>
      <c r="R18167">
        <v>2</v>
      </c>
      <c r="S18167">
        <v>-1</v>
      </c>
      <c r="T18167">
        <v>0</v>
      </c>
      <c r="U18167" s="1" t="s">
        <v>29</v>
      </c>
      <c r="V18167" s="1" t="s">
        <v>27</v>
      </c>
      <c r="W18167">
        <v>1</v>
      </c>
    </row>
    <row r="18168" spans="1:23" hidden="1" x14ac:dyDescent="0.35">
      <c r="A18168">
        <v>45</v>
      </c>
      <c r="B18168" s="1" t="s">
        <v>22</v>
      </c>
      <c r="C18168" s="1">
        <f>ROUNDDOWN(bank_marketing[[#This Row],[age]]/10,0)</f>
        <v>4</v>
      </c>
      <c r="D18168" s="1" t="s">
        <v>23</v>
      </c>
      <c r="E18168">
        <v>100000</v>
      </c>
      <c r="F18168" s="1" t="s">
        <v>24</v>
      </c>
      <c r="G18168" s="1" t="s">
        <v>25</v>
      </c>
      <c r="H18168" s="1" t="s">
        <v>26</v>
      </c>
      <c r="I18168" s="1" t="s">
        <v>27</v>
      </c>
      <c r="J18168" s="1" t="s">
        <v>28</v>
      </c>
      <c r="K18168">
        <v>1300</v>
      </c>
      <c r="L18168" s="1" t="s">
        <v>28</v>
      </c>
      <c r="M18168" s="1" t="s">
        <v>28</v>
      </c>
      <c r="N18168" s="1" t="s">
        <v>59</v>
      </c>
      <c r="O18168">
        <v>30</v>
      </c>
      <c r="P18168" s="1" t="s">
        <v>58</v>
      </c>
      <c r="Q18168">
        <v>135</v>
      </c>
      <c r="R18168">
        <v>3</v>
      </c>
      <c r="S18168">
        <v>-1</v>
      </c>
      <c r="T18168">
        <v>0</v>
      </c>
      <c r="U18168" s="1" t="s">
        <v>29</v>
      </c>
      <c r="V18168" s="1" t="s">
        <v>28</v>
      </c>
      <c r="W18168">
        <v>0</v>
      </c>
    </row>
    <row r="18169" spans="1:23" hidden="1" x14ac:dyDescent="0.35">
      <c r="A18169">
        <v>37</v>
      </c>
      <c r="B18169" s="1" t="s">
        <v>22</v>
      </c>
      <c r="C18169" s="1">
        <f>ROUNDDOWN(bank_marketing[[#This Row],[age]]/10,0)</f>
        <v>3</v>
      </c>
      <c r="D18169" s="1" t="s">
        <v>46</v>
      </c>
      <c r="E18169">
        <v>50000</v>
      </c>
      <c r="F18169" s="1" t="s">
        <v>24</v>
      </c>
      <c r="G18169" s="1" t="s">
        <v>29</v>
      </c>
      <c r="H18169" s="1" t="s">
        <v>38</v>
      </c>
      <c r="I18169" s="1" t="s">
        <v>28</v>
      </c>
      <c r="J18169" s="1" t="s">
        <v>28</v>
      </c>
      <c r="K18169">
        <v>892</v>
      </c>
      <c r="L18169" s="1" t="s">
        <v>27</v>
      </c>
      <c r="M18169" s="1" t="s">
        <v>28</v>
      </c>
      <c r="N18169" s="1" t="s">
        <v>59</v>
      </c>
      <c r="O18169">
        <v>30</v>
      </c>
      <c r="P18169" s="1" t="s">
        <v>58</v>
      </c>
      <c r="Q18169">
        <v>269</v>
      </c>
      <c r="R18169">
        <v>17</v>
      </c>
      <c r="S18169">
        <v>-1</v>
      </c>
      <c r="T18169">
        <v>0</v>
      </c>
      <c r="U18169" s="1" t="s">
        <v>29</v>
      </c>
      <c r="V18169" s="1" t="s">
        <v>28</v>
      </c>
      <c r="W18169">
        <v>0</v>
      </c>
    </row>
    <row r="18170" spans="1:23" hidden="1" x14ac:dyDescent="0.35">
      <c r="A18170">
        <v>57</v>
      </c>
      <c r="B18170" s="1" t="s">
        <v>22</v>
      </c>
      <c r="C18170" s="1">
        <f>ROUNDDOWN(bank_marketing[[#This Row],[age]]/10,0)</f>
        <v>5</v>
      </c>
      <c r="D18170" s="1" t="s">
        <v>43</v>
      </c>
      <c r="E18170">
        <v>55000</v>
      </c>
      <c r="F18170" s="1" t="s">
        <v>41</v>
      </c>
      <c r="G18170" s="1" t="s">
        <v>33</v>
      </c>
      <c r="H18170" s="1" t="s">
        <v>47</v>
      </c>
      <c r="I18170" s="1" t="s">
        <v>27</v>
      </c>
      <c r="J18170" s="1" t="s">
        <v>28</v>
      </c>
      <c r="K18170">
        <v>39</v>
      </c>
      <c r="L18170" s="1" t="s">
        <v>27</v>
      </c>
      <c r="M18170" s="1" t="s">
        <v>28</v>
      </c>
      <c r="N18170" s="1" t="s">
        <v>59</v>
      </c>
      <c r="O18170">
        <v>30</v>
      </c>
      <c r="P18170" s="1" t="s">
        <v>58</v>
      </c>
      <c r="Q18170">
        <v>354</v>
      </c>
      <c r="R18170">
        <v>3</v>
      </c>
      <c r="S18170">
        <v>-1</v>
      </c>
      <c r="T18170">
        <v>0</v>
      </c>
      <c r="U18170" s="1" t="s">
        <v>29</v>
      </c>
      <c r="V18170" s="1" t="s">
        <v>28</v>
      </c>
      <c r="W18170">
        <v>0</v>
      </c>
    </row>
    <row r="18171" spans="1:23" hidden="1" x14ac:dyDescent="0.35">
      <c r="A18171">
        <v>48</v>
      </c>
      <c r="B18171" s="1" t="s">
        <v>22</v>
      </c>
      <c r="C18171" s="1">
        <f>ROUNDDOWN(bank_marketing[[#This Row],[age]]/10,0)</f>
        <v>4</v>
      </c>
      <c r="D18171" s="1" t="s">
        <v>37</v>
      </c>
      <c r="E18171">
        <v>20000</v>
      </c>
      <c r="F18171" s="1" t="s">
        <v>24</v>
      </c>
      <c r="G18171" s="1" t="s">
        <v>33</v>
      </c>
      <c r="H18171" s="1" t="s">
        <v>36</v>
      </c>
      <c r="I18171" s="1" t="s">
        <v>27</v>
      </c>
      <c r="J18171" s="1" t="s">
        <v>28</v>
      </c>
      <c r="K18171">
        <v>305</v>
      </c>
      <c r="L18171" s="1" t="s">
        <v>28</v>
      </c>
      <c r="M18171" s="1" t="s">
        <v>28</v>
      </c>
      <c r="N18171" s="1" t="s">
        <v>60</v>
      </c>
      <c r="O18171">
        <v>30</v>
      </c>
      <c r="P18171" s="1" t="s">
        <v>58</v>
      </c>
      <c r="Q18171">
        <v>169</v>
      </c>
      <c r="R18171">
        <v>3</v>
      </c>
      <c r="S18171">
        <v>-1</v>
      </c>
      <c r="T18171">
        <v>0</v>
      </c>
      <c r="U18171" s="1" t="s">
        <v>29</v>
      </c>
      <c r="V18171" s="1" t="s">
        <v>28</v>
      </c>
      <c r="W18171">
        <v>0</v>
      </c>
    </row>
    <row r="18172" spans="1:23" hidden="1" x14ac:dyDescent="0.35">
      <c r="A18172">
        <v>56</v>
      </c>
      <c r="B18172" s="1" t="s">
        <v>22</v>
      </c>
      <c r="C18172" s="1">
        <f>ROUNDDOWN(bank_marketing[[#This Row],[age]]/10,0)</f>
        <v>5</v>
      </c>
      <c r="D18172" s="1" t="s">
        <v>48</v>
      </c>
      <c r="E18172">
        <v>70000</v>
      </c>
      <c r="F18172" s="1" t="s">
        <v>24</v>
      </c>
      <c r="G18172" s="1" t="s">
        <v>33</v>
      </c>
      <c r="H18172" s="1" t="s">
        <v>36</v>
      </c>
      <c r="I18172" s="1" t="s">
        <v>27</v>
      </c>
      <c r="J18172" s="1" t="s">
        <v>28</v>
      </c>
      <c r="K18172">
        <v>5486</v>
      </c>
      <c r="L18172" s="1" t="s">
        <v>27</v>
      </c>
      <c r="M18172" s="1" t="s">
        <v>28</v>
      </c>
      <c r="N18172" s="1" t="s">
        <v>59</v>
      </c>
      <c r="O18172">
        <v>30</v>
      </c>
      <c r="P18172" s="1" t="s">
        <v>58</v>
      </c>
      <c r="Q18172">
        <v>251</v>
      </c>
      <c r="R18172">
        <v>3</v>
      </c>
      <c r="S18172">
        <v>-1</v>
      </c>
      <c r="T18172">
        <v>0</v>
      </c>
      <c r="U18172" s="1" t="s">
        <v>29</v>
      </c>
      <c r="V18172" s="1" t="s">
        <v>28</v>
      </c>
      <c r="W18172">
        <v>0</v>
      </c>
    </row>
    <row r="18173" spans="1:23" hidden="1" x14ac:dyDescent="0.35">
      <c r="A18173">
        <v>27</v>
      </c>
      <c r="B18173" s="1" t="s">
        <v>22</v>
      </c>
      <c r="C18173" s="1">
        <f>ROUNDDOWN(bank_marketing[[#This Row],[age]]/10,0)</f>
        <v>2</v>
      </c>
      <c r="D18173" s="1" t="s">
        <v>23</v>
      </c>
      <c r="E18173">
        <v>100000</v>
      </c>
      <c r="F18173" s="1" t="s">
        <v>32</v>
      </c>
      <c r="G18173" s="1" t="s">
        <v>25</v>
      </c>
      <c r="H18173" s="1" t="s">
        <v>40</v>
      </c>
      <c r="I18173" s="1" t="s">
        <v>28</v>
      </c>
      <c r="J18173" s="1" t="s">
        <v>28</v>
      </c>
      <c r="K18173">
        <v>1</v>
      </c>
      <c r="L18173" s="1" t="s">
        <v>27</v>
      </c>
      <c r="M18173" s="1" t="s">
        <v>28</v>
      </c>
      <c r="N18173" s="1" t="s">
        <v>59</v>
      </c>
      <c r="O18173">
        <v>30</v>
      </c>
      <c r="P18173" s="1" t="s">
        <v>58</v>
      </c>
      <c r="Q18173">
        <v>764</v>
      </c>
      <c r="R18173">
        <v>4</v>
      </c>
      <c r="S18173">
        <v>-1</v>
      </c>
      <c r="T18173">
        <v>0</v>
      </c>
      <c r="U18173" s="1" t="s">
        <v>29</v>
      </c>
      <c r="V18173" s="1" t="s">
        <v>27</v>
      </c>
      <c r="W18173">
        <v>1</v>
      </c>
    </row>
    <row r="18174" spans="1:23" hidden="1" x14ac:dyDescent="0.35">
      <c r="A18174">
        <v>46</v>
      </c>
      <c r="B18174" s="1" t="s">
        <v>22</v>
      </c>
      <c r="C18174" s="1">
        <f>ROUNDDOWN(bank_marketing[[#This Row],[age]]/10,0)</f>
        <v>4</v>
      </c>
      <c r="D18174" s="1" t="s">
        <v>35</v>
      </c>
      <c r="E18174">
        <v>120000</v>
      </c>
      <c r="F18174" s="1" t="s">
        <v>24</v>
      </c>
      <c r="G18174" s="1" t="s">
        <v>33</v>
      </c>
      <c r="H18174" s="1" t="s">
        <v>36</v>
      </c>
      <c r="I18174" s="1" t="s">
        <v>27</v>
      </c>
      <c r="J18174" s="1" t="s">
        <v>28</v>
      </c>
      <c r="K18174">
        <v>4000</v>
      </c>
      <c r="L18174" s="1" t="s">
        <v>28</v>
      </c>
      <c r="M18174" s="1" t="s">
        <v>28</v>
      </c>
      <c r="N18174" s="1" t="s">
        <v>59</v>
      </c>
      <c r="O18174">
        <v>30</v>
      </c>
      <c r="P18174" s="1" t="s">
        <v>58</v>
      </c>
      <c r="Q18174">
        <v>251</v>
      </c>
      <c r="R18174">
        <v>3</v>
      </c>
      <c r="S18174">
        <v>-1</v>
      </c>
      <c r="T18174">
        <v>0</v>
      </c>
      <c r="U18174" s="1" t="s">
        <v>29</v>
      </c>
      <c r="V18174" s="1" t="s">
        <v>28</v>
      </c>
      <c r="W18174">
        <v>0</v>
      </c>
    </row>
    <row r="18175" spans="1:23" hidden="1" x14ac:dyDescent="0.35">
      <c r="A18175">
        <v>60</v>
      </c>
      <c r="B18175" s="1" t="s">
        <v>49</v>
      </c>
      <c r="C18175" s="1">
        <f>ROUNDDOWN(bank_marketing[[#This Row],[age]]/10,0)</f>
        <v>6</v>
      </c>
      <c r="D18175" s="1" t="s">
        <v>55</v>
      </c>
      <c r="E18175">
        <v>16000</v>
      </c>
      <c r="F18175" s="1" t="s">
        <v>24</v>
      </c>
      <c r="G18175" s="1" t="s">
        <v>44</v>
      </c>
      <c r="H18175" s="1" t="s">
        <v>45</v>
      </c>
      <c r="I18175" s="1" t="s">
        <v>27</v>
      </c>
      <c r="J18175" s="1" t="s">
        <v>28</v>
      </c>
      <c r="K18175">
        <v>921</v>
      </c>
      <c r="L18175" s="1" t="s">
        <v>28</v>
      </c>
      <c r="M18175" s="1" t="s">
        <v>28</v>
      </c>
      <c r="N18175" s="1" t="s">
        <v>60</v>
      </c>
      <c r="O18175">
        <v>30</v>
      </c>
      <c r="P18175" s="1" t="s">
        <v>58</v>
      </c>
      <c r="Q18175">
        <v>23</v>
      </c>
      <c r="R18175">
        <v>15</v>
      </c>
      <c r="S18175">
        <v>-1</v>
      </c>
      <c r="T18175">
        <v>0</v>
      </c>
      <c r="U18175" s="1" t="s">
        <v>29</v>
      </c>
      <c r="V18175" s="1" t="s">
        <v>28</v>
      </c>
      <c r="W18175">
        <v>0</v>
      </c>
    </row>
    <row r="18176" spans="1:23" hidden="1" x14ac:dyDescent="0.35">
      <c r="A18176">
        <v>46</v>
      </c>
      <c r="B18176" s="1" t="s">
        <v>22</v>
      </c>
      <c r="C18176" s="1">
        <f>ROUNDDOWN(bank_marketing[[#This Row],[age]]/10,0)</f>
        <v>4</v>
      </c>
      <c r="D18176" s="1" t="s">
        <v>31</v>
      </c>
      <c r="E18176">
        <v>60000</v>
      </c>
      <c r="F18176" s="1" t="s">
        <v>24</v>
      </c>
      <c r="G18176" s="1" t="s">
        <v>25</v>
      </c>
      <c r="H18176" s="1" t="s">
        <v>26</v>
      </c>
      <c r="I18176" s="1" t="s">
        <v>27</v>
      </c>
      <c r="J18176" s="1" t="s">
        <v>28</v>
      </c>
      <c r="K18176">
        <v>16</v>
      </c>
      <c r="L18176" s="1" t="s">
        <v>28</v>
      </c>
      <c r="M18176" s="1" t="s">
        <v>28</v>
      </c>
      <c r="N18176" s="1" t="s">
        <v>59</v>
      </c>
      <c r="O18176">
        <v>30</v>
      </c>
      <c r="P18176" s="1" t="s">
        <v>58</v>
      </c>
      <c r="Q18176">
        <v>121</v>
      </c>
      <c r="R18176">
        <v>3</v>
      </c>
      <c r="S18176">
        <v>-1</v>
      </c>
      <c r="T18176">
        <v>0</v>
      </c>
      <c r="U18176" s="1" t="s">
        <v>29</v>
      </c>
      <c r="V18176" s="1" t="s">
        <v>28</v>
      </c>
      <c r="W18176">
        <v>0</v>
      </c>
    </row>
    <row r="18177" spans="1:23" hidden="1" x14ac:dyDescent="0.35">
      <c r="A18177">
        <v>48</v>
      </c>
      <c r="B18177" s="1" t="s">
        <v>22</v>
      </c>
      <c r="C18177" s="1">
        <f>ROUNDDOWN(bank_marketing[[#This Row],[age]]/10,0)</f>
        <v>4</v>
      </c>
      <c r="D18177" s="1" t="s">
        <v>46</v>
      </c>
      <c r="E18177">
        <v>50000</v>
      </c>
      <c r="F18177" s="1" t="s">
        <v>24</v>
      </c>
      <c r="G18177" s="1" t="s">
        <v>25</v>
      </c>
      <c r="H18177" s="1" t="s">
        <v>26</v>
      </c>
      <c r="I18177" s="1" t="s">
        <v>27</v>
      </c>
      <c r="J18177" s="1" t="s">
        <v>28</v>
      </c>
      <c r="K18177">
        <v>1015</v>
      </c>
      <c r="L18177" s="1" t="s">
        <v>28</v>
      </c>
      <c r="M18177" s="1" t="s">
        <v>27</v>
      </c>
      <c r="N18177" s="1" t="s">
        <v>60</v>
      </c>
      <c r="O18177">
        <v>30</v>
      </c>
      <c r="P18177" s="1" t="s">
        <v>58</v>
      </c>
      <c r="Q18177">
        <v>100</v>
      </c>
      <c r="R18177">
        <v>3</v>
      </c>
      <c r="S18177">
        <v>-1</v>
      </c>
      <c r="T18177">
        <v>0</v>
      </c>
      <c r="U18177" s="1" t="s">
        <v>29</v>
      </c>
      <c r="V18177" s="1" t="s">
        <v>28</v>
      </c>
      <c r="W18177">
        <v>0</v>
      </c>
    </row>
    <row r="18178" spans="1:23" hidden="1" x14ac:dyDescent="0.35">
      <c r="A18178">
        <v>36</v>
      </c>
      <c r="B18178" s="1" t="s">
        <v>22</v>
      </c>
      <c r="C18178" s="1">
        <f>ROUNDDOWN(bank_marketing[[#This Row],[age]]/10,0)</f>
        <v>3</v>
      </c>
      <c r="D18178" s="1" t="s">
        <v>37</v>
      </c>
      <c r="E18178">
        <v>20000</v>
      </c>
      <c r="F18178" s="1" t="s">
        <v>24</v>
      </c>
      <c r="G18178" s="1" t="s">
        <v>33</v>
      </c>
      <c r="H18178" s="1" t="s">
        <v>36</v>
      </c>
      <c r="I18178" s="1" t="s">
        <v>27</v>
      </c>
      <c r="J18178" s="1" t="s">
        <v>28</v>
      </c>
      <c r="K18178">
        <v>0</v>
      </c>
      <c r="L18178" s="1" t="s">
        <v>27</v>
      </c>
      <c r="M18178" s="1" t="s">
        <v>28</v>
      </c>
      <c r="N18178" s="1" t="s">
        <v>59</v>
      </c>
      <c r="O18178">
        <v>30</v>
      </c>
      <c r="P18178" s="1" t="s">
        <v>58</v>
      </c>
      <c r="Q18178">
        <v>184</v>
      </c>
      <c r="R18178">
        <v>6</v>
      </c>
      <c r="S18178">
        <v>-1</v>
      </c>
      <c r="T18178">
        <v>0</v>
      </c>
      <c r="U18178" s="1" t="s">
        <v>29</v>
      </c>
      <c r="V18178" s="1" t="s">
        <v>28</v>
      </c>
      <c r="W18178">
        <v>0</v>
      </c>
    </row>
    <row r="18179" spans="1:23" hidden="1" x14ac:dyDescent="0.35">
      <c r="A18179">
        <v>36</v>
      </c>
      <c r="B18179" s="1" t="s">
        <v>22</v>
      </c>
      <c r="C18179" s="1">
        <f>ROUNDDOWN(bank_marketing[[#This Row],[age]]/10,0)</f>
        <v>3</v>
      </c>
      <c r="D18179" s="1" t="s">
        <v>46</v>
      </c>
      <c r="E18179">
        <v>50000</v>
      </c>
      <c r="F18179" s="1" t="s">
        <v>24</v>
      </c>
      <c r="G18179" s="1" t="s">
        <v>33</v>
      </c>
      <c r="H18179" s="1" t="s">
        <v>36</v>
      </c>
      <c r="I18179" s="1" t="s">
        <v>27</v>
      </c>
      <c r="J18179" s="1" t="s">
        <v>28</v>
      </c>
      <c r="K18179">
        <v>251</v>
      </c>
      <c r="L18179" s="1" t="s">
        <v>28</v>
      </c>
      <c r="M18179" s="1" t="s">
        <v>28</v>
      </c>
      <c r="N18179" s="1" t="s">
        <v>59</v>
      </c>
      <c r="O18179">
        <v>30</v>
      </c>
      <c r="P18179" s="1" t="s">
        <v>58</v>
      </c>
      <c r="Q18179">
        <v>180</v>
      </c>
      <c r="R18179">
        <v>7</v>
      </c>
      <c r="S18179">
        <v>-1</v>
      </c>
      <c r="T18179">
        <v>0</v>
      </c>
      <c r="U18179" s="1" t="s">
        <v>29</v>
      </c>
      <c r="V18179" s="1" t="s">
        <v>28</v>
      </c>
      <c r="W18179">
        <v>0</v>
      </c>
    </row>
    <row r="18180" spans="1:23" hidden="1" x14ac:dyDescent="0.35">
      <c r="A18180">
        <v>30</v>
      </c>
      <c r="B18180" s="1" t="s">
        <v>22</v>
      </c>
      <c r="C18180" s="1">
        <f>ROUNDDOWN(bank_marketing[[#This Row],[age]]/10,0)</f>
        <v>3</v>
      </c>
      <c r="D18180" s="1" t="s">
        <v>51</v>
      </c>
      <c r="E18180">
        <v>60000</v>
      </c>
      <c r="F18180" s="1" t="s">
        <v>32</v>
      </c>
      <c r="G18180" s="1" t="s">
        <v>25</v>
      </c>
      <c r="H18180" s="1" t="s">
        <v>40</v>
      </c>
      <c r="I18180" s="1" t="s">
        <v>28</v>
      </c>
      <c r="J18180" s="1" t="s">
        <v>28</v>
      </c>
      <c r="K18180">
        <v>166</v>
      </c>
      <c r="L18180" s="1" t="s">
        <v>28</v>
      </c>
      <c r="M18180" s="1" t="s">
        <v>28</v>
      </c>
      <c r="N18180" s="1" t="s">
        <v>59</v>
      </c>
      <c r="O18180">
        <v>30</v>
      </c>
      <c r="P18180" s="1" t="s">
        <v>58</v>
      </c>
      <c r="Q18180">
        <v>151</v>
      </c>
      <c r="R18180">
        <v>4</v>
      </c>
      <c r="S18180">
        <v>-1</v>
      </c>
      <c r="T18180">
        <v>0</v>
      </c>
      <c r="U18180" s="1" t="s">
        <v>29</v>
      </c>
      <c r="V18180" s="1" t="s">
        <v>28</v>
      </c>
      <c r="W18180">
        <v>0</v>
      </c>
    </row>
    <row r="18181" spans="1:23" hidden="1" x14ac:dyDescent="0.35">
      <c r="A18181">
        <v>31</v>
      </c>
      <c r="B18181" s="1" t="s">
        <v>22</v>
      </c>
      <c r="C18181" s="1">
        <f>ROUNDDOWN(bank_marketing[[#This Row],[age]]/10,0)</f>
        <v>3</v>
      </c>
      <c r="D18181" s="1" t="s">
        <v>37</v>
      </c>
      <c r="E18181">
        <v>20000</v>
      </c>
      <c r="F18181" s="1" t="s">
        <v>24</v>
      </c>
      <c r="G18181" s="1" t="s">
        <v>33</v>
      </c>
      <c r="H18181" s="1" t="s">
        <v>36</v>
      </c>
      <c r="I18181" s="1" t="s">
        <v>27</v>
      </c>
      <c r="J18181" s="1" t="s">
        <v>28</v>
      </c>
      <c r="K18181">
        <v>29</v>
      </c>
      <c r="L18181" s="1" t="s">
        <v>28</v>
      </c>
      <c r="M18181" s="1" t="s">
        <v>28</v>
      </c>
      <c r="N18181" s="1" t="s">
        <v>59</v>
      </c>
      <c r="O18181">
        <v>30</v>
      </c>
      <c r="P18181" s="1" t="s">
        <v>58</v>
      </c>
      <c r="Q18181">
        <v>130</v>
      </c>
      <c r="R18181">
        <v>3</v>
      </c>
      <c r="S18181">
        <v>-1</v>
      </c>
      <c r="T18181">
        <v>0</v>
      </c>
      <c r="U18181" s="1" t="s">
        <v>29</v>
      </c>
      <c r="V18181" s="1" t="s">
        <v>28</v>
      </c>
      <c r="W18181">
        <v>0</v>
      </c>
    </row>
    <row r="18182" spans="1:23" hidden="1" x14ac:dyDescent="0.35">
      <c r="A18182">
        <v>47</v>
      </c>
      <c r="B18182" s="1" t="s">
        <v>22</v>
      </c>
      <c r="C18182" s="1">
        <f>ROUNDDOWN(bank_marketing[[#This Row],[age]]/10,0)</f>
        <v>4</v>
      </c>
      <c r="D18182" s="1" t="s">
        <v>23</v>
      </c>
      <c r="E18182">
        <v>100000</v>
      </c>
      <c r="F18182" s="1" t="s">
        <v>24</v>
      </c>
      <c r="G18182" s="1" t="s">
        <v>25</v>
      </c>
      <c r="H18182" s="1" t="s">
        <v>26</v>
      </c>
      <c r="I18182" s="1" t="s">
        <v>27</v>
      </c>
      <c r="J18182" s="1" t="s">
        <v>28</v>
      </c>
      <c r="K18182">
        <v>337</v>
      </c>
      <c r="L18182" s="1" t="s">
        <v>28</v>
      </c>
      <c r="M18182" s="1" t="s">
        <v>28</v>
      </c>
      <c r="N18182" s="1" t="s">
        <v>60</v>
      </c>
      <c r="O18182">
        <v>30</v>
      </c>
      <c r="P18182" s="1" t="s">
        <v>58</v>
      </c>
      <c r="Q18182">
        <v>300</v>
      </c>
      <c r="R18182">
        <v>5</v>
      </c>
      <c r="S18182">
        <v>-1</v>
      </c>
      <c r="T18182">
        <v>0</v>
      </c>
      <c r="U18182" s="1" t="s">
        <v>29</v>
      </c>
      <c r="V18182" s="1" t="s">
        <v>28</v>
      </c>
      <c r="W18182">
        <v>0</v>
      </c>
    </row>
    <row r="18183" spans="1:23" hidden="1" x14ac:dyDescent="0.35">
      <c r="A18183">
        <v>59</v>
      </c>
      <c r="B18183" s="1" t="s">
        <v>22</v>
      </c>
      <c r="C18183" s="1">
        <f>ROUNDDOWN(bank_marketing[[#This Row],[age]]/10,0)</f>
        <v>5</v>
      </c>
      <c r="D18183" s="1" t="s">
        <v>23</v>
      </c>
      <c r="E18183">
        <v>100000</v>
      </c>
      <c r="F18183" s="1" t="s">
        <v>24</v>
      </c>
      <c r="G18183" s="1" t="s">
        <v>25</v>
      </c>
      <c r="H18183" s="1" t="s">
        <v>26</v>
      </c>
      <c r="I18183" s="1" t="s">
        <v>27</v>
      </c>
      <c r="J18183" s="1" t="s">
        <v>28</v>
      </c>
      <c r="K18183">
        <v>123</v>
      </c>
      <c r="L18183" s="1" t="s">
        <v>27</v>
      </c>
      <c r="M18183" s="1" t="s">
        <v>28</v>
      </c>
      <c r="N18183" s="1" t="s">
        <v>59</v>
      </c>
      <c r="O18183">
        <v>30</v>
      </c>
      <c r="P18183" s="1" t="s">
        <v>58</v>
      </c>
      <c r="Q18183">
        <v>70</v>
      </c>
      <c r="R18183">
        <v>6</v>
      </c>
      <c r="S18183">
        <v>-1</v>
      </c>
      <c r="T18183">
        <v>0</v>
      </c>
      <c r="U18183" s="1" t="s">
        <v>29</v>
      </c>
      <c r="V18183" s="1" t="s">
        <v>28</v>
      </c>
      <c r="W18183">
        <v>0</v>
      </c>
    </row>
    <row r="18184" spans="1:23" hidden="1" x14ac:dyDescent="0.35">
      <c r="A18184">
        <v>30</v>
      </c>
      <c r="B18184" s="1" t="s">
        <v>22</v>
      </c>
      <c r="C18184" s="1">
        <f>ROUNDDOWN(bank_marketing[[#This Row],[age]]/10,0)</f>
        <v>3</v>
      </c>
      <c r="D18184" s="1" t="s">
        <v>46</v>
      </c>
      <c r="E18184">
        <v>50000</v>
      </c>
      <c r="F18184" s="1" t="s">
        <v>32</v>
      </c>
      <c r="G18184" s="1" t="s">
        <v>33</v>
      </c>
      <c r="H18184" s="1" t="s">
        <v>34</v>
      </c>
      <c r="I18184" s="1" t="s">
        <v>27</v>
      </c>
      <c r="J18184" s="1" t="s">
        <v>28</v>
      </c>
      <c r="K18184">
        <v>285</v>
      </c>
      <c r="L18184" s="1" t="s">
        <v>27</v>
      </c>
      <c r="M18184" s="1" t="s">
        <v>28</v>
      </c>
      <c r="N18184" s="1" t="s">
        <v>59</v>
      </c>
      <c r="O18184">
        <v>30</v>
      </c>
      <c r="P18184" s="1" t="s">
        <v>58</v>
      </c>
      <c r="Q18184">
        <v>68</v>
      </c>
      <c r="R18184">
        <v>11</v>
      </c>
      <c r="S18184">
        <v>-1</v>
      </c>
      <c r="T18184">
        <v>0</v>
      </c>
      <c r="U18184" s="1" t="s">
        <v>29</v>
      </c>
      <c r="V18184" s="1" t="s">
        <v>28</v>
      </c>
      <c r="W18184">
        <v>0</v>
      </c>
    </row>
    <row r="18185" spans="1:23" hidden="1" x14ac:dyDescent="0.35">
      <c r="A18185">
        <v>29</v>
      </c>
      <c r="B18185" s="1" t="s">
        <v>22</v>
      </c>
      <c r="C18185" s="1">
        <f>ROUNDDOWN(bank_marketing[[#This Row],[age]]/10,0)</f>
        <v>2</v>
      </c>
      <c r="D18185" s="1" t="s">
        <v>37</v>
      </c>
      <c r="E18185">
        <v>20000</v>
      </c>
      <c r="F18185" s="1" t="s">
        <v>24</v>
      </c>
      <c r="G18185" s="1" t="s">
        <v>33</v>
      </c>
      <c r="H18185" s="1" t="s">
        <v>36</v>
      </c>
      <c r="I18185" s="1" t="s">
        <v>27</v>
      </c>
      <c r="J18185" s="1" t="s">
        <v>28</v>
      </c>
      <c r="K18185">
        <v>1175</v>
      </c>
      <c r="L18185" s="1" t="s">
        <v>27</v>
      </c>
      <c r="M18185" s="1" t="s">
        <v>27</v>
      </c>
      <c r="N18185" s="1" t="s">
        <v>59</v>
      </c>
      <c r="O18185">
        <v>30</v>
      </c>
      <c r="P18185" s="1" t="s">
        <v>58</v>
      </c>
      <c r="Q18185">
        <v>141</v>
      </c>
      <c r="R18185">
        <v>4</v>
      </c>
      <c r="S18185">
        <v>-1</v>
      </c>
      <c r="T18185">
        <v>0</v>
      </c>
      <c r="U18185" s="1" t="s">
        <v>29</v>
      </c>
      <c r="V18185" s="1" t="s">
        <v>28</v>
      </c>
      <c r="W18185">
        <v>0</v>
      </c>
    </row>
    <row r="18186" spans="1:23" hidden="1" x14ac:dyDescent="0.35">
      <c r="A18186">
        <v>51</v>
      </c>
      <c r="B18186" s="1" t="s">
        <v>22</v>
      </c>
      <c r="C18186" s="1">
        <f>ROUNDDOWN(bank_marketing[[#This Row],[age]]/10,0)</f>
        <v>5</v>
      </c>
      <c r="D18186" s="1" t="s">
        <v>48</v>
      </c>
      <c r="E18186">
        <v>70000</v>
      </c>
      <c r="F18186" s="1" t="s">
        <v>24</v>
      </c>
      <c r="G18186" s="1" t="s">
        <v>33</v>
      </c>
      <c r="H18186" s="1" t="s">
        <v>36</v>
      </c>
      <c r="I18186" s="1" t="s">
        <v>27</v>
      </c>
      <c r="J18186" s="1" t="s">
        <v>28</v>
      </c>
      <c r="K18186">
        <v>-437</v>
      </c>
      <c r="L18186" s="1" t="s">
        <v>28</v>
      </c>
      <c r="M18186" s="1" t="s">
        <v>27</v>
      </c>
      <c r="N18186" s="1" t="s">
        <v>59</v>
      </c>
      <c r="O18186">
        <v>30</v>
      </c>
      <c r="P18186" s="1" t="s">
        <v>58</v>
      </c>
      <c r="Q18186">
        <v>130</v>
      </c>
      <c r="R18186">
        <v>3</v>
      </c>
      <c r="S18186">
        <v>-1</v>
      </c>
      <c r="T18186">
        <v>0</v>
      </c>
      <c r="U18186" s="1" t="s">
        <v>29</v>
      </c>
      <c r="V18186" s="1" t="s">
        <v>28</v>
      </c>
      <c r="W18186">
        <v>0</v>
      </c>
    </row>
    <row r="18187" spans="1:23" hidden="1" x14ac:dyDescent="0.35">
      <c r="A18187">
        <v>53</v>
      </c>
      <c r="B18187" s="1" t="s">
        <v>22</v>
      </c>
      <c r="C18187" s="1">
        <f>ROUNDDOWN(bank_marketing[[#This Row],[age]]/10,0)</f>
        <v>5</v>
      </c>
      <c r="D18187" s="1" t="s">
        <v>23</v>
      </c>
      <c r="E18187">
        <v>100000</v>
      </c>
      <c r="F18187" s="1" t="s">
        <v>41</v>
      </c>
      <c r="G18187" s="1" t="s">
        <v>25</v>
      </c>
      <c r="H18187" s="1" t="s">
        <v>42</v>
      </c>
      <c r="I18187" s="1" t="s">
        <v>28</v>
      </c>
      <c r="J18187" s="1" t="s">
        <v>27</v>
      </c>
      <c r="K18187">
        <v>0</v>
      </c>
      <c r="L18187" s="1" t="s">
        <v>27</v>
      </c>
      <c r="M18187" s="1" t="s">
        <v>27</v>
      </c>
      <c r="N18187" s="1" t="s">
        <v>59</v>
      </c>
      <c r="O18187">
        <v>30</v>
      </c>
      <c r="P18187" s="1" t="s">
        <v>58</v>
      </c>
      <c r="Q18187">
        <v>75</v>
      </c>
      <c r="R18187">
        <v>5</v>
      </c>
      <c r="S18187">
        <v>-1</v>
      </c>
      <c r="T18187">
        <v>0</v>
      </c>
      <c r="U18187" s="1" t="s">
        <v>29</v>
      </c>
      <c r="V18187" s="1" t="s">
        <v>28</v>
      </c>
      <c r="W18187">
        <v>0</v>
      </c>
    </row>
    <row r="18188" spans="1:23" hidden="1" x14ac:dyDescent="0.35">
      <c r="A18188">
        <v>45</v>
      </c>
      <c r="B18188" s="1" t="s">
        <v>22</v>
      </c>
      <c r="C18188" s="1">
        <f>ROUNDDOWN(bank_marketing[[#This Row],[age]]/10,0)</f>
        <v>4</v>
      </c>
      <c r="D18188" s="1" t="s">
        <v>23</v>
      </c>
      <c r="E18188">
        <v>100000</v>
      </c>
      <c r="F18188" s="1" t="s">
        <v>24</v>
      </c>
      <c r="G18188" s="1" t="s">
        <v>25</v>
      </c>
      <c r="H18188" s="1" t="s">
        <v>26</v>
      </c>
      <c r="I18188" s="1" t="s">
        <v>27</v>
      </c>
      <c r="J18188" s="1" t="s">
        <v>28</v>
      </c>
      <c r="K18188">
        <v>81</v>
      </c>
      <c r="L18188" s="1" t="s">
        <v>28</v>
      </c>
      <c r="M18188" s="1" t="s">
        <v>27</v>
      </c>
      <c r="N18188" s="1" t="s">
        <v>59</v>
      </c>
      <c r="O18188">
        <v>30</v>
      </c>
      <c r="P18188" s="1" t="s">
        <v>58</v>
      </c>
      <c r="Q18188">
        <v>61</v>
      </c>
      <c r="R18188">
        <v>3</v>
      </c>
      <c r="S18188">
        <v>-1</v>
      </c>
      <c r="T18188">
        <v>0</v>
      </c>
      <c r="U18188" s="1" t="s">
        <v>29</v>
      </c>
      <c r="V18188" s="1" t="s">
        <v>28</v>
      </c>
      <c r="W18188">
        <v>0</v>
      </c>
    </row>
    <row r="18189" spans="1:23" hidden="1" x14ac:dyDescent="0.35">
      <c r="A18189">
        <v>58</v>
      </c>
      <c r="B18189" s="1" t="s">
        <v>22</v>
      </c>
      <c r="C18189" s="1">
        <f>ROUNDDOWN(bank_marketing[[#This Row],[age]]/10,0)</f>
        <v>5</v>
      </c>
      <c r="D18189" s="1" t="s">
        <v>31</v>
      </c>
      <c r="E18189">
        <v>60000</v>
      </c>
      <c r="F18189" s="1" t="s">
        <v>24</v>
      </c>
      <c r="G18189" s="1" t="s">
        <v>33</v>
      </c>
      <c r="H18189" s="1" t="s">
        <v>36</v>
      </c>
      <c r="I18189" s="1" t="s">
        <v>27</v>
      </c>
      <c r="J18189" s="1" t="s">
        <v>28</v>
      </c>
      <c r="K18189">
        <v>86</v>
      </c>
      <c r="L18189" s="1" t="s">
        <v>28</v>
      </c>
      <c r="M18189" s="1" t="s">
        <v>28</v>
      </c>
      <c r="N18189" s="1" t="s">
        <v>59</v>
      </c>
      <c r="O18189">
        <v>30</v>
      </c>
      <c r="P18189" s="1" t="s">
        <v>58</v>
      </c>
      <c r="Q18189">
        <v>95</v>
      </c>
      <c r="R18189">
        <v>3</v>
      </c>
      <c r="S18189">
        <v>-1</v>
      </c>
      <c r="T18189">
        <v>0</v>
      </c>
      <c r="U18189" s="1" t="s">
        <v>29</v>
      </c>
      <c r="V18189" s="1" t="s">
        <v>28</v>
      </c>
      <c r="W18189">
        <v>0</v>
      </c>
    </row>
    <row r="18190" spans="1:23" hidden="1" x14ac:dyDescent="0.35">
      <c r="A18190">
        <v>56</v>
      </c>
      <c r="B18190" s="1" t="s">
        <v>22</v>
      </c>
      <c r="C18190" s="1">
        <f>ROUNDDOWN(bank_marketing[[#This Row],[age]]/10,0)</f>
        <v>5</v>
      </c>
      <c r="D18190" s="1" t="s">
        <v>54</v>
      </c>
      <c r="E18190">
        <v>8000</v>
      </c>
      <c r="F18190" s="1" t="s">
        <v>41</v>
      </c>
      <c r="G18190" s="1" t="s">
        <v>25</v>
      </c>
      <c r="H18190" s="1" t="s">
        <v>42</v>
      </c>
      <c r="I18190" s="1" t="s">
        <v>28</v>
      </c>
      <c r="J18190" s="1" t="s">
        <v>28</v>
      </c>
      <c r="K18190">
        <v>0</v>
      </c>
      <c r="L18190" s="1" t="s">
        <v>27</v>
      </c>
      <c r="M18190" s="1" t="s">
        <v>28</v>
      </c>
      <c r="N18190" s="1" t="s">
        <v>59</v>
      </c>
      <c r="O18190">
        <v>30</v>
      </c>
      <c r="P18190" s="1" t="s">
        <v>58</v>
      </c>
      <c r="Q18190">
        <v>1259</v>
      </c>
      <c r="R18190">
        <v>6</v>
      </c>
      <c r="S18190">
        <v>-1</v>
      </c>
      <c r="T18190">
        <v>0</v>
      </c>
      <c r="U18190" s="1" t="s">
        <v>29</v>
      </c>
      <c r="V18190" s="1" t="s">
        <v>28</v>
      </c>
      <c r="W18190">
        <v>0</v>
      </c>
    </row>
    <row r="18191" spans="1:23" hidden="1" x14ac:dyDescent="0.35">
      <c r="A18191">
        <v>27</v>
      </c>
      <c r="B18191" s="1" t="s">
        <v>22</v>
      </c>
      <c r="C18191" s="1">
        <f>ROUNDDOWN(bank_marketing[[#This Row],[age]]/10,0)</f>
        <v>2</v>
      </c>
      <c r="D18191" s="1" t="s">
        <v>31</v>
      </c>
      <c r="E18191">
        <v>60000</v>
      </c>
      <c r="F18191" s="1" t="s">
        <v>32</v>
      </c>
      <c r="G18191" s="1" t="s">
        <v>33</v>
      </c>
      <c r="H18191" s="1" t="s">
        <v>34</v>
      </c>
      <c r="I18191" s="1" t="s">
        <v>27</v>
      </c>
      <c r="J18191" s="1" t="s">
        <v>28</v>
      </c>
      <c r="K18191">
        <v>489</v>
      </c>
      <c r="L18191" s="1" t="s">
        <v>27</v>
      </c>
      <c r="M18191" s="1" t="s">
        <v>28</v>
      </c>
      <c r="N18191" s="1" t="s">
        <v>59</v>
      </c>
      <c r="O18191">
        <v>30</v>
      </c>
      <c r="P18191" s="1" t="s">
        <v>58</v>
      </c>
      <c r="Q18191">
        <v>356</v>
      </c>
      <c r="R18191">
        <v>4</v>
      </c>
      <c r="S18191">
        <v>-1</v>
      </c>
      <c r="T18191">
        <v>0</v>
      </c>
      <c r="U18191" s="1" t="s">
        <v>29</v>
      </c>
      <c r="V18191" s="1" t="s">
        <v>27</v>
      </c>
      <c r="W18191">
        <v>1</v>
      </c>
    </row>
    <row r="18192" spans="1:23" hidden="1" x14ac:dyDescent="0.35">
      <c r="A18192">
        <v>34</v>
      </c>
      <c r="B18192" s="1" t="s">
        <v>22</v>
      </c>
      <c r="C18192" s="1">
        <f>ROUNDDOWN(bank_marketing[[#This Row],[age]]/10,0)</f>
        <v>3</v>
      </c>
      <c r="D18192" s="1" t="s">
        <v>46</v>
      </c>
      <c r="E18192">
        <v>50000</v>
      </c>
      <c r="F18192" s="1" t="s">
        <v>24</v>
      </c>
      <c r="G18192" s="1" t="s">
        <v>44</v>
      </c>
      <c r="H18192" s="1" t="s">
        <v>45</v>
      </c>
      <c r="I18192" s="1" t="s">
        <v>27</v>
      </c>
      <c r="J18192" s="1" t="s">
        <v>28</v>
      </c>
      <c r="K18192">
        <v>412</v>
      </c>
      <c r="L18192" s="1" t="s">
        <v>27</v>
      </c>
      <c r="M18192" s="1" t="s">
        <v>28</v>
      </c>
      <c r="N18192" s="1" t="s">
        <v>59</v>
      </c>
      <c r="O18192">
        <v>30</v>
      </c>
      <c r="P18192" s="1" t="s">
        <v>58</v>
      </c>
      <c r="Q18192">
        <v>134</v>
      </c>
      <c r="R18192">
        <v>2</v>
      </c>
      <c r="S18192">
        <v>-1</v>
      </c>
      <c r="T18192">
        <v>0</v>
      </c>
      <c r="U18192" s="1" t="s">
        <v>29</v>
      </c>
      <c r="V18192" s="1" t="s">
        <v>28</v>
      </c>
      <c r="W18192">
        <v>0</v>
      </c>
    </row>
    <row r="18193" spans="1:23" hidden="1" x14ac:dyDescent="0.35">
      <c r="A18193">
        <v>25</v>
      </c>
      <c r="B18193" s="1" t="s">
        <v>22</v>
      </c>
      <c r="C18193" s="1">
        <f>ROUNDDOWN(bank_marketing[[#This Row],[age]]/10,0)</f>
        <v>2</v>
      </c>
      <c r="D18193" s="1" t="s">
        <v>37</v>
      </c>
      <c r="E18193">
        <v>20000</v>
      </c>
      <c r="F18193" s="1" t="s">
        <v>24</v>
      </c>
      <c r="G18193" s="1" t="s">
        <v>33</v>
      </c>
      <c r="H18193" s="1" t="s">
        <v>36</v>
      </c>
      <c r="I18193" s="1" t="s">
        <v>27</v>
      </c>
      <c r="J18193" s="1" t="s">
        <v>28</v>
      </c>
      <c r="K18193">
        <v>-288</v>
      </c>
      <c r="L18193" s="1" t="s">
        <v>28</v>
      </c>
      <c r="M18193" s="1" t="s">
        <v>27</v>
      </c>
      <c r="N18193" s="1" t="s">
        <v>59</v>
      </c>
      <c r="O18193">
        <v>30</v>
      </c>
      <c r="P18193" s="1" t="s">
        <v>58</v>
      </c>
      <c r="Q18193">
        <v>311</v>
      </c>
      <c r="R18193">
        <v>4</v>
      </c>
      <c r="S18193">
        <v>-1</v>
      </c>
      <c r="T18193">
        <v>0</v>
      </c>
      <c r="U18193" s="1" t="s">
        <v>29</v>
      </c>
      <c r="V18193" s="1" t="s">
        <v>28</v>
      </c>
      <c r="W18193">
        <v>0</v>
      </c>
    </row>
    <row r="18194" spans="1:23" hidden="1" x14ac:dyDescent="0.35">
      <c r="A18194">
        <v>49</v>
      </c>
      <c r="B18194" s="1" t="s">
        <v>22</v>
      </c>
      <c r="C18194" s="1">
        <f>ROUNDDOWN(bank_marketing[[#This Row],[age]]/10,0)</f>
        <v>4</v>
      </c>
      <c r="D18194" s="1" t="s">
        <v>46</v>
      </c>
      <c r="E18194">
        <v>50000</v>
      </c>
      <c r="F18194" s="1" t="s">
        <v>41</v>
      </c>
      <c r="G18194" s="1" t="s">
        <v>33</v>
      </c>
      <c r="H18194" s="1" t="s">
        <v>47</v>
      </c>
      <c r="I18194" s="1" t="s">
        <v>27</v>
      </c>
      <c r="J18194" s="1" t="s">
        <v>28</v>
      </c>
      <c r="K18194">
        <v>769</v>
      </c>
      <c r="L18194" s="1" t="s">
        <v>28</v>
      </c>
      <c r="M18194" s="1" t="s">
        <v>28</v>
      </c>
      <c r="N18194" s="1" t="s">
        <v>59</v>
      </c>
      <c r="O18194">
        <v>30</v>
      </c>
      <c r="P18194" s="1" t="s">
        <v>58</v>
      </c>
      <c r="Q18194">
        <v>157</v>
      </c>
      <c r="R18194">
        <v>4</v>
      </c>
      <c r="S18194">
        <v>-1</v>
      </c>
      <c r="T18194">
        <v>0</v>
      </c>
      <c r="U18194" s="1" t="s">
        <v>29</v>
      </c>
      <c r="V18194" s="1" t="s">
        <v>28</v>
      </c>
      <c r="W18194">
        <v>0</v>
      </c>
    </row>
    <row r="18195" spans="1:23" hidden="1" x14ac:dyDescent="0.35">
      <c r="A18195">
        <v>27</v>
      </c>
      <c r="B18195" s="1" t="s">
        <v>22</v>
      </c>
      <c r="C18195" s="1">
        <f>ROUNDDOWN(bank_marketing[[#This Row],[age]]/10,0)</f>
        <v>2</v>
      </c>
      <c r="D18195" s="1" t="s">
        <v>55</v>
      </c>
      <c r="E18195">
        <v>16000</v>
      </c>
      <c r="F18195" s="1" t="s">
        <v>32</v>
      </c>
      <c r="G18195" s="1" t="s">
        <v>33</v>
      </c>
      <c r="H18195" s="1" t="s">
        <v>34</v>
      </c>
      <c r="I18195" s="1" t="s">
        <v>27</v>
      </c>
      <c r="J18195" s="1" t="s">
        <v>27</v>
      </c>
      <c r="K18195">
        <v>-319</v>
      </c>
      <c r="L18195" s="1" t="s">
        <v>28</v>
      </c>
      <c r="M18195" s="1" t="s">
        <v>27</v>
      </c>
      <c r="N18195" s="1" t="s">
        <v>59</v>
      </c>
      <c r="O18195">
        <v>30</v>
      </c>
      <c r="P18195" s="1" t="s">
        <v>58</v>
      </c>
      <c r="Q18195">
        <v>89</v>
      </c>
      <c r="R18195">
        <v>2</v>
      </c>
      <c r="S18195">
        <v>-1</v>
      </c>
      <c r="T18195">
        <v>0</v>
      </c>
      <c r="U18195" s="1" t="s">
        <v>29</v>
      </c>
      <c r="V18195" s="1" t="s">
        <v>28</v>
      </c>
      <c r="W18195">
        <v>0</v>
      </c>
    </row>
    <row r="18196" spans="1:23" hidden="1" x14ac:dyDescent="0.35">
      <c r="A18196">
        <v>46</v>
      </c>
      <c r="B18196" s="1" t="s">
        <v>22</v>
      </c>
      <c r="C18196" s="1">
        <f>ROUNDDOWN(bank_marketing[[#This Row],[age]]/10,0)</f>
        <v>4</v>
      </c>
      <c r="D18196" s="1" t="s">
        <v>23</v>
      </c>
      <c r="E18196">
        <v>100000</v>
      </c>
      <c r="F18196" s="1" t="s">
        <v>24</v>
      </c>
      <c r="G18196" s="1" t="s">
        <v>25</v>
      </c>
      <c r="H18196" s="1" t="s">
        <v>26</v>
      </c>
      <c r="I18196" s="1" t="s">
        <v>27</v>
      </c>
      <c r="J18196" s="1" t="s">
        <v>28</v>
      </c>
      <c r="K18196">
        <v>37</v>
      </c>
      <c r="L18196" s="1" t="s">
        <v>27</v>
      </c>
      <c r="M18196" s="1" t="s">
        <v>28</v>
      </c>
      <c r="N18196" s="1" t="s">
        <v>59</v>
      </c>
      <c r="O18196">
        <v>30</v>
      </c>
      <c r="P18196" s="1" t="s">
        <v>58</v>
      </c>
      <c r="Q18196">
        <v>239</v>
      </c>
      <c r="R18196">
        <v>4</v>
      </c>
      <c r="S18196">
        <v>-1</v>
      </c>
      <c r="T18196">
        <v>0</v>
      </c>
      <c r="U18196" s="1" t="s">
        <v>29</v>
      </c>
      <c r="V18196" s="1" t="s">
        <v>28</v>
      </c>
      <c r="W18196">
        <v>0</v>
      </c>
    </row>
    <row r="18197" spans="1:23" hidden="1" x14ac:dyDescent="0.35">
      <c r="A18197">
        <v>36</v>
      </c>
      <c r="B18197" s="1" t="s">
        <v>22</v>
      </c>
      <c r="C18197" s="1">
        <f>ROUNDDOWN(bank_marketing[[#This Row],[age]]/10,0)</f>
        <v>3</v>
      </c>
      <c r="D18197" s="1" t="s">
        <v>55</v>
      </c>
      <c r="E18197">
        <v>16000</v>
      </c>
      <c r="F18197" s="1" t="s">
        <v>24</v>
      </c>
      <c r="G18197" s="1" t="s">
        <v>44</v>
      </c>
      <c r="H18197" s="1" t="s">
        <v>45</v>
      </c>
      <c r="I18197" s="1" t="s">
        <v>27</v>
      </c>
      <c r="J18197" s="1" t="s">
        <v>28</v>
      </c>
      <c r="K18197">
        <v>78</v>
      </c>
      <c r="L18197" s="1" t="s">
        <v>27</v>
      </c>
      <c r="M18197" s="1" t="s">
        <v>28</v>
      </c>
      <c r="N18197" s="1" t="s">
        <v>60</v>
      </c>
      <c r="O18197">
        <v>30</v>
      </c>
      <c r="P18197" s="1" t="s">
        <v>58</v>
      </c>
      <c r="Q18197">
        <v>2692</v>
      </c>
      <c r="R18197">
        <v>9</v>
      </c>
      <c r="S18197">
        <v>-1</v>
      </c>
      <c r="T18197">
        <v>0</v>
      </c>
      <c r="U18197" s="1" t="s">
        <v>29</v>
      </c>
      <c r="V18197" s="1" t="s">
        <v>27</v>
      </c>
      <c r="W18197">
        <v>1</v>
      </c>
    </row>
    <row r="18198" spans="1:23" hidden="1" x14ac:dyDescent="0.35">
      <c r="A18198">
        <v>30</v>
      </c>
      <c r="B18198" s="1" t="s">
        <v>22</v>
      </c>
      <c r="C18198" s="1">
        <f>ROUNDDOWN(bank_marketing[[#This Row],[age]]/10,0)</f>
        <v>3</v>
      </c>
      <c r="D18198" s="1" t="s">
        <v>23</v>
      </c>
      <c r="E18198">
        <v>100000</v>
      </c>
      <c r="F18198" s="1" t="s">
        <v>32</v>
      </c>
      <c r="G18198" s="1" t="s">
        <v>33</v>
      </c>
      <c r="H18198" s="1" t="s">
        <v>34</v>
      </c>
      <c r="I18198" s="1" t="s">
        <v>27</v>
      </c>
      <c r="J18198" s="1" t="s">
        <v>28</v>
      </c>
      <c r="K18198">
        <v>-62</v>
      </c>
      <c r="L18198" s="1" t="s">
        <v>28</v>
      </c>
      <c r="M18198" s="1" t="s">
        <v>27</v>
      </c>
      <c r="N18198" s="1" t="s">
        <v>59</v>
      </c>
      <c r="O18198">
        <v>30</v>
      </c>
      <c r="P18198" s="1" t="s">
        <v>58</v>
      </c>
      <c r="Q18198">
        <v>117</v>
      </c>
      <c r="R18198">
        <v>17</v>
      </c>
      <c r="S18198">
        <v>-1</v>
      </c>
      <c r="T18198">
        <v>0</v>
      </c>
      <c r="U18198" s="1" t="s">
        <v>29</v>
      </c>
      <c r="V18198" s="1" t="s">
        <v>28</v>
      </c>
      <c r="W18198">
        <v>0</v>
      </c>
    </row>
    <row r="18199" spans="1:23" hidden="1" x14ac:dyDescent="0.35">
      <c r="A18199">
        <v>56</v>
      </c>
      <c r="B18199" s="1" t="s">
        <v>22</v>
      </c>
      <c r="C18199" s="1">
        <f>ROUNDDOWN(bank_marketing[[#This Row],[age]]/10,0)</f>
        <v>5</v>
      </c>
      <c r="D18199" s="1" t="s">
        <v>31</v>
      </c>
      <c r="E18199">
        <v>60000</v>
      </c>
      <c r="F18199" s="1" t="s">
        <v>41</v>
      </c>
      <c r="G18199" s="1" t="s">
        <v>29</v>
      </c>
      <c r="H18199" s="1" t="s">
        <v>53</v>
      </c>
      <c r="I18199" s="1" t="s">
        <v>28</v>
      </c>
      <c r="J18199" s="1" t="s">
        <v>28</v>
      </c>
      <c r="K18199">
        <v>1939</v>
      </c>
      <c r="L18199" s="1" t="s">
        <v>27</v>
      </c>
      <c r="M18199" s="1" t="s">
        <v>28</v>
      </c>
      <c r="N18199" s="1" t="s">
        <v>59</v>
      </c>
      <c r="O18199">
        <v>30</v>
      </c>
      <c r="P18199" s="1" t="s">
        <v>58</v>
      </c>
      <c r="Q18199">
        <v>121</v>
      </c>
      <c r="R18199">
        <v>3</v>
      </c>
      <c r="S18199">
        <v>-1</v>
      </c>
      <c r="T18199">
        <v>0</v>
      </c>
      <c r="U18199" s="1" t="s">
        <v>29</v>
      </c>
      <c r="V18199" s="1" t="s">
        <v>28</v>
      </c>
      <c r="W18199">
        <v>0</v>
      </c>
    </row>
    <row r="18200" spans="1:23" hidden="1" x14ac:dyDescent="0.35">
      <c r="A18200">
        <v>59</v>
      </c>
      <c r="B18200" s="1" t="s">
        <v>22</v>
      </c>
      <c r="C18200" s="1">
        <f>ROUNDDOWN(bank_marketing[[#This Row],[age]]/10,0)</f>
        <v>5</v>
      </c>
      <c r="D18200" s="1" t="s">
        <v>55</v>
      </c>
      <c r="E18200">
        <v>16000</v>
      </c>
      <c r="F18200" s="1" t="s">
        <v>41</v>
      </c>
      <c r="G18200" s="1" t="s">
        <v>44</v>
      </c>
      <c r="H18200" s="1" t="s">
        <v>52</v>
      </c>
      <c r="I18200" s="1" t="s">
        <v>27</v>
      </c>
      <c r="J18200" s="1" t="s">
        <v>28</v>
      </c>
      <c r="K18200">
        <v>2518</v>
      </c>
      <c r="L18200" s="1" t="s">
        <v>28</v>
      </c>
      <c r="M18200" s="1" t="s">
        <v>28</v>
      </c>
      <c r="N18200" s="1" t="s">
        <v>59</v>
      </c>
      <c r="O18200">
        <v>30</v>
      </c>
      <c r="P18200" s="1" t="s">
        <v>58</v>
      </c>
      <c r="Q18200">
        <v>675</v>
      </c>
      <c r="R18200">
        <v>3</v>
      </c>
      <c r="S18200">
        <v>-1</v>
      </c>
      <c r="T18200">
        <v>0</v>
      </c>
      <c r="U18200" s="1" t="s">
        <v>29</v>
      </c>
      <c r="V18200" s="1" t="s">
        <v>27</v>
      </c>
      <c r="W18200">
        <v>1</v>
      </c>
    </row>
    <row r="18201" spans="1:23" hidden="1" x14ac:dyDescent="0.35">
      <c r="A18201">
        <v>38</v>
      </c>
      <c r="B18201" s="1" t="s">
        <v>22</v>
      </c>
      <c r="C18201" s="1">
        <f>ROUNDDOWN(bank_marketing[[#This Row],[age]]/10,0)</f>
        <v>3</v>
      </c>
      <c r="D18201" s="1" t="s">
        <v>31</v>
      </c>
      <c r="E18201">
        <v>60000</v>
      </c>
      <c r="F18201" s="1" t="s">
        <v>32</v>
      </c>
      <c r="G18201" s="1" t="s">
        <v>29</v>
      </c>
      <c r="H18201" s="1" t="s">
        <v>39</v>
      </c>
      <c r="I18201" s="1" t="s">
        <v>28</v>
      </c>
      <c r="J18201" s="1" t="s">
        <v>28</v>
      </c>
      <c r="K18201">
        <v>1923</v>
      </c>
      <c r="L18201" s="1" t="s">
        <v>28</v>
      </c>
      <c r="M18201" s="1" t="s">
        <v>28</v>
      </c>
      <c r="N18201" s="1" t="s">
        <v>59</v>
      </c>
      <c r="O18201">
        <v>30</v>
      </c>
      <c r="P18201" s="1" t="s">
        <v>58</v>
      </c>
      <c r="Q18201">
        <v>331</v>
      </c>
      <c r="R18201">
        <v>4</v>
      </c>
      <c r="S18201">
        <v>-1</v>
      </c>
      <c r="T18201">
        <v>0</v>
      </c>
      <c r="U18201" s="1" t="s">
        <v>29</v>
      </c>
      <c r="V18201" s="1" t="s">
        <v>28</v>
      </c>
      <c r="W18201">
        <v>0</v>
      </c>
    </row>
    <row r="18202" spans="1:23" hidden="1" x14ac:dyDescent="0.35">
      <c r="A18202">
        <v>43</v>
      </c>
      <c r="B18202" s="1" t="s">
        <v>22</v>
      </c>
      <c r="C18202" s="1">
        <f>ROUNDDOWN(bank_marketing[[#This Row],[age]]/10,0)</f>
        <v>4</v>
      </c>
      <c r="D18202" s="1" t="s">
        <v>46</v>
      </c>
      <c r="E18202">
        <v>50000</v>
      </c>
      <c r="F18202" s="1" t="s">
        <v>24</v>
      </c>
      <c r="G18202" s="1" t="s">
        <v>33</v>
      </c>
      <c r="H18202" s="1" t="s">
        <v>36</v>
      </c>
      <c r="I18202" s="1" t="s">
        <v>27</v>
      </c>
      <c r="J18202" s="1" t="s">
        <v>28</v>
      </c>
      <c r="K18202">
        <v>2682</v>
      </c>
      <c r="L18202" s="1" t="s">
        <v>28</v>
      </c>
      <c r="M18202" s="1" t="s">
        <v>28</v>
      </c>
      <c r="N18202" s="1" t="s">
        <v>59</v>
      </c>
      <c r="O18202">
        <v>30</v>
      </c>
      <c r="P18202" s="1" t="s">
        <v>58</v>
      </c>
      <c r="Q18202">
        <v>103</v>
      </c>
      <c r="R18202">
        <v>8</v>
      </c>
      <c r="S18202">
        <v>-1</v>
      </c>
      <c r="T18202">
        <v>0</v>
      </c>
      <c r="U18202" s="1" t="s">
        <v>29</v>
      </c>
      <c r="V18202" s="1" t="s">
        <v>28</v>
      </c>
      <c r="W18202">
        <v>0</v>
      </c>
    </row>
    <row r="18203" spans="1:23" hidden="1" x14ac:dyDescent="0.35">
      <c r="A18203">
        <v>39</v>
      </c>
      <c r="B18203" s="1" t="s">
        <v>22</v>
      </c>
      <c r="C18203" s="1">
        <f>ROUNDDOWN(bank_marketing[[#This Row],[age]]/10,0)</f>
        <v>3</v>
      </c>
      <c r="D18203" s="1" t="s">
        <v>23</v>
      </c>
      <c r="E18203">
        <v>100000</v>
      </c>
      <c r="F18203" s="1" t="s">
        <v>24</v>
      </c>
      <c r="G18203" s="1" t="s">
        <v>25</v>
      </c>
      <c r="H18203" s="1" t="s">
        <v>26</v>
      </c>
      <c r="I18203" s="1" t="s">
        <v>27</v>
      </c>
      <c r="J18203" s="1" t="s">
        <v>28</v>
      </c>
      <c r="K18203">
        <v>346</v>
      </c>
      <c r="L18203" s="1" t="s">
        <v>28</v>
      </c>
      <c r="M18203" s="1" t="s">
        <v>28</v>
      </c>
      <c r="N18203" s="1" t="s">
        <v>59</v>
      </c>
      <c r="O18203">
        <v>30</v>
      </c>
      <c r="P18203" s="1" t="s">
        <v>58</v>
      </c>
      <c r="Q18203">
        <v>230</v>
      </c>
      <c r="R18203">
        <v>3</v>
      </c>
      <c r="S18203">
        <v>-1</v>
      </c>
      <c r="T18203">
        <v>0</v>
      </c>
      <c r="U18203" s="1" t="s">
        <v>29</v>
      </c>
      <c r="V18203" s="1" t="s">
        <v>28</v>
      </c>
      <c r="W18203">
        <v>0</v>
      </c>
    </row>
    <row r="18204" spans="1:23" hidden="1" x14ac:dyDescent="0.35">
      <c r="A18204">
        <v>48</v>
      </c>
      <c r="B18204" s="1" t="s">
        <v>22</v>
      </c>
      <c r="C18204" s="1">
        <f>ROUNDDOWN(bank_marketing[[#This Row],[age]]/10,0)</f>
        <v>4</v>
      </c>
      <c r="D18204" s="1" t="s">
        <v>51</v>
      </c>
      <c r="E18204">
        <v>60000</v>
      </c>
      <c r="F18204" s="1" t="s">
        <v>24</v>
      </c>
      <c r="G18204" s="1" t="s">
        <v>25</v>
      </c>
      <c r="H18204" s="1" t="s">
        <v>26</v>
      </c>
      <c r="I18204" s="1" t="s">
        <v>27</v>
      </c>
      <c r="J18204" s="1" t="s">
        <v>28</v>
      </c>
      <c r="K18204">
        <v>0</v>
      </c>
      <c r="L18204" s="1" t="s">
        <v>28</v>
      </c>
      <c r="M18204" s="1" t="s">
        <v>28</v>
      </c>
      <c r="N18204" s="1" t="s">
        <v>59</v>
      </c>
      <c r="O18204">
        <v>30</v>
      </c>
      <c r="P18204" s="1" t="s">
        <v>58</v>
      </c>
      <c r="Q18204">
        <v>100</v>
      </c>
      <c r="R18204">
        <v>5</v>
      </c>
      <c r="S18204">
        <v>-1</v>
      </c>
      <c r="T18204">
        <v>0</v>
      </c>
      <c r="U18204" s="1" t="s">
        <v>29</v>
      </c>
      <c r="V18204" s="1" t="s">
        <v>28</v>
      </c>
      <c r="W18204">
        <v>0</v>
      </c>
    </row>
    <row r="18205" spans="1:23" hidden="1" x14ac:dyDescent="0.35">
      <c r="A18205">
        <v>27</v>
      </c>
      <c r="B18205" s="1" t="s">
        <v>22</v>
      </c>
      <c r="C18205" s="1">
        <f>ROUNDDOWN(bank_marketing[[#This Row],[age]]/10,0)</f>
        <v>2</v>
      </c>
      <c r="D18205" s="1" t="s">
        <v>48</v>
      </c>
      <c r="E18205">
        <v>70000</v>
      </c>
      <c r="F18205" s="1" t="s">
        <v>41</v>
      </c>
      <c r="G18205" s="1" t="s">
        <v>33</v>
      </c>
      <c r="H18205" s="1" t="s">
        <v>47</v>
      </c>
      <c r="I18205" s="1" t="s">
        <v>27</v>
      </c>
      <c r="J18205" s="1" t="s">
        <v>28</v>
      </c>
      <c r="K18205">
        <v>397</v>
      </c>
      <c r="L18205" s="1" t="s">
        <v>28</v>
      </c>
      <c r="M18205" s="1" t="s">
        <v>27</v>
      </c>
      <c r="N18205" s="1" t="s">
        <v>59</v>
      </c>
      <c r="O18205">
        <v>30</v>
      </c>
      <c r="P18205" s="1" t="s">
        <v>58</v>
      </c>
      <c r="Q18205">
        <v>192</v>
      </c>
      <c r="R18205">
        <v>3</v>
      </c>
      <c r="S18205">
        <v>-1</v>
      </c>
      <c r="T18205">
        <v>0</v>
      </c>
      <c r="U18205" s="1" t="s">
        <v>29</v>
      </c>
      <c r="V18205" s="1" t="s">
        <v>28</v>
      </c>
      <c r="W18205">
        <v>0</v>
      </c>
    </row>
    <row r="18206" spans="1:23" hidden="1" x14ac:dyDescent="0.35">
      <c r="A18206">
        <v>43</v>
      </c>
      <c r="B18206" s="1" t="s">
        <v>22</v>
      </c>
      <c r="C18206" s="1">
        <f>ROUNDDOWN(bank_marketing[[#This Row],[age]]/10,0)</f>
        <v>4</v>
      </c>
      <c r="D18206" s="1" t="s">
        <v>37</v>
      </c>
      <c r="E18206">
        <v>20000</v>
      </c>
      <c r="F18206" s="1" t="s">
        <v>32</v>
      </c>
      <c r="G18206" s="1" t="s">
        <v>44</v>
      </c>
      <c r="H18206" s="1" t="s">
        <v>50</v>
      </c>
      <c r="I18206" s="1" t="s">
        <v>27</v>
      </c>
      <c r="J18206" s="1" t="s">
        <v>28</v>
      </c>
      <c r="K18206">
        <v>2</v>
      </c>
      <c r="L18206" s="1" t="s">
        <v>27</v>
      </c>
      <c r="M18206" s="1" t="s">
        <v>28</v>
      </c>
      <c r="N18206" s="1" t="s">
        <v>59</v>
      </c>
      <c r="O18206">
        <v>30</v>
      </c>
      <c r="P18206" s="1" t="s">
        <v>58</v>
      </c>
      <c r="Q18206">
        <v>783</v>
      </c>
      <c r="R18206">
        <v>3</v>
      </c>
      <c r="S18206">
        <v>-1</v>
      </c>
      <c r="T18206">
        <v>0</v>
      </c>
      <c r="U18206" s="1" t="s">
        <v>29</v>
      </c>
      <c r="V18206" s="1" t="s">
        <v>28</v>
      </c>
      <c r="W18206">
        <v>0</v>
      </c>
    </row>
    <row r="18207" spans="1:23" hidden="1" x14ac:dyDescent="0.35">
      <c r="A18207">
        <v>34</v>
      </c>
      <c r="B18207" s="1" t="s">
        <v>22</v>
      </c>
      <c r="C18207" s="1">
        <f>ROUNDDOWN(bank_marketing[[#This Row],[age]]/10,0)</f>
        <v>3</v>
      </c>
      <c r="D18207" s="1" t="s">
        <v>31</v>
      </c>
      <c r="E18207">
        <v>60000</v>
      </c>
      <c r="F18207" s="1" t="s">
        <v>32</v>
      </c>
      <c r="G18207" s="1" t="s">
        <v>25</v>
      </c>
      <c r="H18207" s="1" t="s">
        <v>40</v>
      </c>
      <c r="I18207" s="1" t="s">
        <v>28</v>
      </c>
      <c r="J18207" s="1" t="s">
        <v>28</v>
      </c>
      <c r="K18207">
        <v>184</v>
      </c>
      <c r="L18207" s="1" t="s">
        <v>27</v>
      </c>
      <c r="M18207" s="1" t="s">
        <v>28</v>
      </c>
      <c r="N18207" s="1" t="s">
        <v>59</v>
      </c>
      <c r="O18207">
        <v>30</v>
      </c>
      <c r="P18207" s="1" t="s">
        <v>58</v>
      </c>
      <c r="Q18207">
        <v>87</v>
      </c>
      <c r="R18207">
        <v>3</v>
      </c>
      <c r="S18207">
        <v>-1</v>
      </c>
      <c r="T18207">
        <v>0</v>
      </c>
      <c r="U18207" s="1" t="s">
        <v>29</v>
      </c>
      <c r="V18207" s="1" t="s">
        <v>28</v>
      </c>
      <c r="W18207">
        <v>0</v>
      </c>
    </row>
    <row r="18208" spans="1:23" hidden="1" x14ac:dyDescent="0.35">
      <c r="A18208">
        <v>44</v>
      </c>
      <c r="B18208" s="1" t="s">
        <v>22</v>
      </c>
      <c r="C18208" s="1">
        <f>ROUNDDOWN(bank_marketing[[#This Row],[age]]/10,0)</f>
        <v>4</v>
      </c>
      <c r="D18208" s="1" t="s">
        <v>48</v>
      </c>
      <c r="E18208">
        <v>70000</v>
      </c>
      <c r="F18208" s="1" t="s">
        <v>24</v>
      </c>
      <c r="G18208" s="1" t="s">
        <v>33</v>
      </c>
      <c r="H18208" s="1" t="s">
        <v>36</v>
      </c>
      <c r="I18208" s="1" t="s">
        <v>27</v>
      </c>
      <c r="J18208" s="1" t="s">
        <v>28</v>
      </c>
      <c r="K18208">
        <v>972</v>
      </c>
      <c r="L18208" s="1" t="s">
        <v>27</v>
      </c>
      <c r="M18208" s="1" t="s">
        <v>28</v>
      </c>
      <c r="N18208" s="1" t="s">
        <v>59</v>
      </c>
      <c r="O18208">
        <v>30</v>
      </c>
      <c r="P18208" s="1" t="s">
        <v>58</v>
      </c>
      <c r="Q18208">
        <v>294</v>
      </c>
      <c r="R18208">
        <v>3</v>
      </c>
      <c r="S18208">
        <v>-1</v>
      </c>
      <c r="T18208">
        <v>0</v>
      </c>
      <c r="U18208" s="1" t="s">
        <v>29</v>
      </c>
      <c r="V18208" s="1" t="s">
        <v>28</v>
      </c>
      <c r="W18208">
        <v>0</v>
      </c>
    </row>
    <row r="18209" spans="1:23" hidden="1" x14ac:dyDescent="0.35">
      <c r="A18209">
        <v>40</v>
      </c>
      <c r="B18209" s="1" t="s">
        <v>22</v>
      </c>
      <c r="C18209" s="1">
        <f>ROUNDDOWN(bank_marketing[[#This Row],[age]]/10,0)</f>
        <v>4</v>
      </c>
      <c r="D18209" s="1" t="s">
        <v>23</v>
      </c>
      <c r="E18209">
        <v>100000</v>
      </c>
      <c r="F18209" s="1" t="s">
        <v>32</v>
      </c>
      <c r="G18209" s="1" t="s">
        <v>25</v>
      </c>
      <c r="H18209" s="1" t="s">
        <v>40</v>
      </c>
      <c r="I18209" s="1" t="s">
        <v>28</v>
      </c>
      <c r="J18209" s="1" t="s">
        <v>28</v>
      </c>
      <c r="K18209">
        <v>89</v>
      </c>
      <c r="L18209" s="1" t="s">
        <v>27</v>
      </c>
      <c r="M18209" s="1" t="s">
        <v>28</v>
      </c>
      <c r="N18209" s="1" t="s">
        <v>59</v>
      </c>
      <c r="O18209">
        <v>30</v>
      </c>
      <c r="P18209" s="1" t="s">
        <v>58</v>
      </c>
      <c r="Q18209">
        <v>96</v>
      </c>
      <c r="R18209">
        <v>6</v>
      </c>
      <c r="S18209">
        <v>-1</v>
      </c>
      <c r="T18209">
        <v>0</v>
      </c>
      <c r="U18209" s="1" t="s">
        <v>29</v>
      </c>
      <c r="V18209" s="1" t="s">
        <v>28</v>
      </c>
      <c r="W18209">
        <v>0</v>
      </c>
    </row>
    <row r="18210" spans="1:23" hidden="1" x14ac:dyDescent="0.35">
      <c r="A18210">
        <v>41</v>
      </c>
      <c r="B18210" s="1" t="s">
        <v>22</v>
      </c>
      <c r="C18210" s="1">
        <f>ROUNDDOWN(bank_marketing[[#This Row],[age]]/10,0)</f>
        <v>4</v>
      </c>
      <c r="D18210" s="1" t="s">
        <v>46</v>
      </c>
      <c r="E18210">
        <v>50000</v>
      </c>
      <c r="F18210" s="1" t="s">
        <v>24</v>
      </c>
      <c r="G18210" s="1" t="s">
        <v>33</v>
      </c>
      <c r="H18210" s="1" t="s">
        <v>36</v>
      </c>
      <c r="I18210" s="1" t="s">
        <v>27</v>
      </c>
      <c r="J18210" s="1" t="s">
        <v>28</v>
      </c>
      <c r="K18210">
        <v>1705</v>
      </c>
      <c r="L18210" s="1" t="s">
        <v>28</v>
      </c>
      <c r="M18210" s="1" t="s">
        <v>28</v>
      </c>
      <c r="N18210" s="1" t="s">
        <v>59</v>
      </c>
      <c r="O18210">
        <v>30</v>
      </c>
      <c r="P18210" s="1" t="s">
        <v>58</v>
      </c>
      <c r="Q18210">
        <v>92</v>
      </c>
      <c r="R18210">
        <v>3</v>
      </c>
      <c r="S18210">
        <v>-1</v>
      </c>
      <c r="T18210">
        <v>0</v>
      </c>
      <c r="U18210" s="1" t="s">
        <v>29</v>
      </c>
      <c r="V18210" s="1" t="s">
        <v>28</v>
      </c>
      <c r="W18210">
        <v>0</v>
      </c>
    </row>
    <row r="18211" spans="1:23" hidden="1" x14ac:dyDescent="0.35">
      <c r="A18211">
        <v>36</v>
      </c>
      <c r="B18211" s="1" t="s">
        <v>22</v>
      </c>
      <c r="C18211" s="1">
        <f>ROUNDDOWN(bank_marketing[[#This Row],[age]]/10,0)</f>
        <v>3</v>
      </c>
      <c r="D18211" s="1" t="s">
        <v>48</v>
      </c>
      <c r="E18211">
        <v>70000</v>
      </c>
      <c r="F18211" s="1" t="s">
        <v>24</v>
      </c>
      <c r="G18211" s="1" t="s">
        <v>33</v>
      </c>
      <c r="H18211" s="1" t="s">
        <v>36</v>
      </c>
      <c r="I18211" s="1" t="s">
        <v>27</v>
      </c>
      <c r="J18211" s="1" t="s">
        <v>28</v>
      </c>
      <c r="K18211">
        <v>0</v>
      </c>
      <c r="L18211" s="1" t="s">
        <v>27</v>
      </c>
      <c r="M18211" s="1" t="s">
        <v>28</v>
      </c>
      <c r="N18211" s="1" t="s">
        <v>59</v>
      </c>
      <c r="O18211">
        <v>30</v>
      </c>
      <c r="P18211" s="1" t="s">
        <v>58</v>
      </c>
      <c r="Q18211">
        <v>54</v>
      </c>
      <c r="R18211">
        <v>12</v>
      </c>
      <c r="S18211">
        <v>-1</v>
      </c>
      <c r="T18211">
        <v>0</v>
      </c>
      <c r="U18211" s="1" t="s">
        <v>29</v>
      </c>
      <c r="V18211" s="1" t="s">
        <v>28</v>
      </c>
      <c r="W18211">
        <v>0</v>
      </c>
    </row>
    <row r="18212" spans="1:23" hidden="1" x14ac:dyDescent="0.35">
      <c r="A18212">
        <v>36</v>
      </c>
      <c r="B18212" s="1" t="s">
        <v>22</v>
      </c>
      <c r="C18212" s="1">
        <f>ROUNDDOWN(bank_marketing[[#This Row],[age]]/10,0)</f>
        <v>3</v>
      </c>
      <c r="D18212" s="1" t="s">
        <v>48</v>
      </c>
      <c r="E18212">
        <v>70000</v>
      </c>
      <c r="F18212" s="1" t="s">
        <v>24</v>
      </c>
      <c r="G18212" s="1" t="s">
        <v>33</v>
      </c>
      <c r="H18212" s="1" t="s">
        <v>36</v>
      </c>
      <c r="I18212" s="1" t="s">
        <v>27</v>
      </c>
      <c r="J18212" s="1" t="s">
        <v>28</v>
      </c>
      <c r="K18212">
        <v>-11</v>
      </c>
      <c r="L18212" s="1" t="s">
        <v>27</v>
      </c>
      <c r="M18212" s="1" t="s">
        <v>28</v>
      </c>
      <c r="N18212" s="1" t="s">
        <v>59</v>
      </c>
      <c r="O18212">
        <v>30</v>
      </c>
      <c r="P18212" s="1" t="s">
        <v>58</v>
      </c>
      <c r="Q18212">
        <v>172</v>
      </c>
      <c r="R18212">
        <v>28</v>
      </c>
      <c r="S18212">
        <v>-1</v>
      </c>
      <c r="T18212">
        <v>0</v>
      </c>
      <c r="U18212" s="1" t="s">
        <v>29</v>
      </c>
      <c r="V18212" s="1" t="s">
        <v>28</v>
      </c>
      <c r="W18212">
        <v>0</v>
      </c>
    </row>
    <row r="18213" spans="1:23" hidden="1" x14ac:dyDescent="0.35">
      <c r="A18213">
        <v>39</v>
      </c>
      <c r="B18213" s="1" t="s">
        <v>22</v>
      </c>
      <c r="C18213" s="1">
        <f>ROUNDDOWN(bank_marketing[[#This Row],[age]]/10,0)</f>
        <v>3</v>
      </c>
      <c r="D18213" s="1" t="s">
        <v>31</v>
      </c>
      <c r="E18213">
        <v>60000</v>
      </c>
      <c r="F18213" s="1" t="s">
        <v>24</v>
      </c>
      <c r="G18213" s="1" t="s">
        <v>25</v>
      </c>
      <c r="H18213" s="1" t="s">
        <v>26</v>
      </c>
      <c r="I18213" s="1" t="s">
        <v>27</v>
      </c>
      <c r="J18213" s="1" t="s">
        <v>28</v>
      </c>
      <c r="K18213">
        <v>-1099</v>
      </c>
      <c r="L18213" s="1" t="s">
        <v>27</v>
      </c>
      <c r="M18213" s="1" t="s">
        <v>28</v>
      </c>
      <c r="N18213" s="1" t="s">
        <v>59</v>
      </c>
      <c r="O18213">
        <v>30</v>
      </c>
      <c r="P18213" s="1" t="s">
        <v>58</v>
      </c>
      <c r="Q18213">
        <v>56</v>
      </c>
      <c r="R18213">
        <v>9</v>
      </c>
      <c r="S18213">
        <v>-1</v>
      </c>
      <c r="T18213">
        <v>0</v>
      </c>
      <c r="U18213" s="1" t="s">
        <v>29</v>
      </c>
      <c r="V18213" s="1" t="s">
        <v>28</v>
      </c>
      <c r="W18213">
        <v>0</v>
      </c>
    </row>
    <row r="18214" spans="1:23" hidden="1" x14ac:dyDescent="0.35">
      <c r="A18214">
        <v>30</v>
      </c>
      <c r="B18214" s="1" t="s">
        <v>22</v>
      </c>
      <c r="C18214" s="1">
        <f>ROUNDDOWN(bank_marketing[[#This Row],[age]]/10,0)</f>
        <v>3</v>
      </c>
      <c r="D18214" s="1" t="s">
        <v>23</v>
      </c>
      <c r="E18214">
        <v>100000</v>
      </c>
      <c r="F18214" s="1" t="s">
        <v>32</v>
      </c>
      <c r="G18214" s="1" t="s">
        <v>25</v>
      </c>
      <c r="H18214" s="1" t="s">
        <v>40</v>
      </c>
      <c r="I18214" s="1" t="s">
        <v>28</v>
      </c>
      <c r="J18214" s="1" t="s">
        <v>27</v>
      </c>
      <c r="K18214">
        <v>35</v>
      </c>
      <c r="L18214" s="1" t="s">
        <v>28</v>
      </c>
      <c r="M18214" s="1" t="s">
        <v>28</v>
      </c>
      <c r="N18214" s="1" t="s">
        <v>59</v>
      </c>
      <c r="O18214">
        <v>30</v>
      </c>
      <c r="P18214" s="1" t="s">
        <v>58</v>
      </c>
      <c r="Q18214">
        <v>185</v>
      </c>
      <c r="R18214">
        <v>4</v>
      </c>
      <c r="S18214">
        <v>-1</v>
      </c>
      <c r="T18214">
        <v>0</v>
      </c>
      <c r="U18214" s="1" t="s">
        <v>29</v>
      </c>
      <c r="V18214" s="1" t="s">
        <v>28</v>
      </c>
      <c r="W18214">
        <v>0</v>
      </c>
    </row>
    <row r="18215" spans="1:23" hidden="1" x14ac:dyDescent="0.35">
      <c r="A18215">
        <v>59</v>
      </c>
      <c r="B18215" s="1" t="s">
        <v>22</v>
      </c>
      <c r="C18215" s="1">
        <f>ROUNDDOWN(bank_marketing[[#This Row],[age]]/10,0)</f>
        <v>5</v>
      </c>
      <c r="D18215" s="1" t="s">
        <v>23</v>
      </c>
      <c r="E18215">
        <v>100000</v>
      </c>
      <c r="F18215" s="1" t="s">
        <v>41</v>
      </c>
      <c r="G18215" s="1" t="s">
        <v>25</v>
      </c>
      <c r="H18215" s="1" t="s">
        <v>42</v>
      </c>
      <c r="I18215" s="1" t="s">
        <v>28</v>
      </c>
      <c r="J18215" s="1" t="s">
        <v>28</v>
      </c>
      <c r="K18215">
        <v>0</v>
      </c>
      <c r="L18215" s="1" t="s">
        <v>28</v>
      </c>
      <c r="M18215" s="1" t="s">
        <v>28</v>
      </c>
      <c r="N18215" s="1" t="s">
        <v>60</v>
      </c>
      <c r="O18215">
        <v>30</v>
      </c>
      <c r="P18215" s="1" t="s">
        <v>58</v>
      </c>
      <c r="Q18215">
        <v>196</v>
      </c>
      <c r="R18215">
        <v>3</v>
      </c>
      <c r="S18215">
        <v>-1</v>
      </c>
      <c r="T18215">
        <v>0</v>
      </c>
      <c r="U18215" s="1" t="s">
        <v>29</v>
      </c>
      <c r="V18215" s="1" t="s">
        <v>28</v>
      </c>
      <c r="W18215">
        <v>0</v>
      </c>
    </row>
    <row r="18216" spans="1:23" hidden="1" x14ac:dyDescent="0.35">
      <c r="A18216">
        <v>25</v>
      </c>
      <c r="B18216" s="1" t="s">
        <v>22</v>
      </c>
      <c r="C18216" s="1">
        <f>ROUNDDOWN(bank_marketing[[#This Row],[age]]/10,0)</f>
        <v>2</v>
      </c>
      <c r="D18216" s="1" t="s">
        <v>46</v>
      </c>
      <c r="E18216">
        <v>50000</v>
      </c>
      <c r="F18216" s="1" t="s">
        <v>32</v>
      </c>
      <c r="G18216" s="1" t="s">
        <v>33</v>
      </c>
      <c r="H18216" s="1" t="s">
        <v>34</v>
      </c>
      <c r="I18216" s="1" t="s">
        <v>27</v>
      </c>
      <c r="J18216" s="1" t="s">
        <v>28</v>
      </c>
      <c r="K18216">
        <v>230</v>
      </c>
      <c r="L18216" s="1" t="s">
        <v>28</v>
      </c>
      <c r="M18216" s="1" t="s">
        <v>28</v>
      </c>
      <c r="N18216" s="1" t="s">
        <v>60</v>
      </c>
      <c r="O18216">
        <v>30</v>
      </c>
      <c r="P18216" s="1" t="s">
        <v>58</v>
      </c>
      <c r="Q18216">
        <v>394</v>
      </c>
      <c r="R18216">
        <v>14</v>
      </c>
      <c r="S18216">
        <v>-1</v>
      </c>
      <c r="T18216">
        <v>0</v>
      </c>
      <c r="U18216" s="1" t="s">
        <v>29</v>
      </c>
      <c r="V18216" s="1" t="s">
        <v>28</v>
      </c>
      <c r="W18216">
        <v>0</v>
      </c>
    </row>
    <row r="18217" spans="1:23" hidden="1" x14ac:dyDescent="0.35">
      <c r="A18217">
        <v>51</v>
      </c>
      <c r="B18217" s="1" t="s">
        <v>22</v>
      </c>
      <c r="C18217" s="1">
        <f>ROUNDDOWN(bank_marketing[[#This Row],[age]]/10,0)</f>
        <v>5</v>
      </c>
      <c r="D18217" s="1" t="s">
        <v>55</v>
      </c>
      <c r="E18217">
        <v>16000</v>
      </c>
      <c r="F18217" s="1" t="s">
        <v>24</v>
      </c>
      <c r="G18217" s="1" t="s">
        <v>44</v>
      </c>
      <c r="H18217" s="1" t="s">
        <v>45</v>
      </c>
      <c r="I18217" s="1" t="s">
        <v>27</v>
      </c>
      <c r="J18217" s="1" t="s">
        <v>28</v>
      </c>
      <c r="K18217">
        <v>1337</v>
      </c>
      <c r="L18217" s="1" t="s">
        <v>28</v>
      </c>
      <c r="M18217" s="1" t="s">
        <v>28</v>
      </c>
      <c r="N18217" s="1" t="s">
        <v>60</v>
      </c>
      <c r="O18217">
        <v>30</v>
      </c>
      <c r="P18217" s="1" t="s">
        <v>58</v>
      </c>
      <c r="Q18217">
        <v>74</v>
      </c>
      <c r="R18217">
        <v>6</v>
      </c>
      <c r="S18217">
        <v>-1</v>
      </c>
      <c r="T18217">
        <v>0</v>
      </c>
      <c r="U18217" s="1" t="s">
        <v>29</v>
      </c>
      <c r="V18217" s="1" t="s">
        <v>28</v>
      </c>
      <c r="W18217">
        <v>0</v>
      </c>
    </row>
    <row r="18218" spans="1:23" hidden="1" x14ac:dyDescent="0.35">
      <c r="A18218">
        <v>43</v>
      </c>
      <c r="B18218" s="1" t="s">
        <v>22</v>
      </c>
      <c r="C18218" s="1">
        <f>ROUNDDOWN(bank_marketing[[#This Row],[age]]/10,0)</f>
        <v>4</v>
      </c>
      <c r="D18218" s="1" t="s">
        <v>46</v>
      </c>
      <c r="E18218">
        <v>50000</v>
      </c>
      <c r="F18218" s="1" t="s">
        <v>24</v>
      </c>
      <c r="G18218" s="1" t="s">
        <v>33</v>
      </c>
      <c r="H18218" s="1" t="s">
        <v>36</v>
      </c>
      <c r="I18218" s="1" t="s">
        <v>27</v>
      </c>
      <c r="J18218" s="1" t="s">
        <v>28</v>
      </c>
      <c r="K18218">
        <v>378</v>
      </c>
      <c r="L18218" s="1" t="s">
        <v>28</v>
      </c>
      <c r="M18218" s="1" t="s">
        <v>28</v>
      </c>
      <c r="N18218" s="1" t="s">
        <v>59</v>
      </c>
      <c r="O18218">
        <v>30</v>
      </c>
      <c r="P18218" s="1" t="s">
        <v>58</v>
      </c>
      <c r="Q18218">
        <v>782</v>
      </c>
      <c r="R18218">
        <v>8</v>
      </c>
      <c r="S18218">
        <v>-1</v>
      </c>
      <c r="T18218">
        <v>0</v>
      </c>
      <c r="U18218" s="1" t="s">
        <v>29</v>
      </c>
      <c r="V18218" s="1" t="s">
        <v>27</v>
      </c>
      <c r="W18218">
        <v>1</v>
      </c>
    </row>
    <row r="18219" spans="1:23" hidden="1" x14ac:dyDescent="0.35">
      <c r="A18219">
        <v>53</v>
      </c>
      <c r="B18219" s="1" t="s">
        <v>22</v>
      </c>
      <c r="C18219" s="1">
        <f>ROUNDDOWN(bank_marketing[[#This Row],[age]]/10,0)</f>
        <v>5</v>
      </c>
      <c r="D18219" s="1" t="s">
        <v>37</v>
      </c>
      <c r="E18219">
        <v>20000</v>
      </c>
      <c r="F18219" s="1" t="s">
        <v>24</v>
      </c>
      <c r="G18219" s="1" t="s">
        <v>33</v>
      </c>
      <c r="H18219" s="1" t="s">
        <v>36</v>
      </c>
      <c r="I18219" s="1" t="s">
        <v>27</v>
      </c>
      <c r="J18219" s="1" t="s">
        <v>28</v>
      </c>
      <c r="K18219">
        <v>2047</v>
      </c>
      <c r="L18219" s="1" t="s">
        <v>28</v>
      </c>
      <c r="M18219" s="1" t="s">
        <v>28</v>
      </c>
      <c r="N18219" s="1" t="s">
        <v>60</v>
      </c>
      <c r="O18219">
        <v>30</v>
      </c>
      <c r="P18219" s="1" t="s">
        <v>58</v>
      </c>
      <c r="Q18219">
        <v>342</v>
      </c>
      <c r="R18219">
        <v>6</v>
      </c>
      <c r="S18219">
        <v>-1</v>
      </c>
      <c r="T18219">
        <v>0</v>
      </c>
      <c r="U18219" s="1" t="s">
        <v>29</v>
      </c>
      <c r="V18219" s="1" t="s">
        <v>28</v>
      </c>
      <c r="W18219">
        <v>0</v>
      </c>
    </row>
    <row r="18220" spans="1:23" hidden="1" x14ac:dyDescent="0.35">
      <c r="A18220">
        <v>33</v>
      </c>
      <c r="B18220" s="1" t="s">
        <v>22</v>
      </c>
      <c r="C18220" s="1">
        <f>ROUNDDOWN(bank_marketing[[#This Row],[age]]/10,0)</f>
        <v>3</v>
      </c>
      <c r="D18220" s="1" t="s">
        <v>23</v>
      </c>
      <c r="E18220">
        <v>100000</v>
      </c>
      <c r="F18220" s="1" t="s">
        <v>41</v>
      </c>
      <c r="G18220" s="1" t="s">
        <v>33</v>
      </c>
      <c r="H18220" s="1" t="s">
        <v>47</v>
      </c>
      <c r="I18220" s="1" t="s">
        <v>27</v>
      </c>
      <c r="J18220" s="1" t="s">
        <v>28</v>
      </c>
      <c r="K18220">
        <v>321</v>
      </c>
      <c r="L18220" s="1" t="s">
        <v>28</v>
      </c>
      <c r="M18220" s="1" t="s">
        <v>27</v>
      </c>
      <c r="N18220" s="1" t="s">
        <v>59</v>
      </c>
      <c r="O18220">
        <v>30</v>
      </c>
      <c r="P18220" s="1" t="s">
        <v>58</v>
      </c>
      <c r="Q18220">
        <v>151</v>
      </c>
      <c r="R18220">
        <v>10</v>
      </c>
      <c r="S18220">
        <v>-1</v>
      </c>
      <c r="T18220">
        <v>0</v>
      </c>
      <c r="U18220" s="1" t="s">
        <v>29</v>
      </c>
      <c r="V18220" s="1" t="s">
        <v>28</v>
      </c>
      <c r="W18220">
        <v>0</v>
      </c>
    </row>
    <row r="18221" spans="1:23" hidden="1" x14ac:dyDescent="0.35">
      <c r="A18221">
        <v>48</v>
      </c>
      <c r="B18221" s="1" t="s">
        <v>22</v>
      </c>
      <c r="C18221" s="1">
        <f>ROUNDDOWN(bank_marketing[[#This Row],[age]]/10,0)</f>
        <v>4</v>
      </c>
      <c r="D18221" s="1" t="s">
        <v>55</v>
      </c>
      <c r="E18221">
        <v>16000</v>
      </c>
      <c r="F18221" s="1" t="s">
        <v>24</v>
      </c>
      <c r="G18221" s="1" t="s">
        <v>44</v>
      </c>
      <c r="H18221" s="1" t="s">
        <v>45</v>
      </c>
      <c r="I18221" s="1" t="s">
        <v>27</v>
      </c>
      <c r="J18221" s="1" t="s">
        <v>28</v>
      </c>
      <c r="K18221">
        <v>283</v>
      </c>
      <c r="L18221" s="1" t="s">
        <v>27</v>
      </c>
      <c r="M18221" s="1" t="s">
        <v>28</v>
      </c>
      <c r="N18221" s="1" t="s">
        <v>60</v>
      </c>
      <c r="O18221">
        <v>30</v>
      </c>
      <c r="P18221" s="1" t="s">
        <v>58</v>
      </c>
      <c r="Q18221">
        <v>383</v>
      </c>
      <c r="R18221">
        <v>7</v>
      </c>
      <c r="S18221">
        <v>-1</v>
      </c>
      <c r="T18221">
        <v>0</v>
      </c>
      <c r="U18221" s="1" t="s">
        <v>29</v>
      </c>
      <c r="V18221" s="1" t="s">
        <v>28</v>
      </c>
      <c r="W18221">
        <v>0</v>
      </c>
    </row>
    <row r="18222" spans="1:23" hidden="1" x14ac:dyDescent="0.35">
      <c r="A18222">
        <v>52</v>
      </c>
      <c r="B18222" s="1" t="s">
        <v>22</v>
      </c>
      <c r="C18222" s="1">
        <f>ROUNDDOWN(bank_marketing[[#This Row],[age]]/10,0)</f>
        <v>5</v>
      </c>
      <c r="D18222" s="1" t="s">
        <v>23</v>
      </c>
      <c r="E18222">
        <v>100000</v>
      </c>
      <c r="F18222" s="1" t="s">
        <v>24</v>
      </c>
      <c r="G18222" s="1" t="s">
        <v>33</v>
      </c>
      <c r="H18222" s="1" t="s">
        <v>36</v>
      </c>
      <c r="I18222" s="1" t="s">
        <v>27</v>
      </c>
      <c r="J18222" s="1" t="s">
        <v>28</v>
      </c>
      <c r="K18222">
        <v>0</v>
      </c>
      <c r="L18222" s="1" t="s">
        <v>28</v>
      </c>
      <c r="M18222" s="1" t="s">
        <v>28</v>
      </c>
      <c r="N18222" s="1" t="s">
        <v>59</v>
      </c>
      <c r="O18222">
        <v>30</v>
      </c>
      <c r="P18222" s="1" t="s">
        <v>58</v>
      </c>
      <c r="Q18222">
        <v>249</v>
      </c>
      <c r="R18222">
        <v>3</v>
      </c>
      <c r="S18222">
        <v>-1</v>
      </c>
      <c r="T18222">
        <v>0</v>
      </c>
      <c r="U18222" s="1" t="s">
        <v>29</v>
      </c>
      <c r="V18222" s="1" t="s">
        <v>28</v>
      </c>
      <c r="W18222">
        <v>0</v>
      </c>
    </row>
    <row r="18223" spans="1:23" hidden="1" x14ac:dyDescent="0.35">
      <c r="A18223">
        <v>54</v>
      </c>
      <c r="B18223" s="1" t="s">
        <v>22</v>
      </c>
      <c r="C18223" s="1">
        <f>ROUNDDOWN(bank_marketing[[#This Row],[age]]/10,0)</f>
        <v>5</v>
      </c>
      <c r="D18223" s="1" t="s">
        <v>31</v>
      </c>
      <c r="E18223">
        <v>60000</v>
      </c>
      <c r="F18223" s="1" t="s">
        <v>32</v>
      </c>
      <c r="G18223" s="1" t="s">
        <v>33</v>
      </c>
      <c r="H18223" s="1" t="s">
        <v>34</v>
      </c>
      <c r="I18223" s="1" t="s">
        <v>27</v>
      </c>
      <c r="J18223" s="1" t="s">
        <v>28</v>
      </c>
      <c r="K18223">
        <v>23</v>
      </c>
      <c r="L18223" s="1" t="s">
        <v>28</v>
      </c>
      <c r="M18223" s="1" t="s">
        <v>28</v>
      </c>
      <c r="N18223" s="1" t="s">
        <v>59</v>
      </c>
      <c r="O18223">
        <v>30</v>
      </c>
      <c r="P18223" s="1" t="s">
        <v>58</v>
      </c>
      <c r="Q18223">
        <v>93</v>
      </c>
      <c r="R18223">
        <v>4</v>
      </c>
      <c r="S18223">
        <v>-1</v>
      </c>
      <c r="T18223">
        <v>0</v>
      </c>
      <c r="U18223" s="1" t="s">
        <v>29</v>
      </c>
      <c r="V18223" s="1" t="s">
        <v>28</v>
      </c>
      <c r="W18223">
        <v>0</v>
      </c>
    </row>
    <row r="18224" spans="1:23" hidden="1" x14ac:dyDescent="0.35">
      <c r="A18224">
        <v>40</v>
      </c>
      <c r="B18224" s="1" t="s">
        <v>22</v>
      </c>
      <c r="C18224" s="1">
        <f>ROUNDDOWN(bank_marketing[[#This Row],[age]]/10,0)</f>
        <v>4</v>
      </c>
      <c r="D18224" s="1" t="s">
        <v>23</v>
      </c>
      <c r="E18224">
        <v>100000</v>
      </c>
      <c r="F18224" s="1" t="s">
        <v>24</v>
      </c>
      <c r="G18224" s="1" t="s">
        <v>25</v>
      </c>
      <c r="H18224" s="1" t="s">
        <v>26</v>
      </c>
      <c r="I18224" s="1" t="s">
        <v>27</v>
      </c>
      <c r="J18224" s="1" t="s">
        <v>28</v>
      </c>
      <c r="K18224">
        <v>423</v>
      </c>
      <c r="L18224" s="1" t="s">
        <v>27</v>
      </c>
      <c r="M18224" s="1" t="s">
        <v>28</v>
      </c>
      <c r="N18224" s="1" t="s">
        <v>59</v>
      </c>
      <c r="O18224">
        <v>30</v>
      </c>
      <c r="P18224" s="1" t="s">
        <v>58</v>
      </c>
      <c r="Q18224">
        <v>134</v>
      </c>
      <c r="R18224">
        <v>24</v>
      </c>
      <c r="S18224">
        <v>-1</v>
      </c>
      <c r="T18224">
        <v>0</v>
      </c>
      <c r="U18224" s="1" t="s">
        <v>29</v>
      </c>
      <c r="V18224" s="1" t="s">
        <v>28</v>
      </c>
      <c r="W18224">
        <v>0</v>
      </c>
    </row>
    <row r="18225" spans="1:23" hidden="1" x14ac:dyDescent="0.35">
      <c r="A18225">
        <v>59</v>
      </c>
      <c r="B18225" s="1" t="s">
        <v>22</v>
      </c>
      <c r="C18225" s="1">
        <f>ROUNDDOWN(bank_marketing[[#This Row],[age]]/10,0)</f>
        <v>5</v>
      </c>
      <c r="D18225" s="1" t="s">
        <v>37</v>
      </c>
      <c r="E18225">
        <v>20000</v>
      </c>
      <c r="F18225" s="1" t="s">
        <v>24</v>
      </c>
      <c r="G18225" s="1" t="s">
        <v>44</v>
      </c>
      <c r="H18225" s="1" t="s">
        <v>45</v>
      </c>
      <c r="I18225" s="1" t="s">
        <v>27</v>
      </c>
      <c r="J18225" s="1" t="s">
        <v>28</v>
      </c>
      <c r="K18225">
        <v>-209</v>
      </c>
      <c r="L18225" s="1" t="s">
        <v>28</v>
      </c>
      <c r="M18225" s="1" t="s">
        <v>28</v>
      </c>
      <c r="N18225" s="1" t="s">
        <v>60</v>
      </c>
      <c r="O18225">
        <v>30</v>
      </c>
      <c r="P18225" s="1" t="s">
        <v>58</v>
      </c>
      <c r="Q18225">
        <v>215</v>
      </c>
      <c r="R18225">
        <v>3</v>
      </c>
      <c r="S18225">
        <v>-1</v>
      </c>
      <c r="T18225">
        <v>0</v>
      </c>
      <c r="U18225" s="1" t="s">
        <v>29</v>
      </c>
      <c r="V18225" s="1" t="s">
        <v>28</v>
      </c>
      <c r="W18225">
        <v>0</v>
      </c>
    </row>
    <row r="18226" spans="1:23" hidden="1" x14ac:dyDescent="0.35">
      <c r="A18226">
        <v>37</v>
      </c>
      <c r="B18226" s="1" t="s">
        <v>22</v>
      </c>
      <c r="C18226" s="1">
        <f>ROUNDDOWN(bank_marketing[[#This Row],[age]]/10,0)</f>
        <v>3</v>
      </c>
      <c r="D18226" s="1" t="s">
        <v>46</v>
      </c>
      <c r="E18226">
        <v>50000</v>
      </c>
      <c r="F18226" s="1" t="s">
        <v>32</v>
      </c>
      <c r="G18226" s="1" t="s">
        <v>25</v>
      </c>
      <c r="H18226" s="1" t="s">
        <v>40</v>
      </c>
      <c r="I18226" s="1" t="s">
        <v>28</v>
      </c>
      <c r="J18226" s="1" t="s">
        <v>28</v>
      </c>
      <c r="K18226">
        <v>869</v>
      </c>
      <c r="L18226" s="1" t="s">
        <v>28</v>
      </c>
      <c r="M18226" s="1" t="s">
        <v>28</v>
      </c>
      <c r="N18226" s="1" t="s">
        <v>59</v>
      </c>
      <c r="O18226">
        <v>30</v>
      </c>
      <c r="P18226" s="1" t="s">
        <v>58</v>
      </c>
      <c r="Q18226">
        <v>60</v>
      </c>
      <c r="R18226">
        <v>8</v>
      </c>
      <c r="S18226">
        <v>-1</v>
      </c>
      <c r="T18226">
        <v>0</v>
      </c>
      <c r="U18226" s="1" t="s">
        <v>29</v>
      </c>
      <c r="V18226" s="1" t="s">
        <v>28</v>
      </c>
      <c r="W18226">
        <v>0</v>
      </c>
    </row>
    <row r="18227" spans="1:23" hidden="1" x14ac:dyDescent="0.35">
      <c r="A18227">
        <v>49</v>
      </c>
      <c r="B18227" s="1" t="s">
        <v>22</v>
      </c>
      <c r="C18227" s="1">
        <f>ROUNDDOWN(bank_marketing[[#This Row],[age]]/10,0)</f>
        <v>4</v>
      </c>
      <c r="D18227" s="1" t="s">
        <v>37</v>
      </c>
      <c r="E18227">
        <v>20000</v>
      </c>
      <c r="F18227" s="1" t="s">
        <v>24</v>
      </c>
      <c r="G18227" s="1" t="s">
        <v>33</v>
      </c>
      <c r="H18227" s="1" t="s">
        <v>36</v>
      </c>
      <c r="I18227" s="1" t="s">
        <v>27</v>
      </c>
      <c r="J18227" s="1" t="s">
        <v>28</v>
      </c>
      <c r="K18227">
        <v>395</v>
      </c>
      <c r="L18227" s="1" t="s">
        <v>28</v>
      </c>
      <c r="M18227" s="1" t="s">
        <v>27</v>
      </c>
      <c r="N18227" s="1" t="s">
        <v>59</v>
      </c>
      <c r="O18227">
        <v>30</v>
      </c>
      <c r="P18227" s="1" t="s">
        <v>58</v>
      </c>
      <c r="Q18227">
        <v>188</v>
      </c>
      <c r="R18227">
        <v>3</v>
      </c>
      <c r="S18227">
        <v>-1</v>
      </c>
      <c r="T18227">
        <v>0</v>
      </c>
      <c r="U18227" s="1" t="s">
        <v>29</v>
      </c>
      <c r="V18227" s="1" t="s">
        <v>28</v>
      </c>
      <c r="W18227">
        <v>0</v>
      </c>
    </row>
    <row r="18228" spans="1:23" hidden="1" x14ac:dyDescent="0.35">
      <c r="A18228">
        <v>30</v>
      </c>
      <c r="B18228" s="1" t="s">
        <v>22</v>
      </c>
      <c r="C18228" s="1">
        <f>ROUNDDOWN(bank_marketing[[#This Row],[age]]/10,0)</f>
        <v>3</v>
      </c>
      <c r="D18228" s="1" t="s">
        <v>23</v>
      </c>
      <c r="E18228">
        <v>100000</v>
      </c>
      <c r="F18228" s="1" t="s">
        <v>24</v>
      </c>
      <c r="G18228" s="1" t="s">
        <v>25</v>
      </c>
      <c r="H18228" s="1" t="s">
        <v>26</v>
      </c>
      <c r="I18228" s="1" t="s">
        <v>27</v>
      </c>
      <c r="J18228" s="1" t="s">
        <v>28</v>
      </c>
      <c r="K18228">
        <v>160</v>
      </c>
      <c r="L18228" s="1" t="s">
        <v>27</v>
      </c>
      <c r="M18228" s="1" t="s">
        <v>28</v>
      </c>
      <c r="N18228" s="1" t="s">
        <v>59</v>
      </c>
      <c r="O18228">
        <v>30</v>
      </c>
      <c r="P18228" s="1" t="s">
        <v>58</v>
      </c>
      <c r="Q18228">
        <v>83</v>
      </c>
      <c r="R18228">
        <v>4</v>
      </c>
      <c r="S18228">
        <v>-1</v>
      </c>
      <c r="T18228">
        <v>0</v>
      </c>
      <c r="U18228" s="1" t="s">
        <v>29</v>
      </c>
      <c r="V18228" s="1" t="s">
        <v>28</v>
      </c>
      <c r="W18228">
        <v>0</v>
      </c>
    </row>
    <row r="18229" spans="1:23" hidden="1" x14ac:dyDescent="0.35">
      <c r="A18229">
        <v>39</v>
      </c>
      <c r="B18229" s="1" t="s">
        <v>22</v>
      </c>
      <c r="C18229" s="1">
        <f>ROUNDDOWN(bank_marketing[[#This Row],[age]]/10,0)</f>
        <v>3</v>
      </c>
      <c r="D18229" s="1" t="s">
        <v>37</v>
      </c>
      <c r="E18229">
        <v>20000</v>
      </c>
      <c r="F18229" s="1" t="s">
        <v>24</v>
      </c>
      <c r="G18229" s="1" t="s">
        <v>33</v>
      </c>
      <c r="H18229" s="1" t="s">
        <v>36</v>
      </c>
      <c r="I18229" s="1" t="s">
        <v>27</v>
      </c>
      <c r="J18229" s="1" t="s">
        <v>28</v>
      </c>
      <c r="K18229">
        <v>8</v>
      </c>
      <c r="L18229" s="1" t="s">
        <v>28</v>
      </c>
      <c r="M18229" s="1" t="s">
        <v>28</v>
      </c>
      <c r="N18229" s="1" t="s">
        <v>59</v>
      </c>
      <c r="O18229">
        <v>30</v>
      </c>
      <c r="P18229" s="1" t="s">
        <v>58</v>
      </c>
      <c r="Q18229">
        <v>88</v>
      </c>
      <c r="R18229">
        <v>3</v>
      </c>
      <c r="S18229">
        <v>-1</v>
      </c>
      <c r="T18229">
        <v>0</v>
      </c>
      <c r="U18229" s="1" t="s">
        <v>29</v>
      </c>
      <c r="V18229" s="1" t="s">
        <v>28</v>
      </c>
      <c r="W18229">
        <v>0</v>
      </c>
    </row>
    <row r="18230" spans="1:23" hidden="1" x14ac:dyDescent="0.35">
      <c r="A18230">
        <v>35</v>
      </c>
      <c r="B18230" s="1" t="s">
        <v>22</v>
      </c>
      <c r="C18230" s="1">
        <f>ROUNDDOWN(bank_marketing[[#This Row],[age]]/10,0)</f>
        <v>3</v>
      </c>
      <c r="D18230" s="1" t="s">
        <v>54</v>
      </c>
      <c r="E18230">
        <v>8000</v>
      </c>
      <c r="F18230" s="1" t="s">
        <v>24</v>
      </c>
      <c r="G18230" s="1" t="s">
        <v>29</v>
      </c>
      <c r="H18230" s="1" t="s">
        <v>38</v>
      </c>
      <c r="I18230" s="1" t="s">
        <v>28</v>
      </c>
      <c r="J18230" s="1" t="s">
        <v>28</v>
      </c>
      <c r="K18230">
        <v>144</v>
      </c>
      <c r="L18230" s="1" t="s">
        <v>28</v>
      </c>
      <c r="M18230" s="1" t="s">
        <v>28</v>
      </c>
      <c r="N18230" s="1" t="s">
        <v>59</v>
      </c>
      <c r="O18230">
        <v>30</v>
      </c>
      <c r="P18230" s="1" t="s">
        <v>58</v>
      </c>
      <c r="Q18230">
        <v>187</v>
      </c>
      <c r="R18230">
        <v>3</v>
      </c>
      <c r="S18230">
        <v>-1</v>
      </c>
      <c r="T18230">
        <v>0</v>
      </c>
      <c r="U18230" s="1" t="s">
        <v>29</v>
      </c>
      <c r="V18230" s="1" t="s">
        <v>28</v>
      </c>
      <c r="W18230">
        <v>0</v>
      </c>
    </row>
    <row r="18231" spans="1:23" hidden="1" x14ac:dyDescent="0.35">
      <c r="A18231">
        <v>29</v>
      </c>
      <c r="B18231" s="1" t="s">
        <v>22</v>
      </c>
      <c r="C18231" s="1">
        <f>ROUNDDOWN(bank_marketing[[#This Row],[age]]/10,0)</f>
        <v>2</v>
      </c>
      <c r="D18231" s="1" t="s">
        <v>37</v>
      </c>
      <c r="E18231">
        <v>20000</v>
      </c>
      <c r="F18231" s="1" t="s">
        <v>24</v>
      </c>
      <c r="G18231" s="1" t="s">
        <v>44</v>
      </c>
      <c r="H18231" s="1" t="s">
        <v>45</v>
      </c>
      <c r="I18231" s="1" t="s">
        <v>27</v>
      </c>
      <c r="J18231" s="1" t="s">
        <v>28</v>
      </c>
      <c r="K18231">
        <v>630</v>
      </c>
      <c r="L18231" s="1" t="s">
        <v>27</v>
      </c>
      <c r="M18231" s="1" t="s">
        <v>28</v>
      </c>
      <c r="N18231" s="1" t="s">
        <v>59</v>
      </c>
      <c r="O18231">
        <v>30</v>
      </c>
      <c r="P18231" s="1" t="s">
        <v>58</v>
      </c>
      <c r="Q18231">
        <v>219</v>
      </c>
      <c r="R18231">
        <v>5</v>
      </c>
      <c r="S18231">
        <v>-1</v>
      </c>
      <c r="T18231">
        <v>0</v>
      </c>
      <c r="U18231" s="1" t="s">
        <v>29</v>
      </c>
      <c r="V18231" s="1" t="s">
        <v>28</v>
      </c>
      <c r="W18231">
        <v>0</v>
      </c>
    </row>
    <row r="18232" spans="1:23" hidden="1" x14ac:dyDescent="0.35">
      <c r="A18232">
        <v>44</v>
      </c>
      <c r="B18232" s="1" t="s">
        <v>22</v>
      </c>
      <c r="C18232" s="1">
        <f>ROUNDDOWN(bank_marketing[[#This Row],[age]]/10,0)</f>
        <v>4</v>
      </c>
      <c r="D18232" s="1" t="s">
        <v>51</v>
      </c>
      <c r="E18232">
        <v>60000</v>
      </c>
      <c r="F18232" s="1" t="s">
        <v>24</v>
      </c>
      <c r="G18232" s="1" t="s">
        <v>29</v>
      </c>
      <c r="H18232" s="1" t="s">
        <v>38</v>
      </c>
      <c r="I18232" s="1" t="s">
        <v>28</v>
      </c>
      <c r="J18232" s="1" t="s">
        <v>28</v>
      </c>
      <c r="K18232">
        <v>680</v>
      </c>
      <c r="L18232" s="1" t="s">
        <v>27</v>
      </c>
      <c r="M18232" s="1" t="s">
        <v>28</v>
      </c>
      <c r="N18232" s="1" t="s">
        <v>60</v>
      </c>
      <c r="O18232">
        <v>30</v>
      </c>
      <c r="P18232" s="1" t="s">
        <v>58</v>
      </c>
      <c r="Q18232">
        <v>84</v>
      </c>
      <c r="R18232">
        <v>4</v>
      </c>
      <c r="S18232">
        <v>-1</v>
      </c>
      <c r="T18232">
        <v>0</v>
      </c>
      <c r="U18232" s="1" t="s">
        <v>29</v>
      </c>
      <c r="V18232" s="1" t="s">
        <v>28</v>
      </c>
      <c r="W18232">
        <v>0</v>
      </c>
    </row>
    <row r="18233" spans="1:23" hidden="1" x14ac:dyDescent="0.35">
      <c r="A18233">
        <v>44</v>
      </c>
      <c r="B18233" s="1" t="s">
        <v>22</v>
      </c>
      <c r="C18233" s="1">
        <f>ROUNDDOWN(bank_marketing[[#This Row],[age]]/10,0)</f>
        <v>4</v>
      </c>
      <c r="D18233" s="1" t="s">
        <v>48</v>
      </c>
      <c r="E18233">
        <v>70000</v>
      </c>
      <c r="F18233" s="1" t="s">
        <v>24</v>
      </c>
      <c r="G18233" s="1" t="s">
        <v>33</v>
      </c>
      <c r="H18233" s="1" t="s">
        <v>36</v>
      </c>
      <c r="I18233" s="1" t="s">
        <v>27</v>
      </c>
      <c r="J18233" s="1" t="s">
        <v>28</v>
      </c>
      <c r="K18233">
        <v>742</v>
      </c>
      <c r="L18233" s="1" t="s">
        <v>28</v>
      </c>
      <c r="M18233" s="1" t="s">
        <v>28</v>
      </c>
      <c r="N18233" s="1" t="s">
        <v>60</v>
      </c>
      <c r="O18233">
        <v>30</v>
      </c>
      <c r="P18233" s="1" t="s">
        <v>58</v>
      </c>
      <c r="Q18233">
        <v>77</v>
      </c>
      <c r="R18233">
        <v>5</v>
      </c>
      <c r="S18233">
        <v>-1</v>
      </c>
      <c r="T18233">
        <v>0</v>
      </c>
      <c r="U18233" s="1" t="s">
        <v>29</v>
      </c>
      <c r="V18233" s="1" t="s">
        <v>28</v>
      </c>
      <c r="W18233">
        <v>0</v>
      </c>
    </row>
    <row r="18234" spans="1:23" hidden="1" x14ac:dyDescent="0.35">
      <c r="A18234">
        <v>26</v>
      </c>
      <c r="B18234" s="1" t="s">
        <v>22</v>
      </c>
      <c r="C18234" s="1">
        <f>ROUNDDOWN(bank_marketing[[#This Row],[age]]/10,0)</f>
        <v>2</v>
      </c>
      <c r="D18234" s="1" t="s">
        <v>48</v>
      </c>
      <c r="E18234">
        <v>70000</v>
      </c>
      <c r="F18234" s="1" t="s">
        <v>24</v>
      </c>
      <c r="G18234" s="1" t="s">
        <v>33</v>
      </c>
      <c r="H18234" s="1" t="s">
        <v>36</v>
      </c>
      <c r="I18234" s="1" t="s">
        <v>27</v>
      </c>
      <c r="J18234" s="1" t="s">
        <v>27</v>
      </c>
      <c r="K18234">
        <v>13</v>
      </c>
      <c r="L18234" s="1" t="s">
        <v>27</v>
      </c>
      <c r="M18234" s="1" t="s">
        <v>27</v>
      </c>
      <c r="N18234" s="1" t="s">
        <v>59</v>
      </c>
      <c r="O18234">
        <v>30</v>
      </c>
      <c r="P18234" s="1" t="s">
        <v>58</v>
      </c>
      <c r="Q18234">
        <v>21</v>
      </c>
      <c r="R18234">
        <v>25</v>
      </c>
      <c r="S18234">
        <v>-1</v>
      </c>
      <c r="T18234">
        <v>0</v>
      </c>
      <c r="U18234" s="1" t="s">
        <v>29</v>
      </c>
      <c r="V18234" s="1" t="s">
        <v>28</v>
      </c>
      <c r="W18234">
        <v>0</v>
      </c>
    </row>
    <row r="18235" spans="1:23" hidden="1" x14ac:dyDescent="0.35">
      <c r="A18235">
        <v>26</v>
      </c>
      <c r="B18235" s="1" t="s">
        <v>22</v>
      </c>
      <c r="C18235" s="1">
        <f>ROUNDDOWN(bank_marketing[[#This Row],[age]]/10,0)</f>
        <v>2</v>
      </c>
      <c r="D18235" s="1" t="s">
        <v>51</v>
      </c>
      <c r="E18235">
        <v>60000</v>
      </c>
      <c r="F18235" s="1" t="s">
        <v>32</v>
      </c>
      <c r="G18235" s="1" t="s">
        <v>25</v>
      </c>
      <c r="H18235" s="1" t="s">
        <v>40</v>
      </c>
      <c r="I18235" s="1" t="s">
        <v>28</v>
      </c>
      <c r="J18235" s="1" t="s">
        <v>28</v>
      </c>
      <c r="K18235">
        <v>50</v>
      </c>
      <c r="L18235" s="1" t="s">
        <v>28</v>
      </c>
      <c r="M18235" s="1" t="s">
        <v>28</v>
      </c>
      <c r="N18235" s="1" t="s">
        <v>59</v>
      </c>
      <c r="O18235">
        <v>30</v>
      </c>
      <c r="P18235" s="1" t="s">
        <v>58</v>
      </c>
      <c r="Q18235">
        <v>160</v>
      </c>
      <c r="R18235">
        <v>4</v>
      </c>
      <c r="S18235">
        <v>-1</v>
      </c>
      <c r="T18235">
        <v>0</v>
      </c>
      <c r="U18235" s="1" t="s">
        <v>29</v>
      </c>
      <c r="V18235" s="1" t="s">
        <v>28</v>
      </c>
      <c r="W18235">
        <v>0</v>
      </c>
    </row>
    <row r="18236" spans="1:23" hidden="1" x14ac:dyDescent="0.35">
      <c r="A18236">
        <v>33</v>
      </c>
      <c r="B18236" s="1" t="s">
        <v>22</v>
      </c>
      <c r="C18236" s="1">
        <f>ROUNDDOWN(bank_marketing[[#This Row],[age]]/10,0)</f>
        <v>3</v>
      </c>
      <c r="D18236" s="1" t="s">
        <v>23</v>
      </c>
      <c r="E18236">
        <v>100000</v>
      </c>
      <c r="F18236" s="1" t="s">
        <v>24</v>
      </c>
      <c r="G18236" s="1" t="s">
        <v>25</v>
      </c>
      <c r="H18236" s="1" t="s">
        <v>26</v>
      </c>
      <c r="I18236" s="1" t="s">
        <v>27</v>
      </c>
      <c r="J18236" s="1" t="s">
        <v>28</v>
      </c>
      <c r="K18236">
        <v>89</v>
      </c>
      <c r="L18236" s="1" t="s">
        <v>27</v>
      </c>
      <c r="M18236" s="1" t="s">
        <v>28</v>
      </c>
      <c r="N18236" s="1" t="s">
        <v>59</v>
      </c>
      <c r="O18236">
        <v>30</v>
      </c>
      <c r="P18236" s="1" t="s">
        <v>58</v>
      </c>
      <c r="Q18236">
        <v>61</v>
      </c>
      <c r="R18236">
        <v>4</v>
      </c>
      <c r="S18236">
        <v>-1</v>
      </c>
      <c r="T18236">
        <v>0</v>
      </c>
      <c r="U18236" s="1" t="s">
        <v>29</v>
      </c>
      <c r="V18236" s="1" t="s">
        <v>28</v>
      </c>
      <c r="W18236">
        <v>0</v>
      </c>
    </row>
    <row r="18237" spans="1:23" hidden="1" x14ac:dyDescent="0.35">
      <c r="A18237">
        <v>55</v>
      </c>
      <c r="B18237" s="1" t="s">
        <v>22</v>
      </c>
      <c r="C18237" s="1">
        <f>ROUNDDOWN(bank_marketing[[#This Row],[age]]/10,0)</f>
        <v>5</v>
      </c>
      <c r="D18237" s="1" t="s">
        <v>43</v>
      </c>
      <c r="E18237">
        <v>55000</v>
      </c>
      <c r="F18237" s="1" t="s">
        <v>24</v>
      </c>
      <c r="G18237" s="1" t="s">
        <v>33</v>
      </c>
      <c r="H18237" s="1" t="s">
        <v>36</v>
      </c>
      <c r="I18237" s="1" t="s">
        <v>27</v>
      </c>
      <c r="J18237" s="1" t="s">
        <v>28</v>
      </c>
      <c r="K18237">
        <v>4194</v>
      </c>
      <c r="L18237" s="1" t="s">
        <v>28</v>
      </c>
      <c r="M18237" s="1" t="s">
        <v>27</v>
      </c>
      <c r="N18237" s="1" t="s">
        <v>60</v>
      </c>
      <c r="O18237">
        <v>30</v>
      </c>
      <c r="P18237" s="1" t="s">
        <v>58</v>
      </c>
      <c r="Q18237">
        <v>208</v>
      </c>
      <c r="R18237">
        <v>3</v>
      </c>
      <c r="S18237">
        <v>-1</v>
      </c>
      <c r="T18237">
        <v>0</v>
      </c>
      <c r="U18237" s="1" t="s">
        <v>29</v>
      </c>
      <c r="V18237" s="1" t="s">
        <v>28</v>
      </c>
      <c r="W18237">
        <v>0</v>
      </c>
    </row>
    <row r="18238" spans="1:23" hidden="1" x14ac:dyDescent="0.35">
      <c r="A18238">
        <v>40</v>
      </c>
      <c r="B18238" s="1" t="s">
        <v>22</v>
      </c>
      <c r="C18238" s="1">
        <f>ROUNDDOWN(bank_marketing[[#This Row],[age]]/10,0)</f>
        <v>4</v>
      </c>
      <c r="D18238" s="1" t="s">
        <v>23</v>
      </c>
      <c r="E18238">
        <v>100000</v>
      </c>
      <c r="F18238" s="1" t="s">
        <v>32</v>
      </c>
      <c r="G18238" s="1" t="s">
        <v>33</v>
      </c>
      <c r="H18238" s="1" t="s">
        <v>34</v>
      </c>
      <c r="I18238" s="1" t="s">
        <v>27</v>
      </c>
      <c r="J18238" s="1" t="s">
        <v>28</v>
      </c>
      <c r="K18238">
        <v>900</v>
      </c>
      <c r="L18238" s="1" t="s">
        <v>27</v>
      </c>
      <c r="M18238" s="1" t="s">
        <v>28</v>
      </c>
      <c r="N18238" s="1" t="s">
        <v>59</v>
      </c>
      <c r="O18238">
        <v>30</v>
      </c>
      <c r="P18238" s="1" t="s">
        <v>58</v>
      </c>
      <c r="Q18238">
        <v>84</v>
      </c>
      <c r="R18238">
        <v>2</v>
      </c>
      <c r="S18238">
        <v>-1</v>
      </c>
      <c r="T18238">
        <v>0</v>
      </c>
      <c r="U18238" s="1" t="s">
        <v>29</v>
      </c>
      <c r="V18238" s="1" t="s">
        <v>28</v>
      </c>
      <c r="W18238">
        <v>0</v>
      </c>
    </row>
    <row r="18239" spans="1:23" hidden="1" x14ac:dyDescent="0.35">
      <c r="A18239">
        <v>29</v>
      </c>
      <c r="B18239" s="1" t="s">
        <v>22</v>
      </c>
      <c r="C18239" s="1">
        <f>ROUNDDOWN(bank_marketing[[#This Row],[age]]/10,0)</f>
        <v>2</v>
      </c>
      <c r="D18239" s="1" t="s">
        <v>46</v>
      </c>
      <c r="E18239">
        <v>50000</v>
      </c>
      <c r="F18239" s="1" t="s">
        <v>32</v>
      </c>
      <c r="G18239" s="1" t="s">
        <v>33</v>
      </c>
      <c r="H18239" s="1" t="s">
        <v>34</v>
      </c>
      <c r="I18239" s="1" t="s">
        <v>27</v>
      </c>
      <c r="J18239" s="1" t="s">
        <v>28</v>
      </c>
      <c r="K18239">
        <v>345</v>
      </c>
      <c r="L18239" s="1" t="s">
        <v>27</v>
      </c>
      <c r="M18239" s="1" t="s">
        <v>27</v>
      </c>
      <c r="N18239" s="1" t="s">
        <v>59</v>
      </c>
      <c r="O18239">
        <v>30</v>
      </c>
      <c r="P18239" s="1" t="s">
        <v>58</v>
      </c>
      <c r="Q18239">
        <v>98</v>
      </c>
      <c r="R18239">
        <v>13</v>
      </c>
      <c r="S18239">
        <v>-1</v>
      </c>
      <c r="T18239">
        <v>0</v>
      </c>
      <c r="U18239" s="1" t="s">
        <v>29</v>
      </c>
      <c r="V18239" s="1" t="s">
        <v>28</v>
      </c>
      <c r="W18239">
        <v>0</v>
      </c>
    </row>
    <row r="18240" spans="1:23" hidden="1" x14ac:dyDescent="0.35">
      <c r="A18240">
        <v>39</v>
      </c>
      <c r="B18240" s="1" t="s">
        <v>22</v>
      </c>
      <c r="C18240" s="1">
        <f>ROUNDDOWN(bank_marketing[[#This Row],[age]]/10,0)</f>
        <v>3</v>
      </c>
      <c r="D18240" s="1" t="s">
        <v>31</v>
      </c>
      <c r="E18240">
        <v>60000</v>
      </c>
      <c r="F18240" s="1" t="s">
        <v>32</v>
      </c>
      <c r="G18240" s="1" t="s">
        <v>33</v>
      </c>
      <c r="H18240" s="1" t="s">
        <v>34</v>
      </c>
      <c r="I18240" s="1" t="s">
        <v>27</v>
      </c>
      <c r="J18240" s="1" t="s">
        <v>28</v>
      </c>
      <c r="K18240">
        <v>391</v>
      </c>
      <c r="L18240" s="1" t="s">
        <v>28</v>
      </c>
      <c r="M18240" s="1" t="s">
        <v>27</v>
      </c>
      <c r="N18240" s="1" t="s">
        <v>59</v>
      </c>
      <c r="O18240">
        <v>30</v>
      </c>
      <c r="P18240" s="1" t="s">
        <v>58</v>
      </c>
      <c r="Q18240">
        <v>962</v>
      </c>
      <c r="R18240">
        <v>4</v>
      </c>
      <c r="S18240">
        <v>-1</v>
      </c>
      <c r="T18240">
        <v>0</v>
      </c>
      <c r="U18240" s="1" t="s">
        <v>29</v>
      </c>
      <c r="V18240" s="1" t="s">
        <v>27</v>
      </c>
      <c r="W18240">
        <v>1</v>
      </c>
    </row>
    <row r="18241" spans="1:23" hidden="1" x14ac:dyDescent="0.35">
      <c r="A18241">
        <v>35</v>
      </c>
      <c r="B18241" s="1" t="s">
        <v>22</v>
      </c>
      <c r="C18241" s="1">
        <f>ROUNDDOWN(bank_marketing[[#This Row],[age]]/10,0)</f>
        <v>3</v>
      </c>
      <c r="D18241" s="1" t="s">
        <v>31</v>
      </c>
      <c r="E18241">
        <v>60000</v>
      </c>
      <c r="F18241" s="1" t="s">
        <v>24</v>
      </c>
      <c r="G18241" s="1" t="s">
        <v>33</v>
      </c>
      <c r="H18241" s="1" t="s">
        <v>36</v>
      </c>
      <c r="I18241" s="1" t="s">
        <v>27</v>
      </c>
      <c r="J18241" s="1" t="s">
        <v>27</v>
      </c>
      <c r="K18241">
        <v>-1322</v>
      </c>
      <c r="L18241" s="1" t="s">
        <v>27</v>
      </c>
      <c r="M18241" s="1" t="s">
        <v>28</v>
      </c>
      <c r="N18241" s="1" t="s">
        <v>59</v>
      </c>
      <c r="O18241">
        <v>30</v>
      </c>
      <c r="P18241" s="1" t="s">
        <v>58</v>
      </c>
      <c r="Q18241">
        <v>105</v>
      </c>
      <c r="R18241">
        <v>11</v>
      </c>
      <c r="S18241">
        <v>-1</v>
      </c>
      <c r="T18241">
        <v>0</v>
      </c>
      <c r="U18241" s="1" t="s">
        <v>29</v>
      </c>
      <c r="V18241" s="1" t="s">
        <v>28</v>
      </c>
      <c r="W18241">
        <v>0</v>
      </c>
    </row>
    <row r="18242" spans="1:23" hidden="1" x14ac:dyDescent="0.35">
      <c r="A18242">
        <v>56</v>
      </c>
      <c r="B18242" s="1" t="s">
        <v>22</v>
      </c>
      <c r="C18242" s="1">
        <f>ROUNDDOWN(bank_marketing[[#This Row],[age]]/10,0)</f>
        <v>5</v>
      </c>
      <c r="D18242" s="1" t="s">
        <v>54</v>
      </c>
      <c r="E18242">
        <v>8000</v>
      </c>
      <c r="F18242" s="1" t="s">
        <v>24</v>
      </c>
      <c r="G18242" s="1" t="s">
        <v>29</v>
      </c>
      <c r="H18242" s="1" t="s">
        <v>38</v>
      </c>
      <c r="I18242" s="1" t="s">
        <v>28</v>
      </c>
      <c r="J18242" s="1" t="s">
        <v>28</v>
      </c>
      <c r="K18242">
        <v>846</v>
      </c>
      <c r="L18242" s="1" t="s">
        <v>27</v>
      </c>
      <c r="M18242" s="1" t="s">
        <v>28</v>
      </c>
      <c r="N18242" s="1" t="s">
        <v>60</v>
      </c>
      <c r="O18242">
        <v>30</v>
      </c>
      <c r="P18242" s="1" t="s">
        <v>58</v>
      </c>
      <c r="Q18242">
        <v>213</v>
      </c>
      <c r="R18242">
        <v>7</v>
      </c>
      <c r="S18242">
        <v>-1</v>
      </c>
      <c r="T18242">
        <v>0</v>
      </c>
      <c r="U18242" s="1" t="s">
        <v>29</v>
      </c>
      <c r="V18242" s="1" t="s">
        <v>28</v>
      </c>
      <c r="W18242">
        <v>0</v>
      </c>
    </row>
    <row r="18243" spans="1:23" hidden="1" x14ac:dyDescent="0.35">
      <c r="A18243">
        <v>44</v>
      </c>
      <c r="B18243" s="1" t="s">
        <v>22</v>
      </c>
      <c r="C18243" s="1">
        <f>ROUNDDOWN(bank_marketing[[#This Row],[age]]/10,0)</f>
        <v>4</v>
      </c>
      <c r="D18243" s="1" t="s">
        <v>37</v>
      </c>
      <c r="E18243">
        <v>20000</v>
      </c>
      <c r="F18243" s="1" t="s">
        <v>24</v>
      </c>
      <c r="G18243" s="1" t="s">
        <v>33</v>
      </c>
      <c r="H18243" s="1" t="s">
        <v>36</v>
      </c>
      <c r="I18243" s="1" t="s">
        <v>27</v>
      </c>
      <c r="J18243" s="1" t="s">
        <v>28</v>
      </c>
      <c r="K18243">
        <v>5414</v>
      </c>
      <c r="L18243" s="1" t="s">
        <v>28</v>
      </c>
      <c r="M18243" s="1" t="s">
        <v>28</v>
      </c>
      <c r="N18243" s="1" t="s">
        <v>59</v>
      </c>
      <c r="O18243">
        <v>30</v>
      </c>
      <c r="P18243" s="1" t="s">
        <v>58</v>
      </c>
      <c r="Q18243">
        <v>166</v>
      </c>
      <c r="R18243">
        <v>4</v>
      </c>
      <c r="S18243">
        <v>-1</v>
      </c>
      <c r="T18243">
        <v>0</v>
      </c>
      <c r="U18243" s="1" t="s">
        <v>29</v>
      </c>
      <c r="V18243" s="1" t="s">
        <v>28</v>
      </c>
      <c r="W18243">
        <v>0</v>
      </c>
    </row>
    <row r="18244" spans="1:23" hidden="1" x14ac:dyDescent="0.35">
      <c r="A18244">
        <v>51</v>
      </c>
      <c r="B18244" s="1" t="s">
        <v>22</v>
      </c>
      <c r="C18244" s="1">
        <f>ROUNDDOWN(bank_marketing[[#This Row],[age]]/10,0)</f>
        <v>5</v>
      </c>
      <c r="D18244" s="1" t="s">
        <v>48</v>
      </c>
      <c r="E18244">
        <v>70000</v>
      </c>
      <c r="F18244" s="1" t="s">
        <v>24</v>
      </c>
      <c r="G18244" s="1" t="s">
        <v>33</v>
      </c>
      <c r="H18244" s="1" t="s">
        <v>36</v>
      </c>
      <c r="I18244" s="1" t="s">
        <v>27</v>
      </c>
      <c r="J18244" s="1" t="s">
        <v>28</v>
      </c>
      <c r="K18244">
        <v>393</v>
      </c>
      <c r="L18244" s="1" t="s">
        <v>27</v>
      </c>
      <c r="M18244" s="1" t="s">
        <v>27</v>
      </c>
      <c r="N18244" s="1" t="s">
        <v>59</v>
      </c>
      <c r="O18244">
        <v>30</v>
      </c>
      <c r="P18244" s="1" t="s">
        <v>58</v>
      </c>
      <c r="Q18244">
        <v>111</v>
      </c>
      <c r="R18244">
        <v>8</v>
      </c>
      <c r="S18244">
        <v>-1</v>
      </c>
      <c r="T18244">
        <v>0</v>
      </c>
      <c r="U18244" s="1" t="s">
        <v>29</v>
      </c>
      <c r="V18244" s="1" t="s">
        <v>28</v>
      </c>
      <c r="W18244">
        <v>0</v>
      </c>
    </row>
    <row r="18245" spans="1:23" hidden="1" x14ac:dyDescent="0.35">
      <c r="A18245">
        <v>33</v>
      </c>
      <c r="B18245" s="1" t="s">
        <v>22</v>
      </c>
      <c r="C18245" s="1">
        <f>ROUNDDOWN(bank_marketing[[#This Row],[age]]/10,0)</f>
        <v>3</v>
      </c>
      <c r="D18245" s="1" t="s">
        <v>54</v>
      </c>
      <c r="E18245">
        <v>8000</v>
      </c>
      <c r="F18245" s="1" t="s">
        <v>24</v>
      </c>
      <c r="G18245" s="1" t="s">
        <v>33</v>
      </c>
      <c r="H18245" s="1" t="s">
        <v>36</v>
      </c>
      <c r="I18245" s="1" t="s">
        <v>27</v>
      </c>
      <c r="J18245" s="1" t="s">
        <v>28</v>
      </c>
      <c r="K18245">
        <v>-144</v>
      </c>
      <c r="L18245" s="1" t="s">
        <v>28</v>
      </c>
      <c r="M18245" s="1" t="s">
        <v>28</v>
      </c>
      <c r="N18245" s="1" t="s">
        <v>59</v>
      </c>
      <c r="O18245">
        <v>30</v>
      </c>
      <c r="P18245" s="1" t="s">
        <v>58</v>
      </c>
      <c r="Q18245">
        <v>481</v>
      </c>
      <c r="R18245">
        <v>3</v>
      </c>
      <c r="S18245">
        <v>-1</v>
      </c>
      <c r="T18245">
        <v>0</v>
      </c>
      <c r="U18245" s="1" t="s">
        <v>29</v>
      </c>
      <c r="V18245" s="1" t="s">
        <v>27</v>
      </c>
      <c r="W18245">
        <v>1</v>
      </c>
    </row>
    <row r="18246" spans="1:23" hidden="1" x14ac:dyDescent="0.35">
      <c r="A18246">
        <v>44</v>
      </c>
      <c r="B18246" s="1" t="s">
        <v>22</v>
      </c>
      <c r="C18246" s="1">
        <f>ROUNDDOWN(bank_marketing[[#This Row],[age]]/10,0)</f>
        <v>4</v>
      </c>
      <c r="D18246" s="1" t="s">
        <v>48</v>
      </c>
      <c r="E18246">
        <v>70000</v>
      </c>
      <c r="F18246" s="1" t="s">
        <v>24</v>
      </c>
      <c r="G18246" s="1" t="s">
        <v>33</v>
      </c>
      <c r="H18246" s="1" t="s">
        <v>36</v>
      </c>
      <c r="I18246" s="1" t="s">
        <v>27</v>
      </c>
      <c r="J18246" s="1" t="s">
        <v>28</v>
      </c>
      <c r="K18246">
        <v>3536</v>
      </c>
      <c r="L18246" s="1" t="s">
        <v>28</v>
      </c>
      <c r="M18246" s="1" t="s">
        <v>28</v>
      </c>
      <c r="N18246" s="1" t="s">
        <v>59</v>
      </c>
      <c r="O18246">
        <v>31</v>
      </c>
      <c r="P18246" s="1" t="s">
        <v>58</v>
      </c>
      <c r="Q18246">
        <v>106</v>
      </c>
      <c r="R18246">
        <v>6</v>
      </c>
      <c r="S18246">
        <v>-1</v>
      </c>
      <c r="T18246">
        <v>0</v>
      </c>
      <c r="U18246" s="1" t="s">
        <v>29</v>
      </c>
      <c r="V18246" s="1" t="s">
        <v>28</v>
      </c>
      <c r="W18246">
        <v>0</v>
      </c>
    </row>
    <row r="18247" spans="1:23" hidden="1" x14ac:dyDescent="0.35">
      <c r="A18247">
        <v>41</v>
      </c>
      <c r="B18247" s="1" t="s">
        <v>22</v>
      </c>
      <c r="C18247" s="1">
        <f>ROUNDDOWN(bank_marketing[[#This Row],[age]]/10,0)</f>
        <v>4</v>
      </c>
      <c r="D18247" s="1" t="s">
        <v>37</v>
      </c>
      <c r="E18247">
        <v>20000</v>
      </c>
      <c r="F18247" s="1" t="s">
        <v>24</v>
      </c>
      <c r="G18247" s="1" t="s">
        <v>44</v>
      </c>
      <c r="H18247" s="1" t="s">
        <v>45</v>
      </c>
      <c r="I18247" s="1" t="s">
        <v>27</v>
      </c>
      <c r="J18247" s="1" t="s">
        <v>28</v>
      </c>
      <c r="K18247">
        <v>1500</v>
      </c>
      <c r="L18247" s="1" t="s">
        <v>27</v>
      </c>
      <c r="M18247" s="1" t="s">
        <v>28</v>
      </c>
      <c r="N18247" s="1" t="s">
        <v>59</v>
      </c>
      <c r="O18247">
        <v>31</v>
      </c>
      <c r="P18247" s="1" t="s">
        <v>58</v>
      </c>
      <c r="Q18247">
        <v>101</v>
      </c>
      <c r="R18247">
        <v>6</v>
      </c>
      <c r="S18247">
        <v>-1</v>
      </c>
      <c r="T18247">
        <v>0</v>
      </c>
      <c r="U18247" s="1" t="s">
        <v>29</v>
      </c>
      <c r="V18247" s="1" t="s">
        <v>28</v>
      </c>
      <c r="W18247">
        <v>0</v>
      </c>
    </row>
    <row r="18248" spans="1:23" hidden="1" x14ac:dyDescent="0.35">
      <c r="A18248">
        <v>40</v>
      </c>
      <c r="B18248" s="1" t="s">
        <v>22</v>
      </c>
      <c r="C18248" s="1">
        <f>ROUNDDOWN(bank_marketing[[#This Row],[age]]/10,0)</f>
        <v>4</v>
      </c>
      <c r="D18248" s="1" t="s">
        <v>48</v>
      </c>
      <c r="E18248">
        <v>70000</v>
      </c>
      <c r="F18248" s="1" t="s">
        <v>41</v>
      </c>
      <c r="G18248" s="1" t="s">
        <v>33</v>
      </c>
      <c r="H18248" s="1" t="s">
        <v>47</v>
      </c>
      <c r="I18248" s="1" t="s">
        <v>27</v>
      </c>
      <c r="J18248" s="1" t="s">
        <v>28</v>
      </c>
      <c r="K18248">
        <v>694</v>
      </c>
      <c r="L18248" s="1" t="s">
        <v>27</v>
      </c>
      <c r="M18248" s="1" t="s">
        <v>28</v>
      </c>
      <c r="N18248" s="1" t="s">
        <v>59</v>
      </c>
      <c r="O18248">
        <v>31</v>
      </c>
      <c r="P18248" s="1" t="s">
        <v>58</v>
      </c>
      <c r="Q18248">
        <v>75</v>
      </c>
      <c r="R18248">
        <v>14</v>
      </c>
      <c r="S18248">
        <v>-1</v>
      </c>
      <c r="T18248">
        <v>0</v>
      </c>
      <c r="U18248" s="1" t="s">
        <v>29</v>
      </c>
      <c r="V18248" s="1" t="s">
        <v>28</v>
      </c>
      <c r="W18248">
        <v>0</v>
      </c>
    </row>
    <row r="18249" spans="1:23" hidden="1" x14ac:dyDescent="0.35">
      <c r="A18249">
        <v>30</v>
      </c>
      <c r="B18249" s="1" t="s">
        <v>22</v>
      </c>
      <c r="C18249" s="1">
        <f>ROUNDDOWN(bank_marketing[[#This Row],[age]]/10,0)</f>
        <v>3</v>
      </c>
      <c r="D18249" s="1" t="s">
        <v>46</v>
      </c>
      <c r="E18249">
        <v>50000</v>
      </c>
      <c r="F18249" s="1" t="s">
        <v>32</v>
      </c>
      <c r="G18249" s="1" t="s">
        <v>33</v>
      </c>
      <c r="H18249" s="1" t="s">
        <v>34</v>
      </c>
      <c r="I18249" s="1" t="s">
        <v>27</v>
      </c>
      <c r="J18249" s="1" t="s">
        <v>28</v>
      </c>
      <c r="K18249">
        <v>394</v>
      </c>
      <c r="L18249" s="1" t="s">
        <v>27</v>
      </c>
      <c r="M18249" s="1" t="s">
        <v>27</v>
      </c>
      <c r="N18249" s="1" t="s">
        <v>59</v>
      </c>
      <c r="O18249">
        <v>31</v>
      </c>
      <c r="P18249" s="1" t="s">
        <v>58</v>
      </c>
      <c r="Q18249">
        <v>75</v>
      </c>
      <c r="R18249">
        <v>3</v>
      </c>
      <c r="S18249">
        <v>-1</v>
      </c>
      <c r="T18249">
        <v>0</v>
      </c>
      <c r="U18249" s="1" t="s">
        <v>29</v>
      </c>
      <c r="V18249" s="1" t="s">
        <v>28</v>
      </c>
      <c r="W18249">
        <v>0</v>
      </c>
    </row>
    <row r="18250" spans="1:23" hidden="1" x14ac:dyDescent="0.35">
      <c r="A18250">
        <v>34</v>
      </c>
      <c r="B18250" s="1" t="s">
        <v>22</v>
      </c>
      <c r="C18250" s="1">
        <f>ROUNDDOWN(bank_marketing[[#This Row],[age]]/10,0)</f>
        <v>3</v>
      </c>
      <c r="D18250" s="1" t="s">
        <v>46</v>
      </c>
      <c r="E18250">
        <v>50000</v>
      </c>
      <c r="F18250" s="1" t="s">
        <v>24</v>
      </c>
      <c r="G18250" s="1" t="s">
        <v>33</v>
      </c>
      <c r="H18250" s="1" t="s">
        <v>36</v>
      </c>
      <c r="I18250" s="1" t="s">
        <v>27</v>
      </c>
      <c r="J18250" s="1" t="s">
        <v>28</v>
      </c>
      <c r="K18250">
        <v>244</v>
      </c>
      <c r="L18250" s="1" t="s">
        <v>27</v>
      </c>
      <c r="M18250" s="1" t="s">
        <v>28</v>
      </c>
      <c r="N18250" s="1" t="s">
        <v>59</v>
      </c>
      <c r="O18250">
        <v>31</v>
      </c>
      <c r="P18250" s="1" t="s">
        <v>58</v>
      </c>
      <c r="Q18250">
        <v>56</v>
      </c>
      <c r="R18250">
        <v>4</v>
      </c>
      <c r="S18250">
        <v>-1</v>
      </c>
      <c r="T18250">
        <v>0</v>
      </c>
      <c r="U18250" s="1" t="s">
        <v>29</v>
      </c>
      <c r="V18250" s="1" t="s">
        <v>28</v>
      </c>
      <c r="W18250">
        <v>0</v>
      </c>
    </row>
    <row r="18251" spans="1:23" hidden="1" x14ac:dyDescent="0.35">
      <c r="A18251">
        <v>57</v>
      </c>
      <c r="B18251" s="1" t="s">
        <v>22</v>
      </c>
      <c r="C18251" s="1">
        <f>ROUNDDOWN(bank_marketing[[#This Row],[age]]/10,0)</f>
        <v>5</v>
      </c>
      <c r="D18251" s="1" t="s">
        <v>37</v>
      </c>
      <c r="E18251">
        <v>20000</v>
      </c>
      <c r="F18251" s="1" t="s">
        <v>41</v>
      </c>
      <c r="G18251" s="1" t="s">
        <v>33</v>
      </c>
      <c r="H18251" s="1" t="s">
        <v>47</v>
      </c>
      <c r="I18251" s="1" t="s">
        <v>27</v>
      </c>
      <c r="J18251" s="1" t="s">
        <v>28</v>
      </c>
      <c r="K18251">
        <v>644</v>
      </c>
      <c r="L18251" s="1" t="s">
        <v>28</v>
      </c>
      <c r="M18251" s="1" t="s">
        <v>27</v>
      </c>
      <c r="N18251" s="1" t="s">
        <v>59</v>
      </c>
      <c r="O18251">
        <v>31</v>
      </c>
      <c r="P18251" s="1" t="s">
        <v>58</v>
      </c>
      <c r="Q18251">
        <v>263</v>
      </c>
      <c r="R18251">
        <v>4</v>
      </c>
      <c r="S18251">
        <v>-1</v>
      </c>
      <c r="T18251">
        <v>0</v>
      </c>
      <c r="U18251" s="1" t="s">
        <v>29</v>
      </c>
      <c r="V18251" s="1" t="s">
        <v>28</v>
      </c>
      <c r="W18251">
        <v>0</v>
      </c>
    </row>
    <row r="18252" spans="1:23" hidden="1" x14ac:dyDescent="0.35">
      <c r="A18252">
        <v>50</v>
      </c>
      <c r="B18252" s="1" t="s">
        <v>22</v>
      </c>
      <c r="C18252" s="1">
        <f>ROUNDDOWN(bank_marketing[[#This Row],[age]]/10,0)</f>
        <v>5</v>
      </c>
      <c r="D18252" s="1" t="s">
        <v>31</v>
      </c>
      <c r="E18252">
        <v>60000</v>
      </c>
      <c r="F18252" s="1" t="s">
        <v>24</v>
      </c>
      <c r="G18252" s="1" t="s">
        <v>25</v>
      </c>
      <c r="H18252" s="1" t="s">
        <v>26</v>
      </c>
      <c r="I18252" s="1" t="s">
        <v>27</v>
      </c>
      <c r="J18252" s="1" t="s">
        <v>28</v>
      </c>
      <c r="K18252">
        <v>3337</v>
      </c>
      <c r="L18252" s="1" t="s">
        <v>27</v>
      </c>
      <c r="M18252" s="1" t="s">
        <v>27</v>
      </c>
      <c r="N18252" s="1" t="s">
        <v>60</v>
      </c>
      <c r="O18252">
        <v>31</v>
      </c>
      <c r="P18252" s="1" t="s">
        <v>58</v>
      </c>
      <c r="Q18252">
        <v>24</v>
      </c>
      <c r="R18252">
        <v>14</v>
      </c>
      <c r="S18252">
        <v>-1</v>
      </c>
      <c r="T18252">
        <v>0</v>
      </c>
      <c r="U18252" s="1" t="s">
        <v>29</v>
      </c>
      <c r="V18252" s="1" t="s">
        <v>28</v>
      </c>
      <c r="W18252">
        <v>0</v>
      </c>
    </row>
    <row r="18253" spans="1:23" hidden="1" x14ac:dyDescent="0.35">
      <c r="A18253">
        <v>43</v>
      </c>
      <c r="B18253" s="1" t="s">
        <v>22</v>
      </c>
      <c r="C18253" s="1">
        <f>ROUNDDOWN(bank_marketing[[#This Row],[age]]/10,0)</f>
        <v>4</v>
      </c>
      <c r="D18253" s="1" t="s">
        <v>46</v>
      </c>
      <c r="E18253">
        <v>50000</v>
      </c>
      <c r="F18253" s="1" t="s">
        <v>24</v>
      </c>
      <c r="G18253" s="1" t="s">
        <v>33</v>
      </c>
      <c r="H18253" s="1" t="s">
        <v>36</v>
      </c>
      <c r="I18253" s="1" t="s">
        <v>27</v>
      </c>
      <c r="J18253" s="1" t="s">
        <v>28</v>
      </c>
      <c r="K18253">
        <v>0</v>
      </c>
      <c r="L18253" s="1" t="s">
        <v>28</v>
      </c>
      <c r="M18253" s="1" t="s">
        <v>28</v>
      </c>
      <c r="N18253" s="1" t="s">
        <v>59</v>
      </c>
      <c r="O18253">
        <v>31</v>
      </c>
      <c r="P18253" s="1" t="s">
        <v>58</v>
      </c>
      <c r="Q18253">
        <v>408</v>
      </c>
      <c r="R18253">
        <v>8</v>
      </c>
      <c r="S18253">
        <v>-1</v>
      </c>
      <c r="T18253">
        <v>0</v>
      </c>
      <c r="U18253" s="1" t="s">
        <v>29</v>
      </c>
      <c r="V18253" s="1" t="s">
        <v>28</v>
      </c>
      <c r="W18253">
        <v>0</v>
      </c>
    </row>
    <row r="18254" spans="1:23" hidden="1" x14ac:dyDescent="0.35">
      <c r="A18254">
        <v>35</v>
      </c>
      <c r="B18254" s="1" t="s">
        <v>22</v>
      </c>
      <c r="C18254" s="1">
        <f>ROUNDDOWN(bank_marketing[[#This Row],[age]]/10,0)</f>
        <v>3</v>
      </c>
      <c r="D18254" s="1" t="s">
        <v>23</v>
      </c>
      <c r="E18254">
        <v>100000</v>
      </c>
      <c r="F18254" s="1" t="s">
        <v>24</v>
      </c>
      <c r="G18254" s="1" t="s">
        <v>25</v>
      </c>
      <c r="H18254" s="1" t="s">
        <v>26</v>
      </c>
      <c r="I18254" s="1" t="s">
        <v>27</v>
      </c>
      <c r="J18254" s="1" t="s">
        <v>28</v>
      </c>
      <c r="K18254">
        <v>11</v>
      </c>
      <c r="L18254" s="1" t="s">
        <v>28</v>
      </c>
      <c r="M18254" s="1" t="s">
        <v>28</v>
      </c>
      <c r="N18254" s="1" t="s">
        <v>59</v>
      </c>
      <c r="O18254">
        <v>31</v>
      </c>
      <c r="P18254" s="1" t="s">
        <v>58</v>
      </c>
      <c r="Q18254">
        <v>22</v>
      </c>
      <c r="R18254">
        <v>19</v>
      </c>
      <c r="S18254">
        <v>-1</v>
      </c>
      <c r="T18254">
        <v>0</v>
      </c>
      <c r="U18254" s="1" t="s">
        <v>29</v>
      </c>
      <c r="V18254" s="1" t="s">
        <v>28</v>
      </c>
      <c r="W18254">
        <v>0</v>
      </c>
    </row>
    <row r="18255" spans="1:23" hidden="1" x14ac:dyDescent="0.35">
      <c r="A18255">
        <v>27</v>
      </c>
      <c r="B18255" s="1" t="s">
        <v>22</v>
      </c>
      <c r="C18255" s="1">
        <f>ROUNDDOWN(bank_marketing[[#This Row],[age]]/10,0)</f>
        <v>2</v>
      </c>
      <c r="D18255" s="1" t="s">
        <v>48</v>
      </c>
      <c r="E18255">
        <v>70000</v>
      </c>
      <c r="F18255" s="1" t="s">
        <v>32</v>
      </c>
      <c r="G18255" s="1" t="s">
        <v>33</v>
      </c>
      <c r="H18255" s="1" t="s">
        <v>34</v>
      </c>
      <c r="I18255" s="1" t="s">
        <v>27</v>
      </c>
      <c r="J18255" s="1" t="s">
        <v>28</v>
      </c>
      <c r="K18255">
        <v>0</v>
      </c>
      <c r="L18255" s="1" t="s">
        <v>27</v>
      </c>
      <c r="M18255" s="1" t="s">
        <v>28</v>
      </c>
      <c r="N18255" s="1" t="s">
        <v>59</v>
      </c>
      <c r="O18255">
        <v>31</v>
      </c>
      <c r="P18255" s="1" t="s">
        <v>58</v>
      </c>
      <c r="Q18255">
        <v>35</v>
      </c>
      <c r="R18255">
        <v>6</v>
      </c>
      <c r="S18255">
        <v>-1</v>
      </c>
      <c r="T18255">
        <v>0</v>
      </c>
      <c r="U18255" s="1" t="s">
        <v>29</v>
      </c>
      <c r="V18255" s="1" t="s">
        <v>28</v>
      </c>
      <c r="W18255">
        <v>0</v>
      </c>
    </row>
    <row r="18256" spans="1:23" hidden="1" x14ac:dyDescent="0.35">
      <c r="A18256">
        <v>30</v>
      </c>
      <c r="B18256" s="1" t="s">
        <v>22</v>
      </c>
      <c r="C18256" s="1">
        <f>ROUNDDOWN(bank_marketing[[#This Row],[age]]/10,0)</f>
        <v>3</v>
      </c>
      <c r="D18256" s="1" t="s">
        <v>46</v>
      </c>
      <c r="E18256">
        <v>50000</v>
      </c>
      <c r="F18256" s="1" t="s">
        <v>24</v>
      </c>
      <c r="G18256" s="1" t="s">
        <v>33</v>
      </c>
      <c r="H18256" s="1" t="s">
        <v>36</v>
      </c>
      <c r="I18256" s="1" t="s">
        <v>27</v>
      </c>
      <c r="J18256" s="1" t="s">
        <v>28</v>
      </c>
      <c r="K18256">
        <v>116</v>
      </c>
      <c r="L18256" s="1" t="s">
        <v>27</v>
      </c>
      <c r="M18256" s="1" t="s">
        <v>28</v>
      </c>
      <c r="N18256" s="1" t="s">
        <v>59</v>
      </c>
      <c r="O18256">
        <v>31</v>
      </c>
      <c r="P18256" s="1" t="s">
        <v>58</v>
      </c>
      <c r="Q18256">
        <v>15</v>
      </c>
      <c r="R18256">
        <v>19</v>
      </c>
      <c r="S18256">
        <v>-1</v>
      </c>
      <c r="T18256">
        <v>0</v>
      </c>
      <c r="U18256" s="1" t="s">
        <v>29</v>
      </c>
      <c r="V18256" s="1" t="s">
        <v>28</v>
      </c>
      <c r="W18256">
        <v>0</v>
      </c>
    </row>
    <row r="18257" spans="1:23" hidden="1" x14ac:dyDescent="0.35">
      <c r="A18257">
        <v>39</v>
      </c>
      <c r="B18257" s="1" t="s">
        <v>22</v>
      </c>
      <c r="C18257" s="1">
        <f>ROUNDDOWN(bank_marketing[[#This Row],[age]]/10,0)</f>
        <v>3</v>
      </c>
      <c r="D18257" s="1" t="s">
        <v>46</v>
      </c>
      <c r="E18257">
        <v>50000</v>
      </c>
      <c r="F18257" s="1" t="s">
        <v>24</v>
      </c>
      <c r="G18257" s="1" t="s">
        <v>33</v>
      </c>
      <c r="H18257" s="1" t="s">
        <v>36</v>
      </c>
      <c r="I18257" s="1" t="s">
        <v>27</v>
      </c>
      <c r="J18257" s="1" t="s">
        <v>28</v>
      </c>
      <c r="K18257">
        <v>70</v>
      </c>
      <c r="L18257" s="1" t="s">
        <v>27</v>
      </c>
      <c r="M18257" s="1" t="s">
        <v>28</v>
      </c>
      <c r="N18257" s="1" t="s">
        <v>59</v>
      </c>
      <c r="O18257">
        <v>31</v>
      </c>
      <c r="P18257" s="1" t="s">
        <v>58</v>
      </c>
      <c r="Q18257">
        <v>13</v>
      </c>
      <c r="R18257">
        <v>11</v>
      </c>
      <c r="S18257">
        <v>-1</v>
      </c>
      <c r="T18257">
        <v>0</v>
      </c>
      <c r="U18257" s="1" t="s">
        <v>29</v>
      </c>
      <c r="V18257" s="1" t="s">
        <v>28</v>
      </c>
      <c r="W18257">
        <v>0</v>
      </c>
    </row>
    <row r="18258" spans="1:23" hidden="1" x14ac:dyDescent="0.35">
      <c r="A18258">
        <v>56</v>
      </c>
      <c r="B18258" s="1" t="s">
        <v>22</v>
      </c>
      <c r="C18258" s="1">
        <f>ROUNDDOWN(bank_marketing[[#This Row],[age]]/10,0)</f>
        <v>5</v>
      </c>
      <c r="D18258" s="1" t="s">
        <v>23</v>
      </c>
      <c r="E18258">
        <v>100000</v>
      </c>
      <c r="F18258" s="1" t="s">
        <v>24</v>
      </c>
      <c r="G18258" s="1" t="s">
        <v>25</v>
      </c>
      <c r="H18258" s="1" t="s">
        <v>26</v>
      </c>
      <c r="I18258" s="1" t="s">
        <v>27</v>
      </c>
      <c r="J18258" s="1" t="s">
        <v>28</v>
      </c>
      <c r="K18258">
        <v>25290</v>
      </c>
      <c r="L18258" s="1" t="s">
        <v>28</v>
      </c>
      <c r="M18258" s="1" t="s">
        <v>28</v>
      </c>
      <c r="N18258" s="1" t="s">
        <v>59</v>
      </c>
      <c r="O18258">
        <v>31</v>
      </c>
      <c r="P18258" s="1" t="s">
        <v>58</v>
      </c>
      <c r="Q18258">
        <v>81</v>
      </c>
      <c r="R18258">
        <v>12</v>
      </c>
      <c r="S18258">
        <v>-1</v>
      </c>
      <c r="T18258">
        <v>0</v>
      </c>
      <c r="U18258" s="1" t="s">
        <v>29</v>
      </c>
      <c r="V18258" s="1" t="s">
        <v>28</v>
      </c>
      <c r="W18258">
        <v>0</v>
      </c>
    </row>
    <row r="18259" spans="1:23" hidden="1" x14ac:dyDescent="0.35">
      <c r="A18259">
        <v>54</v>
      </c>
      <c r="B18259" s="1" t="s">
        <v>22</v>
      </c>
      <c r="C18259" s="1">
        <f>ROUNDDOWN(bank_marketing[[#This Row],[age]]/10,0)</f>
        <v>5</v>
      </c>
      <c r="D18259" s="1" t="s">
        <v>23</v>
      </c>
      <c r="E18259">
        <v>100000</v>
      </c>
      <c r="F18259" s="1" t="s">
        <v>24</v>
      </c>
      <c r="G18259" s="1" t="s">
        <v>25</v>
      </c>
      <c r="H18259" s="1" t="s">
        <v>26</v>
      </c>
      <c r="I18259" s="1" t="s">
        <v>27</v>
      </c>
      <c r="J18259" s="1" t="s">
        <v>28</v>
      </c>
      <c r="K18259">
        <v>1938</v>
      </c>
      <c r="L18259" s="1" t="s">
        <v>27</v>
      </c>
      <c r="M18259" s="1" t="s">
        <v>28</v>
      </c>
      <c r="N18259" s="1" t="s">
        <v>60</v>
      </c>
      <c r="O18259">
        <v>31</v>
      </c>
      <c r="P18259" s="1" t="s">
        <v>58</v>
      </c>
      <c r="Q18259">
        <v>81</v>
      </c>
      <c r="R18259">
        <v>7</v>
      </c>
      <c r="S18259">
        <v>-1</v>
      </c>
      <c r="T18259">
        <v>0</v>
      </c>
      <c r="U18259" s="1" t="s">
        <v>29</v>
      </c>
      <c r="V18259" s="1" t="s">
        <v>28</v>
      </c>
      <c r="W18259">
        <v>0</v>
      </c>
    </row>
    <row r="18260" spans="1:23" hidden="1" x14ac:dyDescent="0.35">
      <c r="A18260">
        <v>44</v>
      </c>
      <c r="B18260" s="1" t="s">
        <v>22</v>
      </c>
      <c r="C18260" s="1">
        <f>ROUNDDOWN(bank_marketing[[#This Row],[age]]/10,0)</f>
        <v>4</v>
      </c>
      <c r="D18260" s="1" t="s">
        <v>23</v>
      </c>
      <c r="E18260">
        <v>100000</v>
      </c>
      <c r="F18260" s="1" t="s">
        <v>32</v>
      </c>
      <c r="G18260" s="1" t="s">
        <v>25</v>
      </c>
      <c r="H18260" s="1" t="s">
        <v>40</v>
      </c>
      <c r="I18260" s="1" t="s">
        <v>28</v>
      </c>
      <c r="J18260" s="1" t="s">
        <v>28</v>
      </c>
      <c r="K18260">
        <v>670</v>
      </c>
      <c r="L18260" s="1" t="s">
        <v>27</v>
      </c>
      <c r="M18260" s="1" t="s">
        <v>28</v>
      </c>
      <c r="N18260" s="1" t="s">
        <v>59</v>
      </c>
      <c r="O18260">
        <v>31</v>
      </c>
      <c r="P18260" s="1" t="s">
        <v>58</v>
      </c>
      <c r="Q18260">
        <v>435</v>
      </c>
      <c r="R18260">
        <v>6</v>
      </c>
      <c r="S18260">
        <v>-1</v>
      </c>
      <c r="T18260">
        <v>0</v>
      </c>
      <c r="U18260" s="1" t="s">
        <v>29</v>
      </c>
      <c r="V18260" s="1" t="s">
        <v>28</v>
      </c>
      <c r="W18260">
        <v>0</v>
      </c>
    </row>
    <row r="18261" spans="1:23" hidden="1" x14ac:dyDescent="0.35">
      <c r="A18261">
        <v>53</v>
      </c>
      <c r="B18261" s="1" t="s">
        <v>22</v>
      </c>
      <c r="C18261" s="1">
        <f>ROUNDDOWN(bank_marketing[[#This Row],[age]]/10,0)</f>
        <v>5</v>
      </c>
      <c r="D18261" s="1" t="s">
        <v>35</v>
      </c>
      <c r="E18261">
        <v>120000</v>
      </c>
      <c r="F18261" s="1" t="s">
        <v>24</v>
      </c>
      <c r="G18261" s="1" t="s">
        <v>25</v>
      </c>
      <c r="H18261" s="1" t="s">
        <v>26</v>
      </c>
      <c r="I18261" s="1" t="s">
        <v>27</v>
      </c>
      <c r="J18261" s="1" t="s">
        <v>28</v>
      </c>
      <c r="K18261">
        <v>17410</v>
      </c>
      <c r="L18261" s="1" t="s">
        <v>28</v>
      </c>
      <c r="M18261" s="1" t="s">
        <v>28</v>
      </c>
      <c r="N18261" s="1" t="s">
        <v>59</v>
      </c>
      <c r="O18261">
        <v>31</v>
      </c>
      <c r="P18261" s="1" t="s">
        <v>58</v>
      </c>
      <c r="Q18261">
        <v>59</v>
      </c>
      <c r="R18261">
        <v>6</v>
      </c>
      <c r="S18261">
        <v>-1</v>
      </c>
      <c r="T18261">
        <v>0</v>
      </c>
      <c r="U18261" s="1" t="s">
        <v>29</v>
      </c>
      <c r="V18261" s="1" t="s">
        <v>28</v>
      </c>
      <c r="W18261">
        <v>0</v>
      </c>
    </row>
    <row r="18262" spans="1:23" hidden="1" x14ac:dyDescent="0.35">
      <c r="A18262">
        <v>45</v>
      </c>
      <c r="B18262" s="1" t="s">
        <v>22</v>
      </c>
      <c r="C18262" s="1">
        <f>ROUNDDOWN(bank_marketing[[#This Row],[age]]/10,0)</f>
        <v>4</v>
      </c>
      <c r="D18262" s="1" t="s">
        <v>37</v>
      </c>
      <c r="E18262">
        <v>20000</v>
      </c>
      <c r="F18262" s="1" t="s">
        <v>24</v>
      </c>
      <c r="G18262" s="1" t="s">
        <v>33</v>
      </c>
      <c r="H18262" s="1" t="s">
        <v>36</v>
      </c>
      <c r="I18262" s="1" t="s">
        <v>27</v>
      </c>
      <c r="J18262" s="1" t="s">
        <v>28</v>
      </c>
      <c r="K18262">
        <v>726</v>
      </c>
      <c r="L18262" s="1" t="s">
        <v>27</v>
      </c>
      <c r="M18262" s="1" t="s">
        <v>28</v>
      </c>
      <c r="N18262" s="1" t="s">
        <v>59</v>
      </c>
      <c r="O18262">
        <v>31</v>
      </c>
      <c r="P18262" s="1" t="s">
        <v>58</v>
      </c>
      <c r="Q18262">
        <v>175</v>
      </c>
      <c r="R18262">
        <v>6</v>
      </c>
      <c r="S18262">
        <v>-1</v>
      </c>
      <c r="T18262">
        <v>0</v>
      </c>
      <c r="U18262" s="1" t="s">
        <v>29</v>
      </c>
      <c r="V18262" s="1" t="s">
        <v>28</v>
      </c>
      <c r="W18262">
        <v>0</v>
      </c>
    </row>
    <row r="18263" spans="1:23" hidden="1" x14ac:dyDescent="0.35">
      <c r="A18263">
        <v>41</v>
      </c>
      <c r="B18263" s="1" t="s">
        <v>22</v>
      </c>
      <c r="C18263" s="1">
        <f>ROUNDDOWN(bank_marketing[[#This Row],[age]]/10,0)</f>
        <v>4</v>
      </c>
      <c r="D18263" s="1" t="s">
        <v>48</v>
      </c>
      <c r="E18263">
        <v>70000</v>
      </c>
      <c r="F18263" s="1" t="s">
        <v>24</v>
      </c>
      <c r="G18263" s="1" t="s">
        <v>29</v>
      </c>
      <c r="H18263" s="1" t="s">
        <v>38</v>
      </c>
      <c r="I18263" s="1" t="s">
        <v>28</v>
      </c>
      <c r="J18263" s="1" t="s">
        <v>28</v>
      </c>
      <c r="K18263">
        <v>5980</v>
      </c>
      <c r="L18263" s="1" t="s">
        <v>27</v>
      </c>
      <c r="M18263" s="1" t="s">
        <v>28</v>
      </c>
      <c r="N18263" s="1" t="s">
        <v>59</v>
      </c>
      <c r="O18263">
        <v>31</v>
      </c>
      <c r="P18263" s="1" t="s">
        <v>58</v>
      </c>
      <c r="Q18263">
        <v>150</v>
      </c>
      <c r="R18263">
        <v>3</v>
      </c>
      <c r="S18263">
        <v>-1</v>
      </c>
      <c r="T18263">
        <v>0</v>
      </c>
      <c r="U18263" s="1" t="s">
        <v>29</v>
      </c>
      <c r="V18263" s="1" t="s">
        <v>28</v>
      </c>
      <c r="W18263">
        <v>0</v>
      </c>
    </row>
    <row r="18264" spans="1:23" hidden="1" x14ac:dyDescent="0.35">
      <c r="A18264">
        <v>46</v>
      </c>
      <c r="B18264" s="1" t="s">
        <v>22</v>
      </c>
      <c r="C18264" s="1">
        <f>ROUNDDOWN(bank_marketing[[#This Row],[age]]/10,0)</f>
        <v>4</v>
      </c>
      <c r="D18264" s="1" t="s">
        <v>31</v>
      </c>
      <c r="E18264">
        <v>60000</v>
      </c>
      <c r="F18264" s="1" t="s">
        <v>24</v>
      </c>
      <c r="G18264" s="1" t="s">
        <v>33</v>
      </c>
      <c r="H18264" s="1" t="s">
        <v>36</v>
      </c>
      <c r="I18264" s="1" t="s">
        <v>27</v>
      </c>
      <c r="J18264" s="1" t="s">
        <v>28</v>
      </c>
      <c r="K18264">
        <v>5681</v>
      </c>
      <c r="L18264" s="1" t="s">
        <v>28</v>
      </c>
      <c r="M18264" s="1" t="s">
        <v>28</v>
      </c>
      <c r="N18264" s="1" t="s">
        <v>60</v>
      </c>
      <c r="O18264">
        <v>31</v>
      </c>
      <c r="P18264" s="1" t="s">
        <v>58</v>
      </c>
      <c r="Q18264">
        <v>43</v>
      </c>
      <c r="R18264">
        <v>5</v>
      </c>
      <c r="S18264">
        <v>-1</v>
      </c>
      <c r="T18264">
        <v>0</v>
      </c>
      <c r="U18264" s="1" t="s">
        <v>29</v>
      </c>
      <c r="V18264" s="1" t="s">
        <v>28</v>
      </c>
      <c r="W18264">
        <v>0</v>
      </c>
    </row>
    <row r="18265" spans="1:23" hidden="1" x14ac:dyDescent="0.35">
      <c r="A18265">
        <v>59</v>
      </c>
      <c r="B18265" s="1" t="s">
        <v>22</v>
      </c>
      <c r="C18265" s="1">
        <f>ROUNDDOWN(bank_marketing[[#This Row],[age]]/10,0)</f>
        <v>5</v>
      </c>
      <c r="D18265" s="1" t="s">
        <v>23</v>
      </c>
      <c r="E18265">
        <v>100000</v>
      </c>
      <c r="F18265" s="1" t="s">
        <v>41</v>
      </c>
      <c r="G18265" s="1" t="s">
        <v>25</v>
      </c>
      <c r="H18265" s="1" t="s">
        <v>42</v>
      </c>
      <c r="I18265" s="1" t="s">
        <v>28</v>
      </c>
      <c r="J18265" s="1" t="s">
        <v>28</v>
      </c>
      <c r="K18265">
        <v>0</v>
      </c>
      <c r="L18265" s="1" t="s">
        <v>27</v>
      </c>
      <c r="M18265" s="1" t="s">
        <v>28</v>
      </c>
      <c r="N18265" s="1" t="s">
        <v>59</v>
      </c>
      <c r="O18265">
        <v>31</v>
      </c>
      <c r="P18265" s="1" t="s">
        <v>58</v>
      </c>
      <c r="Q18265">
        <v>52</v>
      </c>
      <c r="R18265">
        <v>8</v>
      </c>
      <c r="S18265">
        <v>-1</v>
      </c>
      <c r="T18265">
        <v>0</v>
      </c>
      <c r="U18265" s="1" t="s">
        <v>29</v>
      </c>
      <c r="V18265" s="1" t="s">
        <v>28</v>
      </c>
      <c r="W18265">
        <v>0</v>
      </c>
    </row>
    <row r="18266" spans="1:23" hidden="1" x14ac:dyDescent="0.35">
      <c r="A18266">
        <v>56</v>
      </c>
      <c r="B18266" s="1" t="s">
        <v>22</v>
      </c>
      <c r="C18266" s="1">
        <f>ROUNDDOWN(bank_marketing[[#This Row],[age]]/10,0)</f>
        <v>5</v>
      </c>
      <c r="D18266" s="1" t="s">
        <v>23</v>
      </c>
      <c r="E18266">
        <v>100000</v>
      </c>
      <c r="F18266" s="1" t="s">
        <v>24</v>
      </c>
      <c r="G18266" s="1" t="s">
        <v>33</v>
      </c>
      <c r="H18266" s="1" t="s">
        <v>36</v>
      </c>
      <c r="I18266" s="1" t="s">
        <v>27</v>
      </c>
      <c r="J18266" s="1" t="s">
        <v>28</v>
      </c>
      <c r="K18266">
        <v>208</v>
      </c>
      <c r="L18266" s="1" t="s">
        <v>28</v>
      </c>
      <c r="M18266" s="1" t="s">
        <v>27</v>
      </c>
      <c r="N18266" s="1" t="s">
        <v>60</v>
      </c>
      <c r="O18266">
        <v>31</v>
      </c>
      <c r="P18266" s="1" t="s">
        <v>58</v>
      </c>
      <c r="Q18266">
        <v>84</v>
      </c>
      <c r="R18266">
        <v>6</v>
      </c>
      <c r="S18266">
        <v>-1</v>
      </c>
      <c r="T18266">
        <v>0</v>
      </c>
      <c r="U18266" s="1" t="s">
        <v>29</v>
      </c>
      <c r="V18266" s="1" t="s">
        <v>28</v>
      </c>
      <c r="W18266">
        <v>0</v>
      </c>
    </row>
    <row r="18267" spans="1:23" hidden="1" x14ac:dyDescent="0.35">
      <c r="A18267">
        <v>45</v>
      </c>
      <c r="B18267" s="1" t="s">
        <v>22</v>
      </c>
      <c r="C18267" s="1">
        <f>ROUNDDOWN(bank_marketing[[#This Row],[age]]/10,0)</f>
        <v>4</v>
      </c>
      <c r="D18267" s="1" t="s">
        <v>23</v>
      </c>
      <c r="E18267">
        <v>100000</v>
      </c>
      <c r="F18267" s="1" t="s">
        <v>41</v>
      </c>
      <c r="G18267" s="1" t="s">
        <v>33</v>
      </c>
      <c r="H18267" s="1" t="s">
        <v>47</v>
      </c>
      <c r="I18267" s="1" t="s">
        <v>27</v>
      </c>
      <c r="J18267" s="1" t="s">
        <v>28</v>
      </c>
      <c r="K18267">
        <v>51</v>
      </c>
      <c r="L18267" s="1" t="s">
        <v>27</v>
      </c>
      <c r="M18267" s="1" t="s">
        <v>28</v>
      </c>
      <c r="N18267" s="1" t="s">
        <v>59</v>
      </c>
      <c r="O18267">
        <v>31</v>
      </c>
      <c r="P18267" s="1" t="s">
        <v>58</v>
      </c>
      <c r="Q18267">
        <v>67</v>
      </c>
      <c r="R18267">
        <v>8</v>
      </c>
      <c r="S18267">
        <v>-1</v>
      </c>
      <c r="T18267">
        <v>0</v>
      </c>
      <c r="U18267" s="1" t="s">
        <v>29</v>
      </c>
      <c r="V18267" s="1" t="s">
        <v>28</v>
      </c>
      <c r="W18267">
        <v>0</v>
      </c>
    </row>
    <row r="18268" spans="1:23" hidden="1" x14ac:dyDescent="0.35">
      <c r="A18268">
        <v>58</v>
      </c>
      <c r="B18268" s="1" t="s">
        <v>22</v>
      </c>
      <c r="C18268" s="1">
        <f>ROUNDDOWN(bank_marketing[[#This Row],[age]]/10,0)</f>
        <v>5</v>
      </c>
      <c r="D18268" s="1" t="s">
        <v>23</v>
      </c>
      <c r="E18268">
        <v>100000</v>
      </c>
      <c r="F18268" s="1" t="s">
        <v>24</v>
      </c>
      <c r="G18268" s="1" t="s">
        <v>25</v>
      </c>
      <c r="H18268" s="1" t="s">
        <v>26</v>
      </c>
      <c r="I18268" s="1" t="s">
        <v>27</v>
      </c>
      <c r="J18268" s="1" t="s">
        <v>28</v>
      </c>
      <c r="K18268">
        <v>0</v>
      </c>
      <c r="L18268" s="1" t="s">
        <v>28</v>
      </c>
      <c r="M18268" s="1" t="s">
        <v>28</v>
      </c>
      <c r="N18268" s="1" t="s">
        <v>59</v>
      </c>
      <c r="O18268">
        <v>31</v>
      </c>
      <c r="P18268" s="1" t="s">
        <v>58</v>
      </c>
      <c r="Q18268">
        <v>85</v>
      </c>
      <c r="R18268">
        <v>4</v>
      </c>
      <c r="S18268">
        <v>-1</v>
      </c>
      <c r="T18268">
        <v>0</v>
      </c>
      <c r="U18268" s="1" t="s">
        <v>29</v>
      </c>
      <c r="V18268" s="1" t="s">
        <v>28</v>
      </c>
      <c r="W18268">
        <v>0</v>
      </c>
    </row>
    <row r="18269" spans="1:23" hidden="1" x14ac:dyDescent="0.35">
      <c r="A18269">
        <v>38</v>
      </c>
      <c r="B18269" s="1" t="s">
        <v>22</v>
      </c>
      <c r="C18269" s="1">
        <f>ROUNDDOWN(bank_marketing[[#This Row],[age]]/10,0)</f>
        <v>3</v>
      </c>
      <c r="D18269" s="1" t="s">
        <v>54</v>
      </c>
      <c r="E18269">
        <v>8000</v>
      </c>
      <c r="F18269" s="1" t="s">
        <v>24</v>
      </c>
      <c r="G18269" s="1" t="s">
        <v>44</v>
      </c>
      <c r="H18269" s="1" t="s">
        <v>45</v>
      </c>
      <c r="I18269" s="1" t="s">
        <v>27</v>
      </c>
      <c r="J18269" s="1" t="s">
        <v>28</v>
      </c>
      <c r="K18269">
        <v>311</v>
      </c>
      <c r="L18269" s="1" t="s">
        <v>28</v>
      </c>
      <c r="M18269" s="1" t="s">
        <v>28</v>
      </c>
      <c r="N18269" s="1" t="s">
        <v>60</v>
      </c>
      <c r="O18269">
        <v>31</v>
      </c>
      <c r="P18269" s="1" t="s">
        <v>58</v>
      </c>
      <c r="Q18269">
        <v>80</v>
      </c>
      <c r="R18269">
        <v>11</v>
      </c>
      <c r="S18269">
        <v>-1</v>
      </c>
      <c r="T18269">
        <v>0</v>
      </c>
      <c r="U18269" s="1" t="s">
        <v>29</v>
      </c>
      <c r="V18269" s="1" t="s">
        <v>28</v>
      </c>
      <c r="W18269">
        <v>0</v>
      </c>
    </row>
    <row r="18270" spans="1:23" hidden="1" x14ac:dyDescent="0.35">
      <c r="A18270">
        <v>34</v>
      </c>
      <c r="B18270" s="1" t="s">
        <v>22</v>
      </c>
      <c r="C18270" s="1">
        <f>ROUNDDOWN(bank_marketing[[#This Row],[age]]/10,0)</f>
        <v>3</v>
      </c>
      <c r="D18270" s="1" t="s">
        <v>23</v>
      </c>
      <c r="E18270">
        <v>100000</v>
      </c>
      <c r="F18270" s="1" t="s">
        <v>24</v>
      </c>
      <c r="G18270" s="1" t="s">
        <v>25</v>
      </c>
      <c r="H18270" s="1" t="s">
        <v>26</v>
      </c>
      <c r="I18270" s="1" t="s">
        <v>27</v>
      </c>
      <c r="J18270" s="1" t="s">
        <v>28</v>
      </c>
      <c r="K18270">
        <v>82</v>
      </c>
      <c r="L18270" s="1" t="s">
        <v>28</v>
      </c>
      <c r="M18270" s="1" t="s">
        <v>28</v>
      </c>
      <c r="N18270" s="1" t="s">
        <v>59</v>
      </c>
      <c r="O18270">
        <v>31</v>
      </c>
      <c r="P18270" s="1" t="s">
        <v>58</v>
      </c>
      <c r="Q18270">
        <v>134</v>
      </c>
      <c r="R18270">
        <v>5</v>
      </c>
      <c r="S18270">
        <v>-1</v>
      </c>
      <c r="T18270">
        <v>0</v>
      </c>
      <c r="U18270" s="1" t="s">
        <v>29</v>
      </c>
      <c r="V18270" s="1" t="s">
        <v>28</v>
      </c>
      <c r="W18270">
        <v>0</v>
      </c>
    </row>
    <row r="18271" spans="1:23" hidden="1" x14ac:dyDescent="0.35">
      <c r="A18271">
        <v>43</v>
      </c>
      <c r="B18271" s="1" t="s">
        <v>22</v>
      </c>
      <c r="C18271" s="1">
        <f>ROUNDDOWN(bank_marketing[[#This Row],[age]]/10,0)</f>
        <v>4</v>
      </c>
      <c r="D18271" s="1" t="s">
        <v>46</v>
      </c>
      <c r="E18271">
        <v>50000</v>
      </c>
      <c r="F18271" s="1" t="s">
        <v>24</v>
      </c>
      <c r="G18271" s="1" t="s">
        <v>33</v>
      </c>
      <c r="H18271" s="1" t="s">
        <v>36</v>
      </c>
      <c r="I18271" s="1" t="s">
        <v>27</v>
      </c>
      <c r="J18271" s="1" t="s">
        <v>28</v>
      </c>
      <c r="K18271">
        <v>1996</v>
      </c>
      <c r="L18271" s="1" t="s">
        <v>28</v>
      </c>
      <c r="M18271" s="1" t="s">
        <v>27</v>
      </c>
      <c r="N18271" s="1" t="s">
        <v>59</v>
      </c>
      <c r="O18271">
        <v>31</v>
      </c>
      <c r="P18271" s="1" t="s">
        <v>58</v>
      </c>
      <c r="Q18271">
        <v>34</v>
      </c>
      <c r="R18271">
        <v>3</v>
      </c>
      <c r="S18271">
        <v>-1</v>
      </c>
      <c r="T18271">
        <v>0</v>
      </c>
      <c r="U18271" s="1" t="s">
        <v>29</v>
      </c>
      <c r="V18271" s="1" t="s">
        <v>28</v>
      </c>
      <c r="W18271">
        <v>0</v>
      </c>
    </row>
    <row r="18272" spans="1:23" hidden="1" x14ac:dyDescent="0.35">
      <c r="A18272">
        <v>46</v>
      </c>
      <c r="B18272" s="1" t="s">
        <v>22</v>
      </c>
      <c r="C18272" s="1">
        <f>ROUNDDOWN(bank_marketing[[#This Row],[age]]/10,0)</f>
        <v>4</v>
      </c>
      <c r="D18272" s="1" t="s">
        <v>23</v>
      </c>
      <c r="E18272">
        <v>100000</v>
      </c>
      <c r="F18272" s="1" t="s">
        <v>24</v>
      </c>
      <c r="G18272" s="1" t="s">
        <v>33</v>
      </c>
      <c r="H18272" s="1" t="s">
        <v>36</v>
      </c>
      <c r="I18272" s="1" t="s">
        <v>27</v>
      </c>
      <c r="J18272" s="1" t="s">
        <v>28</v>
      </c>
      <c r="K18272">
        <v>1114</v>
      </c>
      <c r="L18272" s="1" t="s">
        <v>28</v>
      </c>
      <c r="M18272" s="1" t="s">
        <v>28</v>
      </c>
      <c r="N18272" s="1" t="s">
        <v>59</v>
      </c>
      <c r="O18272">
        <v>31</v>
      </c>
      <c r="P18272" s="1" t="s">
        <v>58</v>
      </c>
      <c r="Q18272">
        <v>87</v>
      </c>
      <c r="R18272">
        <v>8</v>
      </c>
      <c r="S18272">
        <v>-1</v>
      </c>
      <c r="T18272">
        <v>0</v>
      </c>
      <c r="U18272" s="1" t="s">
        <v>29</v>
      </c>
      <c r="V18272" s="1" t="s">
        <v>28</v>
      </c>
      <c r="W18272">
        <v>0</v>
      </c>
    </row>
    <row r="18273" spans="1:23" hidden="1" x14ac:dyDescent="0.35">
      <c r="A18273">
        <v>48</v>
      </c>
      <c r="B18273" s="1" t="s">
        <v>22</v>
      </c>
      <c r="C18273" s="1">
        <f>ROUNDDOWN(bank_marketing[[#This Row],[age]]/10,0)</f>
        <v>4</v>
      </c>
      <c r="D18273" s="1" t="s">
        <v>23</v>
      </c>
      <c r="E18273">
        <v>100000</v>
      </c>
      <c r="F18273" s="1" t="s">
        <v>24</v>
      </c>
      <c r="G18273" s="1" t="s">
        <v>25</v>
      </c>
      <c r="H18273" s="1" t="s">
        <v>26</v>
      </c>
      <c r="I18273" s="1" t="s">
        <v>27</v>
      </c>
      <c r="J18273" s="1" t="s">
        <v>28</v>
      </c>
      <c r="K18273">
        <v>10347</v>
      </c>
      <c r="L18273" s="1" t="s">
        <v>27</v>
      </c>
      <c r="M18273" s="1" t="s">
        <v>28</v>
      </c>
      <c r="N18273" s="1" t="s">
        <v>59</v>
      </c>
      <c r="O18273">
        <v>31</v>
      </c>
      <c r="P18273" s="1" t="s">
        <v>58</v>
      </c>
      <c r="Q18273">
        <v>153</v>
      </c>
      <c r="R18273">
        <v>6</v>
      </c>
      <c r="S18273">
        <v>-1</v>
      </c>
      <c r="T18273">
        <v>0</v>
      </c>
      <c r="U18273" s="1" t="s">
        <v>29</v>
      </c>
      <c r="V18273" s="1" t="s">
        <v>28</v>
      </c>
      <c r="W18273">
        <v>0</v>
      </c>
    </row>
    <row r="18274" spans="1:23" hidden="1" x14ac:dyDescent="0.35">
      <c r="A18274">
        <v>54</v>
      </c>
      <c r="B18274" s="1" t="s">
        <v>22</v>
      </c>
      <c r="C18274" s="1">
        <f>ROUNDDOWN(bank_marketing[[#This Row],[age]]/10,0)</f>
        <v>5</v>
      </c>
      <c r="D18274" s="1" t="s">
        <v>48</v>
      </c>
      <c r="E18274">
        <v>70000</v>
      </c>
      <c r="F18274" s="1" t="s">
        <v>24</v>
      </c>
      <c r="G18274" s="1" t="s">
        <v>33</v>
      </c>
      <c r="H18274" s="1" t="s">
        <v>36</v>
      </c>
      <c r="I18274" s="1" t="s">
        <v>27</v>
      </c>
      <c r="J18274" s="1" t="s">
        <v>28</v>
      </c>
      <c r="K18274">
        <v>2061</v>
      </c>
      <c r="L18274" s="1" t="s">
        <v>27</v>
      </c>
      <c r="M18274" s="1" t="s">
        <v>28</v>
      </c>
      <c r="N18274" s="1" t="s">
        <v>60</v>
      </c>
      <c r="O18274">
        <v>31</v>
      </c>
      <c r="P18274" s="1" t="s">
        <v>58</v>
      </c>
      <c r="Q18274">
        <v>301</v>
      </c>
      <c r="R18274">
        <v>7</v>
      </c>
      <c r="S18274">
        <v>-1</v>
      </c>
      <c r="T18274">
        <v>0</v>
      </c>
      <c r="U18274" s="1" t="s">
        <v>29</v>
      </c>
      <c r="V18274" s="1" t="s">
        <v>28</v>
      </c>
      <c r="W18274">
        <v>0</v>
      </c>
    </row>
    <row r="18275" spans="1:23" hidden="1" x14ac:dyDescent="0.35">
      <c r="A18275">
        <v>59</v>
      </c>
      <c r="B18275" s="1" t="s">
        <v>22</v>
      </c>
      <c r="C18275" s="1">
        <f>ROUNDDOWN(bank_marketing[[#This Row],[age]]/10,0)</f>
        <v>5</v>
      </c>
      <c r="D18275" s="1" t="s">
        <v>37</v>
      </c>
      <c r="E18275">
        <v>20000</v>
      </c>
      <c r="F18275" s="1" t="s">
        <v>24</v>
      </c>
      <c r="G18275" s="1" t="s">
        <v>44</v>
      </c>
      <c r="H18275" s="1" t="s">
        <v>45</v>
      </c>
      <c r="I18275" s="1" t="s">
        <v>27</v>
      </c>
      <c r="J18275" s="1" t="s">
        <v>28</v>
      </c>
      <c r="K18275">
        <v>80</v>
      </c>
      <c r="L18275" s="1" t="s">
        <v>27</v>
      </c>
      <c r="M18275" s="1" t="s">
        <v>28</v>
      </c>
      <c r="N18275" s="1" t="s">
        <v>60</v>
      </c>
      <c r="O18275">
        <v>31</v>
      </c>
      <c r="P18275" s="1" t="s">
        <v>58</v>
      </c>
      <c r="Q18275">
        <v>46</v>
      </c>
      <c r="R18275">
        <v>21</v>
      </c>
      <c r="S18275">
        <v>-1</v>
      </c>
      <c r="T18275">
        <v>0</v>
      </c>
      <c r="U18275" s="1" t="s">
        <v>29</v>
      </c>
      <c r="V18275" s="1" t="s">
        <v>28</v>
      </c>
      <c r="W18275">
        <v>0</v>
      </c>
    </row>
    <row r="18276" spans="1:23" hidden="1" x14ac:dyDescent="0.35">
      <c r="A18276">
        <v>59</v>
      </c>
      <c r="B18276" s="1" t="s">
        <v>22</v>
      </c>
      <c r="C18276" s="1">
        <f>ROUNDDOWN(bank_marketing[[#This Row],[age]]/10,0)</f>
        <v>5</v>
      </c>
      <c r="D18276" s="1" t="s">
        <v>43</v>
      </c>
      <c r="E18276">
        <v>55000</v>
      </c>
      <c r="F18276" s="1" t="s">
        <v>24</v>
      </c>
      <c r="G18276" s="1" t="s">
        <v>29</v>
      </c>
      <c r="H18276" s="1" t="s">
        <v>38</v>
      </c>
      <c r="I18276" s="1" t="s">
        <v>28</v>
      </c>
      <c r="J18276" s="1" t="s">
        <v>28</v>
      </c>
      <c r="K18276">
        <v>201</v>
      </c>
      <c r="L18276" s="1" t="s">
        <v>28</v>
      </c>
      <c r="M18276" s="1" t="s">
        <v>28</v>
      </c>
      <c r="N18276" s="1" t="s">
        <v>59</v>
      </c>
      <c r="O18276">
        <v>31</v>
      </c>
      <c r="P18276" s="1" t="s">
        <v>58</v>
      </c>
      <c r="Q18276">
        <v>69</v>
      </c>
      <c r="R18276">
        <v>7</v>
      </c>
      <c r="S18276">
        <v>-1</v>
      </c>
      <c r="T18276">
        <v>0</v>
      </c>
      <c r="U18276" s="1" t="s">
        <v>29</v>
      </c>
      <c r="V18276" s="1" t="s">
        <v>28</v>
      </c>
      <c r="W18276">
        <v>0</v>
      </c>
    </row>
    <row r="18277" spans="1:23" hidden="1" x14ac:dyDescent="0.35">
      <c r="A18277">
        <v>41</v>
      </c>
      <c r="B18277" s="1" t="s">
        <v>22</v>
      </c>
      <c r="C18277" s="1">
        <f>ROUNDDOWN(bank_marketing[[#This Row],[age]]/10,0)</f>
        <v>4</v>
      </c>
      <c r="D18277" s="1" t="s">
        <v>23</v>
      </c>
      <c r="E18277">
        <v>100000</v>
      </c>
      <c r="F18277" s="1" t="s">
        <v>32</v>
      </c>
      <c r="G18277" s="1" t="s">
        <v>33</v>
      </c>
      <c r="H18277" s="1" t="s">
        <v>34</v>
      </c>
      <c r="I18277" s="1" t="s">
        <v>27</v>
      </c>
      <c r="J18277" s="1" t="s">
        <v>28</v>
      </c>
      <c r="K18277">
        <v>1138</v>
      </c>
      <c r="L18277" s="1" t="s">
        <v>28</v>
      </c>
      <c r="M18277" s="1" t="s">
        <v>28</v>
      </c>
      <c r="N18277" s="1" t="s">
        <v>59</v>
      </c>
      <c r="O18277">
        <v>31</v>
      </c>
      <c r="P18277" s="1" t="s">
        <v>58</v>
      </c>
      <c r="Q18277">
        <v>283</v>
      </c>
      <c r="R18277">
        <v>18</v>
      </c>
      <c r="S18277">
        <v>-1</v>
      </c>
      <c r="T18277">
        <v>0</v>
      </c>
      <c r="U18277" s="1" t="s">
        <v>29</v>
      </c>
      <c r="V18277" s="1" t="s">
        <v>28</v>
      </c>
      <c r="W18277">
        <v>0</v>
      </c>
    </row>
    <row r="18278" spans="1:23" hidden="1" x14ac:dyDescent="0.35">
      <c r="A18278">
        <v>38</v>
      </c>
      <c r="B18278" s="1" t="s">
        <v>22</v>
      </c>
      <c r="C18278" s="1">
        <f>ROUNDDOWN(bank_marketing[[#This Row],[age]]/10,0)</f>
        <v>3</v>
      </c>
      <c r="D18278" s="1" t="s">
        <v>31</v>
      </c>
      <c r="E18278">
        <v>60000</v>
      </c>
      <c r="F18278" s="1" t="s">
        <v>24</v>
      </c>
      <c r="G18278" s="1" t="s">
        <v>33</v>
      </c>
      <c r="H18278" s="1" t="s">
        <v>36</v>
      </c>
      <c r="I18278" s="1" t="s">
        <v>27</v>
      </c>
      <c r="J18278" s="1" t="s">
        <v>27</v>
      </c>
      <c r="K18278">
        <v>0</v>
      </c>
      <c r="L18278" s="1" t="s">
        <v>28</v>
      </c>
      <c r="M18278" s="1" t="s">
        <v>27</v>
      </c>
      <c r="N18278" s="1" t="s">
        <v>59</v>
      </c>
      <c r="O18278">
        <v>31</v>
      </c>
      <c r="P18278" s="1" t="s">
        <v>58</v>
      </c>
      <c r="Q18278">
        <v>44</v>
      </c>
      <c r="R18278">
        <v>28</v>
      </c>
      <c r="S18278">
        <v>-1</v>
      </c>
      <c r="T18278">
        <v>0</v>
      </c>
      <c r="U18278" s="1" t="s">
        <v>29</v>
      </c>
      <c r="V18278" s="1" t="s">
        <v>28</v>
      </c>
      <c r="W18278">
        <v>0</v>
      </c>
    </row>
    <row r="18279" spans="1:23" hidden="1" x14ac:dyDescent="0.35">
      <c r="A18279">
        <v>41</v>
      </c>
      <c r="B18279" s="1" t="s">
        <v>22</v>
      </c>
      <c r="C18279" s="1">
        <f>ROUNDDOWN(bank_marketing[[#This Row],[age]]/10,0)</f>
        <v>4</v>
      </c>
      <c r="D18279" s="1" t="s">
        <v>31</v>
      </c>
      <c r="E18279">
        <v>60000</v>
      </c>
      <c r="F18279" s="1" t="s">
        <v>32</v>
      </c>
      <c r="G18279" s="1" t="s">
        <v>33</v>
      </c>
      <c r="H18279" s="1" t="s">
        <v>34</v>
      </c>
      <c r="I18279" s="1" t="s">
        <v>27</v>
      </c>
      <c r="J18279" s="1" t="s">
        <v>28</v>
      </c>
      <c r="K18279">
        <v>3023</v>
      </c>
      <c r="L18279" s="1" t="s">
        <v>28</v>
      </c>
      <c r="M18279" s="1" t="s">
        <v>28</v>
      </c>
      <c r="N18279" s="1" t="s">
        <v>59</v>
      </c>
      <c r="O18279">
        <v>31</v>
      </c>
      <c r="P18279" s="1" t="s">
        <v>58</v>
      </c>
      <c r="Q18279">
        <v>616</v>
      </c>
      <c r="R18279">
        <v>3</v>
      </c>
      <c r="S18279">
        <v>-1</v>
      </c>
      <c r="T18279">
        <v>0</v>
      </c>
      <c r="U18279" s="1" t="s">
        <v>29</v>
      </c>
      <c r="V18279" s="1" t="s">
        <v>28</v>
      </c>
      <c r="W18279">
        <v>0</v>
      </c>
    </row>
    <row r="18280" spans="1:23" hidden="1" x14ac:dyDescent="0.35">
      <c r="A18280">
        <v>46</v>
      </c>
      <c r="B18280" s="1" t="s">
        <v>22</v>
      </c>
      <c r="C18280" s="1">
        <f>ROUNDDOWN(bank_marketing[[#This Row],[age]]/10,0)</f>
        <v>4</v>
      </c>
      <c r="D18280" s="1" t="s">
        <v>46</v>
      </c>
      <c r="E18280">
        <v>50000</v>
      </c>
      <c r="F18280" s="1" t="s">
        <v>24</v>
      </c>
      <c r="G18280" s="1" t="s">
        <v>33</v>
      </c>
      <c r="H18280" s="1" t="s">
        <v>36</v>
      </c>
      <c r="I18280" s="1" t="s">
        <v>27</v>
      </c>
      <c r="J18280" s="1" t="s">
        <v>28</v>
      </c>
      <c r="K18280">
        <v>526</v>
      </c>
      <c r="L18280" s="1" t="s">
        <v>28</v>
      </c>
      <c r="M18280" s="1" t="s">
        <v>27</v>
      </c>
      <c r="N18280" s="1" t="s">
        <v>59</v>
      </c>
      <c r="O18280">
        <v>31</v>
      </c>
      <c r="P18280" s="1" t="s">
        <v>58</v>
      </c>
      <c r="Q18280">
        <v>251</v>
      </c>
      <c r="R18280">
        <v>3</v>
      </c>
      <c r="S18280">
        <v>-1</v>
      </c>
      <c r="T18280">
        <v>0</v>
      </c>
      <c r="U18280" s="1" t="s">
        <v>29</v>
      </c>
      <c r="V18280" s="1" t="s">
        <v>28</v>
      </c>
      <c r="W18280">
        <v>0</v>
      </c>
    </row>
    <row r="18281" spans="1:23" hidden="1" x14ac:dyDescent="0.35">
      <c r="A18281">
        <v>59</v>
      </c>
      <c r="B18281" s="1" t="s">
        <v>22</v>
      </c>
      <c r="C18281" s="1">
        <f>ROUNDDOWN(bank_marketing[[#This Row],[age]]/10,0)</f>
        <v>5</v>
      </c>
      <c r="D18281" s="1" t="s">
        <v>37</v>
      </c>
      <c r="E18281">
        <v>20000</v>
      </c>
      <c r="F18281" s="1" t="s">
        <v>41</v>
      </c>
      <c r="G18281" s="1" t="s">
        <v>44</v>
      </c>
      <c r="H18281" s="1" t="s">
        <v>52</v>
      </c>
      <c r="I18281" s="1" t="s">
        <v>27</v>
      </c>
      <c r="J18281" s="1" t="s">
        <v>28</v>
      </c>
      <c r="K18281">
        <v>4399</v>
      </c>
      <c r="L18281" s="1" t="s">
        <v>27</v>
      </c>
      <c r="M18281" s="1" t="s">
        <v>28</v>
      </c>
      <c r="N18281" s="1" t="s">
        <v>60</v>
      </c>
      <c r="O18281">
        <v>31</v>
      </c>
      <c r="P18281" s="1" t="s">
        <v>58</v>
      </c>
      <c r="Q18281">
        <v>69</v>
      </c>
      <c r="R18281">
        <v>8</v>
      </c>
      <c r="S18281">
        <v>-1</v>
      </c>
      <c r="T18281">
        <v>0</v>
      </c>
      <c r="U18281" s="1" t="s">
        <v>29</v>
      </c>
      <c r="V18281" s="1" t="s">
        <v>28</v>
      </c>
      <c r="W18281">
        <v>0</v>
      </c>
    </row>
    <row r="18282" spans="1:23" hidden="1" x14ac:dyDescent="0.35">
      <c r="A18282">
        <v>48</v>
      </c>
      <c r="B18282" s="1" t="s">
        <v>22</v>
      </c>
      <c r="C18282" s="1">
        <f>ROUNDDOWN(bank_marketing[[#This Row],[age]]/10,0)</f>
        <v>4</v>
      </c>
      <c r="D18282" s="1" t="s">
        <v>37</v>
      </c>
      <c r="E18282">
        <v>20000</v>
      </c>
      <c r="F18282" s="1" t="s">
        <v>24</v>
      </c>
      <c r="G18282" s="1" t="s">
        <v>44</v>
      </c>
      <c r="H18282" s="1" t="s">
        <v>45</v>
      </c>
      <c r="I18282" s="1" t="s">
        <v>27</v>
      </c>
      <c r="J18282" s="1" t="s">
        <v>28</v>
      </c>
      <c r="K18282">
        <v>816</v>
      </c>
      <c r="L18282" s="1" t="s">
        <v>27</v>
      </c>
      <c r="M18282" s="1" t="s">
        <v>28</v>
      </c>
      <c r="N18282" s="1" t="s">
        <v>59</v>
      </c>
      <c r="O18282">
        <v>31</v>
      </c>
      <c r="P18282" s="1" t="s">
        <v>58</v>
      </c>
      <c r="Q18282">
        <v>114</v>
      </c>
      <c r="R18282">
        <v>7</v>
      </c>
      <c r="S18282">
        <v>-1</v>
      </c>
      <c r="T18282">
        <v>0</v>
      </c>
      <c r="U18282" s="1" t="s">
        <v>29</v>
      </c>
      <c r="V18282" s="1" t="s">
        <v>28</v>
      </c>
      <c r="W18282">
        <v>0</v>
      </c>
    </row>
    <row r="18283" spans="1:23" hidden="1" x14ac:dyDescent="0.35">
      <c r="A18283">
        <v>44</v>
      </c>
      <c r="B18283" s="1" t="s">
        <v>22</v>
      </c>
      <c r="C18283" s="1">
        <f>ROUNDDOWN(bank_marketing[[#This Row],[age]]/10,0)</f>
        <v>4</v>
      </c>
      <c r="D18283" s="1" t="s">
        <v>48</v>
      </c>
      <c r="E18283">
        <v>70000</v>
      </c>
      <c r="F18283" s="1" t="s">
        <v>24</v>
      </c>
      <c r="G18283" s="1" t="s">
        <v>33</v>
      </c>
      <c r="H18283" s="1" t="s">
        <v>36</v>
      </c>
      <c r="I18283" s="1" t="s">
        <v>27</v>
      </c>
      <c r="J18283" s="1" t="s">
        <v>28</v>
      </c>
      <c r="K18283">
        <v>0</v>
      </c>
      <c r="L18283" s="1" t="s">
        <v>28</v>
      </c>
      <c r="M18283" s="1" t="s">
        <v>28</v>
      </c>
      <c r="N18283" s="1" t="s">
        <v>59</v>
      </c>
      <c r="O18283">
        <v>31</v>
      </c>
      <c r="P18283" s="1" t="s">
        <v>58</v>
      </c>
      <c r="Q18283">
        <v>160</v>
      </c>
      <c r="R18283">
        <v>5</v>
      </c>
      <c r="S18283">
        <v>-1</v>
      </c>
      <c r="T18283">
        <v>0</v>
      </c>
      <c r="U18283" s="1" t="s">
        <v>29</v>
      </c>
      <c r="V18283" s="1" t="s">
        <v>28</v>
      </c>
      <c r="W18283">
        <v>0</v>
      </c>
    </row>
    <row r="18284" spans="1:23" hidden="1" x14ac:dyDescent="0.35">
      <c r="A18284">
        <v>43</v>
      </c>
      <c r="B18284" s="1" t="s">
        <v>22</v>
      </c>
      <c r="C18284" s="1">
        <f>ROUNDDOWN(bank_marketing[[#This Row],[age]]/10,0)</f>
        <v>4</v>
      </c>
      <c r="D18284" s="1" t="s">
        <v>46</v>
      </c>
      <c r="E18284">
        <v>50000</v>
      </c>
      <c r="F18284" s="1" t="s">
        <v>24</v>
      </c>
      <c r="G18284" s="1" t="s">
        <v>33</v>
      </c>
      <c r="H18284" s="1" t="s">
        <v>36</v>
      </c>
      <c r="I18284" s="1" t="s">
        <v>27</v>
      </c>
      <c r="J18284" s="1" t="s">
        <v>28</v>
      </c>
      <c r="K18284">
        <v>352</v>
      </c>
      <c r="L18284" s="1" t="s">
        <v>28</v>
      </c>
      <c r="M18284" s="1" t="s">
        <v>27</v>
      </c>
      <c r="N18284" s="1" t="s">
        <v>59</v>
      </c>
      <c r="O18284">
        <v>31</v>
      </c>
      <c r="P18284" s="1" t="s">
        <v>58</v>
      </c>
      <c r="Q18284">
        <v>165</v>
      </c>
      <c r="R18284">
        <v>4</v>
      </c>
      <c r="S18284">
        <v>-1</v>
      </c>
      <c r="T18284">
        <v>0</v>
      </c>
      <c r="U18284" s="1" t="s">
        <v>29</v>
      </c>
      <c r="V18284" s="1" t="s">
        <v>28</v>
      </c>
      <c r="W18284">
        <v>0</v>
      </c>
    </row>
    <row r="18285" spans="1:23" hidden="1" x14ac:dyDescent="0.35">
      <c r="A18285">
        <v>27</v>
      </c>
      <c r="B18285" s="1" t="s">
        <v>22</v>
      </c>
      <c r="C18285" s="1">
        <f>ROUNDDOWN(bank_marketing[[#This Row],[age]]/10,0)</f>
        <v>2</v>
      </c>
      <c r="D18285" s="1" t="s">
        <v>31</v>
      </c>
      <c r="E18285">
        <v>60000</v>
      </c>
      <c r="F18285" s="1" t="s">
        <v>32</v>
      </c>
      <c r="G18285" s="1" t="s">
        <v>33</v>
      </c>
      <c r="H18285" s="1" t="s">
        <v>34</v>
      </c>
      <c r="I18285" s="1" t="s">
        <v>27</v>
      </c>
      <c r="J18285" s="1" t="s">
        <v>28</v>
      </c>
      <c r="K18285">
        <v>0</v>
      </c>
      <c r="L18285" s="1" t="s">
        <v>28</v>
      </c>
      <c r="M18285" s="1" t="s">
        <v>28</v>
      </c>
      <c r="N18285" s="1" t="s">
        <v>59</v>
      </c>
      <c r="O18285">
        <v>31</v>
      </c>
      <c r="P18285" s="1" t="s">
        <v>58</v>
      </c>
      <c r="Q18285">
        <v>13</v>
      </c>
      <c r="R18285">
        <v>3</v>
      </c>
      <c r="S18285">
        <v>-1</v>
      </c>
      <c r="T18285">
        <v>0</v>
      </c>
      <c r="U18285" s="1" t="s">
        <v>29</v>
      </c>
      <c r="V18285" s="1" t="s">
        <v>28</v>
      </c>
      <c r="W18285">
        <v>0</v>
      </c>
    </row>
    <row r="18286" spans="1:23" hidden="1" x14ac:dyDescent="0.35">
      <c r="A18286">
        <v>42</v>
      </c>
      <c r="B18286" s="1" t="s">
        <v>22</v>
      </c>
      <c r="C18286" s="1">
        <f>ROUNDDOWN(bank_marketing[[#This Row],[age]]/10,0)</f>
        <v>4</v>
      </c>
      <c r="D18286" s="1" t="s">
        <v>51</v>
      </c>
      <c r="E18286">
        <v>60000</v>
      </c>
      <c r="F18286" s="1" t="s">
        <v>24</v>
      </c>
      <c r="G18286" s="1" t="s">
        <v>25</v>
      </c>
      <c r="H18286" s="1" t="s">
        <v>26</v>
      </c>
      <c r="I18286" s="1" t="s">
        <v>27</v>
      </c>
      <c r="J18286" s="1" t="s">
        <v>28</v>
      </c>
      <c r="K18286">
        <v>0</v>
      </c>
      <c r="L18286" s="1" t="s">
        <v>27</v>
      </c>
      <c r="M18286" s="1" t="s">
        <v>28</v>
      </c>
      <c r="N18286" s="1" t="s">
        <v>60</v>
      </c>
      <c r="O18286">
        <v>31</v>
      </c>
      <c r="P18286" s="1" t="s">
        <v>58</v>
      </c>
      <c r="Q18286">
        <v>650</v>
      </c>
      <c r="R18286">
        <v>19</v>
      </c>
      <c r="S18286">
        <v>-1</v>
      </c>
      <c r="T18286">
        <v>0</v>
      </c>
      <c r="U18286" s="1" t="s">
        <v>29</v>
      </c>
      <c r="V18286" s="1" t="s">
        <v>28</v>
      </c>
      <c r="W18286">
        <v>0</v>
      </c>
    </row>
    <row r="18287" spans="1:23" hidden="1" x14ac:dyDescent="0.35">
      <c r="A18287">
        <v>37</v>
      </c>
      <c r="B18287" s="1" t="s">
        <v>22</v>
      </c>
      <c r="C18287" s="1">
        <f>ROUNDDOWN(bank_marketing[[#This Row],[age]]/10,0)</f>
        <v>3</v>
      </c>
      <c r="D18287" s="1" t="s">
        <v>37</v>
      </c>
      <c r="E18287">
        <v>20000</v>
      </c>
      <c r="F18287" s="1" t="s">
        <v>24</v>
      </c>
      <c r="G18287" s="1" t="s">
        <v>33</v>
      </c>
      <c r="H18287" s="1" t="s">
        <v>36</v>
      </c>
      <c r="I18287" s="1" t="s">
        <v>27</v>
      </c>
      <c r="J18287" s="1" t="s">
        <v>28</v>
      </c>
      <c r="K18287">
        <v>417</v>
      </c>
      <c r="L18287" s="1" t="s">
        <v>28</v>
      </c>
      <c r="M18287" s="1" t="s">
        <v>28</v>
      </c>
      <c r="N18287" s="1" t="s">
        <v>59</v>
      </c>
      <c r="O18287">
        <v>31</v>
      </c>
      <c r="P18287" s="1" t="s">
        <v>58</v>
      </c>
      <c r="Q18287">
        <v>1212</v>
      </c>
      <c r="R18287">
        <v>5</v>
      </c>
      <c r="S18287">
        <v>-1</v>
      </c>
      <c r="T18287">
        <v>0</v>
      </c>
      <c r="U18287" s="1" t="s">
        <v>29</v>
      </c>
      <c r="V18287" s="1" t="s">
        <v>28</v>
      </c>
      <c r="W18287">
        <v>0</v>
      </c>
    </row>
    <row r="18288" spans="1:23" hidden="1" x14ac:dyDescent="0.35">
      <c r="A18288">
        <v>49</v>
      </c>
      <c r="B18288" s="1" t="s">
        <v>22</v>
      </c>
      <c r="C18288" s="1">
        <f>ROUNDDOWN(bank_marketing[[#This Row],[age]]/10,0)</f>
        <v>4</v>
      </c>
      <c r="D18288" s="1" t="s">
        <v>43</v>
      </c>
      <c r="E18288">
        <v>55000</v>
      </c>
      <c r="F18288" s="1" t="s">
        <v>41</v>
      </c>
      <c r="G18288" s="1" t="s">
        <v>33</v>
      </c>
      <c r="H18288" s="1" t="s">
        <v>47</v>
      </c>
      <c r="I18288" s="1" t="s">
        <v>27</v>
      </c>
      <c r="J18288" s="1" t="s">
        <v>28</v>
      </c>
      <c r="K18288">
        <v>224</v>
      </c>
      <c r="L18288" s="1" t="s">
        <v>28</v>
      </c>
      <c r="M18288" s="1" t="s">
        <v>27</v>
      </c>
      <c r="N18288" s="1" t="s">
        <v>59</v>
      </c>
      <c r="O18288">
        <v>31</v>
      </c>
      <c r="P18288" s="1" t="s">
        <v>58</v>
      </c>
      <c r="Q18288">
        <v>79</v>
      </c>
      <c r="R18288">
        <v>4</v>
      </c>
      <c r="S18288">
        <v>-1</v>
      </c>
      <c r="T18288">
        <v>0</v>
      </c>
      <c r="U18288" s="1" t="s">
        <v>29</v>
      </c>
      <c r="V18288" s="1" t="s">
        <v>28</v>
      </c>
      <c r="W18288">
        <v>0</v>
      </c>
    </row>
    <row r="18289" spans="1:23" hidden="1" x14ac:dyDescent="0.35">
      <c r="A18289">
        <v>53</v>
      </c>
      <c r="B18289" s="1" t="s">
        <v>22</v>
      </c>
      <c r="C18289" s="1">
        <f>ROUNDDOWN(bank_marketing[[#This Row],[age]]/10,0)</f>
        <v>5</v>
      </c>
      <c r="D18289" s="1" t="s">
        <v>43</v>
      </c>
      <c r="E18289">
        <v>55000</v>
      </c>
      <c r="F18289" s="1" t="s">
        <v>24</v>
      </c>
      <c r="G18289" s="1" t="s">
        <v>44</v>
      </c>
      <c r="H18289" s="1" t="s">
        <v>45</v>
      </c>
      <c r="I18289" s="1" t="s">
        <v>27</v>
      </c>
      <c r="J18289" s="1" t="s">
        <v>28</v>
      </c>
      <c r="K18289">
        <v>118</v>
      </c>
      <c r="L18289" s="1" t="s">
        <v>28</v>
      </c>
      <c r="M18289" s="1" t="s">
        <v>28</v>
      </c>
      <c r="N18289" s="1" t="s">
        <v>60</v>
      </c>
      <c r="O18289">
        <v>31</v>
      </c>
      <c r="P18289" s="1" t="s">
        <v>58</v>
      </c>
      <c r="Q18289">
        <v>176</v>
      </c>
      <c r="R18289">
        <v>5</v>
      </c>
      <c r="S18289">
        <v>-1</v>
      </c>
      <c r="T18289">
        <v>0</v>
      </c>
      <c r="U18289" s="1" t="s">
        <v>29</v>
      </c>
      <c r="V18289" s="1" t="s">
        <v>28</v>
      </c>
      <c r="W18289">
        <v>0</v>
      </c>
    </row>
    <row r="18290" spans="1:23" hidden="1" x14ac:dyDescent="0.35">
      <c r="A18290">
        <v>37</v>
      </c>
      <c r="B18290" s="1" t="s">
        <v>22</v>
      </c>
      <c r="C18290" s="1">
        <f>ROUNDDOWN(bank_marketing[[#This Row],[age]]/10,0)</f>
        <v>3</v>
      </c>
      <c r="D18290" s="1" t="s">
        <v>46</v>
      </c>
      <c r="E18290">
        <v>50000</v>
      </c>
      <c r="F18290" s="1" t="s">
        <v>32</v>
      </c>
      <c r="G18290" s="1" t="s">
        <v>33</v>
      </c>
      <c r="H18290" s="1" t="s">
        <v>34</v>
      </c>
      <c r="I18290" s="1" t="s">
        <v>27</v>
      </c>
      <c r="J18290" s="1" t="s">
        <v>28</v>
      </c>
      <c r="K18290">
        <v>483</v>
      </c>
      <c r="L18290" s="1" t="s">
        <v>28</v>
      </c>
      <c r="M18290" s="1" t="s">
        <v>28</v>
      </c>
      <c r="N18290" s="1" t="s">
        <v>59</v>
      </c>
      <c r="O18290">
        <v>31</v>
      </c>
      <c r="P18290" s="1" t="s">
        <v>58</v>
      </c>
      <c r="Q18290">
        <v>11</v>
      </c>
      <c r="R18290">
        <v>11</v>
      </c>
      <c r="S18290">
        <v>-1</v>
      </c>
      <c r="T18290">
        <v>0</v>
      </c>
      <c r="U18290" s="1" t="s">
        <v>29</v>
      </c>
      <c r="V18290" s="1" t="s">
        <v>28</v>
      </c>
      <c r="W18290">
        <v>0</v>
      </c>
    </row>
    <row r="18291" spans="1:23" hidden="1" x14ac:dyDescent="0.35">
      <c r="A18291">
        <v>35</v>
      </c>
      <c r="B18291" s="1" t="s">
        <v>22</v>
      </c>
      <c r="C18291" s="1">
        <f>ROUNDDOWN(bank_marketing[[#This Row],[age]]/10,0)</f>
        <v>3</v>
      </c>
      <c r="D18291" s="1" t="s">
        <v>31</v>
      </c>
      <c r="E18291">
        <v>60000</v>
      </c>
      <c r="F18291" s="1" t="s">
        <v>32</v>
      </c>
      <c r="G18291" s="1" t="s">
        <v>33</v>
      </c>
      <c r="H18291" s="1" t="s">
        <v>34</v>
      </c>
      <c r="I18291" s="1" t="s">
        <v>27</v>
      </c>
      <c r="J18291" s="1" t="s">
        <v>28</v>
      </c>
      <c r="K18291">
        <v>161</v>
      </c>
      <c r="L18291" s="1" t="s">
        <v>27</v>
      </c>
      <c r="M18291" s="1" t="s">
        <v>27</v>
      </c>
      <c r="N18291" s="1" t="s">
        <v>59</v>
      </c>
      <c r="O18291">
        <v>31</v>
      </c>
      <c r="P18291" s="1" t="s">
        <v>58</v>
      </c>
      <c r="Q18291">
        <v>175</v>
      </c>
      <c r="R18291">
        <v>4</v>
      </c>
      <c r="S18291">
        <v>-1</v>
      </c>
      <c r="T18291">
        <v>0</v>
      </c>
      <c r="U18291" s="1" t="s">
        <v>29</v>
      </c>
      <c r="V18291" s="1" t="s">
        <v>28</v>
      </c>
      <c r="W18291">
        <v>0</v>
      </c>
    </row>
    <row r="18292" spans="1:23" hidden="1" x14ac:dyDescent="0.35">
      <c r="A18292">
        <v>38</v>
      </c>
      <c r="B18292" s="1" t="s">
        <v>22</v>
      </c>
      <c r="C18292" s="1">
        <f>ROUNDDOWN(bank_marketing[[#This Row],[age]]/10,0)</f>
        <v>3</v>
      </c>
      <c r="D18292" s="1" t="s">
        <v>46</v>
      </c>
      <c r="E18292">
        <v>50000</v>
      </c>
      <c r="F18292" s="1" t="s">
        <v>24</v>
      </c>
      <c r="G18292" s="1" t="s">
        <v>25</v>
      </c>
      <c r="H18292" s="1" t="s">
        <v>26</v>
      </c>
      <c r="I18292" s="1" t="s">
        <v>27</v>
      </c>
      <c r="J18292" s="1" t="s">
        <v>28</v>
      </c>
      <c r="K18292">
        <v>1209</v>
      </c>
      <c r="L18292" s="1" t="s">
        <v>28</v>
      </c>
      <c r="M18292" s="1" t="s">
        <v>28</v>
      </c>
      <c r="N18292" s="1" t="s">
        <v>59</v>
      </c>
      <c r="O18292">
        <v>31</v>
      </c>
      <c r="P18292" s="1" t="s">
        <v>58</v>
      </c>
      <c r="Q18292">
        <v>98</v>
      </c>
      <c r="R18292">
        <v>5</v>
      </c>
      <c r="S18292">
        <v>-1</v>
      </c>
      <c r="T18292">
        <v>0</v>
      </c>
      <c r="U18292" s="1" t="s">
        <v>29</v>
      </c>
      <c r="V18292" s="1" t="s">
        <v>28</v>
      </c>
      <c r="W18292">
        <v>0</v>
      </c>
    </row>
    <row r="18293" spans="1:23" hidden="1" x14ac:dyDescent="0.35">
      <c r="A18293">
        <v>47</v>
      </c>
      <c r="B18293" s="1" t="s">
        <v>22</v>
      </c>
      <c r="C18293" s="1">
        <f>ROUNDDOWN(bank_marketing[[#This Row],[age]]/10,0)</f>
        <v>4</v>
      </c>
      <c r="D18293" s="1" t="s">
        <v>35</v>
      </c>
      <c r="E18293">
        <v>120000</v>
      </c>
      <c r="F18293" s="1" t="s">
        <v>24</v>
      </c>
      <c r="G18293" s="1" t="s">
        <v>33</v>
      </c>
      <c r="H18293" s="1" t="s">
        <v>36</v>
      </c>
      <c r="I18293" s="1" t="s">
        <v>27</v>
      </c>
      <c r="J18293" s="1" t="s">
        <v>28</v>
      </c>
      <c r="K18293">
        <v>404</v>
      </c>
      <c r="L18293" s="1" t="s">
        <v>28</v>
      </c>
      <c r="M18293" s="1" t="s">
        <v>28</v>
      </c>
      <c r="N18293" s="1" t="s">
        <v>60</v>
      </c>
      <c r="O18293">
        <v>31</v>
      </c>
      <c r="P18293" s="1" t="s">
        <v>58</v>
      </c>
      <c r="Q18293">
        <v>125</v>
      </c>
      <c r="R18293">
        <v>7</v>
      </c>
      <c r="S18293">
        <v>-1</v>
      </c>
      <c r="T18293">
        <v>0</v>
      </c>
      <c r="U18293" s="1" t="s">
        <v>29</v>
      </c>
      <c r="V18293" s="1" t="s">
        <v>28</v>
      </c>
      <c r="W18293">
        <v>0</v>
      </c>
    </row>
    <row r="18294" spans="1:23" hidden="1" x14ac:dyDescent="0.35">
      <c r="A18294">
        <v>30</v>
      </c>
      <c r="B18294" s="1" t="s">
        <v>22</v>
      </c>
      <c r="C18294" s="1">
        <f>ROUNDDOWN(bank_marketing[[#This Row],[age]]/10,0)</f>
        <v>3</v>
      </c>
      <c r="D18294" s="1" t="s">
        <v>23</v>
      </c>
      <c r="E18294">
        <v>100000</v>
      </c>
      <c r="F18294" s="1" t="s">
        <v>32</v>
      </c>
      <c r="G18294" s="1" t="s">
        <v>25</v>
      </c>
      <c r="H18294" s="1" t="s">
        <v>40</v>
      </c>
      <c r="I18294" s="1" t="s">
        <v>28</v>
      </c>
      <c r="J18294" s="1" t="s">
        <v>28</v>
      </c>
      <c r="K18294">
        <v>47</v>
      </c>
      <c r="L18294" s="1" t="s">
        <v>28</v>
      </c>
      <c r="M18294" s="1" t="s">
        <v>27</v>
      </c>
      <c r="N18294" s="1" t="s">
        <v>59</v>
      </c>
      <c r="O18294">
        <v>31</v>
      </c>
      <c r="P18294" s="1" t="s">
        <v>58</v>
      </c>
      <c r="Q18294">
        <v>11</v>
      </c>
      <c r="R18294">
        <v>17</v>
      </c>
      <c r="S18294">
        <v>-1</v>
      </c>
      <c r="T18294">
        <v>0</v>
      </c>
      <c r="U18294" s="1" t="s">
        <v>29</v>
      </c>
      <c r="V18294" s="1" t="s">
        <v>28</v>
      </c>
      <c r="W18294">
        <v>0</v>
      </c>
    </row>
    <row r="18295" spans="1:23" hidden="1" x14ac:dyDescent="0.35">
      <c r="A18295">
        <v>58</v>
      </c>
      <c r="B18295" s="1" t="s">
        <v>22</v>
      </c>
      <c r="C18295" s="1">
        <f>ROUNDDOWN(bank_marketing[[#This Row],[age]]/10,0)</f>
        <v>5</v>
      </c>
      <c r="D18295" s="1" t="s">
        <v>37</v>
      </c>
      <c r="E18295">
        <v>20000</v>
      </c>
      <c r="F18295" s="1" t="s">
        <v>24</v>
      </c>
      <c r="G18295" s="1" t="s">
        <v>44</v>
      </c>
      <c r="H18295" s="1" t="s">
        <v>45</v>
      </c>
      <c r="I18295" s="1" t="s">
        <v>27</v>
      </c>
      <c r="J18295" s="1" t="s">
        <v>28</v>
      </c>
      <c r="K18295">
        <v>0</v>
      </c>
      <c r="L18295" s="1" t="s">
        <v>27</v>
      </c>
      <c r="M18295" s="1" t="s">
        <v>28</v>
      </c>
      <c r="N18295" s="1" t="s">
        <v>59</v>
      </c>
      <c r="O18295">
        <v>31</v>
      </c>
      <c r="P18295" s="1" t="s">
        <v>58</v>
      </c>
      <c r="Q18295">
        <v>5</v>
      </c>
      <c r="R18295">
        <v>25</v>
      </c>
      <c r="S18295">
        <v>-1</v>
      </c>
      <c r="T18295">
        <v>0</v>
      </c>
      <c r="U18295" s="1" t="s">
        <v>29</v>
      </c>
      <c r="V18295" s="1" t="s">
        <v>28</v>
      </c>
      <c r="W18295">
        <v>0</v>
      </c>
    </row>
    <row r="18296" spans="1:23" hidden="1" x14ac:dyDescent="0.35">
      <c r="A18296">
        <v>33</v>
      </c>
      <c r="B18296" s="1" t="s">
        <v>22</v>
      </c>
      <c r="C18296" s="1">
        <f>ROUNDDOWN(bank_marketing[[#This Row],[age]]/10,0)</f>
        <v>3</v>
      </c>
      <c r="D18296" s="1" t="s">
        <v>35</v>
      </c>
      <c r="E18296">
        <v>120000</v>
      </c>
      <c r="F18296" s="1" t="s">
        <v>24</v>
      </c>
      <c r="G18296" s="1" t="s">
        <v>25</v>
      </c>
      <c r="H18296" s="1" t="s">
        <v>26</v>
      </c>
      <c r="I18296" s="1" t="s">
        <v>27</v>
      </c>
      <c r="J18296" s="1" t="s">
        <v>28</v>
      </c>
      <c r="K18296">
        <v>1636</v>
      </c>
      <c r="L18296" s="1" t="s">
        <v>28</v>
      </c>
      <c r="M18296" s="1" t="s">
        <v>28</v>
      </c>
      <c r="N18296" s="1" t="s">
        <v>59</v>
      </c>
      <c r="O18296">
        <v>31</v>
      </c>
      <c r="P18296" s="1" t="s">
        <v>58</v>
      </c>
      <c r="Q18296">
        <v>8</v>
      </c>
      <c r="R18296">
        <v>25</v>
      </c>
      <c r="S18296">
        <v>-1</v>
      </c>
      <c r="T18296">
        <v>0</v>
      </c>
      <c r="U18296" s="1" t="s">
        <v>29</v>
      </c>
      <c r="V18296" s="1" t="s">
        <v>28</v>
      </c>
      <c r="W18296">
        <v>0</v>
      </c>
    </row>
    <row r="18297" spans="1:23" hidden="1" x14ac:dyDescent="0.35">
      <c r="A18297">
        <v>45</v>
      </c>
      <c r="B18297" s="1" t="s">
        <v>22</v>
      </c>
      <c r="C18297" s="1">
        <f>ROUNDDOWN(bank_marketing[[#This Row],[age]]/10,0)</f>
        <v>4</v>
      </c>
      <c r="D18297" s="1" t="s">
        <v>23</v>
      </c>
      <c r="E18297">
        <v>100000</v>
      </c>
      <c r="F18297" s="1" t="s">
        <v>24</v>
      </c>
      <c r="G18297" s="1" t="s">
        <v>25</v>
      </c>
      <c r="H18297" s="1" t="s">
        <v>26</v>
      </c>
      <c r="I18297" s="1" t="s">
        <v>27</v>
      </c>
      <c r="J18297" s="1" t="s">
        <v>28</v>
      </c>
      <c r="K18297">
        <v>385</v>
      </c>
      <c r="L18297" s="1" t="s">
        <v>28</v>
      </c>
      <c r="M18297" s="1" t="s">
        <v>27</v>
      </c>
      <c r="N18297" s="1" t="s">
        <v>59</v>
      </c>
      <c r="O18297">
        <v>31</v>
      </c>
      <c r="P18297" s="1" t="s">
        <v>58</v>
      </c>
      <c r="Q18297">
        <v>12</v>
      </c>
      <c r="R18297">
        <v>16</v>
      </c>
      <c r="S18297">
        <v>-1</v>
      </c>
      <c r="T18297">
        <v>0</v>
      </c>
      <c r="U18297" s="1" t="s">
        <v>29</v>
      </c>
      <c r="V18297" s="1" t="s">
        <v>28</v>
      </c>
      <c r="W18297">
        <v>0</v>
      </c>
    </row>
    <row r="18298" spans="1:23" hidden="1" x14ac:dyDescent="0.35">
      <c r="A18298">
        <v>36</v>
      </c>
      <c r="B18298" s="1" t="s">
        <v>22</v>
      </c>
      <c r="C18298" s="1">
        <f>ROUNDDOWN(bank_marketing[[#This Row],[age]]/10,0)</f>
        <v>3</v>
      </c>
      <c r="D18298" s="1" t="s">
        <v>51</v>
      </c>
      <c r="E18298">
        <v>60000</v>
      </c>
      <c r="F18298" s="1" t="s">
        <v>32</v>
      </c>
      <c r="G18298" s="1" t="s">
        <v>25</v>
      </c>
      <c r="H18298" s="1" t="s">
        <v>40</v>
      </c>
      <c r="I18298" s="1" t="s">
        <v>28</v>
      </c>
      <c r="J18298" s="1" t="s">
        <v>28</v>
      </c>
      <c r="K18298">
        <v>1240</v>
      </c>
      <c r="L18298" s="1" t="s">
        <v>28</v>
      </c>
      <c r="M18298" s="1" t="s">
        <v>28</v>
      </c>
      <c r="N18298" s="1" t="s">
        <v>59</v>
      </c>
      <c r="O18298">
        <v>31</v>
      </c>
      <c r="P18298" s="1" t="s">
        <v>58</v>
      </c>
      <c r="Q18298">
        <v>812</v>
      </c>
      <c r="R18298">
        <v>3</v>
      </c>
      <c r="S18298">
        <v>-1</v>
      </c>
      <c r="T18298">
        <v>0</v>
      </c>
      <c r="U18298" s="1" t="s">
        <v>29</v>
      </c>
      <c r="V18298" s="1" t="s">
        <v>27</v>
      </c>
      <c r="W18298">
        <v>1</v>
      </c>
    </row>
    <row r="18299" spans="1:23" hidden="1" x14ac:dyDescent="0.35">
      <c r="A18299">
        <v>35</v>
      </c>
      <c r="B18299" s="1" t="s">
        <v>22</v>
      </c>
      <c r="C18299" s="1">
        <f>ROUNDDOWN(bank_marketing[[#This Row],[age]]/10,0)</f>
        <v>3</v>
      </c>
      <c r="D18299" s="1" t="s">
        <v>31</v>
      </c>
      <c r="E18299">
        <v>60000</v>
      </c>
      <c r="F18299" s="1" t="s">
        <v>32</v>
      </c>
      <c r="G18299" s="1" t="s">
        <v>25</v>
      </c>
      <c r="H18299" s="1" t="s">
        <v>40</v>
      </c>
      <c r="I18299" s="1" t="s">
        <v>28</v>
      </c>
      <c r="J18299" s="1" t="s">
        <v>28</v>
      </c>
      <c r="K18299">
        <v>6763</v>
      </c>
      <c r="L18299" s="1" t="s">
        <v>28</v>
      </c>
      <c r="M18299" s="1" t="s">
        <v>28</v>
      </c>
      <c r="N18299" s="1" t="s">
        <v>60</v>
      </c>
      <c r="O18299">
        <v>31</v>
      </c>
      <c r="P18299" s="1" t="s">
        <v>58</v>
      </c>
      <c r="Q18299">
        <v>23</v>
      </c>
      <c r="R18299">
        <v>4</v>
      </c>
      <c r="S18299">
        <v>-1</v>
      </c>
      <c r="T18299">
        <v>0</v>
      </c>
      <c r="U18299" s="1" t="s">
        <v>29</v>
      </c>
      <c r="V18299" s="1" t="s">
        <v>28</v>
      </c>
      <c r="W18299">
        <v>0</v>
      </c>
    </row>
    <row r="18300" spans="1:23" hidden="1" x14ac:dyDescent="0.35">
      <c r="A18300">
        <v>28</v>
      </c>
      <c r="B18300" s="1" t="s">
        <v>22</v>
      </c>
      <c r="C18300" s="1">
        <f>ROUNDDOWN(bank_marketing[[#This Row],[age]]/10,0)</f>
        <v>2</v>
      </c>
      <c r="D18300" s="1" t="s">
        <v>23</v>
      </c>
      <c r="E18300">
        <v>100000</v>
      </c>
      <c r="F18300" s="1" t="s">
        <v>32</v>
      </c>
      <c r="G18300" s="1" t="s">
        <v>25</v>
      </c>
      <c r="H18300" s="1" t="s">
        <v>40</v>
      </c>
      <c r="I18300" s="1" t="s">
        <v>28</v>
      </c>
      <c r="J18300" s="1" t="s">
        <v>28</v>
      </c>
      <c r="K18300">
        <v>1837</v>
      </c>
      <c r="L18300" s="1" t="s">
        <v>27</v>
      </c>
      <c r="M18300" s="1" t="s">
        <v>28</v>
      </c>
      <c r="N18300" s="1" t="s">
        <v>60</v>
      </c>
      <c r="O18300">
        <v>31</v>
      </c>
      <c r="P18300" s="1" t="s">
        <v>58</v>
      </c>
      <c r="Q18300">
        <v>49</v>
      </c>
      <c r="R18300">
        <v>3</v>
      </c>
      <c r="S18300">
        <v>-1</v>
      </c>
      <c r="T18300">
        <v>0</v>
      </c>
      <c r="U18300" s="1" t="s">
        <v>29</v>
      </c>
      <c r="V18300" s="1" t="s">
        <v>28</v>
      </c>
      <c r="W18300">
        <v>0</v>
      </c>
    </row>
    <row r="18301" spans="1:23" hidden="1" x14ac:dyDescent="0.35">
      <c r="A18301">
        <v>42</v>
      </c>
      <c r="B18301" s="1" t="s">
        <v>22</v>
      </c>
      <c r="C18301" s="1">
        <f>ROUNDDOWN(bank_marketing[[#This Row],[age]]/10,0)</f>
        <v>4</v>
      </c>
      <c r="D18301" s="1" t="s">
        <v>46</v>
      </c>
      <c r="E18301">
        <v>50000</v>
      </c>
      <c r="F18301" s="1" t="s">
        <v>24</v>
      </c>
      <c r="G18301" s="1" t="s">
        <v>33</v>
      </c>
      <c r="H18301" s="1" t="s">
        <v>36</v>
      </c>
      <c r="I18301" s="1" t="s">
        <v>27</v>
      </c>
      <c r="J18301" s="1" t="s">
        <v>28</v>
      </c>
      <c r="K18301">
        <v>3842</v>
      </c>
      <c r="L18301" s="1" t="s">
        <v>28</v>
      </c>
      <c r="M18301" s="1" t="s">
        <v>28</v>
      </c>
      <c r="N18301" s="1" t="s">
        <v>59</v>
      </c>
      <c r="O18301">
        <v>31</v>
      </c>
      <c r="P18301" s="1" t="s">
        <v>58</v>
      </c>
      <c r="Q18301">
        <v>130</v>
      </c>
      <c r="R18301">
        <v>4</v>
      </c>
      <c r="S18301">
        <v>-1</v>
      </c>
      <c r="T18301">
        <v>0</v>
      </c>
      <c r="U18301" s="1" t="s">
        <v>29</v>
      </c>
      <c r="V18301" s="1" t="s">
        <v>28</v>
      </c>
      <c r="W18301">
        <v>0</v>
      </c>
    </row>
    <row r="18302" spans="1:23" hidden="1" x14ac:dyDescent="0.35">
      <c r="A18302">
        <v>46</v>
      </c>
      <c r="B18302" s="1" t="s">
        <v>22</v>
      </c>
      <c r="C18302" s="1">
        <f>ROUNDDOWN(bank_marketing[[#This Row],[age]]/10,0)</f>
        <v>4</v>
      </c>
      <c r="D18302" s="1" t="s">
        <v>46</v>
      </c>
      <c r="E18302">
        <v>50000</v>
      </c>
      <c r="F18302" s="1" t="s">
        <v>32</v>
      </c>
      <c r="G18302" s="1" t="s">
        <v>33</v>
      </c>
      <c r="H18302" s="1" t="s">
        <v>34</v>
      </c>
      <c r="I18302" s="1" t="s">
        <v>27</v>
      </c>
      <c r="J18302" s="1" t="s">
        <v>28</v>
      </c>
      <c r="K18302">
        <v>272</v>
      </c>
      <c r="L18302" s="1" t="s">
        <v>28</v>
      </c>
      <c r="M18302" s="1" t="s">
        <v>28</v>
      </c>
      <c r="N18302" s="1" t="s">
        <v>59</v>
      </c>
      <c r="O18302">
        <v>31</v>
      </c>
      <c r="P18302" s="1" t="s">
        <v>58</v>
      </c>
      <c r="Q18302">
        <v>149</v>
      </c>
      <c r="R18302">
        <v>4</v>
      </c>
      <c r="S18302">
        <v>-1</v>
      </c>
      <c r="T18302">
        <v>0</v>
      </c>
      <c r="U18302" s="1" t="s">
        <v>29</v>
      </c>
      <c r="V18302" s="1" t="s">
        <v>28</v>
      </c>
      <c r="W18302">
        <v>0</v>
      </c>
    </row>
    <row r="18303" spans="1:23" hidden="1" x14ac:dyDescent="0.35">
      <c r="A18303">
        <v>41</v>
      </c>
      <c r="B18303" s="1" t="s">
        <v>22</v>
      </c>
      <c r="C18303" s="1">
        <f>ROUNDDOWN(bank_marketing[[#This Row],[age]]/10,0)</f>
        <v>4</v>
      </c>
      <c r="D18303" s="1" t="s">
        <v>23</v>
      </c>
      <c r="E18303">
        <v>100000</v>
      </c>
      <c r="F18303" s="1" t="s">
        <v>32</v>
      </c>
      <c r="G18303" s="1" t="s">
        <v>25</v>
      </c>
      <c r="H18303" s="1" t="s">
        <v>40</v>
      </c>
      <c r="I18303" s="1" t="s">
        <v>28</v>
      </c>
      <c r="J18303" s="1" t="s">
        <v>28</v>
      </c>
      <c r="K18303">
        <v>0</v>
      </c>
      <c r="L18303" s="1" t="s">
        <v>28</v>
      </c>
      <c r="M18303" s="1" t="s">
        <v>28</v>
      </c>
      <c r="N18303" s="1" t="s">
        <v>59</v>
      </c>
      <c r="O18303">
        <v>31</v>
      </c>
      <c r="P18303" s="1" t="s">
        <v>58</v>
      </c>
      <c r="Q18303">
        <v>24</v>
      </c>
      <c r="R18303">
        <v>4</v>
      </c>
      <c r="S18303">
        <v>-1</v>
      </c>
      <c r="T18303">
        <v>0</v>
      </c>
      <c r="U18303" s="1" t="s">
        <v>29</v>
      </c>
      <c r="V18303" s="1" t="s">
        <v>28</v>
      </c>
      <c r="W18303">
        <v>0</v>
      </c>
    </row>
    <row r="18304" spans="1:23" hidden="1" x14ac:dyDescent="0.35">
      <c r="A18304">
        <v>34</v>
      </c>
      <c r="B18304" s="1" t="s">
        <v>22</v>
      </c>
      <c r="C18304" s="1">
        <f>ROUNDDOWN(bank_marketing[[#This Row],[age]]/10,0)</f>
        <v>3</v>
      </c>
      <c r="D18304" s="1" t="s">
        <v>31</v>
      </c>
      <c r="E18304">
        <v>60000</v>
      </c>
      <c r="F18304" s="1" t="s">
        <v>32</v>
      </c>
      <c r="G18304" s="1" t="s">
        <v>25</v>
      </c>
      <c r="H18304" s="1" t="s">
        <v>40</v>
      </c>
      <c r="I18304" s="1" t="s">
        <v>28</v>
      </c>
      <c r="J18304" s="1" t="s">
        <v>28</v>
      </c>
      <c r="K18304">
        <v>-554</v>
      </c>
      <c r="L18304" s="1" t="s">
        <v>27</v>
      </c>
      <c r="M18304" s="1" t="s">
        <v>27</v>
      </c>
      <c r="N18304" s="1" t="s">
        <v>59</v>
      </c>
      <c r="O18304">
        <v>31</v>
      </c>
      <c r="P18304" s="1" t="s">
        <v>58</v>
      </c>
      <c r="Q18304">
        <v>68</v>
      </c>
      <c r="R18304">
        <v>3</v>
      </c>
      <c r="S18304">
        <v>-1</v>
      </c>
      <c r="T18304">
        <v>0</v>
      </c>
      <c r="U18304" s="1" t="s">
        <v>29</v>
      </c>
      <c r="V18304" s="1" t="s">
        <v>28</v>
      </c>
      <c r="W18304">
        <v>0</v>
      </c>
    </row>
    <row r="18305" spans="1:23" hidden="1" x14ac:dyDescent="0.35">
      <c r="A18305">
        <v>45</v>
      </c>
      <c r="B18305" s="1" t="s">
        <v>22</v>
      </c>
      <c r="C18305" s="1">
        <f>ROUNDDOWN(bank_marketing[[#This Row],[age]]/10,0)</f>
        <v>4</v>
      </c>
      <c r="D18305" s="1" t="s">
        <v>37</v>
      </c>
      <c r="E18305">
        <v>20000</v>
      </c>
      <c r="F18305" s="1" t="s">
        <v>24</v>
      </c>
      <c r="G18305" s="1" t="s">
        <v>44</v>
      </c>
      <c r="H18305" s="1" t="s">
        <v>45</v>
      </c>
      <c r="I18305" s="1" t="s">
        <v>27</v>
      </c>
      <c r="J18305" s="1" t="s">
        <v>28</v>
      </c>
      <c r="K18305">
        <v>-60</v>
      </c>
      <c r="L18305" s="1" t="s">
        <v>28</v>
      </c>
      <c r="M18305" s="1" t="s">
        <v>28</v>
      </c>
      <c r="N18305" s="1" t="s">
        <v>59</v>
      </c>
      <c r="O18305">
        <v>31</v>
      </c>
      <c r="P18305" s="1" t="s">
        <v>58</v>
      </c>
      <c r="Q18305">
        <v>110</v>
      </c>
      <c r="R18305">
        <v>4</v>
      </c>
      <c r="S18305">
        <v>-1</v>
      </c>
      <c r="T18305">
        <v>0</v>
      </c>
      <c r="U18305" s="1" t="s">
        <v>29</v>
      </c>
      <c r="V18305" s="1" t="s">
        <v>28</v>
      </c>
      <c r="W18305">
        <v>0</v>
      </c>
    </row>
    <row r="18306" spans="1:23" hidden="1" x14ac:dyDescent="0.35">
      <c r="A18306">
        <v>46</v>
      </c>
      <c r="B18306" s="1" t="s">
        <v>22</v>
      </c>
      <c r="C18306" s="1">
        <f>ROUNDDOWN(bank_marketing[[#This Row],[age]]/10,0)</f>
        <v>4</v>
      </c>
      <c r="D18306" s="1" t="s">
        <v>23</v>
      </c>
      <c r="E18306">
        <v>100000</v>
      </c>
      <c r="F18306" s="1" t="s">
        <v>24</v>
      </c>
      <c r="G18306" s="1" t="s">
        <v>25</v>
      </c>
      <c r="H18306" s="1" t="s">
        <v>26</v>
      </c>
      <c r="I18306" s="1" t="s">
        <v>27</v>
      </c>
      <c r="J18306" s="1" t="s">
        <v>28</v>
      </c>
      <c r="K18306">
        <v>1139</v>
      </c>
      <c r="L18306" s="1" t="s">
        <v>28</v>
      </c>
      <c r="M18306" s="1" t="s">
        <v>28</v>
      </c>
      <c r="N18306" s="1" t="s">
        <v>59</v>
      </c>
      <c r="O18306">
        <v>31</v>
      </c>
      <c r="P18306" s="1" t="s">
        <v>58</v>
      </c>
      <c r="Q18306">
        <v>466</v>
      </c>
      <c r="R18306">
        <v>4</v>
      </c>
      <c r="S18306">
        <v>-1</v>
      </c>
      <c r="T18306">
        <v>0</v>
      </c>
      <c r="U18306" s="1" t="s">
        <v>29</v>
      </c>
      <c r="V18306" s="1" t="s">
        <v>28</v>
      </c>
      <c r="W18306">
        <v>0</v>
      </c>
    </row>
    <row r="18307" spans="1:23" hidden="1" x14ac:dyDescent="0.35">
      <c r="A18307">
        <v>51</v>
      </c>
      <c r="B18307" s="1" t="s">
        <v>22</v>
      </c>
      <c r="C18307" s="1">
        <f>ROUNDDOWN(bank_marketing[[#This Row],[age]]/10,0)</f>
        <v>5</v>
      </c>
      <c r="D18307" s="1" t="s">
        <v>37</v>
      </c>
      <c r="E18307">
        <v>20000</v>
      </c>
      <c r="F18307" s="1" t="s">
        <v>24</v>
      </c>
      <c r="G18307" s="1" t="s">
        <v>44</v>
      </c>
      <c r="H18307" s="1" t="s">
        <v>45</v>
      </c>
      <c r="I18307" s="1" t="s">
        <v>27</v>
      </c>
      <c r="J18307" s="1" t="s">
        <v>28</v>
      </c>
      <c r="K18307">
        <v>63</v>
      </c>
      <c r="L18307" s="1" t="s">
        <v>27</v>
      </c>
      <c r="M18307" s="1" t="s">
        <v>27</v>
      </c>
      <c r="N18307" s="1" t="s">
        <v>59</v>
      </c>
      <c r="O18307">
        <v>31</v>
      </c>
      <c r="P18307" s="1" t="s">
        <v>58</v>
      </c>
      <c r="Q18307">
        <v>87</v>
      </c>
      <c r="R18307">
        <v>4</v>
      </c>
      <c r="S18307">
        <v>-1</v>
      </c>
      <c r="T18307">
        <v>0</v>
      </c>
      <c r="U18307" s="1" t="s">
        <v>29</v>
      </c>
      <c r="V18307" s="1" t="s">
        <v>28</v>
      </c>
      <c r="W18307">
        <v>0</v>
      </c>
    </row>
    <row r="18308" spans="1:23" hidden="1" x14ac:dyDescent="0.35">
      <c r="A18308">
        <v>45</v>
      </c>
      <c r="B18308" s="1" t="s">
        <v>22</v>
      </c>
      <c r="C18308" s="1">
        <f>ROUNDDOWN(bank_marketing[[#This Row],[age]]/10,0)</f>
        <v>4</v>
      </c>
      <c r="D18308" s="1" t="s">
        <v>46</v>
      </c>
      <c r="E18308">
        <v>50000</v>
      </c>
      <c r="F18308" s="1" t="s">
        <v>24</v>
      </c>
      <c r="G18308" s="1" t="s">
        <v>33</v>
      </c>
      <c r="H18308" s="1" t="s">
        <v>36</v>
      </c>
      <c r="I18308" s="1" t="s">
        <v>27</v>
      </c>
      <c r="J18308" s="1" t="s">
        <v>28</v>
      </c>
      <c r="K18308">
        <v>194</v>
      </c>
      <c r="L18308" s="1" t="s">
        <v>28</v>
      </c>
      <c r="M18308" s="1" t="s">
        <v>28</v>
      </c>
      <c r="N18308" s="1" t="s">
        <v>59</v>
      </c>
      <c r="O18308">
        <v>31</v>
      </c>
      <c r="P18308" s="1" t="s">
        <v>58</v>
      </c>
      <c r="Q18308">
        <v>517</v>
      </c>
      <c r="R18308">
        <v>4</v>
      </c>
      <c r="S18308">
        <v>-1</v>
      </c>
      <c r="T18308">
        <v>0</v>
      </c>
      <c r="U18308" s="1" t="s">
        <v>29</v>
      </c>
      <c r="V18308" s="1" t="s">
        <v>28</v>
      </c>
      <c r="W18308">
        <v>0</v>
      </c>
    </row>
    <row r="18309" spans="1:23" hidden="1" x14ac:dyDescent="0.35">
      <c r="A18309">
        <v>23</v>
      </c>
      <c r="B18309" s="1" t="s">
        <v>22</v>
      </c>
      <c r="C18309" s="1">
        <f>ROUNDDOWN(bank_marketing[[#This Row],[age]]/10,0)</f>
        <v>2</v>
      </c>
      <c r="D18309" s="1" t="s">
        <v>55</v>
      </c>
      <c r="E18309">
        <v>16000</v>
      </c>
      <c r="F18309" s="1" t="s">
        <v>24</v>
      </c>
      <c r="G18309" s="1" t="s">
        <v>25</v>
      </c>
      <c r="H18309" s="1" t="s">
        <v>26</v>
      </c>
      <c r="I18309" s="1" t="s">
        <v>27</v>
      </c>
      <c r="J18309" s="1" t="s">
        <v>28</v>
      </c>
      <c r="K18309">
        <v>1226</v>
      </c>
      <c r="L18309" s="1" t="s">
        <v>28</v>
      </c>
      <c r="M18309" s="1" t="s">
        <v>28</v>
      </c>
      <c r="N18309" s="1" t="s">
        <v>59</v>
      </c>
      <c r="O18309">
        <v>31</v>
      </c>
      <c r="P18309" s="1" t="s">
        <v>58</v>
      </c>
      <c r="Q18309">
        <v>350</v>
      </c>
      <c r="R18309">
        <v>4</v>
      </c>
      <c r="S18309">
        <v>-1</v>
      </c>
      <c r="T18309">
        <v>0</v>
      </c>
      <c r="U18309" s="1" t="s">
        <v>29</v>
      </c>
      <c r="V18309" s="1" t="s">
        <v>28</v>
      </c>
      <c r="W18309">
        <v>0</v>
      </c>
    </row>
    <row r="18310" spans="1:23" hidden="1" x14ac:dyDescent="0.35">
      <c r="A18310">
        <v>47</v>
      </c>
      <c r="B18310" s="1" t="s">
        <v>22</v>
      </c>
      <c r="C18310" s="1">
        <f>ROUNDDOWN(bank_marketing[[#This Row],[age]]/10,0)</f>
        <v>4</v>
      </c>
      <c r="D18310" s="1" t="s">
        <v>23</v>
      </c>
      <c r="E18310">
        <v>100000</v>
      </c>
      <c r="F18310" s="1" t="s">
        <v>24</v>
      </c>
      <c r="G18310" s="1" t="s">
        <v>29</v>
      </c>
      <c r="H18310" s="1" t="s">
        <v>38</v>
      </c>
      <c r="I18310" s="1" t="s">
        <v>28</v>
      </c>
      <c r="J18310" s="1" t="s">
        <v>28</v>
      </c>
      <c r="K18310">
        <v>4567</v>
      </c>
      <c r="L18310" s="1" t="s">
        <v>28</v>
      </c>
      <c r="M18310" s="1" t="s">
        <v>28</v>
      </c>
      <c r="N18310" s="1" t="s">
        <v>60</v>
      </c>
      <c r="O18310">
        <v>31</v>
      </c>
      <c r="P18310" s="1" t="s">
        <v>58</v>
      </c>
      <c r="Q18310">
        <v>921</v>
      </c>
      <c r="R18310">
        <v>4</v>
      </c>
      <c r="S18310">
        <v>-1</v>
      </c>
      <c r="T18310">
        <v>0</v>
      </c>
      <c r="U18310" s="1" t="s">
        <v>29</v>
      </c>
      <c r="V18310" s="1" t="s">
        <v>28</v>
      </c>
      <c r="W18310">
        <v>0</v>
      </c>
    </row>
    <row r="18311" spans="1:23" hidden="1" x14ac:dyDescent="0.35">
      <c r="A18311">
        <v>48</v>
      </c>
      <c r="B18311" s="1" t="s">
        <v>22</v>
      </c>
      <c r="C18311" s="1">
        <f>ROUNDDOWN(bank_marketing[[#This Row],[age]]/10,0)</f>
        <v>4</v>
      </c>
      <c r="D18311" s="1" t="s">
        <v>43</v>
      </c>
      <c r="E18311">
        <v>55000</v>
      </c>
      <c r="F18311" s="1" t="s">
        <v>24</v>
      </c>
      <c r="G18311" s="1" t="s">
        <v>44</v>
      </c>
      <c r="H18311" s="1" t="s">
        <v>45</v>
      </c>
      <c r="I18311" s="1" t="s">
        <v>27</v>
      </c>
      <c r="J18311" s="1" t="s">
        <v>28</v>
      </c>
      <c r="K18311">
        <v>1591</v>
      </c>
      <c r="L18311" s="1" t="s">
        <v>28</v>
      </c>
      <c r="M18311" s="1" t="s">
        <v>28</v>
      </c>
      <c r="N18311" s="1" t="s">
        <v>59</v>
      </c>
      <c r="O18311">
        <v>31</v>
      </c>
      <c r="P18311" s="1" t="s">
        <v>58</v>
      </c>
      <c r="Q18311">
        <v>217</v>
      </c>
      <c r="R18311">
        <v>4</v>
      </c>
      <c r="S18311">
        <v>-1</v>
      </c>
      <c r="T18311">
        <v>0</v>
      </c>
      <c r="U18311" s="1" t="s">
        <v>29</v>
      </c>
      <c r="V18311" s="1" t="s">
        <v>28</v>
      </c>
      <c r="W18311">
        <v>0</v>
      </c>
    </row>
    <row r="18312" spans="1:23" hidden="1" x14ac:dyDescent="0.35">
      <c r="A18312">
        <v>35</v>
      </c>
      <c r="B18312" s="1" t="s">
        <v>22</v>
      </c>
      <c r="C18312" s="1">
        <f>ROUNDDOWN(bank_marketing[[#This Row],[age]]/10,0)</f>
        <v>3</v>
      </c>
      <c r="D18312" s="1" t="s">
        <v>37</v>
      </c>
      <c r="E18312">
        <v>20000</v>
      </c>
      <c r="F18312" s="1" t="s">
        <v>41</v>
      </c>
      <c r="G18312" s="1" t="s">
        <v>44</v>
      </c>
      <c r="H18312" s="1" t="s">
        <v>52</v>
      </c>
      <c r="I18312" s="1" t="s">
        <v>27</v>
      </c>
      <c r="J18312" s="1" t="s">
        <v>28</v>
      </c>
      <c r="K18312">
        <v>1792</v>
      </c>
      <c r="L18312" s="1" t="s">
        <v>27</v>
      </c>
      <c r="M18312" s="1" t="s">
        <v>28</v>
      </c>
      <c r="N18312" s="1" t="s">
        <v>59</v>
      </c>
      <c r="O18312">
        <v>31</v>
      </c>
      <c r="P18312" s="1" t="s">
        <v>58</v>
      </c>
      <c r="Q18312">
        <v>630</v>
      </c>
      <c r="R18312">
        <v>6</v>
      </c>
      <c r="S18312">
        <v>-1</v>
      </c>
      <c r="T18312">
        <v>0</v>
      </c>
      <c r="U18312" s="1" t="s">
        <v>29</v>
      </c>
      <c r="V18312" s="1" t="s">
        <v>27</v>
      </c>
      <c r="W18312">
        <v>1</v>
      </c>
    </row>
    <row r="18313" spans="1:23" hidden="1" x14ac:dyDescent="0.35">
      <c r="A18313">
        <v>50</v>
      </c>
      <c r="B18313" s="1" t="s">
        <v>22</v>
      </c>
      <c r="C18313" s="1">
        <f>ROUNDDOWN(bank_marketing[[#This Row],[age]]/10,0)</f>
        <v>5</v>
      </c>
      <c r="D18313" s="1" t="s">
        <v>54</v>
      </c>
      <c r="E18313">
        <v>8000</v>
      </c>
      <c r="F18313" s="1" t="s">
        <v>41</v>
      </c>
      <c r="G18313" s="1" t="s">
        <v>25</v>
      </c>
      <c r="H18313" s="1" t="s">
        <v>42</v>
      </c>
      <c r="I18313" s="1" t="s">
        <v>28</v>
      </c>
      <c r="J18313" s="1" t="s">
        <v>28</v>
      </c>
      <c r="K18313">
        <v>64</v>
      </c>
      <c r="L18313" s="1" t="s">
        <v>28</v>
      </c>
      <c r="M18313" s="1" t="s">
        <v>28</v>
      </c>
      <c r="N18313" s="1" t="s">
        <v>59</v>
      </c>
      <c r="O18313">
        <v>31</v>
      </c>
      <c r="P18313" s="1" t="s">
        <v>58</v>
      </c>
      <c r="Q18313">
        <v>81</v>
      </c>
      <c r="R18313">
        <v>6</v>
      </c>
      <c r="S18313">
        <v>-1</v>
      </c>
      <c r="T18313">
        <v>0</v>
      </c>
      <c r="U18313" s="1" t="s">
        <v>29</v>
      </c>
      <c r="V18313" s="1" t="s">
        <v>28</v>
      </c>
      <c r="W18313">
        <v>0</v>
      </c>
    </row>
    <row r="18314" spans="1:23" hidden="1" x14ac:dyDescent="0.35">
      <c r="A18314">
        <v>37</v>
      </c>
      <c r="B18314" s="1" t="s">
        <v>22</v>
      </c>
      <c r="C18314" s="1">
        <f>ROUNDDOWN(bank_marketing[[#This Row],[age]]/10,0)</f>
        <v>3</v>
      </c>
      <c r="D18314" s="1" t="s">
        <v>23</v>
      </c>
      <c r="E18314">
        <v>100000</v>
      </c>
      <c r="F18314" s="1" t="s">
        <v>24</v>
      </c>
      <c r="G18314" s="1" t="s">
        <v>29</v>
      </c>
      <c r="H18314" s="1" t="s">
        <v>38</v>
      </c>
      <c r="I18314" s="1" t="s">
        <v>28</v>
      </c>
      <c r="J18314" s="1" t="s">
        <v>27</v>
      </c>
      <c r="K18314">
        <v>62</v>
      </c>
      <c r="L18314" s="1" t="s">
        <v>27</v>
      </c>
      <c r="M18314" s="1" t="s">
        <v>28</v>
      </c>
      <c r="N18314" s="1" t="s">
        <v>59</v>
      </c>
      <c r="O18314">
        <v>31</v>
      </c>
      <c r="P18314" s="1" t="s">
        <v>58</v>
      </c>
      <c r="Q18314">
        <v>85</v>
      </c>
      <c r="R18314">
        <v>4</v>
      </c>
      <c r="S18314">
        <v>-1</v>
      </c>
      <c r="T18314">
        <v>0</v>
      </c>
      <c r="U18314" s="1" t="s">
        <v>29</v>
      </c>
      <c r="V18314" s="1" t="s">
        <v>28</v>
      </c>
      <c r="W18314">
        <v>0</v>
      </c>
    </row>
    <row r="18315" spans="1:23" hidden="1" x14ac:dyDescent="0.35">
      <c r="A18315">
        <v>40</v>
      </c>
      <c r="B18315" s="1" t="s">
        <v>22</v>
      </c>
      <c r="C18315" s="1">
        <f>ROUNDDOWN(bank_marketing[[#This Row],[age]]/10,0)</f>
        <v>4</v>
      </c>
      <c r="D18315" s="1" t="s">
        <v>46</v>
      </c>
      <c r="E18315">
        <v>50000</v>
      </c>
      <c r="F18315" s="1" t="s">
        <v>32</v>
      </c>
      <c r="G18315" s="1" t="s">
        <v>33</v>
      </c>
      <c r="H18315" s="1" t="s">
        <v>34</v>
      </c>
      <c r="I18315" s="1" t="s">
        <v>27</v>
      </c>
      <c r="J18315" s="1" t="s">
        <v>28</v>
      </c>
      <c r="K18315">
        <v>816</v>
      </c>
      <c r="L18315" s="1" t="s">
        <v>28</v>
      </c>
      <c r="M18315" s="1" t="s">
        <v>28</v>
      </c>
      <c r="N18315" s="1" t="s">
        <v>59</v>
      </c>
      <c r="O18315">
        <v>31</v>
      </c>
      <c r="P18315" s="1" t="s">
        <v>58</v>
      </c>
      <c r="Q18315">
        <v>114</v>
      </c>
      <c r="R18315">
        <v>8</v>
      </c>
      <c r="S18315">
        <v>-1</v>
      </c>
      <c r="T18315">
        <v>0</v>
      </c>
      <c r="U18315" s="1" t="s">
        <v>29</v>
      </c>
      <c r="V18315" s="1" t="s">
        <v>28</v>
      </c>
      <c r="W18315">
        <v>0</v>
      </c>
    </row>
    <row r="18316" spans="1:23" hidden="1" x14ac:dyDescent="0.35">
      <c r="A18316">
        <v>35</v>
      </c>
      <c r="B18316" s="1" t="s">
        <v>22</v>
      </c>
      <c r="C18316" s="1">
        <f>ROUNDDOWN(bank_marketing[[#This Row],[age]]/10,0)</f>
        <v>3</v>
      </c>
      <c r="D18316" s="1" t="s">
        <v>48</v>
      </c>
      <c r="E18316">
        <v>70000</v>
      </c>
      <c r="F18316" s="1" t="s">
        <v>24</v>
      </c>
      <c r="G18316" s="1" t="s">
        <v>33</v>
      </c>
      <c r="H18316" s="1" t="s">
        <v>36</v>
      </c>
      <c r="I18316" s="1" t="s">
        <v>27</v>
      </c>
      <c r="J18316" s="1" t="s">
        <v>28</v>
      </c>
      <c r="K18316">
        <v>1694</v>
      </c>
      <c r="L18316" s="1" t="s">
        <v>28</v>
      </c>
      <c r="M18316" s="1" t="s">
        <v>27</v>
      </c>
      <c r="N18316" s="1" t="s">
        <v>59</v>
      </c>
      <c r="O18316">
        <v>31</v>
      </c>
      <c r="P18316" s="1" t="s">
        <v>58</v>
      </c>
      <c r="Q18316">
        <v>55</v>
      </c>
      <c r="R18316">
        <v>6</v>
      </c>
      <c r="S18316">
        <v>-1</v>
      </c>
      <c r="T18316">
        <v>0</v>
      </c>
      <c r="U18316" s="1" t="s">
        <v>29</v>
      </c>
      <c r="V18316" s="1" t="s">
        <v>28</v>
      </c>
      <c r="W18316">
        <v>0</v>
      </c>
    </row>
    <row r="18317" spans="1:23" hidden="1" x14ac:dyDescent="0.35">
      <c r="A18317">
        <v>50</v>
      </c>
      <c r="B18317" s="1" t="s">
        <v>22</v>
      </c>
      <c r="C18317" s="1">
        <f>ROUNDDOWN(bank_marketing[[#This Row],[age]]/10,0)</f>
        <v>5</v>
      </c>
      <c r="D18317" s="1" t="s">
        <v>37</v>
      </c>
      <c r="E18317">
        <v>20000</v>
      </c>
      <c r="F18317" s="1" t="s">
        <v>24</v>
      </c>
      <c r="G18317" s="1" t="s">
        <v>33</v>
      </c>
      <c r="H18317" s="1" t="s">
        <v>36</v>
      </c>
      <c r="I18317" s="1" t="s">
        <v>27</v>
      </c>
      <c r="J18317" s="1" t="s">
        <v>28</v>
      </c>
      <c r="K18317">
        <v>37</v>
      </c>
      <c r="L18317" s="1" t="s">
        <v>27</v>
      </c>
      <c r="M18317" s="1" t="s">
        <v>27</v>
      </c>
      <c r="N18317" s="1" t="s">
        <v>59</v>
      </c>
      <c r="O18317">
        <v>31</v>
      </c>
      <c r="P18317" s="1" t="s">
        <v>58</v>
      </c>
      <c r="Q18317">
        <v>28</v>
      </c>
      <c r="R18317">
        <v>2</v>
      </c>
      <c r="S18317">
        <v>-1</v>
      </c>
      <c r="T18317">
        <v>0</v>
      </c>
      <c r="U18317" s="1" t="s">
        <v>29</v>
      </c>
      <c r="V18317" s="1" t="s">
        <v>28</v>
      </c>
      <c r="W18317">
        <v>0</v>
      </c>
    </row>
    <row r="18318" spans="1:23" hidden="1" x14ac:dyDescent="0.35">
      <c r="A18318">
        <v>53</v>
      </c>
      <c r="B18318" s="1" t="s">
        <v>22</v>
      </c>
      <c r="C18318" s="1">
        <f>ROUNDDOWN(bank_marketing[[#This Row],[age]]/10,0)</f>
        <v>5</v>
      </c>
      <c r="D18318" s="1" t="s">
        <v>37</v>
      </c>
      <c r="E18318">
        <v>20000</v>
      </c>
      <c r="F18318" s="1" t="s">
        <v>24</v>
      </c>
      <c r="G18318" s="1" t="s">
        <v>44</v>
      </c>
      <c r="H18318" s="1" t="s">
        <v>45</v>
      </c>
      <c r="I18318" s="1" t="s">
        <v>27</v>
      </c>
      <c r="J18318" s="1" t="s">
        <v>28</v>
      </c>
      <c r="K18318">
        <v>880</v>
      </c>
      <c r="L18318" s="1" t="s">
        <v>28</v>
      </c>
      <c r="M18318" s="1" t="s">
        <v>28</v>
      </c>
      <c r="N18318" s="1" t="s">
        <v>59</v>
      </c>
      <c r="O18318">
        <v>31</v>
      </c>
      <c r="P18318" s="1" t="s">
        <v>58</v>
      </c>
      <c r="Q18318">
        <v>207</v>
      </c>
      <c r="R18318">
        <v>4</v>
      </c>
      <c r="S18318">
        <v>-1</v>
      </c>
      <c r="T18318">
        <v>0</v>
      </c>
      <c r="U18318" s="1" t="s">
        <v>29</v>
      </c>
      <c r="V18318" s="1" t="s">
        <v>28</v>
      </c>
      <c r="W18318">
        <v>0</v>
      </c>
    </row>
    <row r="18319" spans="1:23" hidden="1" x14ac:dyDescent="0.35">
      <c r="A18319">
        <v>37</v>
      </c>
      <c r="B18319" s="1" t="s">
        <v>22</v>
      </c>
      <c r="C18319" s="1">
        <f>ROUNDDOWN(bank_marketing[[#This Row],[age]]/10,0)</f>
        <v>3</v>
      </c>
      <c r="D18319" s="1" t="s">
        <v>35</v>
      </c>
      <c r="E18319">
        <v>120000</v>
      </c>
      <c r="F18319" s="1" t="s">
        <v>24</v>
      </c>
      <c r="G18319" s="1" t="s">
        <v>44</v>
      </c>
      <c r="H18319" s="1" t="s">
        <v>45</v>
      </c>
      <c r="I18319" s="1" t="s">
        <v>27</v>
      </c>
      <c r="J18319" s="1" t="s">
        <v>28</v>
      </c>
      <c r="K18319">
        <v>62</v>
      </c>
      <c r="L18319" s="1" t="s">
        <v>28</v>
      </c>
      <c r="M18319" s="1" t="s">
        <v>28</v>
      </c>
      <c r="N18319" s="1" t="s">
        <v>59</v>
      </c>
      <c r="O18319">
        <v>31</v>
      </c>
      <c r="P18319" s="1" t="s">
        <v>58</v>
      </c>
      <c r="Q18319">
        <v>404</v>
      </c>
      <c r="R18319">
        <v>2</v>
      </c>
      <c r="S18319">
        <v>-1</v>
      </c>
      <c r="T18319">
        <v>0</v>
      </c>
      <c r="U18319" s="1" t="s">
        <v>29</v>
      </c>
      <c r="V18319" s="1" t="s">
        <v>28</v>
      </c>
      <c r="W18319">
        <v>0</v>
      </c>
    </row>
    <row r="18320" spans="1:23" hidden="1" x14ac:dyDescent="0.35">
      <c r="A18320">
        <v>39</v>
      </c>
      <c r="B18320" s="1" t="s">
        <v>22</v>
      </c>
      <c r="C18320" s="1">
        <f>ROUNDDOWN(bank_marketing[[#This Row],[age]]/10,0)</f>
        <v>3</v>
      </c>
      <c r="D18320" s="1" t="s">
        <v>48</v>
      </c>
      <c r="E18320">
        <v>70000</v>
      </c>
      <c r="F18320" s="1" t="s">
        <v>41</v>
      </c>
      <c r="G18320" s="1" t="s">
        <v>33</v>
      </c>
      <c r="H18320" s="1" t="s">
        <v>47</v>
      </c>
      <c r="I18320" s="1" t="s">
        <v>27</v>
      </c>
      <c r="J18320" s="1" t="s">
        <v>28</v>
      </c>
      <c r="K18320">
        <v>42</v>
      </c>
      <c r="L18320" s="1" t="s">
        <v>28</v>
      </c>
      <c r="M18320" s="1" t="s">
        <v>28</v>
      </c>
      <c r="N18320" s="1" t="s">
        <v>59</v>
      </c>
      <c r="O18320">
        <v>31</v>
      </c>
      <c r="P18320" s="1" t="s">
        <v>58</v>
      </c>
      <c r="Q18320">
        <v>75</v>
      </c>
      <c r="R18320">
        <v>2</v>
      </c>
      <c r="S18320">
        <v>-1</v>
      </c>
      <c r="T18320">
        <v>0</v>
      </c>
      <c r="U18320" s="1" t="s">
        <v>29</v>
      </c>
      <c r="V18320" s="1" t="s">
        <v>28</v>
      </c>
      <c r="W18320">
        <v>0</v>
      </c>
    </row>
    <row r="18321" spans="1:23" hidden="1" x14ac:dyDescent="0.35">
      <c r="A18321">
        <v>50</v>
      </c>
      <c r="B18321" s="1" t="s">
        <v>22</v>
      </c>
      <c r="C18321" s="1">
        <f>ROUNDDOWN(bank_marketing[[#This Row],[age]]/10,0)</f>
        <v>5</v>
      </c>
      <c r="D18321" s="1" t="s">
        <v>37</v>
      </c>
      <c r="E18321">
        <v>20000</v>
      </c>
      <c r="F18321" s="1" t="s">
        <v>24</v>
      </c>
      <c r="G18321" s="1" t="s">
        <v>29</v>
      </c>
      <c r="H18321" s="1" t="s">
        <v>38</v>
      </c>
      <c r="I18321" s="1" t="s">
        <v>28</v>
      </c>
      <c r="J18321" s="1" t="s">
        <v>28</v>
      </c>
      <c r="K18321">
        <v>2284</v>
      </c>
      <c r="L18321" s="1" t="s">
        <v>27</v>
      </c>
      <c r="M18321" s="1" t="s">
        <v>28</v>
      </c>
      <c r="N18321" s="1" t="s">
        <v>60</v>
      </c>
      <c r="O18321">
        <v>31</v>
      </c>
      <c r="P18321" s="1" t="s">
        <v>58</v>
      </c>
      <c r="Q18321">
        <v>1088</v>
      </c>
      <c r="R18321">
        <v>17</v>
      </c>
      <c r="S18321">
        <v>-1</v>
      </c>
      <c r="T18321">
        <v>0</v>
      </c>
      <c r="U18321" s="1" t="s">
        <v>29</v>
      </c>
      <c r="V18321" s="1" t="s">
        <v>27</v>
      </c>
      <c r="W18321">
        <v>1</v>
      </c>
    </row>
    <row r="18322" spans="1:23" hidden="1" x14ac:dyDescent="0.35">
      <c r="A18322">
        <v>55</v>
      </c>
      <c r="B18322" s="1" t="s">
        <v>22</v>
      </c>
      <c r="C18322" s="1">
        <f>ROUNDDOWN(bank_marketing[[#This Row],[age]]/10,0)</f>
        <v>5</v>
      </c>
      <c r="D18322" s="1" t="s">
        <v>31</v>
      </c>
      <c r="E18322">
        <v>60000</v>
      </c>
      <c r="F18322" s="1" t="s">
        <v>24</v>
      </c>
      <c r="G18322" s="1" t="s">
        <v>33</v>
      </c>
      <c r="H18322" s="1" t="s">
        <v>36</v>
      </c>
      <c r="I18322" s="1" t="s">
        <v>27</v>
      </c>
      <c r="J18322" s="1" t="s">
        <v>28</v>
      </c>
      <c r="K18322">
        <v>264</v>
      </c>
      <c r="L18322" s="1" t="s">
        <v>27</v>
      </c>
      <c r="M18322" s="1" t="s">
        <v>27</v>
      </c>
      <c r="N18322" s="1" t="s">
        <v>59</v>
      </c>
      <c r="O18322">
        <v>31</v>
      </c>
      <c r="P18322" s="1" t="s">
        <v>58</v>
      </c>
      <c r="Q18322">
        <v>1150</v>
      </c>
      <c r="R18322">
        <v>5</v>
      </c>
      <c r="S18322">
        <v>-1</v>
      </c>
      <c r="T18322">
        <v>0</v>
      </c>
      <c r="U18322" s="1" t="s">
        <v>29</v>
      </c>
      <c r="V18322" s="1" t="s">
        <v>27</v>
      </c>
      <c r="W18322">
        <v>1</v>
      </c>
    </row>
    <row r="18323" spans="1:23" hidden="1" x14ac:dyDescent="0.35">
      <c r="A18323">
        <v>56</v>
      </c>
      <c r="B18323" s="1" t="s">
        <v>22</v>
      </c>
      <c r="C18323" s="1">
        <f>ROUNDDOWN(bank_marketing[[#This Row],[age]]/10,0)</f>
        <v>5</v>
      </c>
      <c r="D18323" s="1" t="s">
        <v>31</v>
      </c>
      <c r="E18323">
        <v>60000</v>
      </c>
      <c r="F18323" s="1" t="s">
        <v>24</v>
      </c>
      <c r="G18323" s="1" t="s">
        <v>29</v>
      </c>
      <c r="H18323" s="1" t="s">
        <v>38</v>
      </c>
      <c r="I18323" s="1" t="s">
        <v>28</v>
      </c>
      <c r="J18323" s="1" t="s">
        <v>28</v>
      </c>
      <c r="K18323">
        <v>689</v>
      </c>
      <c r="L18323" s="1" t="s">
        <v>28</v>
      </c>
      <c r="M18323" s="1" t="s">
        <v>28</v>
      </c>
      <c r="N18323" s="1" t="s">
        <v>59</v>
      </c>
      <c r="O18323">
        <v>31</v>
      </c>
      <c r="P18323" s="1" t="s">
        <v>58</v>
      </c>
      <c r="Q18323">
        <v>232</v>
      </c>
      <c r="R18323">
        <v>2</v>
      </c>
      <c r="S18323">
        <v>-1</v>
      </c>
      <c r="T18323">
        <v>0</v>
      </c>
      <c r="U18323" s="1" t="s">
        <v>29</v>
      </c>
      <c r="V18323" s="1" t="s">
        <v>28</v>
      </c>
      <c r="W18323">
        <v>0</v>
      </c>
    </row>
    <row r="18324" spans="1:23" hidden="1" x14ac:dyDescent="0.35">
      <c r="A18324">
        <v>57</v>
      </c>
      <c r="B18324" s="1" t="s">
        <v>22</v>
      </c>
      <c r="C18324" s="1">
        <f>ROUNDDOWN(bank_marketing[[#This Row],[age]]/10,0)</f>
        <v>5</v>
      </c>
      <c r="D18324" s="1" t="s">
        <v>23</v>
      </c>
      <c r="E18324">
        <v>100000</v>
      </c>
      <c r="F18324" s="1" t="s">
        <v>24</v>
      </c>
      <c r="G18324" s="1" t="s">
        <v>25</v>
      </c>
      <c r="H18324" s="1" t="s">
        <v>26</v>
      </c>
      <c r="I18324" s="1" t="s">
        <v>27</v>
      </c>
      <c r="J18324" s="1" t="s">
        <v>28</v>
      </c>
      <c r="K18324">
        <v>179</v>
      </c>
      <c r="L18324" s="1" t="s">
        <v>28</v>
      </c>
      <c r="M18324" s="1" t="s">
        <v>28</v>
      </c>
      <c r="N18324" s="1" t="s">
        <v>59</v>
      </c>
      <c r="O18324">
        <v>31</v>
      </c>
      <c r="P18324" s="1" t="s">
        <v>58</v>
      </c>
      <c r="Q18324">
        <v>190</v>
      </c>
      <c r="R18324">
        <v>2</v>
      </c>
      <c r="S18324">
        <v>-1</v>
      </c>
      <c r="T18324">
        <v>0</v>
      </c>
      <c r="U18324" s="1" t="s">
        <v>29</v>
      </c>
      <c r="V18324" s="1" t="s">
        <v>28</v>
      </c>
      <c r="W18324">
        <v>0</v>
      </c>
    </row>
    <row r="18325" spans="1:23" hidden="1" x14ac:dyDescent="0.35">
      <c r="A18325">
        <v>52</v>
      </c>
      <c r="B18325" s="1" t="s">
        <v>22</v>
      </c>
      <c r="C18325" s="1">
        <f>ROUNDDOWN(bank_marketing[[#This Row],[age]]/10,0)</f>
        <v>5</v>
      </c>
      <c r="D18325" s="1" t="s">
        <v>37</v>
      </c>
      <c r="E18325">
        <v>20000</v>
      </c>
      <c r="F18325" s="1" t="s">
        <v>32</v>
      </c>
      <c r="G18325" s="1" t="s">
        <v>33</v>
      </c>
      <c r="H18325" s="1" t="s">
        <v>34</v>
      </c>
      <c r="I18325" s="1" t="s">
        <v>27</v>
      </c>
      <c r="J18325" s="1" t="s">
        <v>28</v>
      </c>
      <c r="K18325">
        <v>-477</v>
      </c>
      <c r="L18325" s="1" t="s">
        <v>28</v>
      </c>
      <c r="M18325" s="1" t="s">
        <v>28</v>
      </c>
      <c r="N18325" s="1" t="s">
        <v>59</v>
      </c>
      <c r="O18325">
        <v>31</v>
      </c>
      <c r="P18325" s="1" t="s">
        <v>58</v>
      </c>
      <c r="Q18325">
        <v>37</v>
      </c>
      <c r="R18325">
        <v>4</v>
      </c>
      <c r="S18325">
        <v>-1</v>
      </c>
      <c r="T18325">
        <v>0</v>
      </c>
      <c r="U18325" s="1" t="s">
        <v>29</v>
      </c>
      <c r="V18325" s="1" t="s">
        <v>28</v>
      </c>
      <c r="W18325">
        <v>0</v>
      </c>
    </row>
    <row r="18326" spans="1:23" hidden="1" x14ac:dyDescent="0.35">
      <c r="A18326">
        <v>37</v>
      </c>
      <c r="B18326" s="1" t="s">
        <v>22</v>
      </c>
      <c r="C18326" s="1">
        <f>ROUNDDOWN(bank_marketing[[#This Row],[age]]/10,0)</f>
        <v>3</v>
      </c>
      <c r="D18326" s="1" t="s">
        <v>31</v>
      </c>
      <c r="E18326">
        <v>60000</v>
      </c>
      <c r="F18326" s="1" t="s">
        <v>24</v>
      </c>
      <c r="G18326" s="1" t="s">
        <v>33</v>
      </c>
      <c r="H18326" s="1" t="s">
        <v>36</v>
      </c>
      <c r="I18326" s="1" t="s">
        <v>27</v>
      </c>
      <c r="J18326" s="1" t="s">
        <v>28</v>
      </c>
      <c r="K18326">
        <v>703</v>
      </c>
      <c r="L18326" s="1" t="s">
        <v>28</v>
      </c>
      <c r="M18326" s="1" t="s">
        <v>28</v>
      </c>
      <c r="N18326" s="1" t="s">
        <v>59</v>
      </c>
      <c r="O18326">
        <v>31</v>
      </c>
      <c r="P18326" s="1" t="s">
        <v>58</v>
      </c>
      <c r="Q18326">
        <v>92</v>
      </c>
      <c r="R18326">
        <v>2</v>
      </c>
      <c r="S18326">
        <v>-1</v>
      </c>
      <c r="T18326">
        <v>0</v>
      </c>
      <c r="U18326" s="1" t="s">
        <v>29</v>
      </c>
      <c r="V18326" s="1" t="s">
        <v>28</v>
      </c>
      <c r="W18326">
        <v>0</v>
      </c>
    </row>
    <row r="18327" spans="1:23" hidden="1" x14ac:dyDescent="0.35">
      <c r="A18327">
        <v>31</v>
      </c>
      <c r="B18327" s="1" t="s">
        <v>22</v>
      </c>
      <c r="C18327" s="1">
        <f>ROUNDDOWN(bank_marketing[[#This Row],[age]]/10,0)</f>
        <v>3</v>
      </c>
      <c r="D18327" s="1" t="s">
        <v>46</v>
      </c>
      <c r="E18327">
        <v>50000</v>
      </c>
      <c r="F18327" s="1" t="s">
        <v>24</v>
      </c>
      <c r="G18327" s="1" t="s">
        <v>33</v>
      </c>
      <c r="H18327" s="1" t="s">
        <v>36</v>
      </c>
      <c r="I18327" s="1" t="s">
        <v>27</v>
      </c>
      <c r="J18327" s="1" t="s">
        <v>28</v>
      </c>
      <c r="K18327">
        <v>377</v>
      </c>
      <c r="L18327" s="1" t="s">
        <v>28</v>
      </c>
      <c r="M18327" s="1" t="s">
        <v>28</v>
      </c>
      <c r="N18327" s="1" t="s">
        <v>59</v>
      </c>
      <c r="O18327">
        <v>31</v>
      </c>
      <c r="P18327" s="1" t="s">
        <v>58</v>
      </c>
      <c r="Q18327">
        <v>384</v>
      </c>
      <c r="R18327">
        <v>4</v>
      </c>
      <c r="S18327">
        <v>-1</v>
      </c>
      <c r="T18327">
        <v>0</v>
      </c>
      <c r="U18327" s="1" t="s">
        <v>29</v>
      </c>
      <c r="V18327" s="1" t="s">
        <v>28</v>
      </c>
      <c r="W18327">
        <v>0</v>
      </c>
    </row>
    <row r="18328" spans="1:23" hidden="1" x14ac:dyDescent="0.35">
      <c r="A18328">
        <v>50</v>
      </c>
      <c r="B18328" s="1" t="s">
        <v>22</v>
      </c>
      <c r="C18328" s="1">
        <f>ROUNDDOWN(bank_marketing[[#This Row],[age]]/10,0)</f>
        <v>5</v>
      </c>
      <c r="D18328" s="1" t="s">
        <v>31</v>
      </c>
      <c r="E18328">
        <v>60000</v>
      </c>
      <c r="F18328" s="1" t="s">
        <v>24</v>
      </c>
      <c r="G18328" s="1" t="s">
        <v>33</v>
      </c>
      <c r="H18328" s="1" t="s">
        <v>36</v>
      </c>
      <c r="I18328" s="1" t="s">
        <v>27</v>
      </c>
      <c r="J18328" s="1" t="s">
        <v>28</v>
      </c>
      <c r="K18328">
        <v>1518</v>
      </c>
      <c r="L18328" s="1" t="s">
        <v>28</v>
      </c>
      <c r="M18328" s="1" t="s">
        <v>27</v>
      </c>
      <c r="N18328" s="1" t="s">
        <v>59</v>
      </c>
      <c r="O18328">
        <v>31</v>
      </c>
      <c r="P18328" s="1" t="s">
        <v>58</v>
      </c>
      <c r="Q18328">
        <v>321</v>
      </c>
      <c r="R18328">
        <v>2</v>
      </c>
      <c r="S18328">
        <v>-1</v>
      </c>
      <c r="T18328">
        <v>0</v>
      </c>
      <c r="U18328" s="1" t="s">
        <v>29</v>
      </c>
      <c r="V18328" s="1" t="s">
        <v>28</v>
      </c>
      <c r="W18328">
        <v>0</v>
      </c>
    </row>
    <row r="18329" spans="1:23" hidden="1" x14ac:dyDescent="0.35">
      <c r="A18329">
        <v>36</v>
      </c>
      <c r="B18329" s="1" t="s">
        <v>22</v>
      </c>
      <c r="C18329" s="1">
        <f>ROUNDDOWN(bank_marketing[[#This Row],[age]]/10,0)</f>
        <v>3</v>
      </c>
      <c r="D18329" s="1" t="s">
        <v>23</v>
      </c>
      <c r="E18329">
        <v>100000</v>
      </c>
      <c r="F18329" s="1" t="s">
        <v>24</v>
      </c>
      <c r="G18329" s="1" t="s">
        <v>25</v>
      </c>
      <c r="H18329" s="1" t="s">
        <v>26</v>
      </c>
      <c r="I18329" s="1" t="s">
        <v>27</v>
      </c>
      <c r="J18329" s="1" t="s">
        <v>28</v>
      </c>
      <c r="K18329">
        <v>-381</v>
      </c>
      <c r="L18329" s="1" t="s">
        <v>27</v>
      </c>
      <c r="M18329" s="1" t="s">
        <v>28</v>
      </c>
      <c r="N18329" s="1" t="s">
        <v>59</v>
      </c>
      <c r="O18329">
        <v>31</v>
      </c>
      <c r="P18329" s="1" t="s">
        <v>58</v>
      </c>
      <c r="Q18329">
        <v>30</v>
      </c>
      <c r="R18329">
        <v>29</v>
      </c>
      <c r="S18329">
        <v>-1</v>
      </c>
      <c r="T18329">
        <v>0</v>
      </c>
      <c r="U18329" s="1" t="s">
        <v>29</v>
      </c>
      <c r="V18329" s="1" t="s">
        <v>28</v>
      </c>
      <c r="W18329">
        <v>0</v>
      </c>
    </row>
    <row r="18330" spans="1:23" hidden="1" x14ac:dyDescent="0.35">
      <c r="A18330">
        <v>37</v>
      </c>
      <c r="B18330" s="1" t="s">
        <v>22</v>
      </c>
      <c r="C18330" s="1">
        <f>ROUNDDOWN(bank_marketing[[#This Row],[age]]/10,0)</f>
        <v>3</v>
      </c>
      <c r="D18330" s="1" t="s">
        <v>31</v>
      </c>
      <c r="E18330">
        <v>60000</v>
      </c>
      <c r="F18330" s="1" t="s">
        <v>24</v>
      </c>
      <c r="G18330" s="1" t="s">
        <v>25</v>
      </c>
      <c r="H18330" s="1" t="s">
        <v>26</v>
      </c>
      <c r="I18330" s="1" t="s">
        <v>27</v>
      </c>
      <c r="J18330" s="1" t="s">
        <v>28</v>
      </c>
      <c r="K18330">
        <v>7</v>
      </c>
      <c r="L18330" s="1" t="s">
        <v>27</v>
      </c>
      <c r="M18330" s="1" t="s">
        <v>27</v>
      </c>
      <c r="N18330" s="1" t="s">
        <v>59</v>
      </c>
      <c r="O18330">
        <v>31</v>
      </c>
      <c r="P18330" s="1" t="s">
        <v>58</v>
      </c>
      <c r="Q18330">
        <v>18</v>
      </c>
      <c r="R18330">
        <v>10</v>
      </c>
      <c r="S18330">
        <v>-1</v>
      </c>
      <c r="T18330">
        <v>0</v>
      </c>
      <c r="U18330" s="1" t="s">
        <v>29</v>
      </c>
      <c r="V18330" s="1" t="s">
        <v>28</v>
      </c>
      <c r="W18330">
        <v>0</v>
      </c>
    </row>
    <row r="18331" spans="1:23" hidden="1" x14ac:dyDescent="0.35">
      <c r="A18331">
        <v>47</v>
      </c>
      <c r="B18331" s="1" t="s">
        <v>22</v>
      </c>
      <c r="C18331" s="1">
        <f>ROUNDDOWN(bank_marketing[[#This Row],[age]]/10,0)</f>
        <v>4</v>
      </c>
      <c r="D18331" s="1" t="s">
        <v>37</v>
      </c>
      <c r="E18331">
        <v>20000</v>
      </c>
      <c r="F18331" s="1" t="s">
        <v>24</v>
      </c>
      <c r="G18331" s="1" t="s">
        <v>33</v>
      </c>
      <c r="H18331" s="1" t="s">
        <v>36</v>
      </c>
      <c r="I18331" s="1" t="s">
        <v>27</v>
      </c>
      <c r="J18331" s="1" t="s">
        <v>28</v>
      </c>
      <c r="K18331">
        <v>1968</v>
      </c>
      <c r="L18331" s="1" t="s">
        <v>27</v>
      </c>
      <c r="M18331" s="1" t="s">
        <v>28</v>
      </c>
      <c r="N18331" s="1" t="s">
        <v>59</v>
      </c>
      <c r="O18331">
        <v>31</v>
      </c>
      <c r="P18331" s="1" t="s">
        <v>58</v>
      </c>
      <c r="Q18331">
        <v>394</v>
      </c>
      <c r="R18331">
        <v>2</v>
      </c>
      <c r="S18331">
        <v>-1</v>
      </c>
      <c r="T18331">
        <v>0</v>
      </c>
      <c r="U18331" s="1" t="s">
        <v>29</v>
      </c>
      <c r="V18331" s="1" t="s">
        <v>28</v>
      </c>
      <c r="W18331">
        <v>0</v>
      </c>
    </row>
    <row r="18332" spans="1:23" hidden="1" x14ac:dyDescent="0.35">
      <c r="A18332">
        <v>42</v>
      </c>
      <c r="B18332" s="1" t="s">
        <v>22</v>
      </c>
      <c r="C18332" s="1">
        <f>ROUNDDOWN(bank_marketing[[#This Row],[age]]/10,0)</f>
        <v>4</v>
      </c>
      <c r="D18332" s="1" t="s">
        <v>46</v>
      </c>
      <c r="E18332">
        <v>50000</v>
      </c>
      <c r="F18332" s="1" t="s">
        <v>32</v>
      </c>
      <c r="G18332" s="1" t="s">
        <v>25</v>
      </c>
      <c r="H18332" s="1" t="s">
        <v>40</v>
      </c>
      <c r="I18332" s="1" t="s">
        <v>28</v>
      </c>
      <c r="J18332" s="1" t="s">
        <v>28</v>
      </c>
      <c r="K18332">
        <v>634</v>
      </c>
      <c r="L18332" s="1" t="s">
        <v>28</v>
      </c>
      <c r="M18332" s="1" t="s">
        <v>28</v>
      </c>
      <c r="N18332" s="1" t="s">
        <v>59</v>
      </c>
      <c r="O18332">
        <v>31</v>
      </c>
      <c r="P18332" s="1" t="s">
        <v>58</v>
      </c>
      <c r="Q18332">
        <v>451</v>
      </c>
      <c r="R18332">
        <v>2</v>
      </c>
      <c r="S18332">
        <v>-1</v>
      </c>
      <c r="T18332">
        <v>0</v>
      </c>
      <c r="U18332" s="1" t="s">
        <v>29</v>
      </c>
      <c r="V18332" s="1" t="s">
        <v>28</v>
      </c>
      <c r="W18332">
        <v>0</v>
      </c>
    </row>
    <row r="18333" spans="1:23" hidden="1" x14ac:dyDescent="0.35">
      <c r="A18333">
        <v>53</v>
      </c>
      <c r="B18333" s="1" t="s">
        <v>22</v>
      </c>
      <c r="C18333" s="1">
        <f>ROUNDDOWN(bank_marketing[[#This Row],[age]]/10,0)</f>
        <v>5</v>
      </c>
      <c r="D18333" s="1" t="s">
        <v>35</v>
      </c>
      <c r="E18333">
        <v>120000</v>
      </c>
      <c r="F18333" s="1" t="s">
        <v>24</v>
      </c>
      <c r="G18333" s="1" t="s">
        <v>29</v>
      </c>
      <c r="H18333" s="1" t="s">
        <v>38</v>
      </c>
      <c r="I18333" s="1" t="s">
        <v>28</v>
      </c>
      <c r="J18333" s="1" t="s">
        <v>28</v>
      </c>
      <c r="K18333">
        <v>28</v>
      </c>
      <c r="L18333" s="1" t="s">
        <v>28</v>
      </c>
      <c r="M18333" s="1" t="s">
        <v>28</v>
      </c>
      <c r="N18333" s="1" t="s">
        <v>59</v>
      </c>
      <c r="O18333">
        <v>31</v>
      </c>
      <c r="P18333" s="1" t="s">
        <v>58</v>
      </c>
      <c r="Q18333">
        <v>117</v>
      </c>
      <c r="R18333">
        <v>2</v>
      </c>
      <c r="S18333">
        <v>-1</v>
      </c>
      <c r="T18333">
        <v>0</v>
      </c>
      <c r="U18333" s="1" t="s">
        <v>29</v>
      </c>
      <c r="V18333" s="1" t="s">
        <v>28</v>
      </c>
      <c r="W18333">
        <v>0</v>
      </c>
    </row>
    <row r="18334" spans="1:23" hidden="1" x14ac:dyDescent="0.35">
      <c r="A18334">
        <v>46</v>
      </c>
      <c r="B18334" s="1" t="s">
        <v>22</v>
      </c>
      <c r="C18334" s="1">
        <f>ROUNDDOWN(bank_marketing[[#This Row],[age]]/10,0)</f>
        <v>4</v>
      </c>
      <c r="D18334" s="1" t="s">
        <v>37</v>
      </c>
      <c r="E18334">
        <v>20000</v>
      </c>
      <c r="F18334" s="1" t="s">
        <v>24</v>
      </c>
      <c r="G18334" s="1" t="s">
        <v>33</v>
      </c>
      <c r="H18334" s="1" t="s">
        <v>36</v>
      </c>
      <c r="I18334" s="1" t="s">
        <v>27</v>
      </c>
      <c r="J18334" s="1" t="s">
        <v>28</v>
      </c>
      <c r="K18334">
        <v>870</v>
      </c>
      <c r="L18334" s="1" t="s">
        <v>28</v>
      </c>
      <c r="M18334" s="1" t="s">
        <v>27</v>
      </c>
      <c r="N18334" s="1" t="s">
        <v>59</v>
      </c>
      <c r="O18334">
        <v>31</v>
      </c>
      <c r="P18334" s="1" t="s">
        <v>58</v>
      </c>
      <c r="Q18334">
        <v>87</v>
      </c>
      <c r="R18334">
        <v>2</v>
      </c>
      <c r="S18334">
        <v>-1</v>
      </c>
      <c r="T18334">
        <v>0</v>
      </c>
      <c r="U18334" s="1" t="s">
        <v>29</v>
      </c>
      <c r="V18334" s="1" t="s">
        <v>28</v>
      </c>
      <c r="W18334">
        <v>0</v>
      </c>
    </row>
    <row r="18335" spans="1:23" hidden="1" x14ac:dyDescent="0.35">
      <c r="A18335">
        <v>41</v>
      </c>
      <c r="B18335" s="1" t="s">
        <v>22</v>
      </c>
      <c r="C18335" s="1">
        <f>ROUNDDOWN(bank_marketing[[#This Row],[age]]/10,0)</f>
        <v>4</v>
      </c>
      <c r="D18335" s="1" t="s">
        <v>37</v>
      </c>
      <c r="E18335">
        <v>20000</v>
      </c>
      <c r="F18335" s="1" t="s">
        <v>24</v>
      </c>
      <c r="G18335" s="1" t="s">
        <v>33</v>
      </c>
      <c r="H18335" s="1" t="s">
        <v>36</v>
      </c>
      <c r="I18335" s="1" t="s">
        <v>27</v>
      </c>
      <c r="J18335" s="1" t="s">
        <v>28</v>
      </c>
      <c r="K18335">
        <v>750</v>
      </c>
      <c r="L18335" s="1" t="s">
        <v>27</v>
      </c>
      <c r="M18335" s="1" t="s">
        <v>28</v>
      </c>
      <c r="N18335" s="1" t="s">
        <v>59</v>
      </c>
      <c r="O18335">
        <v>31</v>
      </c>
      <c r="P18335" s="1" t="s">
        <v>58</v>
      </c>
      <c r="Q18335">
        <v>207</v>
      </c>
      <c r="R18335">
        <v>2</v>
      </c>
      <c r="S18335">
        <v>-1</v>
      </c>
      <c r="T18335">
        <v>0</v>
      </c>
      <c r="U18335" s="1" t="s">
        <v>29</v>
      </c>
      <c r="V18335" s="1" t="s">
        <v>28</v>
      </c>
      <c r="W18335">
        <v>0</v>
      </c>
    </row>
    <row r="18336" spans="1:23" hidden="1" x14ac:dyDescent="0.35">
      <c r="A18336">
        <v>40</v>
      </c>
      <c r="B18336" s="1" t="s">
        <v>22</v>
      </c>
      <c r="C18336" s="1">
        <f>ROUNDDOWN(bank_marketing[[#This Row],[age]]/10,0)</f>
        <v>4</v>
      </c>
      <c r="D18336" s="1" t="s">
        <v>35</v>
      </c>
      <c r="E18336">
        <v>120000</v>
      </c>
      <c r="F18336" s="1" t="s">
        <v>41</v>
      </c>
      <c r="G18336" s="1" t="s">
        <v>25</v>
      </c>
      <c r="H18336" s="1" t="s">
        <v>42</v>
      </c>
      <c r="I18336" s="1" t="s">
        <v>28</v>
      </c>
      <c r="J18336" s="1" t="s">
        <v>28</v>
      </c>
      <c r="K18336">
        <v>992</v>
      </c>
      <c r="L18336" s="1" t="s">
        <v>27</v>
      </c>
      <c r="M18336" s="1" t="s">
        <v>28</v>
      </c>
      <c r="N18336" s="1" t="s">
        <v>59</v>
      </c>
      <c r="O18336">
        <v>31</v>
      </c>
      <c r="P18336" s="1" t="s">
        <v>58</v>
      </c>
      <c r="Q18336">
        <v>196</v>
      </c>
      <c r="R18336">
        <v>2</v>
      </c>
      <c r="S18336">
        <v>-1</v>
      </c>
      <c r="T18336">
        <v>0</v>
      </c>
      <c r="U18336" s="1" t="s">
        <v>29</v>
      </c>
      <c r="V18336" s="1" t="s">
        <v>28</v>
      </c>
      <c r="W18336">
        <v>0</v>
      </c>
    </row>
    <row r="18337" spans="1:23" hidden="1" x14ac:dyDescent="0.35">
      <c r="A18337">
        <v>44</v>
      </c>
      <c r="B18337" s="1" t="s">
        <v>22</v>
      </c>
      <c r="C18337" s="1">
        <f>ROUNDDOWN(bank_marketing[[#This Row],[age]]/10,0)</f>
        <v>4</v>
      </c>
      <c r="D18337" s="1" t="s">
        <v>31</v>
      </c>
      <c r="E18337">
        <v>60000</v>
      </c>
      <c r="F18337" s="1" t="s">
        <v>41</v>
      </c>
      <c r="G18337" s="1" t="s">
        <v>44</v>
      </c>
      <c r="H18337" s="1" t="s">
        <v>52</v>
      </c>
      <c r="I18337" s="1" t="s">
        <v>27</v>
      </c>
      <c r="J18337" s="1" t="s">
        <v>28</v>
      </c>
      <c r="K18337">
        <v>538</v>
      </c>
      <c r="L18337" s="1" t="s">
        <v>28</v>
      </c>
      <c r="M18337" s="1" t="s">
        <v>28</v>
      </c>
      <c r="N18337" s="1" t="s">
        <v>59</v>
      </c>
      <c r="O18337">
        <v>31</v>
      </c>
      <c r="P18337" s="1" t="s">
        <v>58</v>
      </c>
      <c r="Q18337">
        <v>196</v>
      </c>
      <c r="R18337">
        <v>2</v>
      </c>
      <c r="S18337">
        <v>-1</v>
      </c>
      <c r="T18337">
        <v>0</v>
      </c>
      <c r="U18337" s="1" t="s">
        <v>29</v>
      </c>
      <c r="V18337" s="1" t="s">
        <v>28</v>
      </c>
      <c r="W18337">
        <v>0</v>
      </c>
    </row>
    <row r="18338" spans="1:23" hidden="1" x14ac:dyDescent="0.35">
      <c r="A18338">
        <v>37</v>
      </c>
      <c r="B18338" s="1" t="s">
        <v>22</v>
      </c>
      <c r="C18338" s="1">
        <f>ROUNDDOWN(bank_marketing[[#This Row],[age]]/10,0)</f>
        <v>3</v>
      </c>
      <c r="D18338" s="1" t="s">
        <v>31</v>
      </c>
      <c r="E18338">
        <v>60000</v>
      </c>
      <c r="F18338" s="1" t="s">
        <v>24</v>
      </c>
      <c r="G18338" s="1" t="s">
        <v>33</v>
      </c>
      <c r="H18338" s="1" t="s">
        <v>36</v>
      </c>
      <c r="I18338" s="1" t="s">
        <v>27</v>
      </c>
      <c r="J18338" s="1" t="s">
        <v>28</v>
      </c>
      <c r="K18338">
        <v>1063</v>
      </c>
      <c r="L18338" s="1" t="s">
        <v>27</v>
      </c>
      <c r="M18338" s="1" t="s">
        <v>28</v>
      </c>
      <c r="N18338" s="1" t="s">
        <v>59</v>
      </c>
      <c r="O18338">
        <v>31</v>
      </c>
      <c r="P18338" s="1" t="s">
        <v>58</v>
      </c>
      <c r="Q18338">
        <v>413</v>
      </c>
      <c r="R18338">
        <v>2</v>
      </c>
      <c r="S18338">
        <v>-1</v>
      </c>
      <c r="T18338">
        <v>0</v>
      </c>
      <c r="U18338" s="1" t="s">
        <v>29</v>
      </c>
      <c r="V18338" s="1" t="s">
        <v>28</v>
      </c>
      <c r="W18338">
        <v>0</v>
      </c>
    </row>
    <row r="18339" spans="1:23" hidden="1" x14ac:dyDescent="0.35">
      <c r="A18339">
        <v>37</v>
      </c>
      <c r="B18339" s="1" t="s">
        <v>22</v>
      </c>
      <c r="C18339" s="1">
        <f>ROUNDDOWN(bank_marketing[[#This Row],[age]]/10,0)</f>
        <v>3</v>
      </c>
      <c r="D18339" s="1" t="s">
        <v>37</v>
      </c>
      <c r="E18339">
        <v>20000</v>
      </c>
      <c r="F18339" s="1" t="s">
        <v>24</v>
      </c>
      <c r="G18339" s="1" t="s">
        <v>44</v>
      </c>
      <c r="H18339" s="1" t="s">
        <v>45</v>
      </c>
      <c r="I18339" s="1" t="s">
        <v>27</v>
      </c>
      <c r="J18339" s="1" t="s">
        <v>28</v>
      </c>
      <c r="K18339">
        <v>153</v>
      </c>
      <c r="L18339" s="1" t="s">
        <v>28</v>
      </c>
      <c r="M18339" s="1" t="s">
        <v>27</v>
      </c>
      <c r="N18339" s="1" t="s">
        <v>59</v>
      </c>
      <c r="O18339">
        <v>31</v>
      </c>
      <c r="P18339" s="1" t="s">
        <v>58</v>
      </c>
      <c r="Q18339">
        <v>15</v>
      </c>
      <c r="R18339">
        <v>26</v>
      </c>
      <c r="S18339">
        <v>-1</v>
      </c>
      <c r="T18339">
        <v>0</v>
      </c>
      <c r="U18339" s="1" t="s">
        <v>29</v>
      </c>
      <c r="V18339" s="1" t="s">
        <v>28</v>
      </c>
      <c r="W18339">
        <v>0</v>
      </c>
    </row>
    <row r="18340" spans="1:23" hidden="1" x14ac:dyDescent="0.35">
      <c r="A18340">
        <v>39</v>
      </c>
      <c r="B18340" s="1" t="s">
        <v>22</v>
      </c>
      <c r="C18340" s="1">
        <f>ROUNDDOWN(bank_marketing[[#This Row],[age]]/10,0)</f>
        <v>3</v>
      </c>
      <c r="D18340" s="1" t="s">
        <v>48</v>
      </c>
      <c r="E18340">
        <v>70000</v>
      </c>
      <c r="F18340" s="1" t="s">
        <v>24</v>
      </c>
      <c r="G18340" s="1" t="s">
        <v>33</v>
      </c>
      <c r="H18340" s="1" t="s">
        <v>36</v>
      </c>
      <c r="I18340" s="1" t="s">
        <v>27</v>
      </c>
      <c r="J18340" s="1" t="s">
        <v>28</v>
      </c>
      <c r="K18340">
        <v>124</v>
      </c>
      <c r="L18340" s="1" t="s">
        <v>27</v>
      </c>
      <c r="M18340" s="1" t="s">
        <v>28</v>
      </c>
      <c r="N18340" s="1" t="s">
        <v>59</v>
      </c>
      <c r="O18340">
        <v>31</v>
      </c>
      <c r="P18340" s="1" t="s">
        <v>58</v>
      </c>
      <c r="Q18340">
        <v>81</v>
      </c>
      <c r="R18340">
        <v>5</v>
      </c>
      <c r="S18340">
        <v>-1</v>
      </c>
      <c r="T18340">
        <v>0</v>
      </c>
      <c r="U18340" s="1" t="s">
        <v>29</v>
      </c>
      <c r="V18340" s="1" t="s">
        <v>28</v>
      </c>
      <c r="W18340">
        <v>0</v>
      </c>
    </row>
    <row r="18341" spans="1:23" hidden="1" x14ac:dyDescent="0.35">
      <c r="A18341">
        <v>41</v>
      </c>
      <c r="B18341" s="1" t="s">
        <v>22</v>
      </c>
      <c r="C18341" s="1">
        <f>ROUNDDOWN(bank_marketing[[#This Row],[age]]/10,0)</f>
        <v>4</v>
      </c>
      <c r="D18341" s="1" t="s">
        <v>31</v>
      </c>
      <c r="E18341">
        <v>60000</v>
      </c>
      <c r="F18341" s="1" t="s">
        <v>24</v>
      </c>
      <c r="G18341" s="1" t="s">
        <v>33</v>
      </c>
      <c r="H18341" s="1" t="s">
        <v>36</v>
      </c>
      <c r="I18341" s="1" t="s">
        <v>27</v>
      </c>
      <c r="J18341" s="1" t="s">
        <v>28</v>
      </c>
      <c r="K18341">
        <v>799</v>
      </c>
      <c r="L18341" s="1" t="s">
        <v>28</v>
      </c>
      <c r="M18341" s="1" t="s">
        <v>28</v>
      </c>
      <c r="N18341" s="1" t="s">
        <v>59</v>
      </c>
      <c r="O18341">
        <v>31</v>
      </c>
      <c r="P18341" s="1" t="s">
        <v>58</v>
      </c>
      <c r="Q18341">
        <v>125</v>
      </c>
      <c r="R18341">
        <v>6</v>
      </c>
      <c r="S18341">
        <v>-1</v>
      </c>
      <c r="T18341">
        <v>0</v>
      </c>
      <c r="U18341" s="1" t="s">
        <v>29</v>
      </c>
      <c r="V18341" s="1" t="s">
        <v>28</v>
      </c>
      <c r="W18341">
        <v>0</v>
      </c>
    </row>
    <row r="18342" spans="1:23" hidden="1" x14ac:dyDescent="0.35">
      <c r="A18342">
        <v>42</v>
      </c>
      <c r="B18342" s="1" t="s">
        <v>22</v>
      </c>
      <c r="C18342" s="1">
        <f>ROUNDDOWN(bank_marketing[[#This Row],[age]]/10,0)</f>
        <v>4</v>
      </c>
      <c r="D18342" s="1" t="s">
        <v>23</v>
      </c>
      <c r="E18342">
        <v>100000</v>
      </c>
      <c r="F18342" s="1" t="s">
        <v>24</v>
      </c>
      <c r="G18342" s="1" t="s">
        <v>25</v>
      </c>
      <c r="H18342" s="1" t="s">
        <v>26</v>
      </c>
      <c r="I18342" s="1" t="s">
        <v>27</v>
      </c>
      <c r="J18342" s="1" t="s">
        <v>28</v>
      </c>
      <c r="K18342">
        <v>4617</v>
      </c>
      <c r="L18342" s="1" t="s">
        <v>27</v>
      </c>
      <c r="M18342" s="1" t="s">
        <v>28</v>
      </c>
      <c r="N18342" s="1" t="s">
        <v>59</v>
      </c>
      <c r="O18342">
        <v>31</v>
      </c>
      <c r="P18342" s="1" t="s">
        <v>58</v>
      </c>
      <c r="Q18342">
        <v>543</v>
      </c>
      <c r="R18342">
        <v>2</v>
      </c>
      <c r="S18342">
        <v>-1</v>
      </c>
      <c r="T18342">
        <v>0</v>
      </c>
      <c r="U18342" s="1" t="s">
        <v>29</v>
      </c>
      <c r="V18342" s="1" t="s">
        <v>28</v>
      </c>
      <c r="W18342">
        <v>0</v>
      </c>
    </row>
    <row r="18343" spans="1:23" hidden="1" x14ac:dyDescent="0.35">
      <c r="A18343">
        <v>33</v>
      </c>
      <c r="B18343" s="1" t="s">
        <v>22</v>
      </c>
      <c r="C18343" s="1">
        <f>ROUNDDOWN(bank_marketing[[#This Row],[age]]/10,0)</f>
        <v>3</v>
      </c>
      <c r="D18343" s="1" t="s">
        <v>51</v>
      </c>
      <c r="E18343">
        <v>60000</v>
      </c>
      <c r="F18343" s="1" t="s">
        <v>24</v>
      </c>
      <c r="G18343" s="1" t="s">
        <v>33</v>
      </c>
      <c r="H18343" s="1" t="s">
        <v>36</v>
      </c>
      <c r="I18343" s="1" t="s">
        <v>27</v>
      </c>
      <c r="J18343" s="1" t="s">
        <v>28</v>
      </c>
      <c r="K18343">
        <v>0</v>
      </c>
      <c r="L18343" s="1" t="s">
        <v>27</v>
      </c>
      <c r="M18343" s="1" t="s">
        <v>28</v>
      </c>
      <c r="N18343" s="1" t="s">
        <v>59</v>
      </c>
      <c r="O18343">
        <v>31</v>
      </c>
      <c r="P18343" s="1" t="s">
        <v>58</v>
      </c>
      <c r="Q18343">
        <v>14</v>
      </c>
      <c r="R18343">
        <v>23</v>
      </c>
      <c r="S18343">
        <v>-1</v>
      </c>
      <c r="T18343">
        <v>0</v>
      </c>
      <c r="U18343" s="1" t="s">
        <v>29</v>
      </c>
      <c r="V18343" s="1" t="s">
        <v>28</v>
      </c>
      <c r="W18343">
        <v>0</v>
      </c>
    </row>
    <row r="18344" spans="1:23" hidden="1" x14ac:dyDescent="0.35">
      <c r="A18344">
        <v>55</v>
      </c>
      <c r="B18344" s="1" t="s">
        <v>22</v>
      </c>
      <c r="C18344" s="1">
        <f>ROUNDDOWN(bank_marketing[[#This Row],[age]]/10,0)</f>
        <v>5</v>
      </c>
      <c r="D18344" s="1" t="s">
        <v>55</v>
      </c>
      <c r="E18344">
        <v>16000</v>
      </c>
      <c r="F18344" s="1" t="s">
        <v>41</v>
      </c>
      <c r="G18344" s="1" t="s">
        <v>29</v>
      </c>
      <c r="H18344" s="1" t="s">
        <v>53</v>
      </c>
      <c r="I18344" s="1" t="s">
        <v>28</v>
      </c>
      <c r="J18344" s="1" t="s">
        <v>28</v>
      </c>
      <c r="K18344">
        <v>603</v>
      </c>
      <c r="L18344" s="1" t="s">
        <v>28</v>
      </c>
      <c r="M18344" s="1" t="s">
        <v>28</v>
      </c>
      <c r="N18344" s="1" t="s">
        <v>60</v>
      </c>
      <c r="O18344">
        <v>31</v>
      </c>
      <c r="P18344" s="1" t="s">
        <v>58</v>
      </c>
      <c r="Q18344">
        <v>91</v>
      </c>
      <c r="R18344">
        <v>2</v>
      </c>
      <c r="S18344">
        <v>-1</v>
      </c>
      <c r="T18344">
        <v>0</v>
      </c>
      <c r="U18344" s="1" t="s">
        <v>29</v>
      </c>
      <c r="V18344" s="1" t="s">
        <v>28</v>
      </c>
      <c r="W18344">
        <v>0</v>
      </c>
    </row>
    <row r="18345" spans="1:23" hidden="1" x14ac:dyDescent="0.35">
      <c r="A18345">
        <v>32</v>
      </c>
      <c r="B18345" s="1" t="s">
        <v>22</v>
      </c>
      <c r="C18345" s="1">
        <f>ROUNDDOWN(bank_marketing[[#This Row],[age]]/10,0)</f>
        <v>3</v>
      </c>
      <c r="D18345" s="1" t="s">
        <v>35</v>
      </c>
      <c r="E18345">
        <v>120000</v>
      </c>
      <c r="F18345" s="1" t="s">
        <v>32</v>
      </c>
      <c r="G18345" s="1" t="s">
        <v>44</v>
      </c>
      <c r="H18345" s="1" t="s">
        <v>50</v>
      </c>
      <c r="I18345" s="1" t="s">
        <v>27</v>
      </c>
      <c r="J18345" s="1" t="s">
        <v>28</v>
      </c>
      <c r="K18345">
        <v>1770</v>
      </c>
      <c r="L18345" s="1" t="s">
        <v>28</v>
      </c>
      <c r="M18345" s="1" t="s">
        <v>27</v>
      </c>
      <c r="N18345" s="1" t="s">
        <v>59</v>
      </c>
      <c r="O18345">
        <v>31</v>
      </c>
      <c r="P18345" s="1" t="s">
        <v>58</v>
      </c>
      <c r="Q18345">
        <v>70</v>
      </c>
      <c r="R18345">
        <v>6</v>
      </c>
      <c r="S18345">
        <v>-1</v>
      </c>
      <c r="T18345">
        <v>0</v>
      </c>
      <c r="U18345" s="1" t="s">
        <v>29</v>
      </c>
      <c r="V18345" s="1" t="s">
        <v>28</v>
      </c>
      <c r="W18345">
        <v>0</v>
      </c>
    </row>
    <row r="18346" spans="1:23" hidden="1" x14ac:dyDescent="0.35">
      <c r="A18346">
        <v>48</v>
      </c>
      <c r="B18346" s="1" t="s">
        <v>22</v>
      </c>
      <c r="C18346" s="1">
        <f>ROUNDDOWN(bank_marketing[[#This Row],[age]]/10,0)</f>
        <v>4</v>
      </c>
      <c r="D18346" s="1" t="s">
        <v>37</v>
      </c>
      <c r="E18346">
        <v>20000</v>
      </c>
      <c r="F18346" s="1" t="s">
        <v>24</v>
      </c>
      <c r="G18346" s="1" t="s">
        <v>33</v>
      </c>
      <c r="H18346" s="1" t="s">
        <v>36</v>
      </c>
      <c r="I18346" s="1" t="s">
        <v>27</v>
      </c>
      <c r="J18346" s="1" t="s">
        <v>28</v>
      </c>
      <c r="K18346">
        <v>-404</v>
      </c>
      <c r="L18346" s="1" t="s">
        <v>27</v>
      </c>
      <c r="M18346" s="1" t="s">
        <v>28</v>
      </c>
      <c r="N18346" s="1" t="s">
        <v>59</v>
      </c>
      <c r="O18346">
        <v>31</v>
      </c>
      <c r="P18346" s="1" t="s">
        <v>58</v>
      </c>
      <c r="Q18346">
        <v>130</v>
      </c>
      <c r="R18346">
        <v>3</v>
      </c>
      <c r="S18346">
        <v>-1</v>
      </c>
      <c r="T18346">
        <v>0</v>
      </c>
      <c r="U18346" s="1" t="s">
        <v>29</v>
      </c>
      <c r="V18346" s="1" t="s">
        <v>28</v>
      </c>
      <c r="W18346">
        <v>0</v>
      </c>
    </row>
    <row r="18347" spans="1:23" hidden="1" x14ac:dyDescent="0.35">
      <c r="A18347">
        <v>35</v>
      </c>
      <c r="B18347" s="1" t="s">
        <v>22</v>
      </c>
      <c r="C18347" s="1">
        <f>ROUNDDOWN(bank_marketing[[#This Row],[age]]/10,0)</f>
        <v>3</v>
      </c>
      <c r="D18347" s="1" t="s">
        <v>48</v>
      </c>
      <c r="E18347">
        <v>70000</v>
      </c>
      <c r="F18347" s="1" t="s">
        <v>24</v>
      </c>
      <c r="G18347" s="1" t="s">
        <v>44</v>
      </c>
      <c r="H18347" s="1" t="s">
        <v>45</v>
      </c>
      <c r="I18347" s="1" t="s">
        <v>27</v>
      </c>
      <c r="J18347" s="1" t="s">
        <v>28</v>
      </c>
      <c r="K18347">
        <v>14</v>
      </c>
      <c r="L18347" s="1" t="s">
        <v>28</v>
      </c>
      <c r="M18347" s="1" t="s">
        <v>27</v>
      </c>
      <c r="N18347" s="1" t="s">
        <v>59</v>
      </c>
      <c r="O18347">
        <v>31</v>
      </c>
      <c r="P18347" s="1" t="s">
        <v>58</v>
      </c>
      <c r="Q18347">
        <v>151</v>
      </c>
      <c r="R18347">
        <v>8</v>
      </c>
      <c r="S18347">
        <v>-1</v>
      </c>
      <c r="T18347">
        <v>0</v>
      </c>
      <c r="U18347" s="1" t="s">
        <v>29</v>
      </c>
      <c r="V18347" s="1" t="s">
        <v>28</v>
      </c>
      <c r="W18347">
        <v>0</v>
      </c>
    </row>
    <row r="18348" spans="1:23" hidden="1" x14ac:dyDescent="0.35">
      <c r="A18348">
        <v>25</v>
      </c>
      <c r="B18348" s="1" t="s">
        <v>22</v>
      </c>
      <c r="C18348" s="1">
        <f>ROUNDDOWN(bank_marketing[[#This Row],[age]]/10,0)</f>
        <v>2</v>
      </c>
      <c r="D18348" s="1" t="s">
        <v>37</v>
      </c>
      <c r="E18348">
        <v>20000</v>
      </c>
      <c r="F18348" s="1" t="s">
        <v>24</v>
      </c>
      <c r="G18348" s="1" t="s">
        <v>33</v>
      </c>
      <c r="H18348" s="1" t="s">
        <v>36</v>
      </c>
      <c r="I18348" s="1" t="s">
        <v>27</v>
      </c>
      <c r="J18348" s="1" t="s">
        <v>28</v>
      </c>
      <c r="K18348">
        <v>2307</v>
      </c>
      <c r="L18348" s="1" t="s">
        <v>27</v>
      </c>
      <c r="M18348" s="1" t="s">
        <v>28</v>
      </c>
      <c r="N18348" s="1" t="s">
        <v>59</v>
      </c>
      <c r="O18348">
        <v>31</v>
      </c>
      <c r="P18348" s="1" t="s">
        <v>58</v>
      </c>
      <c r="Q18348">
        <v>104</v>
      </c>
      <c r="R18348">
        <v>5</v>
      </c>
      <c r="S18348">
        <v>-1</v>
      </c>
      <c r="T18348">
        <v>0</v>
      </c>
      <c r="U18348" s="1" t="s">
        <v>29</v>
      </c>
      <c r="V18348" s="1" t="s">
        <v>28</v>
      </c>
      <c r="W18348">
        <v>0</v>
      </c>
    </row>
    <row r="18349" spans="1:23" hidden="1" x14ac:dyDescent="0.35">
      <c r="A18349">
        <v>45</v>
      </c>
      <c r="B18349" s="1" t="s">
        <v>22</v>
      </c>
      <c r="C18349" s="1">
        <f>ROUNDDOWN(bank_marketing[[#This Row],[age]]/10,0)</f>
        <v>4</v>
      </c>
      <c r="D18349" s="1" t="s">
        <v>51</v>
      </c>
      <c r="E18349">
        <v>60000</v>
      </c>
      <c r="F18349" s="1" t="s">
        <v>24</v>
      </c>
      <c r="G18349" s="1" t="s">
        <v>33</v>
      </c>
      <c r="H18349" s="1" t="s">
        <v>36</v>
      </c>
      <c r="I18349" s="1" t="s">
        <v>27</v>
      </c>
      <c r="J18349" s="1" t="s">
        <v>28</v>
      </c>
      <c r="K18349">
        <v>830</v>
      </c>
      <c r="L18349" s="1" t="s">
        <v>28</v>
      </c>
      <c r="M18349" s="1" t="s">
        <v>28</v>
      </c>
      <c r="N18349" s="1" t="s">
        <v>59</v>
      </c>
      <c r="O18349">
        <v>31</v>
      </c>
      <c r="P18349" s="1" t="s">
        <v>58</v>
      </c>
      <c r="Q18349">
        <v>468</v>
      </c>
      <c r="R18349">
        <v>2</v>
      </c>
      <c r="S18349">
        <v>-1</v>
      </c>
      <c r="T18349">
        <v>0</v>
      </c>
      <c r="U18349" s="1" t="s">
        <v>29</v>
      </c>
      <c r="V18349" s="1" t="s">
        <v>28</v>
      </c>
      <c r="W18349">
        <v>0</v>
      </c>
    </row>
    <row r="18350" spans="1:23" hidden="1" x14ac:dyDescent="0.35">
      <c r="A18350">
        <v>51</v>
      </c>
      <c r="B18350" s="1" t="s">
        <v>22</v>
      </c>
      <c r="C18350" s="1">
        <f>ROUNDDOWN(bank_marketing[[#This Row],[age]]/10,0)</f>
        <v>5</v>
      </c>
      <c r="D18350" s="1" t="s">
        <v>35</v>
      </c>
      <c r="E18350">
        <v>120000</v>
      </c>
      <c r="F18350" s="1" t="s">
        <v>24</v>
      </c>
      <c r="G18350" s="1" t="s">
        <v>29</v>
      </c>
      <c r="H18350" s="1" t="s">
        <v>38</v>
      </c>
      <c r="I18350" s="1" t="s">
        <v>28</v>
      </c>
      <c r="J18350" s="1" t="s">
        <v>28</v>
      </c>
      <c r="K18350">
        <v>3404</v>
      </c>
      <c r="L18350" s="1" t="s">
        <v>28</v>
      </c>
      <c r="M18350" s="1" t="s">
        <v>28</v>
      </c>
      <c r="N18350" s="1" t="s">
        <v>59</v>
      </c>
      <c r="O18350">
        <v>31</v>
      </c>
      <c r="P18350" s="1" t="s">
        <v>58</v>
      </c>
      <c r="Q18350">
        <v>44</v>
      </c>
      <c r="R18350">
        <v>7</v>
      </c>
      <c r="S18350">
        <v>-1</v>
      </c>
      <c r="T18350">
        <v>0</v>
      </c>
      <c r="U18350" s="1" t="s">
        <v>29</v>
      </c>
      <c r="V18350" s="1" t="s">
        <v>28</v>
      </c>
      <c r="W18350">
        <v>0</v>
      </c>
    </row>
    <row r="18351" spans="1:23" hidden="1" x14ac:dyDescent="0.35">
      <c r="A18351">
        <v>58</v>
      </c>
      <c r="B18351" s="1" t="s">
        <v>22</v>
      </c>
      <c r="C18351" s="1">
        <f>ROUNDDOWN(bank_marketing[[#This Row],[age]]/10,0)</f>
        <v>5</v>
      </c>
      <c r="D18351" s="1" t="s">
        <v>43</v>
      </c>
      <c r="E18351">
        <v>55000</v>
      </c>
      <c r="F18351" s="1" t="s">
        <v>24</v>
      </c>
      <c r="G18351" s="1" t="s">
        <v>33</v>
      </c>
      <c r="H18351" s="1" t="s">
        <v>36</v>
      </c>
      <c r="I18351" s="1" t="s">
        <v>27</v>
      </c>
      <c r="J18351" s="1" t="s">
        <v>28</v>
      </c>
      <c r="K18351">
        <v>53</v>
      </c>
      <c r="L18351" s="1" t="s">
        <v>28</v>
      </c>
      <c r="M18351" s="1" t="s">
        <v>28</v>
      </c>
      <c r="N18351" s="1" t="s">
        <v>59</v>
      </c>
      <c r="O18351">
        <v>31</v>
      </c>
      <c r="P18351" s="1" t="s">
        <v>58</v>
      </c>
      <c r="Q18351">
        <v>102</v>
      </c>
      <c r="R18351">
        <v>2</v>
      </c>
      <c r="S18351">
        <v>-1</v>
      </c>
      <c r="T18351">
        <v>0</v>
      </c>
      <c r="U18351" s="1" t="s">
        <v>29</v>
      </c>
      <c r="V18351" s="1" t="s">
        <v>28</v>
      </c>
      <c r="W18351">
        <v>0</v>
      </c>
    </row>
    <row r="18352" spans="1:23" hidden="1" x14ac:dyDescent="0.35">
      <c r="A18352">
        <v>37</v>
      </c>
      <c r="B18352" s="1" t="s">
        <v>22</v>
      </c>
      <c r="C18352" s="1">
        <f>ROUNDDOWN(bank_marketing[[#This Row],[age]]/10,0)</f>
        <v>3</v>
      </c>
      <c r="D18352" s="1" t="s">
        <v>37</v>
      </c>
      <c r="E18352">
        <v>20000</v>
      </c>
      <c r="F18352" s="1" t="s">
        <v>24</v>
      </c>
      <c r="G18352" s="1" t="s">
        <v>44</v>
      </c>
      <c r="H18352" s="1" t="s">
        <v>45</v>
      </c>
      <c r="I18352" s="1" t="s">
        <v>27</v>
      </c>
      <c r="J18352" s="1" t="s">
        <v>28</v>
      </c>
      <c r="K18352">
        <v>704</v>
      </c>
      <c r="L18352" s="1" t="s">
        <v>27</v>
      </c>
      <c r="M18352" s="1" t="s">
        <v>28</v>
      </c>
      <c r="N18352" s="1" t="s">
        <v>59</v>
      </c>
      <c r="O18352">
        <v>31</v>
      </c>
      <c r="P18352" s="1" t="s">
        <v>58</v>
      </c>
      <c r="Q18352">
        <v>183</v>
      </c>
      <c r="R18352">
        <v>2</v>
      </c>
      <c r="S18352">
        <v>-1</v>
      </c>
      <c r="T18352">
        <v>0</v>
      </c>
      <c r="U18352" s="1" t="s">
        <v>29</v>
      </c>
      <c r="V18352" s="1" t="s">
        <v>28</v>
      </c>
      <c r="W18352">
        <v>0</v>
      </c>
    </row>
    <row r="18353" spans="1:23" hidden="1" x14ac:dyDescent="0.35">
      <c r="A18353">
        <v>27</v>
      </c>
      <c r="B18353" s="1" t="s">
        <v>22</v>
      </c>
      <c r="C18353" s="1">
        <f>ROUNDDOWN(bank_marketing[[#This Row],[age]]/10,0)</f>
        <v>2</v>
      </c>
      <c r="D18353" s="1" t="s">
        <v>31</v>
      </c>
      <c r="E18353">
        <v>60000</v>
      </c>
      <c r="F18353" s="1" t="s">
        <v>32</v>
      </c>
      <c r="G18353" s="1" t="s">
        <v>33</v>
      </c>
      <c r="H18353" s="1" t="s">
        <v>34</v>
      </c>
      <c r="I18353" s="1" t="s">
        <v>27</v>
      </c>
      <c r="J18353" s="1" t="s">
        <v>28</v>
      </c>
      <c r="K18353">
        <v>3267</v>
      </c>
      <c r="L18353" s="1" t="s">
        <v>28</v>
      </c>
      <c r="M18353" s="1" t="s">
        <v>27</v>
      </c>
      <c r="N18353" s="1" t="s">
        <v>59</v>
      </c>
      <c r="O18353">
        <v>31</v>
      </c>
      <c r="P18353" s="1" t="s">
        <v>58</v>
      </c>
      <c r="Q18353">
        <v>62</v>
      </c>
      <c r="R18353">
        <v>13</v>
      </c>
      <c r="S18353">
        <v>-1</v>
      </c>
      <c r="T18353">
        <v>0</v>
      </c>
      <c r="U18353" s="1" t="s">
        <v>29</v>
      </c>
      <c r="V18353" s="1" t="s">
        <v>28</v>
      </c>
      <c r="W18353">
        <v>0</v>
      </c>
    </row>
    <row r="18354" spans="1:23" hidden="1" x14ac:dyDescent="0.35">
      <c r="A18354">
        <v>36</v>
      </c>
      <c r="B18354" s="1" t="s">
        <v>22</v>
      </c>
      <c r="C18354" s="1">
        <f>ROUNDDOWN(bank_marketing[[#This Row],[age]]/10,0)</f>
        <v>3</v>
      </c>
      <c r="D18354" s="1" t="s">
        <v>31</v>
      </c>
      <c r="E18354">
        <v>60000</v>
      </c>
      <c r="F18354" s="1" t="s">
        <v>24</v>
      </c>
      <c r="G18354" s="1" t="s">
        <v>25</v>
      </c>
      <c r="H18354" s="1" t="s">
        <v>26</v>
      </c>
      <c r="I18354" s="1" t="s">
        <v>27</v>
      </c>
      <c r="J18354" s="1" t="s">
        <v>28</v>
      </c>
      <c r="K18354">
        <v>571</v>
      </c>
      <c r="L18354" s="1" t="s">
        <v>27</v>
      </c>
      <c r="M18354" s="1" t="s">
        <v>27</v>
      </c>
      <c r="N18354" s="1" t="s">
        <v>59</v>
      </c>
      <c r="O18354">
        <v>31</v>
      </c>
      <c r="P18354" s="1" t="s">
        <v>58</v>
      </c>
      <c r="Q18354">
        <v>46</v>
      </c>
      <c r="R18354">
        <v>3</v>
      </c>
      <c r="S18354">
        <v>-1</v>
      </c>
      <c r="T18354">
        <v>0</v>
      </c>
      <c r="U18354" s="1" t="s">
        <v>29</v>
      </c>
      <c r="V18354" s="1" t="s">
        <v>28</v>
      </c>
      <c r="W18354">
        <v>0</v>
      </c>
    </row>
    <row r="18355" spans="1:23" hidden="1" x14ac:dyDescent="0.35">
      <c r="A18355">
        <v>35</v>
      </c>
      <c r="B18355" s="1" t="s">
        <v>22</v>
      </c>
      <c r="C18355" s="1">
        <f>ROUNDDOWN(bank_marketing[[#This Row],[age]]/10,0)</f>
        <v>3</v>
      </c>
      <c r="D18355" s="1" t="s">
        <v>31</v>
      </c>
      <c r="E18355">
        <v>60000</v>
      </c>
      <c r="F18355" s="1" t="s">
        <v>24</v>
      </c>
      <c r="G18355" s="1" t="s">
        <v>25</v>
      </c>
      <c r="H18355" s="1" t="s">
        <v>26</v>
      </c>
      <c r="I18355" s="1" t="s">
        <v>27</v>
      </c>
      <c r="J18355" s="1" t="s">
        <v>28</v>
      </c>
      <c r="K18355">
        <v>108</v>
      </c>
      <c r="L18355" s="1" t="s">
        <v>27</v>
      </c>
      <c r="M18355" s="1" t="s">
        <v>28</v>
      </c>
      <c r="N18355" s="1" t="s">
        <v>59</v>
      </c>
      <c r="O18355">
        <v>31</v>
      </c>
      <c r="P18355" s="1" t="s">
        <v>58</v>
      </c>
      <c r="Q18355">
        <v>65</v>
      </c>
      <c r="R18355">
        <v>3</v>
      </c>
      <c r="S18355">
        <v>-1</v>
      </c>
      <c r="T18355">
        <v>0</v>
      </c>
      <c r="U18355" s="1" t="s">
        <v>29</v>
      </c>
      <c r="V18355" s="1" t="s">
        <v>28</v>
      </c>
      <c r="W18355">
        <v>0</v>
      </c>
    </row>
    <row r="18356" spans="1:23" hidden="1" x14ac:dyDescent="0.35">
      <c r="A18356">
        <v>52</v>
      </c>
      <c r="B18356" s="1" t="s">
        <v>22</v>
      </c>
      <c r="C18356" s="1">
        <f>ROUNDDOWN(bank_marketing[[#This Row],[age]]/10,0)</f>
        <v>5</v>
      </c>
      <c r="D18356" s="1" t="s">
        <v>43</v>
      </c>
      <c r="E18356">
        <v>55000</v>
      </c>
      <c r="F18356" s="1" t="s">
        <v>41</v>
      </c>
      <c r="G18356" s="1" t="s">
        <v>44</v>
      </c>
      <c r="H18356" s="1" t="s">
        <v>52</v>
      </c>
      <c r="I18356" s="1" t="s">
        <v>27</v>
      </c>
      <c r="J18356" s="1" t="s">
        <v>28</v>
      </c>
      <c r="K18356">
        <v>353</v>
      </c>
      <c r="L18356" s="1" t="s">
        <v>28</v>
      </c>
      <c r="M18356" s="1" t="s">
        <v>28</v>
      </c>
      <c r="N18356" s="1" t="s">
        <v>59</v>
      </c>
      <c r="O18356">
        <v>31</v>
      </c>
      <c r="P18356" s="1" t="s">
        <v>58</v>
      </c>
      <c r="Q18356">
        <v>395</v>
      </c>
      <c r="R18356">
        <v>4</v>
      </c>
      <c r="S18356">
        <v>-1</v>
      </c>
      <c r="T18356">
        <v>0</v>
      </c>
      <c r="U18356" s="1" t="s">
        <v>29</v>
      </c>
      <c r="V18356" s="1" t="s">
        <v>28</v>
      </c>
      <c r="W18356">
        <v>0</v>
      </c>
    </row>
    <row r="18357" spans="1:23" hidden="1" x14ac:dyDescent="0.35">
      <c r="A18357">
        <v>38</v>
      </c>
      <c r="B18357" s="1" t="s">
        <v>22</v>
      </c>
      <c r="C18357" s="1">
        <f>ROUNDDOWN(bank_marketing[[#This Row],[age]]/10,0)</f>
        <v>3</v>
      </c>
      <c r="D18357" s="1" t="s">
        <v>37</v>
      </c>
      <c r="E18357">
        <v>20000</v>
      </c>
      <c r="F18357" s="1" t="s">
        <v>24</v>
      </c>
      <c r="G18357" s="1" t="s">
        <v>33</v>
      </c>
      <c r="H18357" s="1" t="s">
        <v>36</v>
      </c>
      <c r="I18357" s="1" t="s">
        <v>27</v>
      </c>
      <c r="J18357" s="1" t="s">
        <v>28</v>
      </c>
      <c r="K18357">
        <v>264</v>
      </c>
      <c r="L18357" s="1" t="s">
        <v>27</v>
      </c>
      <c r="M18357" s="1" t="s">
        <v>28</v>
      </c>
      <c r="N18357" s="1" t="s">
        <v>60</v>
      </c>
      <c r="O18357">
        <v>31</v>
      </c>
      <c r="P18357" s="1" t="s">
        <v>58</v>
      </c>
      <c r="Q18357">
        <v>15</v>
      </c>
      <c r="R18357">
        <v>2</v>
      </c>
      <c r="S18357">
        <v>-1</v>
      </c>
      <c r="T18357">
        <v>0</v>
      </c>
      <c r="U18357" s="1" t="s">
        <v>29</v>
      </c>
      <c r="V18357" s="1" t="s">
        <v>28</v>
      </c>
      <c r="W18357">
        <v>0</v>
      </c>
    </row>
    <row r="18358" spans="1:23" hidden="1" x14ac:dyDescent="0.35">
      <c r="A18358">
        <v>36</v>
      </c>
      <c r="B18358" s="1" t="s">
        <v>22</v>
      </c>
      <c r="C18358" s="1">
        <f>ROUNDDOWN(bank_marketing[[#This Row],[age]]/10,0)</f>
        <v>3</v>
      </c>
      <c r="D18358" s="1" t="s">
        <v>37</v>
      </c>
      <c r="E18358">
        <v>20000</v>
      </c>
      <c r="F18358" s="1" t="s">
        <v>24</v>
      </c>
      <c r="G18358" s="1" t="s">
        <v>33</v>
      </c>
      <c r="H18358" s="1" t="s">
        <v>36</v>
      </c>
      <c r="I18358" s="1" t="s">
        <v>27</v>
      </c>
      <c r="J18358" s="1" t="s">
        <v>28</v>
      </c>
      <c r="K18358">
        <v>462</v>
      </c>
      <c r="L18358" s="1" t="s">
        <v>28</v>
      </c>
      <c r="M18358" s="1" t="s">
        <v>28</v>
      </c>
      <c r="N18358" s="1" t="s">
        <v>59</v>
      </c>
      <c r="O18358">
        <v>31</v>
      </c>
      <c r="P18358" s="1" t="s">
        <v>58</v>
      </c>
      <c r="Q18358">
        <v>474</v>
      </c>
      <c r="R18358">
        <v>2</v>
      </c>
      <c r="S18358">
        <v>-1</v>
      </c>
      <c r="T18358">
        <v>0</v>
      </c>
      <c r="U18358" s="1" t="s">
        <v>29</v>
      </c>
      <c r="V18358" s="1" t="s">
        <v>28</v>
      </c>
      <c r="W18358">
        <v>0</v>
      </c>
    </row>
    <row r="18359" spans="1:23" hidden="1" x14ac:dyDescent="0.35">
      <c r="A18359">
        <v>44</v>
      </c>
      <c r="B18359" s="1" t="s">
        <v>22</v>
      </c>
      <c r="C18359" s="1">
        <f>ROUNDDOWN(bank_marketing[[#This Row],[age]]/10,0)</f>
        <v>4</v>
      </c>
      <c r="D18359" s="1" t="s">
        <v>23</v>
      </c>
      <c r="E18359">
        <v>100000</v>
      </c>
      <c r="F18359" s="1" t="s">
        <v>24</v>
      </c>
      <c r="G18359" s="1" t="s">
        <v>25</v>
      </c>
      <c r="H18359" s="1" t="s">
        <v>26</v>
      </c>
      <c r="I18359" s="1" t="s">
        <v>27</v>
      </c>
      <c r="J18359" s="1" t="s">
        <v>28</v>
      </c>
      <c r="K18359">
        <v>0</v>
      </c>
      <c r="L18359" s="1" t="s">
        <v>27</v>
      </c>
      <c r="M18359" s="1" t="s">
        <v>28</v>
      </c>
      <c r="N18359" s="1" t="s">
        <v>59</v>
      </c>
      <c r="O18359">
        <v>31</v>
      </c>
      <c r="P18359" s="1" t="s">
        <v>58</v>
      </c>
      <c r="Q18359">
        <v>49</v>
      </c>
      <c r="R18359">
        <v>5</v>
      </c>
      <c r="S18359">
        <v>-1</v>
      </c>
      <c r="T18359">
        <v>0</v>
      </c>
      <c r="U18359" s="1" t="s">
        <v>29</v>
      </c>
      <c r="V18359" s="1" t="s">
        <v>28</v>
      </c>
      <c r="W18359">
        <v>0</v>
      </c>
    </row>
    <row r="18360" spans="1:23" hidden="1" x14ac:dyDescent="0.35">
      <c r="A18360">
        <v>48</v>
      </c>
      <c r="B18360" s="1" t="s">
        <v>22</v>
      </c>
      <c r="C18360" s="1">
        <f>ROUNDDOWN(bank_marketing[[#This Row],[age]]/10,0)</f>
        <v>4</v>
      </c>
      <c r="D18360" s="1" t="s">
        <v>51</v>
      </c>
      <c r="E18360">
        <v>60000</v>
      </c>
      <c r="F18360" s="1" t="s">
        <v>24</v>
      </c>
      <c r="G18360" s="1" t="s">
        <v>33</v>
      </c>
      <c r="H18360" s="1" t="s">
        <v>36</v>
      </c>
      <c r="I18360" s="1" t="s">
        <v>27</v>
      </c>
      <c r="J18360" s="1" t="s">
        <v>28</v>
      </c>
      <c r="K18360">
        <v>884</v>
      </c>
      <c r="L18360" s="1" t="s">
        <v>27</v>
      </c>
      <c r="M18360" s="1" t="s">
        <v>28</v>
      </c>
      <c r="N18360" s="1" t="s">
        <v>59</v>
      </c>
      <c r="O18360">
        <v>31</v>
      </c>
      <c r="P18360" s="1" t="s">
        <v>58</v>
      </c>
      <c r="Q18360">
        <v>118</v>
      </c>
      <c r="R18360">
        <v>2</v>
      </c>
      <c r="S18360">
        <v>-1</v>
      </c>
      <c r="T18360">
        <v>0</v>
      </c>
      <c r="U18360" s="1" t="s">
        <v>29</v>
      </c>
      <c r="V18360" s="1" t="s">
        <v>28</v>
      </c>
      <c r="W18360">
        <v>0</v>
      </c>
    </row>
    <row r="18361" spans="1:23" hidden="1" x14ac:dyDescent="0.35">
      <c r="A18361">
        <v>44</v>
      </c>
      <c r="B18361" s="1" t="s">
        <v>22</v>
      </c>
      <c r="C18361" s="1">
        <f>ROUNDDOWN(bank_marketing[[#This Row],[age]]/10,0)</f>
        <v>4</v>
      </c>
      <c r="D18361" s="1" t="s">
        <v>23</v>
      </c>
      <c r="E18361">
        <v>100000</v>
      </c>
      <c r="F18361" s="1" t="s">
        <v>32</v>
      </c>
      <c r="G18361" s="1" t="s">
        <v>25</v>
      </c>
      <c r="H18361" s="1" t="s">
        <v>40</v>
      </c>
      <c r="I18361" s="1" t="s">
        <v>28</v>
      </c>
      <c r="J18361" s="1" t="s">
        <v>28</v>
      </c>
      <c r="K18361">
        <v>617</v>
      </c>
      <c r="L18361" s="1" t="s">
        <v>28</v>
      </c>
      <c r="M18361" s="1" t="s">
        <v>28</v>
      </c>
      <c r="N18361" s="1" t="s">
        <v>60</v>
      </c>
      <c r="O18361">
        <v>31</v>
      </c>
      <c r="P18361" s="1" t="s">
        <v>58</v>
      </c>
      <c r="Q18361">
        <v>30</v>
      </c>
      <c r="R18361">
        <v>2</v>
      </c>
      <c r="S18361">
        <v>-1</v>
      </c>
      <c r="T18361">
        <v>0</v>
      </c>
      <c r="U18361" s="1" t="s">
        <v>29</v>
      </c>
      <c r="V18361" s="1" t="s">
        <v>28</v>
      </c>
      <c r="W18361">
        <v>0</v>
      </c>
    </row>
    <row r="18362" spans="1:23" hidden="1" x14ac:dyDescent="0.35">
      <c r="A18362">
        <v>57</v>
      </c>
      <c r="B18362" s="1" t="s">
        <v>22</v>
      </c>
      <c r="C18362" s="1">
        <f>ROUNDDOWN(bank_marketing[[#This Row],[age]]/10,0)</f>
        <v>5</v>
      </c>
      <c r="D18362" s="1" t="s">
        <v>35</v>
      </c>
      <c r="E18362">
        <v>120000</v>
      </c>
      <c r="F18362" s="1" t="s">
        <v>24</v>
      </c>
      <c r="G18362" s="1" t="s">
        <v>29</v>
      </c>
      <c r="H18362" s="1" t="s">
        <v>38</v>
      </c>
      <c r="I18362" s="1" t="s">
        <v>28</v>
      </c>
      <c r="J18362" s="1" t="s">
        <v>28</v>
      </c>
      <c r="K18362">
        <v>20584</v>
      </c>
      <c r="L18362" s="1" t="s">
        <v>28</v>
      </c>
      <c r="M18362" s="1" t="s">
        <v>28</v>
      </c>
      <c r="N18362" s="1" t="s">
        <v>60</v>
      </c>
      <c r="O18362">
        <v>31</v>
      </c>
      <c r="P18362" s="1" t="s">
        <v>58</v>
      </c>
      <c r="Q18362">
        <v>28</v>
      </c>
      <c r="R18362">
        <v>2</v>
      </c>
      <c r="S18362">
        <v>-1</v>
      </c>
      <c r="T18362">
        <v>0</v>
      </c>
      <c r="U18362" s="1" t="s">
        <v>29</v>
      </c>
      <c r="V18362" s="1" t="s">
        <v>28</v>
      </c>
      <c r="W18362">
        <v>0</v>
      </c>
    </row>
    <row r="18363" spans="1:23" hidden="1" x14ac:dyDescent="0.35">
      <c r="A18363">
        <v>49</v>
      </c>
      <c r="B18363" s="1" t="s">
        <v>22</v>
      </c>
      <c r="C18363" s="1">
        <f>ROUNDDOWN(bank_marketing[[#This Row],[age]]/10,0)</f>
        <v>4</v>
      </c>
      <c r="D18363" s="1" t="s">
        <v>54</v>
      </c>
      <c r="E18363">
        <v>8000</v>
      </c>
      <c r="F18363" s="1" t="s">
        <v>24</v>
      </c>
      <c r="G18363" s="1" t="s">
        <v>33</v>
      </c>
      <c r="H18363" s="1" t="s">
        <v>36</v>
      </c>
      <c r="I18363" s="1" t="s">
        <v>27</v>
      </c>
      <c r="J18363" s="1" t="s">
        <v>28</v>
      </c>
      <c r="K18363">
        <v>13818</v>
      </c>
      <c r="L18363" s="1" t="s">
        <v>28</v>
      </c>
      <c r="M18363" s="1" t="s">
        <v>28</v>
      </c>
      <c r="N18363" s="1" t="s">
        <v>59</v>
      </c>
      <c r="O18363">
        <v>31</v>
      </c>
      <c r="P18363" s="1" t="s">
        <v>58</v>
      </c>
      <c r="Q18363">
        <v>221</v>
      </c>
      <c r="R18363">
        <v>2</v>
      </c>
      <c r="S18363">
        <v>-1</v>
      </c>
      <c r="T18363">
        <v>0</v>
      </c>
      <c r="U18363" s="1" t="s">
        <v>29</v>
      </c>
      <c r="V18363" s="1" t="s">
        <v>28</v>
      </c>
      <c r="W18363">
        <v>0</v>
      </c>
    </row>
    <row r="18364" spans="1:23" hidden="1" x14ac:dyDescent="0.35">
      <c r="A18364">
        <v>52</v>
      </c>
      <c r="B18364" s="1" t="s">
        <v>22</v>
      </c>
      <c r="C18364" s="1">
        <f>ROUNDDOWN(bank_marketing[[#This Row],[age]]/10,0)</f>
        <v>5</v>
      </c>
      <c r="D18364" s="1" t="s">
        <v>23</v>
      </c>
      <c r="E18364">
        <v>100000</v>
      </c>
      <c r="F18364" s="1" t="s">
        <v>24</v>
      </c>
      <c r="G18364" s="1" t="s">
        <v>25</v>
      </c>
      <c r="H18364" s="1" t="s">
        <v>26</v>
      </c>
      <c r="I18364" s="1" t="s">
        <v>27</v>
      </c>
      <c r="J18364" s="1" t="s">
        <v>28</v>
      </c>
      <c r="K18364">
        <v>4358</v>
      </c>
      <c r="L18364" s="1" t="s">
        <v>28</v>
      </c>
      <c r="M18364" s="1" t="s">
        <v>28</v>
      </c>
      <c r="N18364" s="1" t="s">
        <v>60</v>
      </c>
      <c r="O18364">
        <v>31</v>
      </c>
      <c r="P18364" s="1" t="s">
        <v>58</v>
      </c>
      <c r="Q18364">
        <v>30</v>
      </c>
      <c r="R18364">
        <v>7</v>
      </c>
      <c r="S18364">
        <v>-1</v>
      </c>
      <c r="T18364">
        <v>0</v>
      </c>
      <c r="U18364" s="1" t="s">
        <v>29</v>
      </c>
      <c r="V18364" s="1" t="s">
        <v>28</v>
      </c>
      <c r="W18364">
        <v>0</v>
      </c>
    </row>
    <row r="18365" spans="1:23" hidden="1" x14ac:dyDescent="0.35">
      <c r="A18365">
        <v>42</v>
      </c>
      <c r="B18365" s="1" t="s">
        <v>22</v>
      </c>
      <c r="C18365" s="1">
        <f>ROUNDDOWN(bank_marketing[[#This Row],[age]]/10,0)</f>
        <v>4</v>
      </c>
      <c r="D18365" s="1" t="s">
        <v>23</v>
      </c>
      <c r="E18365">
        <v>100000</v>
      </c>
      <c r="F18365" s="1" t="s">
        <v>41</v>
      </c>
      <c r="G18365" s="1" t="s">
        <v>25</v>
      </c>
      <c r="H18365" s="1" t="s">
        <v>42</v>
      </c>
      <c r="I18365" s="1" t="s">
        <v>28</v>
      </c>
      <c r="J18365" s="1" t="s">
        <v>28</v>
      </c>
      <c r="K18365">
        <v>580</v>
      </c>
      <c r="L18365" s="1" t="s">
        <v>27</v>
      </c>
      <c r="M18365" s="1" t="s">
        <v>28</v>
      </c>
      <c r="N18365" s="1" t="s">
        <v>59</v>
      </c>
      <c r="O18365">
        <v>31</v>
      </c>
      <c r="P18365" s="1" t="s">
        <v>58</v>
      </c>
      <c r="Q18365">
        <v>216</v>
      </c>
      <c r="R18365">
        <v>2</v>
      </c>
      <c r="S18365">
        <v>-1</v>
      </c>
      <c r="T18365">
        <v>0</v>
      </c>
      <c r="U18365" s="1" t="s">
        <v>29</v>
      </c>
      <c r="V18365" s="1" t="s">
        <v>28</v>
      </c>
      <c r="W18365">
        <v>0</v>
      </c>
    </row>
    <row r="18366" spans="1:23" hidden="1" x14ac:dyDescent="0.35">
      <c r="A18366">
        <v>35</v>
      </c>
      <c r="B18366" s="1" t="s">
        <v>22</v>
      </c>
      <c r="C18366" s="1">
        <f>ROUNDDOWN(bank_marketing[[#This Row],[age]]/10,0)</f>
        <v>3</v>
      </c>
      <c r="D18366" s="1" t="s">
        <v>55</v>
      </c>
      <c r="E18366">
        <v>16000</v>
      </c>
      <c r="F18366" s="1" t="s">
        <v>41</v>
      </c>
      <c r="G18366" s="1" t="s">
        <v>33</v>
      </c>
      <c r="H18366" s="1" t="s">
        <v>47</v>
      </c>
      <c r="I18366" s="1" t="s">
        <v>27</v>
      </c>
      <c r="J18366" s="1" t="s">
        <v>28</v>
      </c>
      <c r="K18366">
        <v>39</v>
      </c>
      <c r="L18366" s="1" t="s">
        <v>28</v>
      </c>
      <c r="M18366" s="1" t="s">
        <v>28</v>
      </c>
      <c r="N18366" s="1" t="s">
        <v>59</v>
      </c>
      <c r="O18366">
        <v>31</v>
      </c>
      <c r="P18366" s="1" t="s">
        <v>58</v>
      </c>
      <c r="Q18366">
        <v>149</v>
      </c>
      <c r="R18366">
        <v>2</v>
      </c>
      <c r="S18366">
        <v>-1</v>
      </c>
      <c r="T18366">
        <v>0</v>
      </c>
      <c r="U18366" s="1" t="s">
        <v>29</v>
      </c>
      <c r="V18366" s="1" t="s">
        <v>28</v>
      </c>
      <c r="W18366">
        <v>0</v>
      </c>
    </row>
    <row r="18367" spans="1:23" hidden="1" x14ac:dyDescent="0.35">
      <c r="A18367">
        <v>27</v>
      </c>
      <c r="B18367" s="1" t="s">
        <v>22</v>
      </c>
      <c r="C18367" s="1">
        <f>ROUNDDOWN(bank_marketing[[#This Row],[age]]/10,0)</f>
        <v>2</v>
      </c>
      <c r="D18367" s="1" t="s">
        <v>37</v>
      </c>
      <c r="E18367">
        <v>20000</v>
      </c>
      <c r="F18367" s="1" t="s">
        <v>32</v>
      </c>
      <c r="G18367" s="1" t="s">
        <v>33</v>
      </c>
      <c r="H18367" s="1" t="s">
        <v>34</v>
      </c>
      <c r="I18367" s="1" t="s">
        <v>27</v>
      </c>
      <c r="J18367" s="1" t="s">
        <v>28</v>
      </c>
      <c r="K18367">
        <v>677</v>
      </c>
      <c r="L18367" s="1" t="s">
        <v>28</v>
      </c>
      <c r="M18367" s="1" t="s">
        <v>27</v>
      </c>
      <c r="N18367" s="1" t="s">
        <v>60</v>
      </c>
      <c r="O18367">
        <v>31</v>
      </c>
      <c r="P18367" s="1" t="s">
        <v>58</v>
      </c>
      <c r="Q18367">
        <v>110</v>
      </c>
      <c r="R18367">
        <v>8</v>
      </c>
      <c r="S18367">
        <v>-1</v>
      </c>
      <c r="T18367">
        <v>0</v>
      </c>
      <c r="U18367" s="1" t="s">
        <v>29</v>
      </c>
      <c r="V18367" s="1" t="s">
        <v>28</v>
      </c>
      <c r="W18367">
        <v>0</v>
      </c>
    </row>
    <row r="18368" spans="1:23" hidden="1" x14ac:dyDescent="0.35">
      <c r="A18368">
        <v>36</v>
      </c>
      <c r="B18368" s="1" t="s">
        <v>22</v>
      </c>
      <c r="C18368" s="1">
        <f>ROUNDDOWN(bank_marketing[[#This Row],[age]]/10,0)</f>
        <v>3</v>
      </c>
      <c r="D18368" s="1" t="s">
        <v>37</v>
      </c>
      <c r="E18368">
        <v>20000</v>
      </c>
      <c r="F18368" s="1" t="s">
        <v>24</v>
      </c>
      <c r="G18368" s="1" t="s">
        <v>33</v>
      </c>
      <c r="H18368" s="1" t="s">
        <v>36</v>
      </c>
      <c r="I18368" s="1" t="s">
        <v>27</v>
      </c>
      <c r="J18368" s="1" t="s">
        <v>28</v>
      </c>
      <c r="K18368">
        <v>723</v>
      </c>
      <c r="L18368" s="1" t="s">
        <v>27</v>
      </c>
      <c r="M18368" s="1" t="s">
        <v>28</v>
      </c>
      <c r="N18368" s="1" t="s">
        <v>59</v>
      </c>
      <c r="O18368">
        <v>31</v>
      </c>
      <c r="P18368" s="1" t="s">
        <v>58</v>
      </c>
      <c r="Q18368">
        <v>101</v>
      </c>
      <c r="R18368">
        <v>2</v>
      </c>
      <c r="S18368">
        <v>-1</v>
      </c>
      <c r="T18368">
        <v>0</v>
      </c>
      <c r="U18368" s="1" t="s">
        <v>29</v>
      </c>
      <c r="V18368" s="1" t="s">
        <v>28</v>
      </c>
      <c r="W18368">
        <v>0</v>
      </c>
    </row>
    <row r="18369" spans="1:23" hidden="1" x14ac:dyDescent="0.35">
      <c r="A18369">
        <v>32</v>
      </c>
      <c r="B18369" s="1" t="s">
        <v>22</v>
      </c>
      <c r="C18369" s="1">
        <f>ROUNDDOWN(bank_marketing[[#This Row],[age]]/10,0)</f>
        <v>3</v>
      </c>
      <c r="D18369" s="1" t="s">
        <v>23</v>
      </c>
      <c r="E18369">
        <v>100000</v>
      </c>
      <c r="F18369" s="1" t="s">
        <v>32</v>
      </c>
      <c r="G18369" s="1" t="s">
        <v>25</v>
      </c>
      <c r="H18369" s="1" t="s">
        <v>40</v>
      </c>
      <c r="I18369" s="1" t="s">
        <v>28</v>
      </c>
      <c r="J18369" s="1" t="s">
        <v>28</v>
      </c>
      <c r="K18369">
        <v>29</v>
      </c>
      <c r="L18369" s="1" t="s">
        <v>27</v>
      </c>
      <c r="M18369" s="1" t="s">
        <v>28</v>
      </c>
      <c r="N18369" s="1" t="s">
        <v>59</v>
      </c>
      <c r="O18369">
        <v>31</v>
      </c>
      <c r="P18369" s="1" t="s">
        <v>58</v>
      </c>
      <c r="Q18369">
        <v>49</v>
      </c>
      <c r="R18369">
        <v>24</v>
      </c>
      <c r="S18369">
        <v>-1</v>
      </c>
      <c r="T18369">
        <v>0</v>
      </c>
      <c r="U18369" s="1" t="s">
        <v>29</v>
      </c>
      <c r="V18369" s="1" t="s">
        <v>28</v>
      </c>
      <c r="W18369">
        <v>0</v>
      </c>
    </row>
    <row r="18370" spans="1:23" hidden="1" x14ac:dyDescent="0.35">
      <c r="A18370">
        <v>43</v>
      </c>
      <c r="B18370" s="1" t="s">
        <v>22</v>
      </c>
      <c r="C18370" s="1">
        <f>ROUNDDOWN(bank_marketing[[#This Row],[age]]/10,0)</f>
        <v>4</v>
      </c>
      <c r="D18370" s="1" t="s">
        <v>51</v>
      </c>
      <c r="E18370">
        <v>60000</v>
      </c>
      <c r="F18370" s="1" t="s">
        <v>24</v>
      </c>
      <c r="G18370" s="1" t="s">
        <v>33</v>
      </c>
      <c r="H18370" s="1" t="s">
        <v>36</v>
      </c>
      <c r="I18370" s="1" t="s">
        <v>27</v>
      </c>
      <c r="J18370" s="1" t="s">
        <v>28</v>
      </c>
      <c r="K18370">
        <v>5317</v>
      </c>
      <c r="L18370" s="1" t="s">
        <v>28</v>
      </c>
      <c r="M18370" s="1" t="s">
        <v>28</v>
      </c>
      <c r="N18370" s="1" t="s">
        <v>59</v>
      </c>
      <c r="O18370">
        <v>31</v>
      </c>
      <c r="P18370" s="1" t="s">
        <v>58</v>
      </c>
      <c r="Q18370">
        <v>244</v>
      </c>
      <c r="R18370">
        <v>2</v>
      </c>
      <c r="S18370">
        <v>-1</v>
      </c>
      <c r="T18370">
        <v>0</v>
      </c>
      <c r="U18370" s="1" t="s">
        <v>29</v>
      </c>
      <c r="V18370" s="1" t="s">
        <v>28</v>
      </c>
      <c r="W18370">
        <v>0</v>
      </c>
    </row>
    <row r="18371" spans="1:23" hidden="1" x14ac:dyDescent="0.35">
      <c r="A18371">
        <v>42</v>
      </c>
      <c r="B18371" s="1" t="s">
        <v>22</v>
      </c>
      <c r="C18371" s="1">
        <f>ROUNDDOWN(bank_marketing[[#This Row],[age]]/10,0)</f>
        <v>4</v>
      </c>
      <c r="D18371" s="1" t="s">
        <v>46</v>
      </c>
      <c r="E18371">
        <v>50000</v>
      </c>
      <c r="F18371" s="1" t="s">
        <v>41</v>
      </c>
      <c r="G18371" s="1" t="s">
        <v>33</v>
      </c>
      <c r="H18371" s="1" t="s">
        <v>47</v>
      </c>
      <c r="I18371" s="1" t="s">
        <v>27</v>
      </c>
      <c r="J18371" s="1" t="s">
        <v>28</v>
      </c>
      <c r="K18371">
        <v>490</v>
      </c>
      <c r="L18371" s="1" t="s">
        <v>28</v>
      </c>
      <c r="M18371" s="1" t="s">
        <v>28</v>
      </c>
      <c r="N18371" s="1" t="s">
        <v>59</v>
      </c>
      <c r="O18371">
        <v>31</v>
      </c>
      <c r="P18371" s="1" t="s">
        <v>58</v>
      </c>
      <c r="Q18371">
        <v>196</v>
      </c>
      <c r="R18371">
        <v>4</v>
      </c>
      <c r="S18371">
        <v>-1</v>
      </c>
      <c r="T18371">
        <v>0</v>
      </c>
      <c r="U18371" s="1" t="s">
        <v>29</v>
      </c>
      <c r="V18371" s="1" t="s">
        <v>28</v>
      </c>
      <c r="W18371">
        <v>0</v>
      </c>
    </row>
    <row r="18372" spans="1:23" hidden="1" x14ac:dyDescent="0.35">
      <c r="A18372">
        <v>39</v>
      </c>
      <c r="B18372" s="1" t="s">
        <v>22</v>
      </c>
      <c r="C18372" s="1">
        <f>ROUNDDOWN(bank_marketing[[#This Row],[age]]/10,0)</f>
        <v>3</v>
      </c>
      <c r="D18372" s="1" t="s">
        <v>48</v>
      </c>
      <c r="E18372">
        <v>70000</v>
      </c>
      <c r="F18372" s="1" t="s">
        <v>24</v>
      </c>
      <c r="G18372" s="1" t="s">
        <v>33</v>
      </c>
      <c r="H18372" s="1" t="s">
        <v>36</v>
      </c>
      <c r="I18372" s="1" t="s">
        <v>27</v>
      </c>
      <c r="J18372" s="1" t="s">
        <v>27</v>
      </c>
      <c r="K18372">
        <v>-697</v>
      </c>
      <c r="L18372" s="1" t="s">
        <v>27</v>
      </c>
      <c r="M18372" s="1" t="s">
        <v>28</v>
      </c>
      <c r="N18372" s="1" t="s">
        <v>59</v>
      </c>
      <c r="O18372">
        <v>31</v>
      </c>
      <c r="P18372" s="1" t="s">
        <v>58</v>
      </c>
      <c r="Q18372">
        <v>423</v>
      </c>
      <c r="R18372">
        <v>2</v>
      </c>
      <c r="S18372">
        <v>-1</v>
      </c>
      <c r="T18372">
        <v>0</v>
      </c>
      <c r="U18372" s="1" t="s">
        <v>29</v>
      </c>
      <c r="V18372" s="1" t="s">
        <v>28</v>
      </c>
      <c r="W18372">
        <v>0</v>
      </c>
    </row>
    <row r="18373" spans="1:23" hidden="1" x14ac:dyDescent="0.35">
      <c r="A18373">
        <v>37</v>
      </c>
      <c r="B18373" s="1" t="s">
        <v>22</v>
      </c>
      <c r="C18373" s="1">
        <f>ROUNDDOWN(bank_marketing[[#This Row],[age]]/10,0)</f>
        <v>3</v>
      </c>
      <c r="D18373" s="1" t="s">
        <v>37</v>
      </c>
      <c r="E18373">
        <v>20000</v>
      </c>
      <c r="F18373" s="1" t="s">
        <v>24</v>
      </c>
      <c r="G18373" s="1" t="s">
        <v>33</v>
      </c>
      <c r="H18373" s="1" t="s">
        <v>36</v>
      </c>
      <c r="I18373" s="1" t="s">
        <v>27</v>
      </c>
      <c r="J18373" s="1" t="s">
        <v>28</v>
      </c>
      <c r="K18373">
        <v>2924</v>
      </c>
      <c r="L18373" s="1" t="s">
        <v>28</v>
      </c>
      <c r="M18373" s="1" t="s">
        <v>28</v>
      </c>
      <c r="N18373" s="1" t="s">
        <v>59</v>
      </c>
      <c r="O18373">
        <v>31</v>
      </c>
      <c r="P18373" s="1" t="s">
        <v>58</v>
      </c>
      <c r="Q18373">
        <v>74</v>
      </c>
      <c r="R18373">
        <v>2</v>
      </c>
      <c r="S18373">
        <v>-1</v>
      </c>
      <c r="T18373">
        <v>0</v>
      </c>
      <c r="U18373" s="1" t="s">
        <v>29</v>
      </c>
      <c r="V18373" s="1" t="s">
        <v>28</v>
      </c>
      <c r="W18373">
        <v>0</v>
      </c>
    </row>
    <row r="18374" spans="1:23" hidden="1" x14ac:dyDescent="0.35">
      <c r="A18374">
        <v>41</v>
      </c>
      <c r="B18374" s="1" t="s">
        <v>22</v>
      </c>
      <c r="C18374" s="1">
        <f>ROUNDDOWN(bank_marketing[[#This Row],[age]]/10,0)</f>
        <v>4</v>
      </c>
      <c r="D18374" s="1" t="s">
        <v>23</v>
      </c>
      <c r="E18374">
        <v>100000</v>
      </c>
      <c r="F18374" s="1" t="s">
        <v>24</v>
      </c>
      <c r="G18374" s="1" t="s">
        <v>29</v>
      </c>
      <c r="H18374" s="1" t="s">
        <v>38</v>
      </c>
      <c r="I18374" s="1" t="s">
        <v>28</v>
      </c>
      <c r="J18374" s="1" t="s">
        <v>28</v>
      </c>
      <c r="K18374">
        <v>944</v>
      </c>
      <c r="L18374" s="1" t="s">
        <v>28</v>
      </c>
      <c r="M18374" s="1" t="s">
        <v>28</v>
      </c>
      <c r="N18374" s="1" t="s">
        <v>59</v>
      </c>
      <c r="O18374">
        <v>31</v>
      </c>
      <c r="P18374" s="1" t="s">
        <v>58</v>
      </c>
      <c r="Q18374">
        <v>81</v>
      </c>
      <c r="R18374">
        <v>2</v>
      </c>
      <c r="S18374">
        <v>-1</v>
      </c>
      <c r="T18374">
        <v>0</v>
      </c>
      <c r="U18374" s="1" t="s">
        <v>29</v>
      </c>
      <c r="V18374" s="1" t="s">
        <v>28</v>
      </c>
      <c r="W18374">
        <v>0</v>
      </c>
    </row>
    <row r="18375" spans="1:23" hidden="1" x14ac:dyDescent="0.35">
      <c r="A18375">
        <v>46</v>
      </c>
      <c r="B18375" s="1" t="s">
        <v>22</v>
      </c>
      <c r="C18375" s="1">
        <f>ROUNDDOWN(bank_marketing[[#This Row],[age]]/10,0)</f>
        <v>4</v>
      </c>
      <c r="D18375" s="1" t="s">
        <v>51</v>
      </c>
      <c r="E18375">
        <v>60000</v>
      </c>
      <c r="F18375" s="1" t="s">
        <v>24</v>
      </c>
      <c r="G18375" s="1" t="s">
        <v>33</v>
      </c>
      <c r="H18375" s="1" t="s">
        <v>36</v>
      </c>
      <c r="I18375" s="1" t="s">
        <v>27</v>
      </c>
      <c r="J18375" s="1" t="s">
        <v>28</v>
      </c>
      <c r="K18375">
        <v>390</v>
      </c>
      <c r="L18375" s="1" t="s">
        <v>27</v>
      </c>
      <c r="M18375" s="1" t="s">
        <v>28</v>
      </c>
      <c r="N18375" s="1" t="s">
        <v>59</v>
      </c>
      <c r="O18375">
        <v>31</v>
      </c>
      <c r="P18375" s="1" t="s">
        <v>58</v>
      </c>
      <c r="Q18375">
        <v>208</v>
      </c>
      <c r="R18375">
        <v>2</v>
      </c>
      <c r="S18375">
        <v>-1</v>
      </c>
      <c r="T18375">
        <v>0</v>
      </c>
      <c r="U18375" s="1" t="s">
        <v>29</v>
      </c>
      <c r="V18375" s="1" t="s">
        <v>28</v>
      </c>
      <c r="W18375">
        <v>0</v>
      </c>
    </row>
    <row r="18376" spans="1:23" hidden="1" x14ac:dyDescent="0.35">
      <c r="A18376">
        <v>59</v>
      </c>
      <c r="B18376" s="1" t="s">
        <v>22</v>
      </c>
      <c r="C18376" s="1">
        <f>ROUNDDOWN(bank_marketing[[#This Row],[age]]/10,0)</f>
        <v>5</v>
      </c>
      <c r="D18376" s="1" t="s">
        <v>43</v>
      </c>
      <c r="E18376">
        <v>55000</v>
      </c>
      <c r="F18376" s="1" t="s">
        <v>24</v>
      </c>
      <c r="G18376" s="1" t="s">
        <v>44</v>
      </c>
      <c r="H18376" s="1" t="s">
        <v>45</v>
      </c>
      <c r="I18376" s="1" t="s">
        <v>27</v>
      </c>
      <c r="J18376" s="1" t="s">
        <v>28</v>
      </c>
      <c r="K18376">
        <v>3079</v>
      </c>
      <c r="L18376" s="1" t="s">
        <v>28</v>
      </c>
      <c r="M18376" s="1" t="s">
        <v>28</v>
      </c>
      <c r="N18376" s="1" t="s">
        <v>60</v>
      </c>
      <c r="O18376">
        <v>31</v>
      </c>
      <c r="P18376" s="1" t="s">
        <v>58</v>
      </c>
      <c r="Q18376">
        <v>19</v>
      </c>
      <c r="R18376">
        <v>2</v>
      </c>
      <c r="S18376">
        <v>-1</v>
      </c>
      <c r="T18376">
        <v>0</v>
      </c>
      <c r="U18376" s="1" t="s">
        <v>29</v>
      </c>
      <c r="V18376" s="1" t="s">
        <v>28</v>
      </c>
      <c r="W18376">
        <v>0</v>
      </c>
    </row>
    <row r="18377" spans="1:23" hidden="1" x14ac:dyDescent="0.35">
      <c r="A18377">
        <v>53</v>
      </c>
      <c r="B18377" s="1" t="s">
        <v>22</v>
      </c>
      <c r="C18377" s="1">
        <f>ROUNDDOWN(bank_marketing[[#This Row],[age]]/10,0)</f>
        <v>5</v>
      </c>
      <c r="D18377" s="1" t="s">
        <v>23</v>
      </c>
      <c r="E18377">
        <v>100000</v>
      </c>
      <c r="F18377" s="1" t="s">
        <v>41</v>
      </c>
      <c r="G18377" s="1" t="s">
        <v>25</v>
      </c>
      <c r="H18377" s="1" t="s">
        <v>42</v>
      </c>
      <c r="I18377" s="1" t="s">
        <v>28</v>
      </c>
      <c r="J18377" s="1" t="s">
        <v>28</v>
      </c>
      <c r="K18377">
        <v>3158</v>
      </c>
      <c r="L18377" s="1" t="s">
        <v>28</v>
      </c>
      <c r="M18377" s="1" t="s">
        <v>28</v>
      </c>
      <c r="N18377" s="1" t="s">
        <v>59</v>
      </c>
      <c r="O18377">
        <v>31</v>
      </c>
      <c r="P18377" s="1" t="s">
        <v>58</v>
      </c>
      <c r="Q18377">
        <v>126</v>
      </c>
      <c r="R18377">
        <v>23</v>
      </c>
      <c r="S18377">
        <v>-1</v>
      </c>
      <c r="T18377">
        <v>0</v>
      </c>
      <c r="U18377" s="1" t="s">
        <v>29</v>
      </c>
      <c r="V18377" s="1" t="s">
        <v>28</v>
      </c>
      <c r="W18377">
        <v>0</v>
      </c>
    </row>
    <row r="18378" spans="1:23" hidden="1" x14ac:dyDescent="0.35">
      <c r="A18378">
        <v>48</v>
      </c>
      <c r="B18378" s="1" t="s">
        <v>22</v>
      </c>
      <c r="C18378" s="1">
        <f>ROUNDDOWN(bank_marketing[[#This Row],[age]]/10,0)</f>
        <v>4</v>
      </c>
      <c r="D18378" s="1" t="s">
        <v>23</v>
      </c>
      <c r="E18378">
        <v>100000</v>
      </c>
      <c r="F18378" s="1" t="s">
        <v>24</v>
      </c>
      <c r="G18378" s="1" t="s">
        <v>29</v>
      </c>
      <c r="H18378" s="1" t="s">
        <v>38</v>
      </c>
      <c r="I18378" s="1" t="s">
        <v>28</v>
      </c>
      <c r="J18378" s="1" t="s">
        <v>28</v>
      </c>
      <c r="K18378">
        <v>970</v>
      </c>
      <c r="L18378" s="1" t="s">
        <v>28</v>
      </c>
      <c r="M18378" s="1" t="s">
        <v>28</v>
      </c>
      <c r="N18378" s="1" t="s">
        <v>59</v>
      </c>
      <c r="O18378">
        <v>31</v>
      </c>
      <c r="P18378" s="1" t="s">
        <v>58</v>
      </c>
      <c r="Q18378">
        <v>67</v>
      </c>
      <c r="R18378">
        <v>2</v>
      </c>
      <c r="S18378">
        <v>-1</v>
      </c>
      <c r="T18378">
        <v>0</v>
      </c>
      <c r="U18378" s="1" t="s">
        <v>29</v>
      </c>
      <c r="V18378" s="1" t="s">
        <v>28</v>
      </c>
      <c r="W18378">
        <v>0</v>
      </c>
    </row>
    <row r="18379" spans="1:23" hidden="1" x14ac:dyDescent="0.35">
      <c r="A18379">
        <v>35</v>
      </c>
      <c r="B18379" s="1" t="s">
        <v>22</v>
      </c>
      <c r="C18379" s="1">
        <f>ROUNDDOWN(bank_marketing[[#This Row],[age]]/10,0)</f>
        <v>3</v>
      </c>
      <c r="D18379" s="1" t="s">
        <v>48</v>
      </c>
      <c r="E18379">
        <v>70000</v>
      </c>
      <c r="F18379" s="1" t="s">
        <v>32</v>
      </c>
      <c r="G18379" s="1" t="s">
        <v>33</v>
      </c>
      <c r="H18379" s="1" t="s">
        <v>34</v>
      </c>
      <c r="I18379" s="1" t="s">
        <v>27</v>
      </c>
      <c r="J18379" s="1" t="s">
        <v>28</v>
      </c>
      <c r="K18379">
        <v>1742</v>
      </c>
      <c r="L18379" s="1" t="s">
        <v>27</v>
      </c>
      <c r="M18379" s="1" t="s">
        <v>28</v>
      </c>
      <c r="N18379" s="1" t="s">
        <v>59</v>
      </c>
      <c r="O18379">
        <v>31</v>
      </c>
      <c r="P18379" s="1" t="s">
        <v>58</v>
      </c>
      <c r="Q18379">
        <v>39</v>
      </c>
      <c r="R18379">
        <v>2</v>
      </c>
      <c r="S18379">
        <v>-1</v>
      </c>
      <c r="T18379">
        <v>0</v>
      </c>
      <c r="U18379" s="1" t="s">
        <v>29</v>
      </c>
      <c r="V18379" s="1" t="s">
        <v>28</v>
      </c>
      <c r="W18379">
        <v>0</v>
      </c>
    </row>
    <row r="18380" spans="1:23" hidden="1" x14ac:dyDescent="0.35">
      <c r="A18380">
        <v>40</v>
      </c>
      <c r="B18380" s="1" t="s">
        <v>22</v>
      </c>
      <c r="C18380" s="1">
        <f>ROUNDDOWN(bank_marketing[[#This Row],[age]]/10,0)</f>
        <v>4</v>
      </c>
      <c r="D18380" s="1" t="s">
        <v>37</v>
      </c>
      <c r="E18380">
        <v>20000</v>
      </c>
      <c r="F18380" s="1" t="s">
        <v>32</v>
      </c>
      <c r="G18380" s="1" t="s">
        <v>33</v>
      </c>
      <c r="H18380" s="1" t="s">
        <v>34</v>
      </c>
      <c r="I18380" s="1" t="s">
        <v>27</v>
      </c>
      <c r="J18380" s="1" t="s">
        <v>28</v>
      </c>
      <c r="K18380">
        <v>1953</v>
      </c>
      <c r="L18380" s="1" t="s">
        <v>28</v>
      </c>
      <c r="M18380" s="1" t="s">
        <v>28</v>
      </c>
      <c r="N18380" s="1" t="s">
        <v>60</v>
      </c>
      <c r="O18380">
        <v>31</v>
      </c>
      <c r="P18380" s="1" t="s">
        <v>58</v>
      </c>
      <c r="Q18380">
        <v>78</v>
      </c>
      <c r="R18380">
        <v>2</v>
      </c>
      <c r="S18380">
        <v>-1</v>
      </c>
      <c r="T18380">
        <v>0</v>
      </c>
      <c r="U18380" s="1" t="s">
        <v>29</v>
      </c>
      <c r="V18380" s="1" t="s">
        <v>28</v>
      </c>
      <c r="W18380">
        <v>0</v>
      </c>
    </row>
    <row r="18381" spans="1:23" hidden="1" x14ac:dyDescent="0.35">
      <c r="A18381">
        <v>38</v>
      </c>
      <c r="B18381" s="1" t="s">
        <v>22</v>
      </c>
      <c r="C18381" s="1">
        <f>ROUNDDOWN(bank_marketing[[#This Row],[age]]/10,0)</f>
        <v>3</v>
      </c>
      <c r="D18381" s="1" t="s">
        <v>46</v>
      </c>
      <c r="E18381">
        <v>50000</v>
      </c>
      <c r="F18381" s="1" t="s">
        <v>24</v>
      </c>
      <c r="G18381" s="1" t="s">
        <v>25</v>
      </c>
      <c r="H18381" s="1" t="s">
        <v>26</v>
      </c>
      <c r="I18381" s="1" t="s">
        <v>27</v>
      </c>
      <c r="J18381" s="1" t="s">
        <v>28</v>
      </c>
      <c r="K18381">
        <v>669</v>
      </c>
      <c r="L18381" s="1" t="s">
        <v>27</v>
      </c>
      <c r="M18381" s="1" t="s">
        <v>27</v>
      </c>
      <c r="N18381" s="1" t="s">
        <v>59</v>
      </c>
      <c r="O18381">
        <v>31</v>
      </c>
      <c r="P18381" s="1" t="s">
        <v>58</v>
      </c>
      <c r="Q18381">
        <v>129</v>
      </c>
      <c r="R18381">
        <v>2</v>
      </c>
      <c r="S18381">
        <v>-1</v>
      </c>
      <c r="T18381">
        <v>0</v>
      </c>
      <c r="U18381" s="1" t="s">
        <v>29</v>
      </c>
      <c r="V18381" s="1" t="s">
        <v>28</v>
      </c>
      <c r="W18381">
        <v>0</v>
      </c>
    </row>
    <row r="18382" spans="1:23" hidden="1" x14ac:dyDescent="0.35">
      <c r="A18382">
        <v>42</v>
      </c>
      <c r="B18382" s="1" t="s">
        <v>22</v>
      </c>
      <c r="C18382" s="1">
        <f>ROUNDDOWN(bank_marketing[[#This Row],[age]]/10,0)</f>
        <v>4</v>
      </c>
      <c r="D18382" s="1" t="s">
        <v>31</v>
      </c>
      <c r="E18382">
        <v>60000</v>
      </c>
      <c r="F18382" s="1" t="s">
        <v>24</v>
      </c>
      <c r="G18382" s="1" t="s">
        <v>44</v>
      </c>
      <c r="H18382" s="1" t="s">
        <v>45</v>
      </c>
      <c r="I18382" s="1" t="s">
        <v>27</v>
      </c>
      <c r="J18382" s="1" t="s">
        <v>28</v>
      </c>
      <c r="K18382">
        <v>275</v>
      </c>
      <c r="L18382" s="1" t="s">
        <v>28</v>
      </c>
      <c r="M18382" s="1" t="s">
        <v>28</v>
      </c>
      <c r="N18382" s="1" t="s">
        <v>59</v>
      </c>
      <c r="O18382">
        <v>31</v>
      </c>
      <c r="P18382" s="1" t="s">
        <v>58</v>
      </c>
      <c r="Q18382">
        <v>51</v>
      </c>
      <c r="R18382">
        <v>9</v>
      </c>
      <c r="S18382">
        <v>-1</v>
      </c>
      <c r="T18382">
        <v>0</v>
      </c>
      <c r="U18382" s="1" t="s">
        <v>29</v>
      </c>
      <c r="V18382" s="1" t="s">
        <v>28</v>
      </c>
      <c r="W18382">
        <v>0</v>
      </c>
    </row>
    <row r="18383" spans="1:23" hidden="1" x14ac:dyDescent="0.35">
      <c r="A18383">
        <v>42</v>
      </c>
      <c r="B18383" s="1" t="s">
        <v>22</v>
      </c>
      <c r="C18383" s="1">
        <f>ROUNDDOWN(bank_marketing[[#This Row],[age]]/10,0)</f>
        <v>4</v>
      </c>
      <c r="D18383" s="1" t="s">
        <v>31</v>
      </c>
      <c r="E18383">
        <v>60000</v>
      </c>
      <c r="F18383" s="1" t="s">
        <v>24</v>
      </c>
      <c r="G18383" s="1" t="s">
        <v>25</v>
      </c>
      <c r="H18383" s="1" t="s">
        <v>26</v>
      </c>
      <c r="I18383" s="1" t="s">
        <v>27</v>
      </c>
      <c r="J18383" s="1" t="s">
        <v>28</v>
      </c>
      <c r="K18383">
        <v>1079</v>
      </c>
      <c r="L18383" s="1" t="s">
        <v>28</v>
      </c>
      <c r="M18383" s="1" t="s">
        <v>28</v>
      </c>
      <c r="N18383" s="1" t="s">
        <v>59</v>
      </c>
      <c r="O18383">
        <v>31</v>
      </c>
      <c r="P18383" s="1" t="s">
        <v>58</v>
      </c>
      <c r="Q18383">
        <v>61</v>
      </c>
      <c r="R18383">
        <v>2</v>
      </c>
      <c r="S18383">
        <v>-1</v>
      </c>
      <c r="T18383">
        <v>0</v>
      </c>
      <c r="U18383" s="1" t="s">
        <v>29</v>
      </c>
      <c r="V18383" s="1" t="s">
        <v>28</v>
      </c>
      <c r="W18383">
        <v>0</v>
      </c>
    </row>
    <row r="18384" spans="1:23" hidden="1" x14ac:dyDescent="0.35">
      <c r="A18384">
        <v>51</v>
      </c>
      <c r="B18384" s="1" t="s">
        <v>22</v>
      </c>
      <c r="C18384" s="1">
        <f>ROUNDDOWN(bank_marketing[[#This Row],[age]]/10,0)</f>
        <v>5</v>
      </c>
      <c r="D18384" s="1" t="s">
        <v>54</v>
      </c>
      <c r="E18384">
        <v>8000</v>
      </c>
      <c r="F18384" s="1" t="s">
        <v>41</v>
      </c>
      <c r="G18384" s="1" t="s">
        <v>25</v>
      </c>
      <c r="H18384" s="1" t="s">
        <v>42</v>
      </c>
      <c r="I18384" s="1" t="s">
        <v>28</v>
      </c>
      <c r="J18384" s="1" t="s">
        <v>28</v>
      </c>
      <c r="K18384">
        <v>0</v>
      </c>
      <c r="L18384" s="1" t="s">
        <v>28</v>
      </c>
      <c r="M18384" s="1" t="s">
        <v>28</v>
      </c>
      <c r="N18384" s="1" t="s">
        <v>59</v>
      </c>
      <c r="O18384">
        <v>31</v>
      </c>
      <c r="P18384" s="1" t="s">
        <v>58</v>
      </c>
      <c r="Q18384">
        <v>574</v>
      </c>
      <c r="R18384">
        <v>2</v>
      </c>
      <c r="S18384">
        <v>-1</v>
      </c>
      <c r="T18384">
        <v>0</v>
      </c>
      <c r="U18384" s="1" t="s">
        <v>29</v>
      </c>
      <c r="V18384" s="1" t="s">
        <v>27</v>
      </c>
      <c r="W18384">
        <v>1</v>
      </c>
    </row>
    <row r="18385" spans="1:23" hidden="1" x14ac:dyDescent="0.35">
      <c r="A18385">
        <v>56</v>
      </c>
      <c r="B18385" s="1" t="s">
        <v>22</v>
      </c>
      <c r="C18385" s="1">
        <f>ROUNDDOWN(bank_marketing[[#This Row],[age]]/10,0)</f>
        <v>5</v>
      </c>
      <c r="D18385" s="1" t="s">
        <v>35</v>
      </c>
      <c r="E18385">
        <v>120000</v>
      </c>
      <c r="F18385" s="1" t="s">
        <v>41</v>
      </c>
      <c r="G18385" s="1" t="s">
        <v>25</v>
      </c>
      <c r="H18385" s="1" t="s">
        <v>42</v>
      </c>
      <c r="I18385" s="1" t="s">
        <v>28</v>
      </c>
      <c r="J18385" s="1" t="s">
        <v>28</v>
      </c>
      <c r="K18385">
        <v>3846</v>
      </c>
      <c r="L18385" s="1" t="s">
        <v>28</v>
      </c>
      <c r="M18385" s="1" t="s">
        <v>28</v>
      </c>
      <c r="N18385" s="1" t="s">
        <v>59</v>
      </c>
      <c r="O18385">
        <v>31</v>
      </c>
      <c r="P18385" s="1" t="s">
        <v>58</v>
      </c>
      <c r="Q18385">
        <v>86</v>
      </c>
      <c r="R18385">
        <v>7</v>
      </c>
      <c r="S18385">
        <v>-1</v>
      </c>
      <c r="T18385">
        <v>0</v>
      </c>
      <c r="U18385" s="1" t="s">
        <v>29</v>
      </c>
      <c r="V18385" s="1" t="s">
        <v>28</v>
      </c>
      <c r="W18385">
        <v>0</v>
      </c>
    </row>
    <row r="18386" spans="1:23" hidden="1" x14ac:dyDescent="0.35">
      <c r="A18386">
        <v>46</v>
      </c>
      <c r="B18386" s="1" t="s">
        <v>22</v>
      </c>
      <c r="C18386" s="1">
        <f>ROUNDDOWN(bank_marketing[[#This Row],[age]]/10,0)</f>
        <v>4</v>
      </c>
      <c r="D18386" s="1" t="s">
        <v>31</v>
      </c>
      <c r="E18386">
        <v>60000</v>
      </c>
      <c r="F18386" s="1" t="s">
        <v>24</v>
      </c>
      <c r="G18386" s="1" t="s">
        <v>33</v>
      </c>
      <c r="H18386" s="1" t="s">
        <v>36</v>
      </c>
      <c r="I18386" s="1" t="s">
        <v>27</v>
      </c>
      <c r="J18386" s="1" t="s">
        <v>28</v>
      </c>
      <c r="K18386">
        <v>0</v>
      </c>
      <c r="L18386" s="1" t="s">
        <v>27</v>
      </c>
      <c r="M18386" s="1" t="s">
        <v>28</v>
      </c>
      <c r="N18386" s="1" t="s">
        <v>60</v>
      </c>
      <c r="O18386">
        <v>31</v>
      </c>
      <c r="P18386" s="1" t="s">
        <v>58</v>
      </c>
      <c r="Q18386">
        <v>181</v>
      </c>
      <c r="R18386">
        <v>2</v>
      </c>
      <c r="S18386">
        <v>-1</v>
      </c>
      <c r="T18386">
        <v>0</v>
      </c>
      <c r="U18386" s="1" t="s">
        <v>29</v>
      </c>
      <c r="V18386" s="1" t="s">
        <v>28</v>
      </c>
      <c r="W18386">
        <v>0</v>
      </c>
    </row>
    <row r="18387" spans="1:23" hidden="1" x14ac:dyDescent="0.35">
      <c r="A18387">
        <v>57</v>
      </c>
      <c r="B18387" s="1" t="s">
        <v>22</v>
      </c>
      <c r="C18387" s="1">
        <f>ROUNDDOWN(bank_marketing[[#This Row],[age]]/10,0)</f>
        <v>5</v>
      </c>
      <c r="D18387" s="1" t="s">
        <v>46</v>
      </c>
      <c r="E18387">
        <v>50000</v>
      </c>
      <c r="F18387" s="1" t="s">
        <v>24</v>
      </c>
      <c r="G18387" s="1" t="s">
        <v>33</v>
      </c>
      <c r="H18387" s="1" t="s">
        <v>36</v>
      </c>
      <c r="I18387" s="1" t="s">
        <v>27</v>
      </c>
      <c r="J18387" s="1" t="s">
        <v>28</v>
      </c>
      <c r="K18387">
        <v>340</v>
      </c>
      <c r="L18387" s="1" t="s">
        <v>28</v>
      </c>
      <c r="M18387" s="1" t="s">
        <v>27</v>
      </c>
      <c r="N18387" s="1" t="s">
        <v>59</v>
      </c>
      <c r="O18387">
        <v>31</v>
      </c>
      <c r="P18387" s="1" t="s">
        <v>58</v>
      </c>
      <c r="Q18387">
        <v>167</v>
      </c>
      <c r="R18387">
        <v>2</v>
      </c>
      <c r="S18387">
        <v>-1</v>
      </c>
      <c r="T18387">
        <v>0</v>
      </c>
      <c r="U18387" s="1" t="s">
        <v>29</v>
      </c>
      <c r="V18387" s="1" t="s">
        <v>28</v>
      </c>
      <c r="W18387">
        <v>0</v>
      </c>
    </row>
    <row r="18388" spans="1:23" hidden="1" x14ac:dyDescent="0.35">
      <c r="A18388">
        <v>43</v>
      </c>
      <c r="B18388" s="1" t="s">
        <v>22</v>
      </c>
      <c r="C18388" s="1">
        <f>ROUNDDOWN(bank_marketing[[#This Row],[age]]/10,0)</f>
        <v>4</v>
      </c>
      <c r="D18388" s="1" t="s">
        <v>55</v>
      </c>
      <c r="E18388">
        <v>16000</v>
      </c>
      <c r="F18388" s="1" t="s">
        <v>32</v>
      </c>
      <c r="G18388" s="1" t="s">
        <v>44</v>
      </c>
      <c r="H18388" s="1" t="s">
        <v>50</v>
      </c>
      <c r="I18388" s="1" t="s">
        <v>27</v>
      </c>
      <c r="J18388" s="1" t="s">
        <v>28</v>
      </c>
      <c r="K18388">
        <v>24</v>
      </c>
      <c r="L18388" s="1" t="s">
        <v>28</v>
      </c>
      <c r="M18388" s="1" t="s">
        <v>28</v>
      </c>
      <c r="N18388" s="1" t="s">
        <v>59</v>
      </c>
      <c r="O18388">
        <v>31</v>
      </c>
      <c r="P18388" s="1" t="s">
        <v>58</v>
      </c>
      <c r="Q18388">
        <v>35</v>
      </c>
      <c r="R18388">
        <v>2</v>
      </c>
      <c r="S18388">
        <v>-1</v>
      </c>
      <c r="T18388">
        <v>0</v>
      </c>
      <c r="U18388" s="1" t="s">
        <v>29</v>
      </c>
      <c r="V18388" s="1" t="s">
        <v>28</v>
      </c>
      <c r="W18388">
        <v>0</v>
      </c>
    </row>
    <row r="18389" spans="1:23" hidden="1" x14ac:dyDescent="0.35">
      <c r="A18389">
        <v>49</v>
      </c>
      <c r="B18389" s="1" t="s">
        <v>22</v>
      </c>
      <c r="C18389" s="1">
        <f>ROUNDDOWN(bank_marketing[[#This Row],[age]]/10,0)</f>
        <v>4</v>
      </c>
      <c r="D18389" s="1" t="s">
        <v>48</v>
      </c>
      <c r="E18389">
        <v>70000</v>
      </c>
      <c r="F18389" s="1" t="s">
        <v>41</v>
      </c>
      <c r="G18389" s="1" t="s">
        <v>29</v>
      </c>
      <c r="H18389" s="1" t="s">
        <v>53</v>
      </c>
      <c r="I18389" s="1" t="s">
        <v>28</v>
      </c>
      <c r="J18389" s="1" t="s">
        <v>28</v>
      </c>
      <c r="K18389">
        <v>313</v>
      </c>
      <c r="L18389" s="1" t="s">
        <v>27</v>
      </c>
      <c r="M18389" s="1" t="s">
        <v>28</v>
      </c>
      <c r="N18389" s="1" t="s">
        <v>59</v>
      </c>
      <c r="O18389">
        <v>31</v>
      </c>
      <c r="P18389" s="1" t="s">
        <v>58</v>
      </c>
      <c r="Q18389">
        <v>203</v>
      </c>
      <c r="R18389">
        <v>7</v>
      </c>
      <c r="S18389">
        <v>-1</v>
      </c>
      <c r="T18389">
        <v>0</v>
      </c>
      <c r="U18389" s="1" t="s">
        <v>29</v>
      </c>
      <c r="V18389" s="1" t="s">
        <v>28</v>
      </c>
      <c r="W18389">
        <v>0</v>
      </c>
    </row>
    <row r="18390" spans="1:23" hidden="1" x14ac:dyDescent="0.35">
      <c r="A18390">
        <v>37</v>
      </c>
      <c r="B18390" s="1" t="s">
        <v>22</v>
      </c>
      <c r="C18390" s="1">
        <f>ROUNDDOWN(bank_marketing[[#This Row],[age]]/10,0)</f>
        <v>3</v>
      </c>
      <c r="D18390" s="1" t="s">
        <v>31</v>
      </c>
      <c r="E18390">
        <v>60000</v>
      </c>
      <c r="F18390" s="1" t="s">
        <v>32</v>
      </c>
      <c r="G18390" s="1" t="s">
        <v>33</v>
      </c>
      <c r="H18390" s="1" t="s">
        <v>34</v>
      </c>
      <c r="I18390" s="1" t="s">
        <v>27</v>
      </c>
      <c r="J18390" s="1" t="s">
        <v>28</v>
      </c>
      <c r="K18390">
        <v>884</v>
      </c>
      <c r="L18390" s="1" t="s">
        <v>27</v>
      </c>
      <c r="M18390" s="1" t="s">
        <v>27</v>
      </c>
      <c r="N18390" s="1" t="s">
        <v>59</v>
      </c>
      <c r="O18390">
        <v>31</v>
      </c>
      <c r="P18390" s="1" t="s">
        <v>58</v>
      </c>
      <c r="Q18390">
        <v>128</v>
      </c>
      <c r="R18390">
        <v>2</v>
      </c>
      <c r="S18390">
        <v>-1</v>
      </c>
      <c r="T18390">
        <v>0</v>
      </c>
      <c r="U18390" s="1" t="s">
        <v>29</v>
      </c>
      <c r="V18390" s="1" t="s">
        <v>28</v>
      </c>
      <c r="W18390">
        <v>0</v>
      </c>
    </row>
    <row r="18391" spans="1:23" hidden="1" x14ac:dyDescent="0.35">
      <c r="A18391">
        <v>35</v>
      </c>
      <c r="B18391" s="1" t="s">
        <v>22</v>
      </c>
      <c r="C18391" s="1">
        <f>ROUNDDOWN(bank_marketing[[#This Row],[age]]/10,0)</f>
        <v>3</v>
      </c>
      <c r="D18391" s="1" t="s">
        <v>37</v>
      </c>
      <c r="E18391">
        <v>20000</v>
      </c>
      <c r="F18391" s="1" t="s">
        <v>24</v>
      </c>
      <c r="G18391" s="1" t="s">
        <v>33</v>
      </c>
      <c r="H18391" s="1" t="s">
        <v>36</v>
      </c>
      <c r="I18391" s="1" t="s">
        <v>27</v>
      </c>
      <c r="J18391" s="1" t="s">
        <v>28</v>
      </c>
      <c r="K18391">
        <v>86</v>
      </c>
      <c r="L18391" s="1" t="s">
        <v>28</v>
      </c>
      <c r="M18391" s="1" t="s">
        <v>28</v>
      </c>
      <c r="N18391" s="1" t="s">
        <v>59</v>
      </c>
      <c r="O18391">
        <v>31</v>
      </c>
      <c r="P18391" s="1" t="s">
        <v>58</v>
      </c>
      <c r="Q18391">
        <v>128</v>
      </c>
      <c r="R18391">
        <v>2</v>
      </c>
      <c r="S18391">
        <v>-1</v>
      </c>
      <c r="T18391">
        <v>0</v>
      </c>
      <c r="U18391" s="1" t="s">
        <v>29</v>
      </c>
      <c r="V18391" s="1" t="s">
        <v>28</v>
      </c>
      <c r="W18391">
        <v>0</v>
      </c>
    </row>
    <row r="18392" spans="1:23" hidden="1" x14ac:dyDescent="0.35">
      <c r="A18392">
        <v>36</v>
      </c>
      <c r="B18392" s="1" t="s">
        <v>22</v>
      </c>
      <c r="C18392" s="1">
        <f>ROUNDDOWN(bank_marketing[[#This Row],[age]]/10,0)</f>
        <v>3</v>
      </c>
      <c r="D18392" s="1" t="s">
        <v>46</v>
      </c>
      <c r="E18392">
        <v>50000</v>
      </c>
      <c r="F18392" s="1" t="s">
        <v>24</v>
      </c>
      <c r="G18392" s="1" t="s">
        <v>33</v>
      </c>
      <c r="H18392" s="1" t="s">
        <v>36</v>
      </c>
      <c r="I18392" s="1" t="s">
        <v>27</v>
      </c>
      <c r="J18392" s="1" t="s">
        <v>28</v>
      </c>
      <c r="K18392">
        <v>3308</v>
      </c>
      <c r="L18392" s="1" t="s">
        <v>28</v>
      </c>
      <c r="M18392" s="1" t="s">
        <v>27</v>
      </c>
      <c r="N18392" s="1" t="s">
        <v>59</v>
      </c>
      <c r="O18392">
        <v>31</v>
      </c>
      <c r="P18392" s="1" t="s">
        <v>58</v>
      </c>
      <c r="Q18392">
        <v>119</v>
      </c>
      <c r="R18392">
        <v>2</v>
      </c>
      <c r="S18392">
        <v>-1</v>
      </c>
      <c r="T18392">
        <v>0</v>
      </c>
      <c r="U18392" s="1" t="s">
        <v>29</v>
      </c>
      <c r="V18392" s="1" t="s">
        <v>28</v>
      </c>
      <c r="W18392">
        <v>0</v>
      </c>
    </row>
    <row r="18393" spans="1:23" hidden="1" x14ac:dyDescent="0.35">
      <c r="A18393">
        <v>40</v>
      </c>
      <c r="B18393" s="1" t="s">
        <v>22</v>
      </c>
      <c r="C18393" s="1">
        <f>ROUNDDOWN(bank_marketing[[#This Row],[age]]/10,0)</f>
        <v>4</v>
      </c>
      <c r="D18393" s="1" t="s">
        <v>37</v>
      </c>
      <c r="E18393">
        <v>20000</v>
      </c>
      <c r="F18393" s="1" t="s">
        <v>24</v>
      </c>
      <c r="G18393" s="1" t="s">
        <v>33</v>
      </c>
      <c r="H18393" s="1" t="s">
        <v>36</v>
      </c>
      <c r="I18393" s="1" t="s">
        <v>27</v>
      </c>
      <c r="J18393" s="1" t="s">
        <v>28</v>
      </c>
      <c r="K18393">
        <v>4853</v>
      </c>
      <c r="L18393" s="1" t="s">
        <v>28</v>
      </c>
      <c r="M18393" s="1" t="s">
        <v>28</v>
      </c>
      <c r="N18393" s="1" t="s">
        <v>59</v>
      </c>
      <c r="O18393">
        <v>31</v>
      </c>
      <c r="P18393" s="1" t="s">
        <v>58</v>
      </c>
      <c r="Q18393">
        <v>234</v>
      </c>
      <c r="R18393">
        <v>2</v>
      </c>
      <c r="S18393">
        <v>-1</v>
      </c>
      <c r="T18393">
        <v>0</v>
      </c>
      <c r="U18393" s="1" t="s">
        <v>29</v>
      </c>
      <c r="V18393" s="1" t="s">
        <v>28</v>
      </c>
      <c r="W18393">
        <v>0</v>
      </c>
    </row>
    <row r="18394" spans="1:23" hidden="1" x14ac:dyDescent="0.35">
      <c r="A18394">
        <v>51</v>
      </c>
      <c r="B18394" s="1" t="s">
        <v>22</v>
      </c>
      <c r="C18394" s="1">
        <f>ROUNDDOWN(bank_marketing[[#This Row],[age]]/10,0)</f>
        <v>5</v>
      </c>
      <c r="D18394" s="1" t="s">
        <v>31</v>
      </c>
      <c r="E18394">
        <v>60000</v>
      </c>
      <c r="F18394" s="1" t="s">
        <v>24</v>
      </c>
      <c r="G18394" s="1" t="s">
        <v>29</v>
      </c>
      <c r="H18394" s="1" t="s">
        <v>38</v>
      </c>
      <c r="I18394" s="1" t="s">
        <v>28</v>
      </c>
      <c r="J18394" s="1" t="s">
        <v>28</v>
      </c>
      <c r="K18394">
        <v>-168</v>
      </c>
      <c r="L18394" s="1" t="s">
        <v>28</v>
      </c>
      <c r="M18394" s="1" t="s">
        <v>28</v>
      </c>
      <c r="N18394" s="1" t="s">
        <v>59</v>
      </c>
      <c r="O18394">
        <v>31</v>
      </c>
      <c r="P18394" s="1" t="s">
        <v>58</v>
      </c>
      <c r="Q18394">
        <v>56</v>
      </c>
      <c r="R18394">
        <v>3</v>
      </c>
      <c r="S18394">
        <v>-1</v>
      </c>
      <c r="T18394">
        <v>0</v>
      </c>
      <c r="U18394" s="1" t="s">
        <v>29</v>
      </c>
      <c r="V18394" s="1" t="s">
        <v>28</v>
      </c>
      <c r="W18394">
        <v>0</v>
      </c>
    </row>
    <row r="18395" spans="1:23" hidden="1" x14ac:dyDescent="0.35">
      <c r="A18395">
        <v>38</v>
      </c>
      <c r="B18395" s="1" t="s">
        <v>22</v>
      </c>
      <c r="C18395" s="1">
        <f>ROUNDDOWN(bank_marketing[[#This Row],[age]]/10,0)</f>
        <v>3</v>
      </c>
      <c r="D18395" s="1" t="s">
        <v>46</v>
      </c>
      <c r="E18395">
        <v>50000</v>
      </c>
      <c r="F18395" s="1" t="s">
        <v>24</v>
      </c>
      <c r="G18395" s="1" t="s">
        <v>33</v>
      </c>
      <c r="H18395" s="1" t="s">
        <v>36</v>
      </c>
      <c r="I18395" s="1" t="s">
        <v>27</v>
      </c>
      <c r="J18395" s="1" t="s">
        <v>28</v>
      </c>
      <c r="K18395">
        <v>137</v>
      </c>
      <c r="L18395" s="1" t="s">
        <v>27</v>
      </c>
      <c r="M18395" s="1" t="s">
        <v>28</v>
      </c>
      <c r="N18395" s="1" t="s">
        <v>59</v>
      </c>
      <c r="O18395">
        <v>31</v>
      </c>
      <c r="P18395" s="1" t="s">
        <v>58</v>
      </c>
      <c r="Q18395">
        <v>27</v>
      </c>
      <c r="R18395">
        <v>22</v>
      </c>
      <c r="S18395">
        <v>-1</v>
      </c>
      <c r="T18395">
        <v>0</v>
      </c>
      <c r="U18395" s="1" t="s">
        <v>29</v>
      </c>
      <c r="V18395" s="1" t="s">
        <v>28</v>
      </c>
      <c r="W18395">
        <v>0</v>
      </c>
    </row>
    <row r="18396" spans="1:23" hidden="1" x14ac:dyDescent="0.35">
      <c r="A18396">
        <v>31</v>
      </c>
      <c r="B18396" s="1" t="s">
        <v>22</v>
      </c>
      <c r="C18396" s="1">
        <f>ROUNDDOWN(bank_marketing[[#This Row],[age]]/10,0)</f>
        <v>3</v>
      </c>
      <c r="D18396" s="1" t="s">
        <v>31</v>
      </c>
      <c r="E18396">
        <v>60000</v>
      </c>
      <c r="F18396" s="1" t="s">
        <v>32</v>
      </c>
      <c r="G18396" s="1" t="s">
        <v>33</v>
      </c>
      <c r="H18396" s="1" t="s">
        <v>34</v>
      </c>
      <c r="I18396" s="1" t="s">
        <v>27</v>
      </c>
      <c r="J18396" s="1" t="s">
        <v>28</v>
      </c>
      <c r="K18396">
        <v>0</v>
      </c>
      <c r="L18396" s="1" t="s">
        <v>27</v>
      </c>
      <c r="M18396" s="1" t="s">
        <v>28</v>
      </c>
      <c r="N18396" s="1" t="s">
        <v>59</v>
      </c>
      <c r="O18396">
        <v>31</v>
      </c>
      <c r="P18396" s="1" t="s">
        <v>58</v>
      </c>
      <c r="Q18396">
        <v>16</v>
      </c>
      <c r="R18396">
        <v>34</v>
      </c>
      <c r="S18396">
        <v>-1</v>
      </c>
      <c r="T18396">
        <v>0</v>
      </c>
      <c r="U18396" s="1" t="s">
        <v>29</v>
      </c>
      <c r="V18396" s="1" t="s">
        <v>28</v>
      </c>
      <c r="W18396">
        <v>0</v>
      </c>
    </row>
    <row r="18397" spans="1:23" hidden="1" x14ac:dyDescent="0.35">
      <c r="A18397">
        <v>35</v>
      </c>
      <c r="B18397" s="1" t="s">
        <v>22</v>
      </c>
      <c r="C18397" s="1">
        <f>ROUNDDOWN(bank_marketing[[#This Row],[age]]/10,0)</f>
        <v>3</v>
      </c>
      <c r="D18397" s="1" t="s">
        <v>37</v>
      </c>
      <c r="E18397">
        <v>20000</v>
      </c>
      <c r="F18397" s="1" t="s">
        <v>24</v>
      </c>
      <c r="G18397" s="1" t="s">
        <v>33</v>
      </c>
      <c r="H18397" s="1" t="s">
        <v>36</v>
      </c>
      <c r="I18397" s="1" t="s">
        <v>27</v>
      </c>
      <c r="J18397" s="1" t="s">
        <v>28</v>
      </c>
      <c r="K18397">
        <v>-518</v>
      </c>
      <c r="L18397" s="1" t="s">
        <v>27</v>
      </c>
      <c r="M18397" s="1" t="s">
        <v>28</v>
      </c>
      <c r="N18397" s="1" t="s">
        <v>59</v>
      </c>
      <c r="O18397">
        <v>31</v>
      </c>
      <c r="P18397" s="1" t="s">
        <v>58</v>
      </c>
      <c r="Q18397">
        <v>46</v>
      </c>
      <c r="R18397">
        <v>5</v>
      </c>
      <c r="S18397">
        <v>-1</v>
      </c>
      <c r="T18397">
        <v>0</v>
      </c>
      <c r="U18397" s="1" t="s">
        <v>29</v>
      </c>
      <c r="V18397" s="1" t="s">
        <v>28</v>
      </c>
      <c r="W18397">
        <v>0</v>
      </c>
    </row>
    <row r="18398" spans="1:23" hidden="1" x14ac:dyDescent="0.35">
      <c r="A18398">
        <v>47</v>
      </c>
      <c r="B18398" s="1" t="s">
        <v>22</v>
      </c>
      <c r="C18398" s="1">
        <f>ROUNDDOWN(bank_marketing[[#This Row],[age]]/10,0)</f>
        <v>4</v>
      </c>
      <c r="D18398" s="1" t="s">
        <v>46</v>
      </c>
      <c r="E18398">
        <v>50000</v>
      </c>
      <c r="F18398" s="1" t="s">
        <v>24</v>
      </c>
      <c r="G18398" s="1" t="s">
        <v>33</v>
      </c>
      <c r="H18398" s="1" t="s">
        <v>36</v>
      </c>
      <c r="I18398" s="1" t="s">
        <v>27</v>
      </c>
      <c r="J18398" s="1" t="s">
        <v>28</v>
      </c>
      <c r="K18398">
        <v>3936</v>
      </c>
      <c r="L18398" s="1" t="s">
        <v>27</v>
      </c>
      <c r="M18398" s="1" t="s">
        <v>28</v>
      </c>
      <c r="N18398" s="1" t="s">
        <v>60</v>
      </c>
      <c r="O18398">
        <v>31</v>
      </c>
      <c r="P18398" s="1" t="s">
        <v>58</v>
      </c>
      <c r="Q18398">
        <v>15</v>
      </c>
      <c r="R18398">
        <v>2</v>
      </c>
      <c r="S18398">
        <v>-1</v>
      </c>
      <c r="T18398">
        <v>0</v>
      </c>
      <c r="U18398" s="1" t="s">
        <v>29</v>
      </c>
      <c r="V18398" s="1" t="s">
        <v>28</v>
      </c>
      <c r="W18398">
        <v>0</v>
      </c>
    </row>
    <row r="18399" spans="1:23" hidden="1" x14ac:dyDescent="0.35">
      <c r="A18399">
        <v>37</v>
      </c>
      <c r="B18399" s="1" t="s">
        <v>22</v>
      </c>
      <c r="C18399" s="1">
        <f>ROUNDDOWN(bank_marketing[[#This Row],[age]]/10,0)</f>
        <v>3</v>
      </c>
      <c r="D18399" s="1" t="s">
        <v>37</v>
      </c>
      <c r="E18399">
        <v>20000</v>
      </c>
      <c r="F18399" s="1" t="s">
        <v>24</v>
      </c>
      <c r="G18399" s="1" t="s">
        <v>29</v>
      </c>
      <c r="H18399" s="1" t="s">
        <v>38</v>
      </c>
      <c r="I18399" s="1" t="s">
        <v>28</v>
      </c>
      <c r="J18399" s="1" t="s">
        <v>28</v>
      </c>
      <c r="K18399">
        <v>557</v>
      </c>
      <c r="L18399" s="1" t="s">
        <v>28</v>
      </c>
      <c r="M18399" s="1" t="s">
        <v>28</v>
      </c>
      <c r="N18399" s="1" t="s">
        <v>59</v>
      </c>
      <c r="O18399">
        <v>31</v>
      </c>
      <c r="P18399" s="1" t="s">
        <v>58</v>
      </c>
      <c r="Q18399">
        <v>47</v>
      </c>
      <c r="R18399">
        <v>2</v>
      </c>
      <c r="S18399">
        <v>-1</v>
      </c>
      <c r="T18399">
        <v>0</v>
      </c>
      <c r="U18399" s="1" t="s">
        <v>29</v>
      </c>
      <c r="V18399" s="1" t="s">
        <v>28</v>
      </c>
      <c r="W18399">
        <v>0</v>
      </c>
    </row>
    <row r="18400" spans="1:23" hidden="1" x14ac:dyDescent="0.35">
      <c r="A18400">
        <v>48</v>
      </c>
      <c r="B18400" s="1" t="s">
        <v>22</v>
      </c>
      <c r="C18400" s="1">
        <f>ROUNDDOWN(bank_marketing[[#This Row],[age]]/10,0)</f>
        <v>4</v>
      </c>
      <c r="D18400" s="1" t="s">
        <v>48</v>
      </c>
      <c r="E18400">
        <v>70000</v>
      </c>
      <c r="F18400" s="1" t="s">
        <v>41</v>
      </c>
      <c r="G18400" s="1" t="s">
        <v>33</v>
      </c>
      <c r="H18400" s="1" t="s">
        <v>47</v>
      </c>
      <c r="I18400" s="1" t="s">
        <v>27</v>
      </c>
      <c r="J18400" s="1" t="s">
        <v>28</v>
      </c>
      <c r="K18400">
        <v>105</v>
      </c>
      <c r="L18400" s="1" t="s">
        <v>28</v>
      </c>
      <c r="M18400" s="1" t="s">
        <v>28</v>
      </c>
      <c r="N18400" s="1" t="s">
        <v>59</v>
      </c>
      <c r="O18400">
        <v>31</v>
      </c>
      <c r="P18400" s="1" t="s">
        <v>58</v>
      </c>
      <c r="Q18400">
        <v>111</v>
      </c>
      <c r="R18400">
        <v>2</v>
      </c>
      <c r="S18400">
        <v>-1</v>
      </c>
      <c r="T18400">
        <v>0</v>
      </c>
      <c r="U18400" s="1" t="s">
        <v>29</v>
      </c>
      <c r="V18400" s="1" t="s">
        <v>28</v>
      </c>
      <c r="W18400">
        <v>0</v>
      </c>
    </row>
    <row r="18401" spans="1:23" hidden="1" x14ac:dyDescent="0.35">
      <c r="A18401">
        <v>55</v>
      </c>
      <c r="B18401" s="1" t="s">
        <v>22</v>
      </c>
      <c r="C18401" s="1">
        <f>ROUNDDOWN(bank_marketing[[#This Row],[age]]/10,0)</f>
        <v>5</v>
      </c>
      <c r="D18401" s="1" t="s">
        <v>37</v>
      </c>
      <c r="E18401">
        <v>20000</v>
      </c>
      <c r="F18401" s="1" t="s">
        <v>24</v>
      </c>
      <c r="G18401" s="1" t="s">
        <v>44</v>
      </c>
      <c r="H18401" s="1" t="s">
        <v>45</v>
      </c>
      <c r="I18401" s="1" t="s">
        <v>27</v>
      </c>
      <c r="J18401" s="1" t="s">
        <v>28</v>
      </c>
      <c r="K18401">
        <v>842</v>
      </c>
      <c r="L18401" s="1" t="s">
        <v>28</v>
      </c>
      <c r="M18401" s="1" t="s">
        <v>28</v>
      </c>
      <c r="N18401" s="1" t="s">
        <v>60</v>
      </c>
      <c r="O18401">
        <v>31</v>
      </c>
      <c r="P18401" s="1" t="s">
        <v>58</v>
      </c>
      <c r="Q18401">
        <v>144</v>
      </c>
      <c r="R18401">
        <v>2</v>
      </c>
      <c r="S18401">
        <v>-1</v>
      </c>
      <c r="T18401">
        <v>0</v>
      </c>
      <c r="U18401" s="1" t="s">
        <v>29</v>
      </c>
      <c r="V18401" s="1" t="s">
        <v>28</v>
      </c>
      <c r="W18401">
        <v>0</v>
      </c>
    </row>
    <row r="18402" spans="1:23" hidden="1" x14ac:dyDescent="0.35">
      <c r="A18402">
        <v>42</v>
      </c>
      <c r="B18402" s="1" t="s">
        <v>22</v>
      </c>
      <c r="C18402" s="1">
        <f>ROUNDDOWN(bank_marketing[[#This Row],[age]]/10,0)</f>
        <v>4</v>
      </c>
      <c r="D18402" s="1" t="s">
        <v>37</v>
      </c>
      <c r="E18402">
        <v>20000</v>
      </c>
      <c r="F18402" s="1" t="s">
        <v>24</v>
      </c>
      <c r="G18402" s="1" t="s">
        <v>44</v>
      </c>
      <c r="H18402" s="1" t="s">
        <v>45</v>
      </c>
      <c r="I18402" s="1" t="s">
        <v>27</v>
      </c>
      <c r="J18402" s="1" t="s">
        <v>28</v>
      </c>
      <c r="K18402">
        <v>260</v>
      </c>
      <c r="L18402" s="1" t="s">
        <v>27</v>
      </c>
      <c r="M18402" s="1" t="s">
        <v>28</v>
      </c>
      <c r="N18402" s="1" t="s">
        <v>60</v>
      </c>
      <c r="O18402">
        <v>31</v>
      </c>
      <c r="P18402" s="1" t="s">
        <v>58</v>
      </c>
      <c r="Q18402">
        <v>175</v>
      </c>
      <c r="R18402">
        <v>2</v>
      </c>
      <c r="S18402">
        <v>-1</v>
      </c>
      <c r="T18402">
        <v>0</v>
      </c>
      <c r="U18402" s="1" t="s">
        <v>29</v>
      </c>
      <c r="V18402" s="1" t="s">
        <v>28</v>
      </c>
      <c r="W18402">
        <v>0</v>
      </c>
    </row>
    <row r="18403" spans="1:23" hidden="1" x14ac:dyDescent="0.35">
      <c r="A18403">
        <v>59</v>
      </c>
      <c r="B18403" s="1" t="s">
        <v>22</v>
      </c>
      <c r="C18403" s="1">
        <f>ROUNDDOWN(bank_marketing[[#This Row],[age]]/10,0)</f>
        <v>5</v>
      </c>
      <c r="D18403" s="1" t="s">
        <v>37</v>
      </c>
      <c r="E18403">
        <v>20000</v>
      </c>
      <c r="F18403" s="1" t="s">
        <v>24</v>
      </c>
      <c r="G18403" s="1" t="s">
        <v>44</v>
      </c>
      <c r="H18403" s="1" t="s">
        <v>45</v>
      </c>
      <c r="I18403" s="1" t="s">
        <v>27</v>
      </c>
      <c r="J18403" s="1" t="s">
        <v>28</v>
      </c>
      <c r="K18403">
        <v>595</v>
      </c>
      <c r="L18403" s="1" t="s">
        <v>28</v>
      </c>
      <c r="M18403" s="1" t="s">
        <v>28</v>
      </c>
      <c r="N18403" s="1" t="s">
        <v>60</v>
      </c>
      <c r="O18403">
        <v>31</v>
      </c>
      <c r="P18403" s="1" t="s">
        <v>58</v>
      </c>
      <c r="Q18403">
        <v>208</v>
      </c>
      <c r="R18403">
        <v>7</v>
      </c>
      <c r="S18403">
        <v>-1</v>
      </c>
      <c r="T18403">
        <v>0</v>
      </c>
      <c r="U18403" s="1" t="s">
        <v>29</v>
      </c>
      <c r="V18403" s="1" t="s">
        <v>28</v>
      </c>
      <c r="W18403">
        <v>0</v>
      </c>
    </row>
    <row r="18404" spans="1:23" hidden="1" x14ac:dyDescent="0.35">
      <c r="A18404">
        <v>39</v>
      </c>
      <c r="B18404" s="1" t="s">
        <v>22</v>
      </c>
      <c r="C18404" s="1">
        <f>ROUNDDOWN(bank_marketing[[#This Row],[age]]/10,0)</f>
        <v>3</v>
      </c>
      <c r="D18404" s="1" t="s">
        <v>43</v>
      </c>
      <c r="E18404">
        <v>55000</v>
      </c>
      <c r="F18404" s="1" t="s">
        <v>41</v>
      </c>
      <c r="G18404" s="1" t="s">
        <v>44</v>
      </c>
      <c r="H18404" s="1" t="s">
        <v>52</v>
      </c>
      <c r="I18404" s="1" t="s">
        <v>27</v>
      </c>
      <c r="J18404" s="1" t="s">
        <v>28</v>
      </c>
      <c r="K18404">
        <v>284</v>
      </c>
      <c r="L18404" s="1" t="s">
        <v>28</v>
      </c>
      <c r="M18404" s="1" t="s">
        <v>28</v>
      </c>
      <c r="N18404" s="1" t="s">
        <v>60</v>
      </c>
      <c r="O18404">
        <v>31</v>
      </c>
      <c r="P18404" s="1" t="s">
        <v>58</v>
      </c>
      <c r="Q18404">
        <v>180</v>
      </c>
      <c r="R18404">
        <v>8</v>
      </c>
      <c r="S18404">
        <v>-1</v>
      </c>
      <c r="T18404">
        <v>0</v>
      </c>
      <c r="U18404" s="1" t="s">
        <v>29</v>
      </c>
      <c r="V18404" s="1" t="s">
        <v>28</v>
      </c>
      <c r="W18404">
        <v>0</v>
      </c>
    </row>
    <row r="18405" spans="1:23" hidden="1" x14ac:dyDescent="0.35">
      <c r="A18405">
        <v>58</v>
      </c>
      <c r="B18405" s="1" t="s">
        <v>22</v>
      </c>
      <c r="C18405" s="1">
        <f>ROUNDDOWN(bank_marketing[[#This Row],[age]]/10,0)</f>
        <v>5</v>
      </c>
      <c r="D18405" s="1" t="s">
        <v>43</v>
      </c>
      <c r="E18405">
        <v>55000</v>
      </c>
      <c r="F18405" s="1" t="s">
        <v>41</v>
      </c>
      <c r="G18405" s="1" t="s">
        <v>44</v>
      </c>
      <c r="H18405" s="1" t="s">
        <v>52</v>
      </c>
      <c r="I18405" s="1" t="s">
        <v>27</v>
      </c>
      <c r="J18405" s="1" t="s">
        <v>28</v>
      </c>
      <c r="K18405">
        <v>2538</v>
      </c>
      <c r="L18405" s="1" t="s">
        <v>27</v>
      </c>
      <c r="M18405" s="1" t="s">
        <v>28</v>
      </c>
      <c r="N18405" s="1" t="s">
        <v>59</v>
      </c>
      <c r="O18405">
        <v>31</v>
      </c>
      <c r="P18405" s="1" t="s">
        <v>58</v>
      </c>
      <c r="Q18405">
        <v>307</v>
      </c>
      <c r="R18405">
        <v>6</v>
      </c>
      <c r="S18405">
        <v>-1</v>
      </c>
      <c r="T18405">
        <v>0</v>
      </c>
      <c r="U18405" s="1" t="s">
        <v>29</v>
      </c>
      <c r="V18405" s="1" t="s">
        <v>28</v>
      </c>
      <c r="W18405">
        <v>0</v>
      </c>
    </row>
    <row r="18406" spans="1:23" hidden="1" x14ac:dyDescent="0.35">
      <c r="A18406">
        <v>50</v>
      </c>
      <c r="B18406" s="1" t="s">
        <v>22</v>
      </c>
      <c r="C18406" s="1">
        <f>ROUNDDOWN(bank_marketing[[#This Row],[age]]/10,0)</f>
        <v>5</v>
      </c>
      <c r="D18406" s="1" t="s">
        <v>37</v>
      </c>
      <c r="E18406">
        <v>20000</v>
      </c>
      <c r="F18406" s="1" t="s">
        <v>41</v>
      </c>
      <c r="G18406" s="1" t="s">
        <v>44</v>
      </c>
      <c r="H18406" s="1" t="s">
        <v>52</v>
      </c>
      <c r="I18406" s="1" t="s">
        <v>27</v>
      </c>
      <c r="J18406" s="1" t="s">
        <v>28</v>
      </c>
      <c r="K18406">
        <v>2554</v>
      </c>
      <c r="L18406" s="1" t="s">
        <v>28</v>
      </c>
      <c r="M18406" s="1" t="s">
        <v>28</v>
      </c>
      <c r="N18406" s="1" t="s">
        <v>59</v>
      </c>
      <c r="O18406">
        <v>31</v>
      </c>
      <c r="P18406" s="1" t="s">
        <v>58</v>
      </c>
      <c r="Q18406">
        <v>51</v>
      </c>
      <c r="R18406">
        <v>2</v>
      </c>
      <c r="S18406">
        <v>-1</v>
      </c>
      <c r="T18406">
        <v>0</v>
      </c>
      <c r="U18406" s="1" t="s">
        <v>29</v>
      </c>
      <c r="V18406" s="1" t="s">
        <v>28</v>
      </c>
      <c r="W18406">
        <v>0</v>
      </c>
    </row>
    <row r="18407" spans="1:23" hidden="1" x14ac:dyDescent="0.35">
      <c r="A18407">
        <v>41</v>
      </c>
      <c r="B18407" s="1" t="s">
        <v>22</v>
      </c>
      <c r="C18407" s="1">
        <f>ROUNDDOWN(bank_marketing[[#This Row],[age]]/10,0)</f>
        <v>4</v>
      </c>
      <c r="D18407" s="1" t="s">
        <v>37</v>
      </c>
      <c r="E18407">
        <v>20000</v>
      </c>
      <c r="F18407" s="1" t="s">
        <v>24</v>
      </c>
      <c r="G18407" s="1" t="s">
        <v>33</v>
      </c>
      <c r="H18407" s="1" t="s">
        <v>36</v>
      </c>
      <c r="I18407" s="1" t="s">
        <v>27</v>
      </c>
      <c r="J18407" s="1" t="s">
        <v>28</v>
      </c>
      <c r="K18407">
        <v>4900</v>
      </c>
      <c r="L18407" s="1" t="s">
        <v>27</v>
      </c>
      <c r="M18407" s="1" t="s">
        <v>28</v>
      </c>
      <c r="N18407" s="1" t="s">
        <v>60</v>
      </c>
      <c r="O18407">
        <v>31</v>
      </c>
      <c r="P18407" s="1" t="s">
        <v>58</v>
      </c>
      <c r="Q18407">
        <v>121</v>
      </c>
      <c r="R18407">
        <v>2</v>
      </c>
      <c r="S18407">
        <v>-1</v>
      </c>
      <c r="T18407">
        <v>0</v>
      </c>
      <c r="U18407" s="1" t="s">
        <v>29</v>
      </c>
      <c r="V18407" s="1" t="s">
        <v>28</v>
      </c>
      <c r="W18407">
        <v>0</v>
      </c>
    </row>
    <row r="18408" spans="1:23" hidden="1" x14ac:dyDescent="0.35">
      <c r="A18408">
        <v>41</v>
      </c>
      <c r="B18408" s="1" t="s">
        <v>22</v>
      </c>
      <c r="C18408" s="1">
        <f>ROUNDDOWN(bank_marketing[[#This Row],[age]]/10,0)</f>
        <v>4</v>
      </c>
      <c r="D18408" s="1" t="s">
        <v>54</v>
      </c>
      <c r="E18408">
        <v>8000</v>
      </c>
      <c r="F18408" s="1" t="s">
        <v>32</v>
      </c>
      <c r="G18408" s="1" t="s">
        <v>44</v>
      </c>
      <c r="H18408" s="1" t="s">
        <v>50</v>
      </c>
      <c r="I18408" s="1" t="s">
        <v>27</v>
      </c>
      <c r="J18408" s="1" t="s">
        <v>28</v>
      </c>
      <c r="K18408">
        <v>2171</v>
      </c>
      <c r="L18408" s="1" t="s">
        <v>28</v>
      </c>
      <c r="M18408" s="1" t="s">
        <v>28</v>
      </c>
      <c r="N18408" s="1" t="s">
        <v>60</v>
      </c>
      <c r="O18408">
        <v>31</v>
      </c>
      <c r="P18408" s="1" t="s">
        <v>58</v>
      </c>
      <c r="Q18408">
        <v>120</v>
      </c>
      <c r="R18408">
        <v>2</v>
      </c>
      <c r="S18408">
        <v>-1</v>
      </c>
      <c r="T18408">
        <v>0</v>
      </c>
      <c r="U18408" s="1" t="s">
        <v>29</v>
      </c>
      <c r="V18408" s="1" t="s">
        <v>28</v>
      </c>
      <c r="W18408">
        <v>0</v>
      </c>
    </row>
    <row r="18409" spans="1:23" hidden="1" x14ac:dyDescent="0.35">
      <c r="A18409">
        <v>59</v>
      </c>
      <c r="B18409" s="1" t="s">
        <v>22</v>
      </c>
      <c r="C18409" s="1">
        <f>ROUNDDOWN(bank_marketing[[#This Row],[age]]/10,0)</f>
        <v>5</v>
      </c>
      <c r="D18409" s="1" t="s">
        <v>46</v>
      </c>
      <c r="E18409">
        <v>50000</v>
      </c>
      <c r="F18409" s="1" t="s">
        <v>24</v>
      </c>
      <c r="G18409" s="1" t="s">
        <v>44</v>
      </c>
      <c r="H18409" s="1" t="s">
        <v>45</v>
      </c>
      <c r="I18409" s="1" t="s">
        <v>27</v>
      </c>
      <c r="J18409" s="1" t="s">
        <v>28</v>
      </c>
      <c r="K18409">
        <v>6187</v>
      </c>
      <c r="L18409" s="1" t="s">
        <v>28</v>
      </c>
      <c r="M18409" s="1" t="s">
        <v>28</v>
      </c>
      <c r="N18409" s="1" t="s">
        <v>59</v>
      </c>
      <c r="O18409">
        <v>31</v>
      </c>
      <c r="P18409" s="1" t="s">
        <v>58</v>
      </c>
      <c r="Q18409">
        <v>114</v>
      </c>
      <c r="R18409">
        <v>4</v>
      </c>
      <c r="S18409">
        <v>-1</v>
      </c>
      <c r="T18409">
        <v>0</v>
      </c>
      <c r="U18409" s="1" t="s">
        <v>29</v>
      </c>
      <c r="V18409" s="1" t="s">
        <v>28</v>
      </c>
      <c r="W18409">
        <v>0</v>
      </c>
    </row>
    <row r="18410" spans="1:23" hidden="1" x14ac:dyDescent="0.35">
      <c r="A18410">
        <v>43</v>
      </c>
      <c r="B18410" s="1" t="s">
        <v>22</v>
      </c>
      <c r="C18410" s="1">
        <f>ROUNDDOWN(bank_marketing[[#This Row],[age]]/10,0)</f>
        <v>4</v>
      </c>
      <c r="D18410" s="1" t="s">
        <v>48</v>
      </c>
      <c r="E18410">
        <v>70000</v>
      </c>
      <c r="F18410" s="1" t="s">
        <v>41</v>
      </c>
      <c r="G18410" s="1" t="s">
        <v>33</v>
      </c>
      <c r="H18410" s="1" t="s">
        <v>47</v>
      </c>
      <c r="I18410" s="1" t="s">
        <v>27</v>
      </c>
      <c r="J18410" s="1" t="s">
        <v>28</v>
      </c>
      <c r="K18410">
        <v>0</v>
      </c>
      <c r="L18410" s="1" t="s">
        <v>28</v>
      </c>
      <c r="M18410" s="1" t="s">
        <v>28</v>
      </c>
      <c r="N18410" s="1" t="s">
        <v>59</v>
      </c>
      <c r="O18410">
        <v>31</v>
      </c>
      <c r="P18410" s="1" t="s">
        <v>58</v>
      </c>
      <c r="Q18410">
        <v>106</v>
      </c>
      <c r="R18410">
        <v>4</v>
      </c>
      <c r="S18410">
        <v>-1</v>
      </c>
      <c r="T18410">
        <v>0</v>
      </c>
      <c r="U18410" s="1" t="s">
        <v>29</v>
      </c>
      <c r="V18410" s="1" t="s">
        <v>28</v>
      </c>
      <c r="W18410">
        <v>0</v>
      </c>
    </row>
    <row r="18411" spans="1:23" hidden="1" x14ac:dyDescent="0.35">
      <c r="A18411">
        <v>38</v>
      </c>
      <c r="B18411" s="1" t="s">
        <v>22</v>
      </c>
      <c r="C18411" s="1">
        <f>ROUNDDOWN(bank_marketing[[#This Row],[age]]/10,0)</f>
        <v>3</v>
      </c>
      <c r="D18411" s="1" t="s">
        <v>37</v>
      </c>
      <c r="E18411">
        <v>20000</v>
      </c>
      <c r="F18411" s="1" t="s">
        <v>24</v>
      </c>
      <c r="G18411" s="1" t="s">
        <v>33</v>
      </c>
      <c r="H18411" s="1" t="s">
        <v>36</v>
      </c>
      <c r="I18411" s="1" t="s">
        <v>27</v>
      </c>
      <c r="J18411" s="1" t="s">
        <v>28</v>
      </c>
      <c r="K18411">
        <v>4336</v>
      </c>
      <c r="L18411" s="1" t="s">
        <v>27</v>
      </c>
      <c r="M18411" s="1" t="s">
        <v>28</v>
      </c>
      <c r="N18411" s="1" t="s">
        <v>59</v>
      </c>
      <c r="O18411">
        <v>31</v>
      </c>
      <c r="P18411" s="1" t="s">
        <v>58</v>
      </c>
      <c r="Q18411">
        <v>226</v>
      </c>
      <c r="R18411">
        <v>6</v>
      </c>
      <c r="S18411">
        <v>-1</v>
      </c>
      <c r="T18411">
        <v>0</v>
      </c>
      <c r="U18411" s="1" t="s">
        <v>29</v>
      </c>
      <c r="V18411" s="1" t="s">
        <v>28</v>
      </c>
      <c r="W18411">
        <v>0</v>
      </c>
    </row>
    <row r="18412" spans="1:23" hidden="1" x14ac:dyDescent="0.35">
      <c r="A18412">
        <v>48</v>
      </c>
      <c r="B18412" s="1" t="s">
        <v>22</v>
      </c>
      <c r="C18412" s="1">
        <f>ROUNDDOWN(bank_marketing[[#This Row],[age]]/10,0)</f>
        <v>4</v>
      </c>
      <c r="D18412" s="1" t="s">
        <v>35</v>
      </c>
      <c r="E18412">
        <v>120000</v>
      </c>
      <c r="F18412" s="1" t="s">
        <v>24</v>
      </c>
      <c r="G18412" s="1" t="s">
        <v>25</v>
      </c>
      <c r="H18412" s="1" t="s">
        <v>26</v>
      </c>
      <c r="I18412" s="1" t="s">
        <v>27</v>
      </c>
      <c r="J18412" s="1" t="s">
        <v>27</v>
      </c>
      <c r="K18412">
        <v>-392</v>
      </c>
      <c r="L18412" s="1" t="s">
        <v>28</v>
      </c>
      <c r="M18412" s="1" t="s">
        <v>28</v>
      </c>
      <c r="N18412" s="1" t="s">
        <v>59</v>
      </c>
      <c r="O18412">
        <v>31</v>
      </c>
      <c r="P18412" s="1" t="s">
        <v>58</v>
      </c>
      <c r="Q18412">
        <v>725</v>
      </c>
      <c r="R18412">
        <v>4</v>
      </c>
      <c r="S18412">
        <v>-1</v>
      </c>
      <c r="T18412">
        <v>0</v>
      </c>
      <c r="U18412" s="1" t="s">
        <v>29</v>
      </c>
      <c r="V18412" s="1" t="s">
        <v>27</v>
      </c>
      <c r="W18412">
        <v>1</v>
      </c>
    </row>
    <row r="18413" spans="1:23" hidden="1" x14ac:dyDescent="0.35">
      <c r="A18413">
        <v>32</v>
      </c>
      <c r="B18413" s="1" t="s">
        <v>22</v>
      </c>
      <c r="C18413" s="1">
        <f>ROUNDDOWN(bank_marketing[[#This Row],[age]]/10,0)</f>
        <v>3</v>
      </c>
      <c r="D18413" s="1" t="s">
        <v>48</v>
      </c>
      <c r="E18413">
        <v>70000</v>
      </c>
      <c r="F18413" s="1" t="s">
        <v>24</v>
      </c>
      <c r="G18413" s="1" t="s">
        <v>33</v>
      </c>
      <c r="H18413" s="1" t="s">
        <v>36</v>
      </c>
      <c r="I18413" s="1" t="s">
        <v>27</v>
      </c>
      <c r="J18413" s="1" t="s">
        <v>28</v>
      </c>
      <c r="K18413">
        <v>0</v>
      </c>
      <c r="L18413" s="1" t="s">
        <v>28</v>
      </c>
      <c r="M18413" s="1" t="s">
        <v>28</v>
      </c>
      <c r="N18413" s="1" t="s">
        <v>59</v>
      </c>
      <c r="O18413">
        <v>31</v>
      </c>
      <c r="P18413" s="1" t="s">
        <v>58</v>
      </c>
      <c r="Q18413">
        <v>105</v>
      </c>
      <c r="R18413">
        <v>6</v>
      </c>
      <c r="S18413">
        <v>-1</v>
      </c>
      <c r="T18413">
        <v>0</v>
      </c>
      <c r="U18413" s="1" t="s">
        <v>29</v>
      </c>
      <c r="V18413" s="1" t="s">
        <v>28</v>
      </c>
      <c r="W18413">
        <v>0</v>
      </c>
    </row>
    <row r="18414" spans="1:23" hidden="1" x14ac:dyDescent="0.35">
      <c r="A18414">
        <v>58</v>
      </c>
      <c r="B18414" s="1" t="s">
        <v>22</v>
      </c>
      <c r="C18414" s="1">
        <f>ROUNDDOWN(bank_marketing[[#This Row],[age]]/10,0)</f>
        <v>5</v>
      </c>
      <c r="D18414" s="1" t="s">
        <v>37</v>
      </c>
      <c r="E18414">
        <v>20000</v>
      </c>
      <c r="F18414" s="1" t="s">
        <v>41</v>
      </c>
      <c r="G18414" s="1" t="s">
        <v>29</v>
      </c>
      <c r="H18414" s="1" t="s">
        <v>53</v>
      </c>
      <c r="I18414" s="1" t="s">
        <v>28</v>
      </c>
      <c r="J18414" s="1" t="s">
        <v>28</v>
      </c>
      <c r="K18414">
        <v>55</v>
      </c>
      <c r="L18414" s="1" t="s">
        <v>27</v>
      </c>
      <c r="M18414" s="1" t="s">
        <v>28</v>
      </c>
      <c r="N18414" s="1" t="s">
        <v>59</v>
      </c>
      <c r="O18414">
        <v>31</v>
      </c>
      <c r="P18414" s="1" t="s">
        <v>58</v>
      </c>
      <c r="Q18414">
        <v>119</v>
      </c>
      <c r="R18414">
        <v>8</v>
      </c>
      <c r="S18414">
        <v>-1</v>
      </c>
      <c r="T18414">
        <v>0</v>
      </c>
      <c r="U18414" s="1" t="s">
        <v>29</v>
      </c>
      <c r="V18414" s="1" t="s">
        <v>28</v>
      </c>
      <c r="W18414">
        <v>0</v>
      </c>
    </row>
    <row r="18415" spans="1:23" hidden="1" x14ac:dyDescent="0.35">
      <c r="A18415">
        <v>49</v>
      </c>
      <c r="B18415" s="1" t="s">
        <v>22</v>
      </c>
      <c r="C18415" s="1">
        <f>ROUNDDOWN(bank_marketing[[#This Row],[age]]/10,0)</f>
        <v>4</v>
      </c>
      <c r="D18415" s="1" t="s">
        <v>23</v>
      </c>
      <c r="E18415">
        <v>100000</v>
      </c>
      <c r="F18415" s="1" t="s">
        <v>32</v>
      </c>
      <c r="G18415" s="1" t="s">
        <v>44</v>
      </c>
      <c r="H18415" s="1" t="s">
        <v>50</v>
      </c>
      <c r="I18415" s="1" t="s">
        <v>27</v>
      </c>
      <c r="J18415" s="1" t="s">
        <v>28</v>
      </c>
      <c r="K18415">
        <v>548</v>
      </c>
      <c r="L18415" s="1" t="s">
        <v>28</v>
      </c>
      <c r="M18415" s="1" t="s">
        <v>28</v>
      </c>
      <c r="N18415" s="1" t="s">
        <v>60</v>
      </c>
      <c r="O18415">
        <v>31</v>
      </c>
      <c r="P18415" s="1" t="s">
        <v>58</v>
      </c>
      <c r="Q18415">
        <v>115</v>
      </c>
      <c r="R18415">
        <v>6</v>
      </c>
      <c r="S18415">
        <v>-1</v>
      </c>
      <c r="T18415">
        <v>0</v>
      </c>
      <c r="U18415" s="1" t="s">
        <v>29</v>
      </c>
      <c r="V18415" s="1" t="s">
        <v>28</v>
      </c>
      <c r="W18415">
        <v>0</v>
      </c>
    </row>
    <row r="18416" spans="1:23" hidden="1" x14ac:dyDescent="0.35">
      <c r="A18416">
        <v>48</v>
      </c>
      <c r="B18416" s="1" t="s">
        <v>22</v>
      </c>
      <c r="C18416" s="1">
        <f>ROUNDDOWN(bank_marketing[[#This Row],[age]]/10,0)</f>
        <v>4</v>
      </c>
      <c r="D18416" s="1" t="s">
        <v>23</v>
      </c>
      <c r="E18416">
        <v>100000</v>
      </c>
      <c r="F18416" s="1" t="s">
        <v>24</v>
      </c>
      <c r="G18416" s="1" t="s">
        <v>33</v>
      </c>
      <c r="H18416" s="1" t="s">
        <v>36</v>
      </c>
      <c r="I18416" s="1" t="s">
        <v>27</v>
      </c>
      <c r="J18416" s="1" t="s">
        <v>28</v>
      </c>
      <c r="K18416">
        <v>-876</v>
      </c>
      <c r="L18416" s="1" t="s">
        <v>28</v>
      </c>
      <c r="M18416" s="1" t="s">
        <v>27</v>
      </c>
      <c r="N18416" s="1" t="s">
        <v>59</v>
      </c>
      <c r="O18416">
        <v>31</v>
      </c>
      <c r="P18416" s="1" t="s">
        <v>58</v>
      </c>
      <c r="Q18416">
        <v>6</v>
      </c>
      <c r="R18416">
        <v>16</v>
      </c>
      <c r="S18416">
        <v>-1</v>
      </c>
      <c r="T18416">
        <v>0</v>
      </c>
      <c r="U18416" s="1" t="s">
        <v>29</v>
      </c>
      <c r="V18416" s="1" t="s">
        <v>28</v>
      </c>
      <c r="W18416">
        <v>0</v>
      </c>
    </row>
    <row r="18417" spans="1:23" hidden="1" x14ac:dyDescent="0.35">
      <c r="A18417">
        <v>45</v>
      </c>
      <c r="B18417" s="1" t="s">
        <v>22</v>
      </c>
      <c r="C18417" s="1">
        <f>ROUNDDOWN(bank_marketing[[#This Row],[age]]/10,0)</f>
        <v>4</v>
      </c>
      <c r="D18417" s="1" t="s">
        <v>37</v>
      </c>
      <c r="E18417">
        <v>20000</v>
      </c>
      <c r="F18417" s="1" t="s">
        <v>24</v>
      </c>
      <c r="G18417" s="1" t="s">
        <v>33</v>
      </c>
      <c r="H18417" s="1" t="s">
        <v>36</v>
      </c>
      <c r="I18417" s="1" t="s">
        <v>27</v>
      </c>
      <c r="J18417" s="1" t="s">
        <v>28</v>
      </c>
      <c r="K18417">
        <v>1239</v>
      </c>
      <c r="L18417" s="1" t="s">
        <v>28</v>
      </c>
      <c r="M18417" s="1" t="s">
        <v>28</v>
      </c>
      <c r="N18417" s="1" t="s">
        <v>60</v>
      </c>
      <c r="O18417">
        <v>31</v>
      </c>
      <c r="P18417" s="1" t="s">
        <v>58</v>
      </c>
      <c r="Q18417">
        <v>67</v>
      </c>
      <c r="R18417">
        <v>4</v>
      </c>
      <c r="S18417">
        <v>-1</v>
      </c>
      <c r="T18417">
        <v>0</v>
      </c>
      <c r="U18417" s="1" t="s">
        <v>29</v>
      </c>
      <c r="V18417" s="1" t="s">
        <v>28</v>
      </c>
      <c r="W18417">
        <v>0</v>
      </c>
    </row>
    <row r="18418" spans="1:23" hidden="1" x14ac:dyDescent="0.35">
      <c r="A18418">
        <v>51</v>
      </c>
      <c r="B18418" s="1" t="s">
        <v>22</v>
      </c>
      <c r="C18418" s="1">
        <f>ROUNDDOWN(bank_marketing[[#This Row],[age]]/10,0)</f>
        <v>5</v>
      </c>
      <c r="D18418" s="1" t="s">
        <v>31</v>
      </c>
      <c r="E18418">
        <v>60000</v>
      </c>
      <c r="F18418" s="1" t="s">
        <v>24</v>
      </c>
      <c r="G18418" s="1" t="s">
        <v>33</v>
      </c>
      <c r="H18418" s="1" t="s">
        <v>36</v>
      </c>
      <c r="I18418" s="1" t="s">
        <v>27</v>
      </c>
      <c r="J18418" s="1" t="s">
        <v>28</v>
      </c>
      <c r="K18418">
        <v>8758</v>
      </c>
      <c r="L18418" s="1" t="s">
        <v>28</v>
      </c>
      <c r="M18418" s="1" t="s">
        <v>28</v>
      </c>
      <c r="N18418" s="1" t="s">
        <v>60</v>
      </c>
      <c r="O18418">
        <v>31</v>
      </c>
      <c r="P18418" s="1" t="s">
        <v>58</v>
      </c>
      <c r="Q18418">
        <v>92</v>
      </c>
      <c r="R18418">
        <v>2</v>
      </c>
      <c r="S18418">
        <v>-1</v>
      </c>
      <c r="T18418">
        <v>0</v>
      </c>
      <c r="U18418" s="1" t="s">
        <v>29</v>
      </c>
      <c r="V18418" s="1" t="s">
        <v>28</v>
      </c>
      <c r="W18418">
        <v>0</v>
      </c>
    </row>
    <row r="18419" spans="1:23" hidden="1" x14ac:dyDescent="0.35">
      <c r="A18419">
        <v>35</v>
      </c>
      <c r="B18419" s="1" t="s">
        <v>22</v>
      </c>
      <c r="C18419" s="1">
        <f>ROUNDDOWN(bank_marketing[[#This Row],[age]]/10,0)</f>
        <v>3</v>
      </c>
      <c r="D18419" s="1" t="s">
        <v>46</v>
      </c>
      <c r="E18419">
        <v>50000</v>
      </c>
      <c r="F18419" s="1" t="s">
        <v>41</v>
      </c>
      <c r="G18419" s="1" t="s">
        <v>33</v>
      </c>
      <c r="H18419" s="1" t="s">
        <v>47</v>
      </c>
      <c r="I18419" s="1" t="s">
        <v>27</v>
      </c>
      <c r="J18419" s="1" t="s">
        <v>28</v>
      </c>
      <c r="K18419">
        <v>-218</v>
      </c>
      <c r="L18419" s="1" t="s">
        <v>28</v>
      </c>
      <c r="M18419" s="1" t="s">
        <v>27</v>
      </c>
      <c r="N18419" s="1" t="s">
        <v>59</v>
      </c>
      <c r="O18419">
        <v>31</v>
      </c>
      <c r="P18419" s="1" t="s">
        <v>58</v>
      </c>
      <c r="Q18419">
        <v>123</v>
      </c>
      <c r="R18419">
        <v>4</v>
      </c>
      <c r="S18419">
        <v>-1</v>
      </c>
      <c r="T18419">
        <v>0</v>
      </c>
      <c r="U18419" s="1" t="s">
        <v>29</v>
      </c>
      <c r="V18419" s="1" t="s">
        <v>28</v>
      </c>
      <c r="W18419">
        <v>0</v>
      </c>
    </row>
    <row r="18420" spans="1:23" hidden="1" x14ac:dyDescent="0.35">
      <c r="A18420">
        <v>35</v>
      </c>
      <c r="B18420" s="1" t="s">
        <v>22</v>
      </c>
      <c r="C18420" s="1">
        <f>ROUNDDOWN(bank_marketing[[#This Row],[age]]/10,0)</f>
        <v>3</v>
      </c>
      <c r="D18420" s="1" t="s">
        <v>37</v>
      </c>
      <c r="E18420">
        <v>20000</v>
      </c>
      <c r="F18420" s="1" t="s">
        <v>32</v>
      </c>
      <c r="G18420" s="1" t="s">
        <v>44</v>
      </c>
      <c r="H18420" s="1" t="s">
        <v>50</v>
      </c>
      <c r="I18420" s="1" t="s">
        <v>27</v>
      </c>
      <c r="J18420" s="1" t="s">
        <v>28</v>
      </c>
      <c r="K18420">
        <v>-759</v>
      </c>
      <c r="L18420" s="1" t="s">
        <v>27</v>
      </c>
      <c r="M18420" s="1" t="s">
        <v>28</v>
      </c>
      <c r="N18420" s="1" t="s">
        <v>59</v>
      </c>
      <c r="O18420">
        <v>31</v>
      </c>
      <c r="P18420" s="1" t="s">
        <v>58</v>
      </c>
      <c r="Q18420">
        <v>142</v>
      </c>
      <c r="R18420">
        <v>2</v>
      </c>
      <c r="S18420">
        <v>-1</v>
      </c>
      <c r="T18420">
        <v>0</v>
      </c>
      <c r="U18420" s="1" t="s">
        <v>29</v>
      </c>
      <c r="V18420" s="1" t="s">
        <v>28</v>
      </c>
      <c r="W18420">
        <v>0</v>
      </c>
    </row>
    <row r="18421" spans="1:23" hidden="1" x14ac:dyDescent="0.35">
      <c r="A18421">
        <v>41</v>
      </c>
      <c r="B18421" s="1" t="s">
        <v>22</v>
      </c>
      <c r="C18421" s="1">
        <f>ROUNDDOWN(bank_marketing[[#This Row],[age]]/10,0)</f>
        <v>4</v>
      </c>
      <c r="D18421" s="1" t="s">
        <v>37</v>
      </c>
      <c r="E18421">
        <v>20000</v>
      </c>
      <c r="F18421" s="1" t="s">
        <v>24</v>
      </c>
      <c r="G18421" s="1" t="s">
        <v>44</v>
      </c>
      <c r="H18421" s="1" t="s">
        <v>45</v>
      </c>
      <c r="I18421" s="1" t="s">
        <v>27</v>
      </c>
      <c r="J18421" s="1" t="s">
        <v>28</v>
      </c>
      <c r="K18421">
        <v>0</v>
      </c>
      <c r="L18421" s="1" t="s">
        <v>28</v>
      </c>
      <c r="M18421" s="1" t="s">
        <v>28</v>
      </c>
      <c r="N18421" s="1" t="s">
        <v>59</v>
      </c>
      <c r="O18421">
        <v>31</v>
      </c>
      <c r="P18421" s="1" t="s">
        <v>58</v>
      </c>
      <c r="Q18421">
        <v>22</v>
      </c>
      <c r="R18421">
        <v>2</v>
      </c>
      <c r="S18421">
        <v>-1</v>
      </c>
      <c r="T18421">
        <v>0</v>
      </c>
      <c r="U18421" s="1" t="s">
        <v>29</v>
      </c>
      <c r="V18421" s="1" t="s">
        <v>28</v>
      </c>
      <c r="W18421">
        <v>0</v>
      </c>
    </row>
    <row r="18422" spans="1:23" hidden="1" x14ac:dyDescent="0.35">
      <c r="A18422">
        <v>40</v>
      </c>
      <c r="B18422" s="1" t="s">
        <v>22</v>
      </c>
      <c r="C18422" s="1">
        <f>ROUNDDOWN(bank_marketing[[#This Row],[age]]/10,0)</f>
        <v>4</v>
      </c>
      <c r="D18422" s="1" t="s">
        <v>31</v>
      </c>
      <c r="E18422">
        <v>60000</v>
      </c>
      <c r="F18422" s="1" t="s">
        <v>24</v>
      </c>
      <c r="G18422" s="1" t="s">
        <v>33</v>
      </c>
      <c r="H18422" s="1" t="s">
        <v>36</v>
      </c>
      <c r="I18422" s="1" t="s">
        <v>27</v>
      </c>
      <c r="J18422" s="1" t="s">
        <v>28</v>
      </c>
      <c r="K18422">
        <v>296</v>
      </c>
      <c r="L18422" s="1" t="s">
        <v>28</v>
      </c>
      <c r="M18422" s="1" t="s">
        <v>28</v>
      </c>
      <c r="N18422" s="1" t="s">
        <v>59</v>
      </c>
      <c r="O18422">
        <v>31</v>
      </c>
      <c r="P18422" s="1" t="s">
        <v>58</v>
      </c>
      <c r="Q18422">
        <v>253</v>
      </c>
      <c r="R18422">
        <v>2</v>
      </c>
      <c r="S18422">
        <v>-1</v>
      </c>
      <c r="T18422">
        <v>0</v>
      </c>
      <c r="U18422" s="1" t="s">
        <v>29</v>
      </c>
      <c r="V18422" s="1" t="s">
        <v>28</v>
      </c>
      <c r="W18422">
        <v>0</v>
      </c>
    </row>
    <row r="18423" spans="1:23" hidden="1" x14ac:dyDescent="0.35">
      <c r="A18423">
        <v>45</v>
      </c>
      <c r="B18423" s="1" t="s">
        <v>22</v>
      </c>
      <c r="C18423" s="1">
        <f>ROUNDDOWN(bank_marketing[[#This Row],[age]]/10,0)</f>
        <v>4</v>
      </c>
      <c r="D18423" s="1" t="s">
        <v>48</v>
      </c>
      <c r="E18423">
        <v>70000</v>
      </c>
      <c r="F18423" s="1" t="s">
        <v>24</v>
      </c>
      <c r="G18423" s="1" t="s">
        <v>33</v>
      </c>
      <c r="H18423" s="1" t="s">
        <v>36</v>
      </c>
      <c r="I18423" s="1" t="s">
        <v>27</v>
      </c>
      <c r="J18423" s="1" t="s">
        <v>28</v>
      </c>
      <c r="K18423">
        <v>27</v>
      </c>
      <c r="L18423" s="1" t="s">
        <v>27</v>
      </c>
      <c r="M18423" s="1" t="s">
        <v>27</v>
      </c>
      <c r="N18423" s="1" t="s">
        <v>59</v>
      </c>
      <c r="O18423">
        <v>31</v>
      </c>
      <c r="P18423" s="1" t="s">
        <v>58</v>
      </c>
      <c r="Q18423">
        <v>43</v>
      </c>
      <c r="R18423">
        <v>2</v>
      </c>
      <c r="S18423">
        <v>-1</v>
      </c>
      <c r="T18423">
        <v>0</v>
      </c>
      <c r="U18423" s="1" t="s">
        <v>29</v>
      </c>
      <c r="V18423" s="1" t="s">
        <v>28</v>
      </c>
      <c r="W18423">
        <v>0</v>
      </c>
    </row>
    <row r="18424" spans="1:23" hidden="1" x14ac:dyDescent="0.35">
      <c r="A18424">
        <v>48</v>
      </c>
      <c r="B18424" s="1" t="s">
        <v>22</v>
      </c>
      <c r="C18424" s="1">
        <f>ROUNDDOWN(bank_marketing[[#This Row],[age]]/10,0)</f>
        <v>4</v>
      </c>
      <c r="D18424" s="1" t="s">
        <v>55</v>
      </c>
      <c r="E18424">
        <v>16000</v>
      </c>
      <c r="F18424" s="1" t="s">
        <v>24</v>
      </c>
      <c r="G18424" s="1" t="s">
        <v>33</v>
      </c>
      <c r="H18424" s="1" t="s">
        <v>36</v>
      </c>
      <c r="I18424" s="1" t="s">
        <v>27</v>
      </c>
      <c r="J18424" s="1" t="s">
        <v>28</v>
      </c>
      <c r="K18424">
        <v>1397</v>
      </c>
      <c r="L18424" s="1" t="s">
        <v>28</v>
      </c>
      <c r="M18424" s="1" t="s">
        <v>28</v>
      </c>
      <c r="N18424" s="1" t="s">
        <v>59</v>
      </c>
      <c r="O18424">
        <v>31</v>
      </c>
      <c r="P18424" s="1" t="s">
        <v>58</v>
      </c>
      <c r="Q18424">
        <v>66</v>
      </c>
      <c r="R18424">
        <v>2</v>
      </c>
      <c r="S18424">
        <v>-1</v>
      </c>
      <c r="T18424">
        <v>0</v>
      </c>
      <c r="U18424" s="1" t="s">
        <v>29</v>
      </c>
      <c r="V18424" s="1" t="s">
        <v>28</v>
      </c>
      <c r="W18424">
        <v>0</v>
      </c>
    </row>
    <row r="18425" spans="1:23" hidden="1" x14ac:dyDescent="0.35">
      <c r="A18425">
        <v>49</v>
      </c>
      <c r="B18425" s="1" t="s">
        <v>22</v>
      </c>
      <c r="C18425" s="1">
        <f>ROUNDDOWN(bank_marketing[[#This Row],[age]]/10,0)</f>
        <v>4</v>
      </c>
      <c r="D18425" s="1" t="s">
        <v>46</v>
      </c>
      <c r="E18425">
        <v>50000</v>
      </c>
      <c r="F18425" s="1" t="s">
        <v>24</v>
      </c>
      <c r="G18425" s="1" t="s">
        <v>33</v>
      </c>
      <c r="H18425" s="1" t="s">
        <v>36</v>
      </c>
      <c r="I18425" s="1" t="s">
        <v>27</v>
      </c>
      <c r="J18425" s="1" t="s">
        <v>28</v>
      </c>
      <c r="K18425">
        <v>1629</v>
      </c>
      <c r="L18425" s="1" t="s">
        <v>28</v>
      </c>
      <c r="M18425" s="1" t="s">
        <v>28</v>
      </c>
      <c r="N18425" s="1" t="s">
        <v>59</v>
      </c>
      <c r="O18425">
        <v>31</v>
      </c>
      <c r="P18425" s="1" t="s">
        <v>58</v>
      </c>
      <c r="Q18425">
        <v>57</v>
      </c>
      <c r="R18425">
        <v>2</v>
      </c>
      <c r="S18425">
        <v>-1</v>
      </c>
      <c r="T18425">
        <v>0</v>
      </c>
      <c r="U18425" s="1" t="s">
        <v>29</v>
      </c>
      <c r="V18425" s="1" t="s">
        <v>28</v>
      </c>
      <c r="W18425">
        <v>0</v>
      </c>
    </row>
    <row r="18426" spans="1:23" hidden="1" x14ac:dyDescent="0.35">
      <c r="A18426">
        <v>46</v>
      </c>
      <c r="B18426" s="1" t="s">
        <v>22</v>
      </c>
      <c r="C18426" s="1">
        <f>ROUNDDOWN(bank_marketing[[#This Row],[age]]/10,0)</f>
        <v>4</v>
      </c>
      <c r="D18426" s="1" t="s">
        <v>23</v>
      </c>
      <c r="E18426">
        <v>100000</v>
      </c>
      <c r="F18426" s="1" t="s">
        <v>32</v>
      </c>
      <c r="G18426" s="1" t="s">
        <v>33</v>
      </c>
      <c r="H18426" s="1" t="s">
        <v>34</v>
      </c>
      <c r="I18426" s="1" t="s">
        <v>27</v>
      </c>
      <c r="J18426" s="1" t="s">
        <v>28</v>
      </c>
      <c r="K18426">
        <v>1605</v>
      </c>
      <c r="L18426" s="1" t="s">
        <v>28</v>
      </c>
      <c r="M18426" s="1" t="s">
        <v>28</v>
      </c>
      <c r="N18426" s="1" t="s">
        <v>59</v>
      </c>
      <c r="O18426">
        <v>31</v>
      </c>
      <c r="P18426" s="1" t="s">
        <v>58</v>
      </c>
      <c r="Q18426">
        <v>126</v>
      </c>
      <c r="R18426">
        <v>6</v>
      </c>
      <c r="S18426">
        <v>-1</v>
      </c>
      <c r="T18426">
        <v>0</v>
      </c>
      <c r="U18426" s="1" t="s">
        <v>29</v>
      </c>
      <c r="V18426" s="1" t="s">
        <v>28</v>
      </c>
      <c r="W18426">
        <v>0</v>
      </c>
    </row>
    <row r="18427" spans="1:23" hidden="1" x14ac:dyDescent="0.35">
      <c r="A18427">
        <v>47</v>
      </c>
      <c r="B18427" s="1" t="s">
        <v>22</v>
      </c>
      <c r="C18427" s="1">
        <f>ROUNDDOWN(bank_marketing[[#This Row],[age]]/10,0)</f>
        <v>4</v>
      </c>
      <c r="D18427" s="1" t="s">
        <v>37</v>
      </c>
      <c r="E18427">
        <v>20000</v>
      </c>
      <c r="F18427" s="1" t="s">
        <v>24</v>
      </c>
      <c r="G18427" s="1" t="s">
        <v>33</v>
      </c>
      <c r="H18427" s="1" t="s">
        <v>36</v>
      </c>
      <c r="I18427" s="1" t="s">
        <v>27</v>
      </c>
      <c r="J18427" s="1" t="s">
        <v>28</v>
      </c>
      <c r="K18427">
        <v>846</v>
      </c>
      <c r="L18427" s="1" t="s">
        <v>27</v>
      </c>
      <c r="M18427" s="1" t="s">
        <v>28</v>
      </c>
      <c r="N18427" s="1" t="s">
        <v>59</v>
      </c>
      <c r="O18427">
        <v>31</v>
      </c>
      <c r="P18427" s="1" t="s">
        <v>58</v>
      </c>
      <c r="Q18427">
        <v>437</v>
      </c>
      <c r="R18427">
        <v>2</v>
      </c>
      <c r="S18427">
        <v>-1</v>
      </c>
      <c r="T18427">
        <v>0</v>
      </c>
      <c r="U18427" s="1" t="s">
        <v>29</v>
      </c>
      <c r="V18427" s="1" t="s">
        <v>28</v>
      </c>
      <c r="W18427">
        <v>0</v>
      </c>
    </row>
    <row r="18428" spans="1:23" hidden="1" x14ac:dyDescent="0.35">
      <c r="A18428">
        <v>41</v>
      </c>
      <c r="B18428" s="1" t="s">
        <v>22</v>
      </c>
      <c r="C18428" s="1">
        <f>ROUNDDOWN(bank_marketing[[#This Row],[age]]/10,0)</f>
        <v>4</v>
      </c>
      <c r="D18428" s="1" t="s">
        <v>48</v>
      </c>
      <c r="E18428">
        <v>70000</v>
      </c>
      <c r="F18428" s="1" t="s">
        <v>24</v>
      </c>
      <c r="G18428" s="1" t="s">
        <v>33</v>
      </c>
      <c r="H18428" s="1" t="s">
        <v>36</v>
      </c>
      <c r="I18428" s="1" t="s">
        <v>27</v>
      </c>
      <c r="J18428" s="1" t="s">
        <v>28</v>
      </c>
      <c r="K18428">
        <v>428</v>
      </c>
      <c r="L18428" s="1" t="s">
        <v>28</v>
      </c>
      <c r="M18428" s="1" t="s">
        <v>28</v>
      </c>
      <c r="N18428" s="1" t="s">
        <v>59</v>
      </c>
      <c r="O18428">
        <v>31</v>
      </c>
      <c r="P18428" s="1" t="s">
        <v>58</v>
      </c>
      <c r="Q18428">
        <v>38</v>
      </c>
      <c r="R18428">
        <v>2</v>
      </c>
      <c r="S18428">
        <v>-1</v>
      </c>
      <c r="T18428">
        <v>0</v>
      </c>
      <c r="U18428" s="1" t="s">
        <v>29</v>
      </c>
      <c r="V18428" s="1" t="s">
        <v>28</v>
      </c>
      <c r="W18428">
        <v>0</v>
      </c>
    </row>
    <row r="18429" spans="1:23" hidden="1" x14ac:dyDescent="0.35">
      <c r="A18429">
        <v>40</v>
      </c>
      <c r="B18429" s="1" t="s">
        <v>22</v>
      </c>
      <c r="C18429" s="1">
        <f>ROUNDDOWN(bank_marketing[[#This Row],[age]]/10,0)</f>
        <v>4</v>
      </c>
      <c r="D18429" s="1" t="s">
        <v>23</v>
      </c>
      <c r="E18429">
        <v>100000</v>
      </c>
      <c r="F18429" s="1" t="s">
        <v>24</v>
      </c>
      <c r="G18429" s="1" t="s">
        <v>29</v>
      </c>
      <c r="H18429" s="1" t="s">
        <v>38</v>
      </c>
      <c r="I18429" s="1" t="s">
        <v>28</v>
      </c>
      <c r="J18429" s="1" t="s">
        <v>28</v>
      </c>
      <c r="K18429">
        <v>3165</v>
      </c>
      <c r="L18429" s="1" t="s">
        <v>27</v>
      </c>
      <c r="M18429" s="1" t="s">
        <v>28</v>
      </c>
      <c r="N18429" s="1" t="s">
        <v>60</v>
      </c>
      <c r="O18429">
        <v>31</v>
      </c>
      <c r="P18429" s="1" t="s">
        <v>58</v>
      </c>
      <c r="Q18429">
        <v>77</v>
      </c>
      <c r="R18429">
        <v>2</v>
      </c>
      <c r="S18429">
        <v>-1</v>
      </c>
      <c r="T18429">
        <v>0</v>
      </c>
      <c r="U18429" s="1" t="s">
        <v>29</v>
      </c>
      <c r="V18429" s="1" t="s">
        <v>28</v>
      </c>
      <c r="W18429">
        <v>0</v>
      </c>
    </row>
    <row r="18430" spans="1:23" hidden="1" x14ac:dyDescent="0.35">
      <c r="A18430">
        <v>49</v>
      </c>
      <c r="B18430" s="1" t="s">
        <v>22</v>
      </c>
      <c r="C18430" s="1">
        <f>ROUNDDOWN(bank_marketing[[#This Row],[age]]/10,0)</f>
        <v>4</v>
      </c>
      <c r="D18430" s="1" t="s">
        <v>31</v>
      </c>
      <c r="E18430">
        <v>60000</v>
      </c>
      <c r="F18430" s="1" t="s">
        <v>24</v>
      </c>
      <c r="G18430" s="1" t="s">
        <v>33</v>
      </c>
      <c r="H18430" s="1" t="s">
        <v>36</v>
      </c>
      <c r="I18430" s="1" t="s">
        <v>27</v>
      </c>
      <c r="J18430" s="1" t="s">
        <v>28</v>
      </c>
      <c r="K18430">
        <v>3144</v>
      </c>
      <c r="L18430" s="1" t="s">
        <v>28</v>
      </c>
      <c r="M18430" s="1" t="s">
        <v>28</v>
      </c>
      <c r="N18430" s="1" t="s">
        <v>59</v>
      </c>
      <c r="O18430">
        <v>31</v>
      </c>
      <c r="P18430" s="1" t="s">
        <v>58</v>
      </c>
      <c r="Q18430">
        <v>349</v>
      </c>
      <c r="R18430">
        <v>2</v>
      </c>
      <c r="S18430">
        <v>-1</v>
      </c>
      <c r="T18430">
        <v>0</v>
      </c>
      <c r="U18430" s="1" t="s">
        <v>29</v>
      </c>
      <c r="V18430" s="1" t="s">
        <v>28</v>
      </c>
      <c r="W18430">
        <v>0</v>
      </c>
    </row>
    <row r="18431" spans="1:23" hidden="1" x14ac:dyDescent="0.35">
      <c r="A18431">
        <v>43</v>
      </c>
      <c r="B18431" s="1" t="s">
        <v>22</v>
      </c>
      <c r="C18431" s="1">
        <f>ROUNDDOWN(bank_marketing[[#This Row],[age]]/10,0)</f>
        <v>4</v>
      </c>
      <c r="D18431" s="1" t="s">
        <v>37</v>
      </c>
      <c r="E18431">
        <v>20000</v>
      </c>
      <c r="F18431" s="1" t="s">
        <v>24</v>
      </c>
      <c r="G18431" s="1" t="s">
        <v>44</v>
      </c>
      <c r="H18431" s="1" t="s">
        <v>45</v>
      </c>
      <c r="I18431" s="1" t="s">
        <v>27</v>
      </c>
      <c r="J18431" s="1" t="s">
        <v>28</v>
      </c>
      <c r="K18431">
        <v>2105</v>
      </c>
      <c r="L18431" s="1" t="s">
        <v>27</v>
      </c>
      <c r="M18431" s="1" t="s">
        <v>28</v>
      </c>
      <c r="N18431" s="1" t="s">
        <v>59</v>
      </c>
      <c r="O18431">
        <v>31</v>
      </c>
      <c r="P18431" s="1" t="s">
        <v>58</v>
      </c>
      <c r="Q18431">
        <v>36</v>
      </c>
      <c r="R18431">
        <v>2</v>
      </c>
      <c r="S18431">
        <v>-1</v>
      </c>
      <c r="T18431">
        <v>0</v>
      </c>
      <c r="U18431" s="1" t="s">
        <v>29</v>
      </c>
      <c r="V18431" s="1" t="s">
        <v>28</v>
      </c>
      <c r="W18431">
        <v>0</v>
      </c>
    </row>
    <row r="18432" spans="1:23" hidden="1" x14ac:dyDescent="0.35">
      <c r="A18432">
        <v>31</v>
      </c>
      <c r="B18432" s="1" t="s">
        <v>22</v>
      </c>
      <c r="C18432" s="1">
        <f>ROUNDDOWN(bank_marketing[[#This Row],[age]]/10,0)</f>
        <v>3</v>
      </c>
      <c r="D18432" s="1" t="s">
        <v>48</v>
      </c>
      <c r="E18432">
        <v>70000</v>
      </c>
      <c r="F18432" s="1" t="s">
        <v>24</v>
      </c>
      <c r="G18432" s="1" t="s">
        <v>29</v>
      </c>
      <c r="H18432" s="1" t="s">
        <v>38</v>
      </c>
      <c r="I18432" s="1" t="s">
        <v>28</v>
      </c>
      <c r="J18432" s="1" t="s">
        <v>28</v>
      </c>
      <c r="K18432">
        <v>-82</v>
      </c>
      <c r="L18432" s="1" t="s">
        <v>27</v>
      </c>
      <c r="M18432" s="1" t="s">
        <v>28</v>
      </c>
      <c r="N18432" s="1" t="s">
        <v>59</v>
      </c>
      <c r="O18432">
        <v>31</v>
      </c>
      <c r="P18432" s="1" t="s">
        <v>58</v>
      </c>
      <c r="Q18432">
        <v>543</v>
      </c>
      <c r="R18432">
        <v>31</v>
      </c>
      <c r="S18432">
        <v>-1</v>
      </c>
      <c r="T18432">
        <v>0</v>
      </c>
      <c r="U18432" s="1" t="s">
        <v>29</v>
      </c>
      <c r="V18432" s="1" t="s">
        <v>28</v>
      </c>
      <c r="W18432">
        <v>0</v>
      </c>
    </row>
    <row r="18433" spans="1:23" hidden="1" x14ac:dyDescent="0.35">
      <c r="A18433">
        <v>42</v>
      </c>
      <c r="B18433" s="1" t="s">
        <v>22</v>
      </c>
      <c r="C18433" s="1">
        <f>ROUNDDOWN(bank_marketing[[#This Row],[age]]/10,0)</f>
        <v>4</v>
      </c>
      <c r="D18433" s="1" t="s">
        <v>48</v>
      </c>
      <c r="E18433">
        <v>70000</v>
      </c>
      <c r="F18433" s="1" t="s">
        <v>32</v>
      </c>
      <c r="G18433" s="1" t="s">
        <v>33</v>
      </c>
      <c r="H18433" s="1" t="s">
        <v>34</v>
      </c>
      <c r="I18433" s="1" t="s">
        <v>27</v>
      </c>
      <c r="J18433" s="1" t="s">
        <v>28</v>
      </c>
      <c r="K18433">
        <v>247</v>
      </c>
      <c r="L18433" s="1" t="s">
        <v>27</v>
      </c>
      <c r="M18433" s="1" t="s">
        <v>28</v>
      </c>
      <c r="N18433" s="1" t="s">
        <v>59</v>
      </c>
      <c r="O18433">
        <v>31</v>
      </c>
      <c r="P18433" s="1" t="s">
        <v>58</v>
      </c>
      <c r="Q18433">
        <v>114</v>
      </c>
      <c r="R18433">
        <v>2</v>
      </c>
      <c r="S18433">
        <v>-1</v>
      </c>
      <c r="T18433">
        <v>0</v>
      </c>
      <c r="U18433" s="1" t="s">
        <v>29</v>
      </c>
      <c r="V18433" s="1" t="s">
        <v>28</v>
      </c>
      <c r="W18433">
        <v>0</v>
      </c>
    </row>
    <row r="18434" spans="1:23" hidden="1" x14ac:dyDescent="0.35">
      <c r="A18434">
        <v>52</v>
      </c>
      <c r="B18434" s="1" t="s">
        <v>22</v>
      </c>
      <c r="C18434" s="1">
        <f>ROUNDDOWN(bank_marketing[[#This Row],[age]]/10,0)</f>
        <v>5</v>
      </c>
      <c r="D18434" s="1" t="s">
        <v>31</v>
      </c>
      <c r="E18434">
        <v>60000</v>
      </c>
      <c r="F18434" s="1" t="s">
        <v>24</v>
      </c>
      <c r="G18434" s="1" t="s">
        <v>33</v>
      </c>
      <c r="H18434" s="1" t="s">
        <v>36</v>
      </c>
      <c r="I18434" s="1" t="s">
        <v>27</v>
      </c>
      <c r="J18434" s="1" t="s">
        <v>28</v>
      </c>
      <c r="K18434">
        <v>-1076</v>
      </c>
      <c r="L18434" s="1" t="s">
        <v>27</v>
      </c>
      <c r="M18434" s="1" t="s">
        <v>28</v>
      </c>
      <c r="N18434" s="1" t="s">
        <v>59</v>
      </c>
      <c r="O18434">
        <v>31</v>
      </c>
      <c r="P18434" s="1" t="s">
        <v>58</v>
      </c>
      <c r="Q18434">
        <v>58</v>
      </c>
      <c r="R18434">
        <v>2</v>
      </c>
      <c r="S18434">
        <v>-1</v>
      </c>
      <c r="T18434">
        <v>0</v>
      </c>
      <c r="U18434" s="1" t="s">
        <v>29</v>
      </c>
      <c r="V18434" s="1" t="s">
        <v>28</v>
      </c>
      <c r="W18434">
        <v>0</v>
      </c>
    </row>
    <row r="18435" spans="1:23" hidden="1" x14ac:dyDescent="0.35">
      <c r="A18435">
        <v>38</v>
      </c>
      <c r="B18435" s="1" t="s">
        <v>22</v>
      </c>
      <c r="C18435" s="1">
        <f>ROUNDDOWN(bank_marketing[[#This Row],[age]]/10,0)</f>
        <v>3</v>
      </c>
      <c r="D18435" s="1" t="s">
        <v>23</v>
      </c>
      <c r="E18435">
        <v>100000</v>
      </c>
      <c r="F18435" s="1" t="s">
        <v>24</v>
      </c>
      <c r="G18435" s="1" t="s">
        <v>25</v>
      </c>
      <c r="H18435" s="1" t="s">
        <v>26</v>
      </c>
      <c r="I18435" s="1" t="s">
        <v>27</v>
      </c>
      <c r="J18435" s="1" t="s">
        <v>28</v>
      </c>
      <c r="K18435">
        <v>590</v>
      </c>
      <c r="L18435" s="1" t="s">
        <v>28</v>
      </c>
      <c r="M18435" s="1" t="s">
        <v>28</v>
      </c>
      <c r="N18435" s="1" t="s">
        <v>59</v>
      </c>
      <c r="O18435">
        <v>31</v>
      </c>
      <c r="P18435" s="1" t="s">
        <v>58</v>
      </c>
      <c r="Q18435">
        <v>49</v>
      </c>
      <c r="R18435">
        <v>2</v>
      </c>
      <c r="S18435">
        <v>-1</v>
      </c>
      <c r="T18435">
        <v>0</v>
      </c>
      <c r="U18435" s="1" t="s">
        <v>29</v>
      </c>
      <c r="V18435" s="1" t="s">
        <v>28</v>
      </c>
      <c r="W18435">
        <v>0</v>
      </c>
    </row>
    <row r="18436" spans="1:23" hidden="1" x14ac:dyDescent="0.35">
      <c r="A18436">
        <v>46</v>
      </c>
      <c r="B18436" s="1" t="s">
        <v>22</v>
      </c>
      <c r="C18436" s="1">
        <f>ROUNDDOWN(bank_marketing[[#This Row],[age]]/10,0)</f>
        <v>4</v>
      </c>
      <c r="D18436" s="1" t="s">
        <v>48</v>
      </c>
      <c r="E18436">
        <v>70000</v>
      </c>
      <c r="F18436" s="1" t="s">
        <v>24</v>
      </c>
      <c r="G18436" s="1" t="s">
        <v>33</v>
      </c>
      <c r="H18436" s="1" t="s">
        <v>36</v>
      </c>
      <c r="I18436" s="1" t="s">
        <v>27</v>
      </c>
      <c r="J18436" s="1" t="s">
        <v>28</v>
      </c>
      <c r="K18436">
        <v>-522</v>
      </c>
      <c r="L18436" s="1" t="s">
        <v>27</v>
      </c>
      <c r="M18436" s="1" t="s">
        <v>28</v>
      </c>
      <c r="N18436" s="1" t="s">
        <v>59</v>
      </c>
      <c r="O18436">
        <v>31</v>
      </c>
      <c r="P18436" s="1" t="s">
        <v>58</v>
      </c>
      <c r="Q18436">
        <v>61</v>
      </c>
      <c r="R18436">
        <v>2</v>
      </c>
      <c r="S18436">
        <v>-1</v>
      </c>
      <c r="T18436">
        <v>0</v>
      </c>
      <c r="U18436" s="1" t="s">
        <v>29</v>
      </c>
      <c r="V18436" s="1" t="s">
        <v>28</v>
      </c>
      <c r="W18436">
        <v>0</v>
      </c>
    </row>
    <row r="18437" spans="1:23" hidden="1" x14ac:dyDescent="0.35">
      <c r="A18437">
        <v>28</v>
      </c>
      <c r="B18437" s="1" t="s">
        <v>22</v>
      </c>
      <c r="C18437" s="1">
        <f>ROUNDDOWN(bank_marketing[[#This Row],[age]]/10,0)</f>
        <v>2</v>
      </c>
      <c r="D18437" s="1" t="s">
        <v>37</v>
      </c>
      <c r="E18437">
        <v>20000</v>
      </c>
      <c r="F18437" s="1" t="s">
        <v>32</v>
      </c>
      <c r="G18437" s="1" t="s">
        <v>33</v>
      </c>
      <c r="H18437" s="1" t="s">
        <v>34</v>
      </c>
      <c r="I18437" s="1" t="s">
        <v>27</v>
      </c>
      <c r="J18437" s="1" t="s">
        <v>28</v>
      </c>
      <c r="K18437">
        <v>0</v>
      </c>
      <c r="L18437" s="1" t="s">
        <v>28</v>
      </c>
      <c r="M18437" s="1" t="s">
        <v>27</v>
      </c>
      <c r="N18437" s="1" t="s">
        <v>59</v>
      </c>
      <c r="O18437">
        <v>31</v>
      </c>
      <c r="P18437" s="1" t="s">
        <v>58</v>
      </c>
      <c r="Q18437">
        <v>11</v>
      </c>
      <c r="R18437">
        <v>21</v>
      </c>
      <c r="S18437">
        <v>-1</v>
      </c>
      <c r="T18437">
        <v>0</v>
      </c>
      <c r="U18437" s="1" t="s">
        <v>29</v>
      </c>
      <c r="V18437" s="1" t="s">
        <v>28</v>
      </c>
      <c r="W18437">
        <v>0</v>
      </c>
    </row>
    <row r="18438" spans="1:23" hidden="1" x14ac:dyDescent="0.35">
      <c r="A18438">
        <v>54</v>
      </c>
      <c r="B18438" s="1" t="s">
        <v>22</v>
      </c>
      <c r="C18438" s="1">
        <f>ROUNDDOWN(bank_marketing[[#This Row],[age]]/10,0)</f>
        <v>5</v>
      </c>
      <c r="D18438" s="1" t="s">
        <v>23</v>
      </c>
      <c r="E18438">
        <v>100000</v>
      </c>
      <c r="F18438" s="1" t="s">
        <v>24</v>
      </c>
      <c r="G18438" s="1" t="s">
        <v>25</v>
      </c>
      <c r="H18438" s="1" t="s">
        <v>26</v>
      </c>
      <c r="I18438" s="1" t="s">
        <v>27</v>
      </c>
      <c r="J18438" s="1" t="s">
        <v>28</v>
      </c>
      <c r="K18438">
        <v>12</v>
      </c>
      <c r="L18438" s="1" t="s">
        <v>28</v>
      </c>
      <c r="M18438" s="1" t="s">
        <v>28</v>
      </c>
      <c r="N18438" s="1" t="s">
        <v>60</v>
      </c>
      <c r="O18438">
        <v>31</v>
      </c>
      <c r="P18438" s="1" t="s">
        <v>58</v>
      </c>
      <c r="Q18438">
        <v>77</v>
      </c>
      <c r="R18438">
        <v>4</v>
      </c>
      <c r="S18438">
        <v>-1</v>
      </c>
      <c r="T18438">
        <v>0</v>
      </c>
      <c r="U18438" s="1" t="s">
        <v>29</v>
      </c>
      <c r="V18438" s="1" t="s">
        <v>28</v>
      </c>
      <c r="W18438">
        <v>0</v>
      </c>
    </row>
    <row r="18439" spans="1:23" hidden="1" x14ac:dyDescent="0.35">
      <c r="A18439">
        <v>55</v>
      </c>
      <c r="B18439" s="1" t="s">
        <v>22</v>
      </c>
      <c r="C18439" s="1">
        <f>ROUNDDOWN(bank_marketing[[#This Row],[age]]/10,0)</f>
        <v>5</v>
      </c>
      <c r="D18439" s="1" t="s">
        <v>55</v>
      </c>
      <c r="E18439">
        <v>16000</v>
      </c>
      <c r="F18439" s="1" t="s">
        <v>41</v>
      </c>
      <c r="G18439" s="1" t="s">
        <v>44</v>
      </c>
      <c r="H18439" s="1" t="s">
        <v>52</v>
      </c>
      <c r="I18439" s="1" t="s">
        <v>27</v>
      </c>
      <c r="J18439" s="1" t="s">
        <v>28</v>
      </c>
      <c r="K18439">
        <v>77</v>
      </c>
      <c r="L18439" s="1" t="s">
        <v>28</v>
      </c>
      <c r="M18439" s="1" t="s">
        <v>28</v>
      </c>
      <c r="N18439" s="1" t="s">
        <v>59</v>
      </c>
      <c r="O18439">
        <v>31</v>
      </c>
      <c r="P18439" s="1" t="s">
        <v>58</v>
      </c>
      <c r="Q18439">
        <v>463</v>
      </c>
      <c r="R18439">
        <v>6</v>
      </c>
      <c r="S18439">
        <v>-1</v>
      </c>
      <c r="T18439">
        <v>0</v>
      </c>
      <c r="U18439" s="1" t="s">
        <v>29</v>
      </c>
      <c r="V18439" s="1" t="s">
        <v>27</v>
      </c>
      <c r="W18439">
        <v>1</v>
      </c>
    </row>
    <row r="18440" spans="1:23" hidden="1" x14ac:dyDescent="0.35">
      <c r="A18440">
        <v>41</v>
      </c>
      <c r="B18440" s="1" t="s">
        <v>22</v>
      </c>
      <c r="C18440" s="1">
        <f>ROUNDDOWN(bank_marketing[[#This Row],[age]]/10,0)</f>
        <v>4</v>
      </c>
      <c r="D18440" s="1" t="s">
        <v>37</v>
      </c>
      <c r="E18440">
        <v>20000</v>
      </c>
      <c r="F18440" s="1" t="s">
        <v>24</v>
      </c>
      <c r="G18440" s="1" t="s">
        <v>44</v>
      </c>
      <c r="H18440" s="1" t="s">
        <v>45</v>
      </c>
      <c r="I18440" s="1" t="s">
        <v>27</v>
      </c>
      <c r="J18440" s="1" t="s">
        <v>28</v>
      </c>
      <c r="K18440">
        <v>2053</v>
      </c>
      <c r="L18440" s="1" t="s">
        <v>28</v>
      </c>
      <c r="M18440" s="1" t="s">
        <v>28</v>
      </c>
      <c r="N18440" s="1" t="s">
        <v>59</v>
      </c>
      <c r="O18440">
        <v>31</v>
      </c>
      <c r="P18440" s="1" t="s">
        <v>58</v>
      </c>
      <c r="Q18440">
        <v>81</v>
      </c>
      <c r="R18440">
        <v>4</v>
      </c>
      <c r="S18440">
        <v>-1</v>
      </c>
      <c r="T18440">
        <v>0</v>
      </c>
      <c r="U18440" s="1" t="s">
        <v>29</v>
      </c>
      <c r="V18440" s="1" t="s">
        <v>28</v>
      </c>
      <c r="W18440">
        <v>0</v>
      </c>
    </row>
    <row r="18441" spans="1:23" hidden="1" x14ac:dyDescent="0.35">
      <c r="A18441">
        <v>47</v>
      </c>
      <c r="B18441" s="1" t="s">
        <v>22</v>
      </c>
      <c r="C18441" s="1">
        <f>ROUNDDOWN(bank_marketing[[#This Row],[age]]/10,0)</f>
        <v>4</v>
      </c>
      <c r="D18441" s="1" t="s">
        <v>23</v>
      </c>
      <c r="E18441">
        <v>100000</v>
      </c>
      <c r="F18441" s="1" t="s">
        <v>24</v>
      </c>
      <c r="G18441" s="1" t="s">
        <v>25</v>
      </c>
      <c r="H18441" s="1" t="s">
        <v>26</v>
      </c>
      <c r="I18441" s="1" t="s">
        <v>27</v>
      </c>
      <c r="J18441" s="1" t="s">
        <v>28</v>
      </c>
      <c r="K18441">
        <v>2473</v>
      </c>
      <c r="L18441" s="1" t="s">
        <v>27</v>
      </c>
      <c r="M18441" s="1" t="s">
        <v>27</v>
      </c>
      <c r="N18441" s="1" t="s">
        <v>59</v>
      </c>
      <c r="O18441">
        <v>31</v>
      </c>
      <c r="P18441" s="1" t="s">
        <v>58</v>
      </c>
      <c r="Q18441">
        <v>122</v>
      </c>
      <c r="R18441">
        <v>2</v>
      </c>
      <c r="S18441">
        <v>-1</v>
      </c>
      <c r="T18441">
        <v>0</v>
      </c>
      <c r="U18441" s="1" t="s">
        <v>29</v>
      </c>
      <c r="V18441" s="1" t="s">
        <v>28</v>
      </c>
      <c r="W18441">
        <v>0</v>
      </c>
    </row>
    <row r="18442" spans="1:23" hidden="1" x14ac:dyDescent="0.35">
      <c r="A18442">
        <v>58</v>
      </c>
      <c r="B18442" s="1" t="s">
        <v>22</v>
      </c>
      <c r="C18442" s="1">
        <f>ROUNDDOWN(bank_marketing[[#This Row],[age]]/10,0)</f>
        <v>5</v>
      </c>
      <c r="D18442" s="1" t="s">
        <v>55</v>
      </c>
      <c r="E18442">
        <v>16000</v>
      </c>
      <c r="F18442" s="1" t="s">
        <v>24</v>
      </c>
      <c r="G18442" s="1" t="s">
        <v>25</v>
      </c>
      <c r="H18442" s="1" t="s">
        <v>26</v>
      </c>
      <c r="I18442" s="1" t="s">
        <v>27</v>
      </c>
      <c r="J18442" s="1" t="s">
        <v>28</v>
      </c>
      <c r="K18442">
        <v>2858</v>
      </c>
      <c r="L18442" s="1" t="s">
        <v>28</v>
      </c>
      <c r="M18442" s="1" t="s">
        <v>28</v>
      </c>
      <c r="N18442" s="1" t="s">
        <v>59</v>
      </c>
      <c r="O18442">
        <v>31</v>
      </c>
      <c r="P18442" s="1" t="s">
        <v>58</v>
      </c>
      <c r="Q18442">
        <v>56</v>
      </c>
      <c r="R18442">
        <v>6</v>
      </c>
      <c r="S18442">
        <v>-1</v>
      </c>
      <c r="T18442">
        <v>0</v>
      </c>
      <c r="U18442" s="1" t="s">
        <v>29</v>
      </c>
      <c r="V18442" s="1" t="s">
        <v>28</v>
      </c>
      <c r="W18442">
        <v>0</v>
      </c>
    </row>
    <row r="18443" spans="1:23" hidden="1" x14ac:dyDescent="0.35">
      <c r="A18443">
        <v>43</v>
      </c>
      <c r="B18443" s="1" t="s">
        <v>22</v>
      </c>
      <c r="C18443" s="1">
        <f>ROUNDDOWN(bank_marketing[[#This Row],[age]]/10,0)</f>
        <v>4</v>
      </c>
      <c r="D18443" s="1" t="s">
        <v>31</v>
      </c>
      <c r="E18443">
        <v>60000</v>
      </c>
      <c r="F18443" s="1" t="s">
        <v>32</v>
      </c>
      <c r="G18443" s="1" t="s">
        <v>33</v>
      </c>
      <c r="H18443" s="1" t="s">
        <v>34</v>
      </c>
      <c r="I18443" s="1" t="s">
        <v>27</v>
      </c>
      <c r="J18443" s="1" t="s">
        <v>27</v>
      </c>
      <c r="K18443">
        <v>685</v>
      </c>
      <c r="L18443" s="1" t="s">
        <v>27</v>
      </c>
      <c r="M18443" s="1" t="s">
        <v>28</v>
      </c>
      <c r="N18443" s="1" t="s">
        <v>59</v>
      </c>
      <c r="O18443">
        <v>31</v>
      </c>
      <c r="P18443" s="1" t="s">
        <v>58</v>
      </c>
      <c r="Q18443">
        <v>94</v>
      </c>
      <c r="R18443">
        <v>2</v>
      </c>
      <c r="S18443">
        <v>-1</v>
      </c>
      <c r="T18443">
        <v>0</v>
      </c>
      <c r="U18443" s="1" t="s">
        <v>29</v>
      </c>
      <c r="V18443" s="1" t="s">
        <v>28</v>
      </c>
      <c r="W18443">
        <v>0</v>
      </c>
    </row>
    <row r="18444" spans="1:23" hidden="1" x14ac:dyDescent="0.35">
      <c r="A18444">
        <v>46</v>
      </c>
      <c r="B18444" s="1" t="s">
        <v>22</v>
      </c>
      <c r="C18444" s="1">
        <f>ROUNDDOWN(bank_marketing[[#This Row],[age]]/10,0)</f>
        <v>4</v>
      </c>
      <c r="D18444" s="1" t="s">
        <v>48</v>
      </c>
      <c r="E18444">
        <v>70000</v>
      </c>
      <c r="F18444" s="1" t="s">
        <v>24</v>
      </c>
      <c r="G18444" s="1" t="s">
        <v>33</v>
      </c>
      <c r="H18444" s="1" t="s">
        <v>36</v>
      </c>
      <c r="I18444" s="1" t="s">
        <v>27</v>
      </c>
      <c r="J18444" s="1" t="s">
        <v>28</v>
      </c>
      <c r="K18444">
        <v>998</v>
      </c>
      <c r="L18444" s="1" t="s">
        <v>27</v>
      </c>
      <c r="M18444" s="1" t="s">
        <v>28</v>
      </c>
      <c r="N18444" s="1" t="s">
        <v>59</v>
      </c>
      <c r="O18444">
        <v>31</v>
      </c>
      <c r="P18444" s="1" t="s">
        <v>58</v>
      </c>
      <c r="Q18444">
        <v>126</v>
      </c>
      <c r="R18444">
        <v>2</v>
      </c>
      <c r="S18444">
        <v>-1</v>
      </c>
      <c r="T18444">
        <v>0</v>
      </c>
      <c r="U18444" s="1" t="s">
        <v>29</v>
      </c>
      <c r="V18444" s="1" t="s">
        <v>28</v>
      </c>
      <c r="W18444">
        <v>0</v>
      </c>
    </row>
    <row r="18445" spans="1:23" hidden="1" x14ac:dyDescent="0.35">
      <c r="A18445">
        <v>51</v>
      </c>
      <c r="B18445" s="1" t="s">
        <v>22</v>
      </c>
      <c r="C18445" s="1">
        <f>ROUNDDOWN(bank_marketing[[#This Row],[age]]/10,0)</f>
        <v>5</v>
      </c>
      <c r="D18445" s="1" t="s">
        <v>46</v>
      </c>
      <c r="E18445">
        <v>50000</v>
      </c>
      <c r="F18445" s="1" t="s">
        <v>41</v>
      </c>
      <c r="G18445" s="1" t="s">
        <v>33</v>
      </c>
      <c r="H18445" s="1" t="s">
        <v>47</v>
      </c>
      <c r="I18445" s="1" t="s">
        <v>27</v>
      </c>
      <c r="J18445" s="1" t="s">
        <v>28</v>
      </c>
      <c r="K18445">
        <v>3029</v>
      </c>
      <c r="L18445" s="1" t="s">
        <v>27</v>
      </c>
      <c r="M18445" s="1" t="s">
        <v>27</v>
      </c>
      <c r="N18445" s="1" t="s">
        <v>59</v>
      </c>
      <c r="O18445">
        <v>31</v>
      </c>
      <c r="P18445" s="1" t="s">
        <v>58</v>
      </c>
      <c r="Q18445">
        <v>118</v>
      </c>
      <c r="R18445">
        <v>2</v>
      </c>
      <c r="S18445">
        <v>-1</v>
      </c>
      <c r="T18445">
        <v>0</v>
      </c>
      <c r="U18445" s="1" t="s">
        <v>29</v>
      </c>
      <c r="V18445" s="1" t="s">
        <v>28</v>
      </c>
      <c r="W18445">
        <v>0</v>
      </c>
    </row>
    <row r="18446" spans="1:23" hidden="1" x14ac:dyDescent="0.35">
      <c r="A18446">
        <v>46</v>
      </c>
      <c r="B18446" s="1" t="s">
        <v>22</v>
      </c>
      <c r="C18446" s="1">
        <f>ROUNDDOWN(bank_marketing[[#This Row],[age]]/10,0)</f>
        <v>4</v>
      </c>
      <c r="D18446" s="1" t="s">
        <v>54</v>
      </c>
      <c r="E18446">
        <v>8000</v>
      </c>
      <c r="F18446" s="1" t="s">
        <v>24</v>
      </c>
      <c r="G18446" s="1" t="s">
        <v>44</v>
      </c>
      <c r="H18446" s="1" t="s">
        <v>45</v>
      </c>
      <c r="I18446" s="1" t="s">
        <v>27</v>
      </c>
      <c r="J18446" s="1" t="s">
        <v>28</v>
      </c>
      <c r="K18446">
        <v>1</v>
      </c>
      <c r="L18446" s="1" t="s">
        <v>27</v>
      </c>
      <c r="M18446" s="1" t="s">
        <v>28</v>
      </c>
      <c r="N18446" s="1" t="s">
        <v>59</v>
      </c>
      <c r="O18446">
        <v>31</v>
      </c>
      <c r="P18446" s="1" t="s">
        <v>58</v>
      </c>
      <c r="Q18446">
        <v>43</v>
      </c>
      <c r="R18446">
        <v>2</v>
      </c>
      <c r="S18446">
        <v>-1</v>
      </c>
      <c r="T18446">
        <v>0</v>
      </c>
      <c r="U18446" s="1" t="s">
        <v>29</v>
      </c>
      <c r="V18446" s="1" t="s">
        <v>28</v>
      </c>
      <c r="W18446">
        <v>0</v>
      </c>
    </row>
    <row r="18447" spans="1:23" hidden="1" x14ac:dyDescent="0.35">
      <c r="A18447">
        <v>54</v>
      </c>
      <c r="B18447" s="1" t="s">
        <v>22</v>
      </c>
      <c r="C18447" s="1">
        <f>ROUNDDOWN(bank_marketing[[#This Row],[age]]/10,0)</f>
        <v>5</v>
      </c>
      <c r="D18447" s="1" t="s">
        <v>51</v>
      </c>
      <c r="E18447">
        <v>60000</v>
      </c>
      <c r="F18447" s="1" t="s">
        <v>24</v>
      </c>
      <c r="G18447" s="1" t="s">
        <v>33</v>
      </c>
      <c r="H18447" s="1" t="s">
        <v>36</v>
      </c>
      <c r="I18447" s="1" t="s">
        <v>27</v>
      </c>
      <c r="J18447" s="1" t="s">
        <v>28</v>
      </c>
      <c r="K18447">
        <v>2191</v>
      </c>
      <c r="L18447" s="1" t="s">
        <v>27</v>
      </c>
      <c r="M18447" s="1" t="s">
        <v>28</v>
      </c>
      <c r="N18447" s="1" t="s">
        <v>60</v>
      </c>
      <c r="O18447">
        <v>31</v>
      </c>
      <c r="P18447" s="1" t="s">
        <v>58</v>
      </c>
      <c r="Q18447">
        <v>96</v>
      </c>
      <c r="R18447">
        <v>6</v>
      </c>
      <c r="S18447">
        <v>-1</v>
      </c>
      <c r="T18447">
        <v>0</v>
      </c>
      <c r="U18447" s="1" t="s">
        <v>29</v>
      </c>
      <c r="V18447" s="1" t="s">
        <v>28</v>
      </c>
      <c r="W18447">
        <v>0</v>
      </c>
    </row>
    <row r="18448" spans="1:23" hidden="1" x14ac:dyDescent="0.35">
      <c r="A18448">
        <v>58</v>
      </c>
      <c r="B18448" s="1" t="s">
        <v>22</v>
      </c>
      <c r="C18448" s="1">
        <f>ROUNDDOWN(bank_marketing[[#This Row],[age]]/10,0)</f>
        <v>5</v>
      </c>
      <c r="D18448" s="1" t="s">
        <v>43</v>
      </c>
      <c r="E18448">
        <v>55000</v>
      </c>
      <c r="F18448" s="1" t="s">
        <v>24</v>
      </c>
      <c r="G18448" s="1" t="s">
        <v>33</v>
      </c>
      <c r="H18448" s="1" t="s">
        <v>36</v>
      </c>
      <c r="I18448" s="1" t="s">
        <v>27</v>
      </c>
      <c r="J18448" s="1" t="s">
        <v>28</v>
      </c>
      <c r="K18448">
        <v>3648</v>
      </c>
      <c r="L18448" s="1" t="s">
        <v>28</v>
      </c>
      <c r="M18448" s="1" t="s">
        <v>28</v>
      </c>
      <c r="N18448" s="1" t="s">
        <v>59</v>
      </c>
      <c r="O18448">
        <v>31</v>
      </c>
      <c r="P18448" s="1" t="s">
        <v>58</v>
      </c>
      <c r="Q18448">
        <v>60</v>
      </c>
      <c r="R18448">
        <v>4</v>
      </c>
      <c r="S18448">
        <v>-1</v>
      </c>
      <c r="T18448">
        <v>0</v>
      </c>
      <c r="U18448" s="1" t="s">
        <v>29</v>
      </c>
      <c r="V18448" s="1" t="s">
        <v>28</v>
      </c>
      <c r="W18448">
        <v>0</v>
      </c>
    </row>
    <row r="18449" spans="1:23" hidden="1" x14ac:dyDescent="0.35">
      <c r="A18449">
        <v>30</v>
      </c>
      <c r="B18449" s="1" t="s">
        <v>22</v>
      </c>
      <c r="C18449" s="1">
        <f>ROUNDDOWN(bank_marketing[[#This Row],[age]]/10,0)</f>
        <v>3</v>
      </c>
      <c r="D18449" s="1" t="s">
        <v>48</v>
      </c>
      <c r="E18449">
        <v>70000</v>
      </c>
      <c r="F18449" s="1" t="s">
        <v>24</v>
      </c>
      <c r="G18449" s="1" t="s">
        <v>33</v>
      </c>
      <c r="H18449" s="1" t="s">
        <v>36</v>
      </c>
      <c r="I18449" s="1" t="s">
        <v>27</v>
      </c>
      <c r="J18449" s="1" t="s">
        <v>28</v>
      </c>
      <c r="K18449">
        <v>48</v>
      </c>
      <c r="L18449" s="1" t="s">
        <v>27</v>
      </c>
      <c r="M18449" s="1" t="s">
        <v>28</v>
      </c>
      <c r="N18449" s="1" t="s">
        <v>59</v>
      </c>
      <c r="O18449">
        <v>31</v>
      </c>
      <c r="P18449" s="1" t="s">
        <v>58</v>
      </c>
      <c r="Q18449">
        <v>662</v>
      </c>
      <c r="R18449">
        <v>13</v>
      </c>
      <c r="S18449">
        <v>-1</v>
      </c>
      <c r="T18449">
        <v>0</v>
      </c>
      <c r="U18449" s="1" t="s">
        <v>29</v>
      </c>
      <c r="V18449" s="1" t="s">
        <v>27</v>
      </c>
      <c r="W18449">
        <v>1</v>
      </c>
    </row>
    <row r="18450" spans="1:23" hidden="1" x14ac:dyDescent="0.35">
      <c r="A18450">
        <v>53</v>
      </c>
      <c r="B18450" s="1" t="s">
        <v>22</v>
      </c>
      <c r="C18450" s="1">
        <f>ROUNDDOWN(bank_marketing[[#This Row],[age]]/10,0)</f>
        <v>5</v>
      </c>
      <c r="D18450" s="1" t="s">
        <v>37</v>
      </c>
      <c r="E18450">
        <v>20000</v>
      </c>
      <c r="F18450" s="1" t="s">
        <v>24</v>
      </c>
      <c r="G18450" s="1" t="s">
        <v>44</v>
      </c>
      <c r="H18450" s="1" t="s">
        <v>45</v>
      </c>
      <c r="I18450" s="1" t="s">
        <v>27</v>
      </c>
      <c r="J18450" s="1" t="s">
        <v>28</v>
      </c>
      <c r="K18450">
        <v>252</v>
      </c>
      <c r="L18450" s="1" t="s">
        <v>28</v>
      </c>
      <c r="M18450" s="1" t="s">
        <v>28</v>
      </c>
      <c r="N18450" s="1" t="s">
        <v>59</v>
      </c>
      <c r="O18450">
        <v>31</v>
      </c>
      <c r="P18450" s="1" t="s">
        <v>58</v>
      </c>
      <c r="Q18450">
        <v>727</v>
      </c>
      <c r="R18450">
        <v>4</v>
      </c>
      <c r="S18450">
        <v>-1</v>
      </c>
      <c r="T18450">
        <v>0</v>
      </c>
      <c r="U18450" s="1" t="s">
        <v>29</v>
      </c>
      <c r="V18450" s="1" t="s">
        <v>27</v>
      </c>
      <c r="W18450">
        <v>1</v>
      </c>
    </row>
    <row r="18451" spans="1:23" hidden="1" x14ac:dyDescent="0.35">
      <c r="A18451">
        <v>53</v>
      </c>
      <c r="B18451" s="1" t="s">
        <v>22</v>
      </c>
      <c r="C18451" s="1">
        <f>ROUNDDOWN(bank_marketing[[#This Row],[age]]/10,0)</f>
        <v>5</v>
      </c>
      <c r="D18451" s="1" t="s">
        <v>54</v>
      </c>
      <c r="E18451">
        <v>8000</v>
      </c>
      <c r="F18451" s="1" t="s">
        <v>24</v>
      </c>
      <c r="G18451" s="1" t="s">
        <v>33</v>
      </c>
      <c r="H18451" s="1" t="s">
        <v>36</v>
      </c>
      <c r="I18451" s="1" t="s">
        <v>27</v>
      </c>
      <c r="J18451" s="1" t="s">
        <v>28</v>
      </c>
      <c r="K18451">
        <v>4487</v>
      </c>
      <c r="L18451" s="1" t="s">
        <v>28</v>
      </c>
      <c r="M18451" s="1" t="s">
        <v>28</v>
      </c>
      <c r="N18451" s="1" t="s">
        <v>59</v>
      </c>
      <c r="O18451">
        <v>31</v>
      </c>
      <c r="P18451" s="1" t="s">
        <v>58</v>
      </c>
      <c r="Q18451">
        <v>79</v>
      </c>
      <c r="R18451">
        <v>2</v>
      </c>
      <c r="S18451">
        <v>-1</v>
      </c>
      <c r="T18451">
        <v>0</v>
      </c>
      <c r="U18451" s="1" t="s">
        <v>29</v>
      </c>
      <c r="V18451" s="1" t="s">
        <v>28</v>
      </c>
      <c r="W18451">
        <v>0</v>
      </c>
    </row>
    <row r="18452" spans="1:23" hidden="1" x14ac:dyDescent="0.35">
      <c r="A18452">
        <v>59</v>
      </c>
      <c r="B18452" s="1" t="s">
        <v>22</v>
      </c>
      <c r="C18452" s="1">
        <f>ROUNDDOWN(bank_marketing[[#This Row],[age]]/10,0)</f>
        <v>5</v>
      </c>
      <c r="D18452" s="1" t="s">
        <v>43</v>
      </c>
      <c r="E18452">
        <v>55000</v>
      </c>
      <c r="F18452" s="1" t="s">
        <v>24</v>
      </c>
      <c r="G18452" s="1" t="s">
        <v>44</v>
      </c>
      <c r="H18452" s="1" t="s">
        <v>45</v>
      </c>
      <c r="I18452" s="1" t="s">
        <v>27</v>
      </c>
      <c r="J18452" s="1" t="s">
        <v>28</v>
      </c>
      <c r="K18452">
        <v>488</v>
      </c>
      <c r="L18452" s="1" t="s">
        <v>28</v>
      </c>
      <c r="M18452" s="1" t="s">
        <v>28</v>
      </c>
      <c r="N18452" s="1" t="s">
        <v>59</v>
      </c>
      <c r="O18452">
        <v>31</v>
      </c>
      <c r="P18452" s="1" t="s">
        <v>58</v>
      </c>
      <c r="Q18452">
        <v>231</v>
      </c>
      <c r="R18452">
        <v>2</v>
      </c>
      <c r="S18452">
        <v>-1</v>
      </c>
      <c r="T18452">
        <v>0</v>
      </c>
      <c r="U18452" s="1" t="s">
        <v>29</v>
      </c>
      <c r="V18452" s="1" t="s">
        <v>28</v>
      </c>
      <c r="W18452">
        <v>0</v>
      </c>
    </row>
    <row r="18453" spans="1:23" hidden="1" x14ac:dyDescent="0.35">
      <c r="A18453">
        <v>45</v>
      </c>
      <c r="B18453" s="1" t="s">
        <v>22</v>
      </c>
      <c r="C18453" s="1">
        <f>ROUNDDOWN(bank_marketing[[#This Row],[age]]/10,0)</f>
        <v>4</v>
      </c>
      <c r="D18453" s="1" t="s">
        <v>23</v>
      </c>
      <c r="E18453">
        <v>100000</v>
      </c>
      <c r="F18453" s="1" t="s">
        <v>24</v>
      </c>
      <c r="G18453" s="1" t="s">
        <v>33</v>
      </c>
      <c r="H18453" s="1" t="s">
        <v>36</v>
      </c>
      <c r="I18453" s="1" t="s">
        <v>27</v>
      </c>
      <c r="J18453" s="1" t="s">
        <v>28</v>
      </c>
      <c r="K18453">
        <v>4105</v>
      </c>
      <c r="L18453" s="1" t="s">
        <v>27</v>
      </c>
      <c r="M18453" s="1" t="s">
        <v>28</v>
      </c>
      <c r="N18453" s="1" t="s">
        <v>59</v>
      </c>
      <c r="O18453">
        <v>31</v>
      </c>
      <c r="P18453" s="1" t="s">
        <v>58</v>
      </c>
      <c r="Q18453">
        <v>49</v>
      </c>
      <c r="R18453">
        <v>2</v>
      </c>
      <c r="S18453">
        <v>-1</v>
      </c>
      <c r="T18453">
        <v>0</v>
      </c>
      <c r="U18453" s="1" t="s">
        <v>29</v>
      </c>
      <c r="V18453" s="1" t="s">
        <v>28</v>
      </c>
      <c r="W18453">
        <v>0</v>
      </c>
    </row>
    <row r="18454" spans="1:23" hidden="1" x14ac:dyDescent="0.35">
      <c r="A18454">
        <v>41</v>
      </c>
      <c r="B18454" s="1" t="s">
        <v>22</v>
      </c>
      <c r="C18454" s="1">
        <f>ROUNDDOWN(bank_marketing[[#This Row],[age]]/10,0)</f>
        <v>4</v>
      </c>
      <c r="D18454" s="1" t="s">
        <v>37</v>
      </c>
      <c r="E18454">
        <v>20000</v>
      </c>
      <c r="F18454" s="1" t="s">
        <v>24</v>
      </c>
      <c r="G18454" s="1" t="s">
        <v>44</v>
      </c>
      <c r="H18454" s="1" t="s">
        <v>45</v>
      </c>
      <c r="I18454" s="1" t="s">
        <v>27</v>
      </c>
      <c r="J18454" s="1" t="s">
        <v>28</v>
      </c>
      <c r="K18454">
        <v>200</v>
      </c>
      <c r="L18454" s="1" t="s">
        <v>28</v>
      </c>
      <c r="M18454" s="1" t="s">
        <v>27</v>
      </c>
      <c r="N18454" s="1" t="s">
        <v>59</v>
      </c>
      <c r="O18454">
        <v>31</v>
      </c>
      <c r="P18454" s="1" t="s">
        <v>58</v>
      </c>
      <c r="Q18454">
        <v>309</v>
      </c>
      <c r="R18454">
        <v>2</v>
      </c>
      <c r="S18454">
        <v>-1</v>
      </c>
      <c r="T18454">
        <v>0</v>
      </c>
      <c r="U18454" s="1" t="s">
        <v>29</v>
      </c>
      <c r="V18454" s="1" t="s">
        <v>28</v>
      </c>
      <c r="W18454">
        <v>0</v>
      </c>
    </row>
    <row r="18455" spans="1:23" hidden="1" x14ac:dyDescent="0.35">
      <c r="A18455">
        <v>42</v>
      </c>
      <c r="B18455" s="1" t="s">
        <v>22</v>
      </c>
      <c r="C18455" s="1">
        <f>ROUNDDOWN(bank_marketing[[#This Row],[age]]/10,0)</f>
        <v>4</v>
      </c>
      <c r="D18455" s="1" t="s">
        <v>46</v>
      </c>
      <c r="E18455">
        <v>50000</v>
      </c>
      <c r="F18455" s="1" t="s">
        <v>24</v>
      </c>
      <c r="G18455" s="1" t="s">
        <v>33</v>
      </c>
      <c r="H18455" s="1" t="s">
        <v>36</v>
      </c>
      <c r="I18455" s="1" t="s">
        <v>27</v>
      </c>
      <c r="J18455" s="1" t="s">
        <v>28</v>
      </c>
      <c r="K18455">
        <v>176</v>
      </c>
      <c r="L18455" s="1" t="s">
        <v>28</v>
      </c>
      <c r="M18455" s="1" t="s">
        <v>28</v>
      </c>
      <c r="N18455" s="1" t="s">
        <v>59</v>
      </c>
      <c r="O18455">
        <v>31</v>
      </c>
      <c r="P18455" s="1" t="s">
        <v>58</v>
      </c>
      <c r="Q18455">
        <v>201</v>
      </c>
      <c r="R18455">
        <v>2</v>
      </c>
      <c r="S18455">
        <v>-1</v>
      </c>
      <c r="T18455">
        <v>0</v>
      </c>
      <c r="U18455" s="1" t="s">
        <v>29</v>
      </c>
      <c r="V18455" s="1" t="s">
        <v>28</v>
      </c>
      <c r="W18455">
        <v>0</v>
      </c>
    </row>
    <row r="18456" spans="1:23" hidden="1" x14ac:dyDescent="0.35">
      <c r="A18456">
        <v>59</v>
      </c>
      <c r="B18456" s="1" t="s">
        <v>22</v>
      </c>
      <c r="C18456" s="1">
        <f>ROUNDDOWN(bank_marketing[[#This Row],[age]]/10,0)</f>
        <v>5</v>
      </c>
      <c r="D18456" s="1" t="s">
        <v>43</v>
      </c>
      <c r="E18456">
        <v>55000</v>
      </c>
      <c r="F18456" s="1" t="s">
        <v>41</v>
      </c>
      <c r="G18456" s="1" t="s">
        <v>33</v>
      </c>
      <c r="H18456" s="1" t="s">
        <v>47</v>
      </c>
      <c r="I18456" s="1" t="s">
        <v>27</v>
      </c>
      <c r="J18456" s="1" t="s">
        <v>28</v>
      </c>
      <c r="K18456">
        <v>2651</v>
      </c>
      <c r="L18456" s="1" t="s">
        <v>28</v>
      </c>
      <c r="M18456" s="1" t="s">
        <v>28</v>
      </c>
      <c r="N18456" s="1" t="s">
        <v>60</v>
      </c>
      <c r="O18456">
        <v>31</v>
      </c>
      <c r="P18456" s="1" t="s">
        <v>58</v>
      </c>
      <c r="Q18456">
        <v>258</v>
      </c>
      <c r="R18456">
        <v>2</v>
      </c>
      <c r="S18456">
        <v>-1</v>
      </c>
      <c r="T18456">
        <v>0</v>
      </c>
      <c r="U18456" s="1" t="s">
        <v>29</v>
      </c>
      <c r="V18456" s="1" t="s">
        <v>28</v>
      </c>
      <c r="W18456">
        <v>0</v>
      </c>
    </row>
    <row r="18457" spans="1:23" hidden="1" x14ac:dyDescent="0.35">
      <c r="A18457">
        <v>51</v>
      </c>
      <c r="B18457" s="1" t="s">
        <v>22</v>
      </c>
      <c r="C18457" s="1">
        <f>ROUNDDOWN(bank_marketing[[#This Row],[age]]/10,0)</f>
        <v>5</v>
      </c>
      <c r="D18457" s="1" t="s">
        <v>51</v>
      </c>
      <c r="E18457">
        <v>60000</v>
      </c>
      <c r="F18457" s="1" t="s">
        <v>24</v>
      </c>
      <c r="G18457" s="1" t="s">
        <v>44</v>
      </c>
      <c r="H18457" s="1" t="s">
        <v>45</v>
      </c>
      <c r="I18457" s="1" t="s">
        <v>27</v>
      </c>
      <c r="J18457" s="1" t="s">
        <v>28</v>
      </c>
      <c r="K18457">
        <v>106</v>
      </c>
      <c r="L18457" s="1" t="s">
        <v>27</v>
      </c>
      <c r="M18457" s="1" t="s">
        <v>28</v>
      </c>
      <c r="N18457" s="1" t="s">
        <v>60</v>
      </c>
      <c r="O18457">
        <v>31</v>
      </c>
      <c r="P18457" s="1" t="s">
        <v>58</v>
      </c>
      <c r="Q18457">
        <v>240</v>
      </c>
      <c r="R18457">
        <v>2</v>
      </c>
      <c r="S18457">
        <v>-1</v>
      </c>
      <c r="T18457">
        <v>0</v>
      </c>
      <c r="U18457" s="1" t="s">
        <v>29</v>
      </c>
      <c r="V18457" s="1" t="s">
        <v>28</v>
      </c>
      <c r="W18457">
        <v>0</v>
      </c>
    </row>
    <row r="18458" spans="1:23" hidden="1" x14ac:dyDescent="0.35">
      <c r="A18458">
        <v>44</v>
      </c>
      <c r="B18458" s="1" t="s">
        <v>22</v>
      </c>
      <c r="C18458" s="1">
        <f>ROUNDDOWN(bank_marketing[[#This Row],[age]]/10,0)</f>
        <v>4</v>
      </c>
      <c r="D18458" s="1" t="s">
        <v>23</v>
      </c>
      <c r="E18458">
        <v>100000</v>
      </c>
      <c r="F18458" s="1" t="s">
        <v>24</v>
      </c>
      <c r="G18458" s="1" t="s">
        <v>25</v>
      </c>
      <c r="H18458" s="1" t="s">
        <v>26</v>
      </c>
      <c r="I18458" s="1" t="s">
        <v>27</v>
      </c>
      <c r="J18458" s="1" t="s">
        <v>28</v>
      </c>
      <c r="K18458">
        <v>4460</v>
      </c>
      <c r="L18458" s="1" t="s">
        <v>28</v>
      </c>
      <c r="M18458" s="1" t="s">
        <v>28</v>
      </c>
      <c r="N18458" s="1" t="s">
        <v>60</v>
      </c>
      <c r="O18458">
        <v>31</v>
      </c>
      <c r="P18458" s="1" t="s">
        <v>58</v>
      </c>
      <c r="Q18458">
        <v>168</v>
      </c>
      <c r="R18458">
        <v>2</v>
      </c>
      <c r="S18458">
        <v>-1</v>
      </c>
      <c r="T18458">
        <v>0</v>
      </c>
      <c r="U18458" s="1" t="s">
        <v>29</v>
      </c>
      <c r="V18458" s="1" t="s">
        <v>28</v>
      </c>
      <c r="W18458">
        <v>0</v>
      </c>
    </row>
    <row r="18459" spans="1:23" hidden="1" x14ac:dyDescent="0.35">
      <c r="A18459">
        <v>56</v>
      </c>
      <c r="B18459" s="1" t="s">
        <v>22</v>
      </c>
      <c r="C18459" s="1">
        <f>ROUNDDOWN(bank_marketing[[#This Row],[age]]/10,0)</f>
        <v>5</v>
      </c>
      <c r="D18459" s="1" t="s">
        <v>23</v>
      </c>
      <c r="E18459">
        <v>100000</v>
      </c>
      <c r="F18459" s="1" t="s">
        <v>24</v>
      </c>
      <c r="G18459" s="1" t="s">
        <v>33</v>
      </c>
      <c r="H18459" s="1" t="s">
        <v>36</v>
      </c>
      <c r="I18459" s="1" t="s">
        <v>27</v>
      </c>
      <c r="J18459" s="1" t="s">
        <v>28</v>
      </c>
      <c r="K18459">
        <v>1502</v>
      </c>
      <c r="L18459" s="1" t="s">
        <v>28</v>
      </c>
      <c r="M18459" s="1" t="s">
        <v>28</v>
      </c>
      <c r="N18459" s="1" t="s">
        <v>60</v>
      </c>
      <c r="O18459">
        <v>31</v>
      </c>
      <c r="P18459" s="1" t="s">
        <v>58</v>
      </c>
      <c r="Q18459">
        <v>119</v>
      </c>
      <c r="R18459">
        <v>11</v>
      </c>
      <c r="S18459">
        <v>-1</v>
      </c>
      <c r="T18459">
        <v>0</v>
      </c>
      <c r="U18459" s="1" t="s">
        <v>29</v>
      </c>
      <c r="V18459" s="1" t="s">
        <v>28</v>
      </c>
      <c r="W18459">
        <v>0</v>
      </c>
    </row>
    <row r="18460" spans="1:23" hidden="1" x14ac:dyDescent="0.35">
      <c r="A18460">
        <v>57</v>
      </c>
      <c r="B18460" s="1" t="s">
        <v>22</v>
      </c>
      <c r="C18460" s="1">
        <f>ROUNDDOWN(bank_marketing[[#This Row],[age]]/10,0)</f>
        <v>5</v>
      </c>
      <c r="D18460" s="1" t="s">
        <v>43</v>
      </c>
      <c r="E18460">
        <v>55000</v>
      </c>
      <c r="F18460" s="1" t="s">
        <v>24</v>
      </c>
      <c r="G18460" s="1" t="s">
        <v>33</v>
      </c>
      <c r="H18460" s="1" t="s">
        <v>36</v>
      </c>
      <c r="I18460" s="1" t="s">
        <v>27</v>
      </c>
      <c r="J18460" s="1" t="s">
        <v>28</v>
      </c>
      <c r="K18460">
        <v>1354</v>
      </c>
      <c r="L18460" s="1" t="s">
        <v>28</v>
      </c>
      <c r="M18460" s="1" t="s">
        <v>28</v>
      </c>
      <c r="N18460" s="1" t="s">
        <v>59</v>
      </c>
      <c r="O18460">
        <v>31</v>
      </c>
      <c r="P18460" s="1" t="s">
        <v>58</v>
      </c>
      <c r="Q18460">
        <v>131</v>
      </c>
      <c r="R18460">
        <v>9</v>
      </c>
      <c r="S18460">
        <v>-1</v>
      </c>
      <c r="T18460">
        <v>0</v>
      </c>
      <c r="U18460" s="1" t="s">
        <v>29</v>
      </c>
      <c r="V18460" s="1" t="s">
        <v>28</v>
      </c>
      <c r="W18460">
        <v>0</v>
      </c>
    </row>
    <row r="18461" spans="1:23" hidden="1" x14ac:dyDescent="0.35">
      <c r="A18461">
        <v>47</v>
      </c>
      <c r="B18461" s="1" t="s">
        <v>22</v>
      </c>
      <c r="C18461" s="1">
        <f>ROUNDDOWN(bank_marketing[[#This Row],[age]]/10,0)</f>
        <v>4</v>
      </c>
      <c r="D18461" s="1" t="s">
        <v>55</v>
      </c>
      <c r="E18461">
        <v>16000</v>
      </c>
      <c r="F18461" s="1" t="s">
        <v>24</v>
      </c>
      <c r="G18461" s="1" t="s">
        <v>33</v>
      </c>
      <c r="H18461" s="1" t="s">
        <v>36</v>
      </c>
      <c r="I18461" s="1" t="s">
        <v>27</v>
      </c>
      <c r="J18461" s="1" t="s">
        <v>27</v>
      </c>
      <c r="K18461">
        <v>-1531</v>
      </c>
      <c r="L18461" s="1" t="s">
        <v>27</v>
      </c>
      <c r="M18461" s="1" t="s">
        <v>28</v>
      </c>
      <c r="N18461" s="1" t="s">
        <v>59</v>
      </c>
      <c r="O18461">
        <v>31</v>
      </c>
      <c r="P18461" s="1" t="s">
        <v>58</v>
      </c>
      <c r="Q18461">
        <v>156</v>
      </c>
      <c r="R18461">
        <v>8</v>
      </c>
      <c r="S18461">
        <v>-1</v>
      </c>
      <c r="T18461">
        <v>0</v>
      </c>
      <c r="U18461" s="1" t="s">
        <v>29</v>
      </c>
      <c r="V18461" s="1" t="s">
        <v>28</v>
      </c>
      <c r="W18461">
        <v>0</v>
      </c>
    </row>
    <row r="18462" spans="1:23" hidden="1" x14ac:dyDescent="0.35">
      <c r="A18462">
        <v>33</v>
      </c>
      <c r="B18462" s="1" t="s">
        <v>22</v>
      </c>
      <c r="C18462" s="1">
        <f>ROUNDDOWN(bank_marketing[[#This Row],[age]]/10,0)</f>
        <v>3</v>
      </c>
      <c r="D18462" s="1" t="s">
        <v>46</v>
      </c>
      <c r="E18462">
        <v>50000</v>
      </c>
      <c r="F18462" s="1" t="s">
        <v>32</v>
      </c>
      <c r="G18462" s="1" t="s">
        <v>33</v>
      </c>
      <c r="H18462" s="1" t="s">
        <v>34</v>
      </c>
      <c r="I18462" s="1" t="s">
        <v>27</v>
      </c>
      <c r="J18462" s="1" t="s">
        <v>28</v>
      </c>
      <c r="K18462">
        <v>2554</v>
      </c>
      <c r="L18462" s="1" t="s">
        <v>27</v>
      </c>
      <c r="M18462" s="1" t="s">
        <v>28</v>
      </c>
      <c r="N18462" s="1" t="s">
        <v>60</v>
      </c>
      <c r="O18462">
        <v>31</v>
      </c>
      <c r="P18462" s="1" t="s">
        <v>58</v>
      </c>
      <c r="Q18462">
        <v>77</v>
      </c>
      <c r="R18462">
        <v>15</v>
      </c>
      <c r="S18462">
        <v>-1</v>
      </c>
      <c r="T18462">
        <v>0</v>
      </c>
      <c r="U18462" s="1" t="s">
        <v>29</v>
      </c>
      <c r="V18462" s="1" t="s">
        <v>28</v>
      </c>
      <c r="W18462">
        <v>0</v>
      </c>
    </row>
    <row r="18463" spans="1:23" hidden="1" x14ac:dyDescent="0.35">
      <c r="A18463">
        <v>36</v>
      </c>
      <c r="B18463" s="1" t="s">
        <v>22</v>
      </c>
      <c r="C18463" s="1">
        <f>ROUNDDOWN(bank_marketing[[#This Row],[age]]/10,0)</f>
        <v>3</v>
      </c>
      <c r="D18463" s="1" t="s">
        <v>31</v>
      </c>
      <c r="E18463">
        <v>60000</v>
      </c>
      <c r="F18463" s="1" t="s">
        <v>41</v>
      </c>
      <c r="G18463" s="1" t="s">
        <v>25</v>
      </c>
      <c r="H18463" s="1" t="s">
        <v>42</v>
      </c>
      <c r="I18463" s="1" t="s">
        <v>28</v>
      </c>
      <c r="J18463" s="1" t="s">
        <v>28</v>
      </c>
      <c r="K18463">
        <v>1023</v>
      </c>
      <c r="L18463" s="1" t="s">
        <v>27</v>
      </c>
      <c r="M18463" s="1" t="s">
        <v>28</v>
      </c>
      <c r="N18463" s="1" t="s">
        <v>59</v>
      </c>
      <c r="O18463">
        <v>31</v>
      </c>
      <c r="P18463" s="1" t="s">
        <v>58</v>
      </c>
      <c r="Q18463">
        <v>189</v>
      </c>
      <c r="R18463">
        <v>4</v>
      </c>
      <c r="S18463">
        <v>-1</v>
      </c>
      <c r="T18463">
        <v>0</v>
      </c>
      <c r="U18463" s="1" t="s">
        <v>29</v>
      </c>
      <c r="V18463" s="1" t="s">
        <v>28</v>
      </c>
      <c r="W18463">
        <v>0</v>
      </c>
    </row>
    <row r="18464" spans="1:23" hidden="1" x14ac:dyDescent="0.35">
      <c r="A18464">
        <v>43</v>
      </c>
      <c r="B18464" s="1" t="s">
        <v>22</v>
      </c>
      <c r="C18464" s="1">
        <f>ROUNDDOWN(bank_marketing[[#This Row],[age]]/10,0)</f>
        <v>4</v>
      </c>
      <c r="D18464" s="1" t="s">
        <v>23</v>
      </c>
      <c r="E18464">
        <v>100000</v>
      </c>
      <c r="F18464" s="1" t="s">
        <v>24</v>
      </c>
      <c r="G18464" s="1" t="s">
        <v>25</v>
      </c>
      <c r="H18464" s="1" t="s">
        <v>26</v>
      </c>
      <c r="I18464" s="1" t="s">
        <v>27</v>
      </c>
      <c r="J18464" s="1" t="s">
        <v>28</v>
      </c>
      <c r="K18464">
        <v>0</v>
      </c>
      <c r="L18464" s="1" t="s">
        <v>28</v>
      </c>
      <c r="M18464" s="1" t="s">
        <v>28</v>
      </c>
      <c r="N18464" s="1" t="s">
        <v>59</v>
      </c>
      <c r="O18464">
        <v>31</v>
      </c>
      <c r="P18464" s="1" t="s">
        <v>58</v>
      </c>
      <c r="Q18464">
        <v>107</v>
      </c>
      <c r="R18464">
        <v>17</v>
      </c>
      <c r="S18464">
        <v>-1</v>
      </c>
      <c r="T18464">
        <v>0</v>
      </c>
      <c r="U18464" s="1" t="s">
        <v>29</v>
      </c>
      <c r="V18464" s="1" t="s">
        <v>28</v>
      </c>
      <c r="W18464">
        <v>0</v>
      </c>
    </row>
    <row r="18465" spans="1:23" hidden="1" x14ac:dyDescent="0.35">
      <c r="A18465">
        <v>35</v>
      </c>
      <c r="B18465" s="1" t="s">
        <v>22</v>
      </c>
      <c r="C18465" s="1">
        <f>ROUNDDOWN(bank_marketing[[#This Row],[age]]/10,0)</f>
        <v>3</v>
      </c>
      <c r="D18465" s="1" t="s">
        <v>37</v>
      </c>
      <c r="E18465">
        <v>20000</v>
      </c>
      <c r="F18465" s="1" t="s">
        <v>24</v>
      </c>
      <c r="G18465" s="1" t="s">
        <v>29</v>
      </c>
      <c r="H18465" s="1" t="s">
        <v>38</v>
      </c>
      <c r="I18465" s="1" t="s">
        <v>28</v>
      </c>
      <c r="J18465" s="1" t="s">
        <v>28</v>
      </c>
      <c r="K18465">
        <v>1662</v>
      </c>
      <c r="L18465" s="1" t="s">
        <v>28</v>
      </c>
      <c r="M18465" s="1" t="s">
        <v>28</v>
      </c>
      <c r="N18465" s="1" t="s">
        <v>59</v>
      </c>
      <c r="O18465">
        <v>31</v>
      </c>
      <c r="P18465" s="1" t="s">
        <v>58</v>
      </c>
      <c r="Q18465">
        <v>122</v>
      </c>
      <c r="R18465">
        <v>2</v>
      </c>
      <c r="S18465">
        <v>-1</v>
      </c>
      <c r="T18465">
        <v>0</v>
      </c>
      <c r="U18465" s="1" t="s">
        <v>29</v>
      </c>
      <c r="V18465" s="1" t="s">
        <v>28</v>
      </c>
      <c r="W18465">
        <v>0</v>
      </c>
    </row>
    <row r="18466" spans="1:23" hidden="1" x14ac:dyDescent="0.35">
      <c r="A18466">
        <v>54</v>
      </c>
      <c r="B18466" s="1" t="s">
        <v>22</v>
      </c>
      <c r="C18466" s="1">
        <f>ROUNDDOWN(bank_marketing[[#This Row],[age]]/10,0)</f>
        <v>5</v>
      </c>
      <c r="D18466" s="1" t="s">
        <v>37</v>
      </c>
      <c r="E18466">
        <v>20000</v>
      </c>
      <c r="F18466" s="1" t="s">
        <v>24</v>
      </c>
      <c r="G18466" s="1" t="s">
        <v>44</v>
      </c>
      <c r="H18466" s="1" t="s">
        <v>45</v>
      </c>
      <c r="I18466" s="1" t="s">
        <v>27</v>
      </c>
      <c r="J18466" s="1" t="s">
        <v>28</v>
      </c>
      <c r="K18466">
        <v>532</v>
      </c>
      <c r="L18466" s="1" t="s">
        <v>28</v>
      </c>
      <c r="M18466" s="1" t="s">
        <v>28</v>
      </c>
      <c r="N18466" s="1" t="s">
        <v>60</v>
      </c>
      <c r="O18466">
        <v>31</v>
      </c>
      <c r="P18466" s="1" t="s">
        <v>58</v>
      </c>
      <c r="Q18466">
        <v>73</v>
      </c>
      <c r="R18466">
        <v>2</v>
      </c>
      <c r="S18466">
        <v>-1</v>
      </c>
      <c r="T18466">
        <v>0</v>
      </c>
      <c r="U18466" s="1" t="s">
        <v>29</v>
      </c>
      <c r="V18466" s="1" t="s">
        <v>28</v>
      </c>
      <c r="W18466">
        <v>0</v>
      </c>
    </row>
    <row r="18467" spans="1:23" hidden="1" x14ac:dyDescent="0.35">
      <c r="A18467">
        <v>39</v>
      </c>
      <c r="B18467" s="1" t="s">
        <v>22</v>
      </c>
      <c r="C18467" s="1">
        <f>ROUNDDOWN(bank_marketing[[#This Row],[age]]/10,0)</f>
        <v>3</v>
      </c>
      <c r="D18467" s="1" t="s">
        <v>23</v>
      </c>
      <c r="E18467">
        <v>100000</v>
      </c>
      <c r="F18467" s="1" t="s">
        <v>24</v>
      </c>
      <c r="G18467" s="1" t="s">
        <v>25</v>
      </c>
      <c r="H18467" s="1" t="s">
        <v>26</v>
      </c>
      <c r="I18467" s="1" t="s">
        <v>27</v>
      </c>
      <c r="J18467" s="1" t="s">
        <v>28</v>
      </c>
      <c r="K18467">
        <v>55</v>
      </c>
      <c r="L18467" s="1" t="s">
        <v>28</v>
      </c>
      <c r="M18467" s="1" t="s">
        <v>28</v>
      </c>
      <c r="N18467" s="1" t="s">
        <v>59</v>
      </c>
      <c r="O18467">
        <v>31</v>
      </c>
      <c r="P18467" s="1" t="s">
        <v>58</v>
      </c>
      <c r="Q18467">
        <v>216</v>
      </c>
      <c r="R18467">
        <v>4</v>
      </c>
      <c r="S18467">
        <v>-1</v>
      </c>
      <c r="T18467">
        <v>0</v>
      </c>
      <c r="U18467" s="1" t="s">
        <v>29</v>
      </c>
      <c r="V18467" s="1" t="s">
        <v>28</v>
      </c>
      <c r="W18467">
        <v>0</v>
      </c>
    </row>
    <row r="18468" spans="1:23" hidden="1" x14ac:dyDescent="0.35">
      <c r="A18468">
        <v>52</v>
      </c>
      <c r="B18468" s="1" t="s">
        <v>22</v>
      </c>
      <c r="C18468" s="1">
        <f>ROUNDDOWN(bank_marketing[[#This Row],[age]]/10,0)</f>
        <v>5</v>
      </c>
      <c r="D18468" s="1" t="s">
        <v>31</v>
      </c>
      <c r="E18468">
        <v>60000</v>
      </c>
      <c r="F18468" s="1" t="s">
        <v>24</v>
      </c>
      <c r="G18468" s="1" t="s">
        <v>29</v>
      </c>
      <c r="H18468" s="1" t="s">
        <v>38</v>
      </c>
      <c r="I18468" s="1" t="s">
        <v>28</v>
      </c>
      <c r="J18468" s="1" t="s">
        <v>28</v>
      </c>
      <c r="K18468">
        <v>668</v>
      </c>
      <c r="L18468" s="1" t="s">
        <v>27</v>
      </c>
      <c r="M18468" s="1" t="s">
        <v>28</v>
      </c>
      <c r="N18468" s="1" t="s">
        <v>59</v>
      </c>
      <c r="O18468">
        <v>31</v>
      </c>
      <c r="P18468" s="1" t="s">
        <v>58</v>
      </c>
      <c r="Q18468">
        <v>212</v>
      </c>
      <c r="R18468">
        <v>4</v>
      </c>
      <c r="S18468">
        <v>-1</v>
      </c>
      <c r="T18468">
        <v>0</v>
      </c>
      <c r="U18468" s="1" t="s">
        <v>29</v>
      </c>
      <c r="V18468" s="1" t="s">
        <v>28</v>
      </c>
      <c r="W18468">
        <v>0</v>
      </c>
    </row>
    <row r="18469" spans="1:23" hidden="1" x14ac:dyDescent="0.35">
      <c r="A18469">
        <v>46</v>
      </c>
      <c r="B18469" s="1" t="s">
        <v>22</v>
      </c>
      <c r="C18469" s="1">
        <f>ROUNDDOWN(bank_marketing[[#This Row],[age]]/10,0)</f>
        <v>4</v>
      </c>
      <c r="D18469" s="1" t="s">
        <v>37</v>
      </c>
      <c r="E18469">
        <v>20000</v>
      </c>
      <c r="F18469" s="1" t="s">
        <v>41</v>
      </c>
      <c r="G18469" s="1" t="s">
        <v>29</v>
      </c>
      <c r="H18469" s="1" t="s">
        <v>53</v>
      </c>
      <c r="I18469" s="1" t="s">
        <v>28</v>
      </c>
      <c r="J18469" s="1" t="s">
        <v>28</v>
      </c>
      <c r="K18469">
        <v>2391</v>
      </c>
      <c r="L18469" s="1" t="s">
        <v>27</v>
      </c>
      <c r="M18469" s="1" t="s">
        <v>28</v>
      </c>
      <c r="N18469" s="1" t="s">
        <v>59</v>
      </c>
      <c r="O18469">
        <v>31</v>
      </c>
      <c r="P18469" s="1" t="s">
        <v>58</v>
      </c>
      <c r="Q18469">
        <v>148</v>
      </c>
      <c r="R18469">
        <v>2</v>
      </c>
      <c r="S18469">
        <v>-1</v>
      </c>
      <c r="T18469">
        <v>0</v>
      </c>
      <c r="U18469" s="1" t="s">
        <v>29</v>
      </c>
      <c r="V18469" s="1" t="s">
        <v>28</v>
      </c>
      <c r="W18469">
        <v>0</v>
      </c>
    </row>
    <row r="18470" spans="1:23" hidden="1" x14ac:dyDescent="0.35">
      <c r="A18470">
        <v>38</v>
      </c>
      <c r="B18470" s="1" t="s">
        <v>22</v>
      </c>
      <c r="C18470" s="1">
        <f>ROUNDDOWN(bank_marketing[[#This Row],[age]]/10,0)</f>
        <v>3</v>
      </c>
      <c r="D18470" s="1" t="s">
        <v>23</v>
      </c>
      <c r="E18470">
        <v>100000</v>
      </c>
      <c r="F18470" s="1" t="s">
        <v>24</v>
      </c>
      <c r="G18470" s="1" t="s">
        <v>25</v>
      </c>
      <c r="H18470" s="1" t="s">
        <v>26</v>
      </c>
      <c r="I18470" s="1" t="s">
        <v>27</v>
      </c>
      <c r="J18470" s="1" t="s">
        <v>28</v>
      </c>
      <c r="K18470">
        <v>0</v>
      </c>
      <c r="L18470" s="1" t="s">
        <v>28</v>
      </c>
      <c r="M18470" s="1" t="s">
        <v>27</v>
      </c>
      <c r="N18470" s="1" t="s">
        <v>59</v>
      </c>
      <c r="O18470">
        <v>31</v>
      </c>
      <c r="P18470" s="1" t="s">
        <v>58</v>
      </c>
      <c r="Q18470">
        <v>122</v>
      </c>
      <c r="R18470">
        <v>2</v>
      </c>
      <c r="S18470">
        <v>-1</v>
      </c>
      <c r="T18470">
        <v>0</v>
      </c>
      <c r="U18470" s="1" t="s">
        <v>29</v>
      </c>
      <c r="V18470" s="1" t="s">
        <v>28</v>
      </c>
      <c r="W18470">
        <v>0</v>
      </c>
    </row>
    <row r="18471" spans="1:23" hidden="1" x14ac:dyDescent="0.35">
      <c r="A18471">
        <v>46</v>
      </c>
      <c r="B18471" s="1" t="s">
        <v>22</v>
      </c>
      <c r="C18471" s="1">
        <f>ROUNDDOWN(bank_marketing[[#This Row],[age]]/10,0)</f>
        <v>4</v>
      </c>
      <c r="D18471" s="1" t="s">
        <v>48</v>
      </c>
      <c r="E18471">
        <v>70000</v>
      </c>
      <c r="F18471" s="1" t="s">
        <v>32</v>
      </c>
      <c r="G18471" s="1" t="s">
        <v>33</v>
      </c>
      <c r="H18471" s="1" t="s">
        <v>34</v>
      </c>
      <c r="I18471" s="1" t="s">
        <v>27</v>
      </c>
      <c r="J18471" s="1" t="s">
        <v>28</v>
      </c>
      <c r="K18471">
        <v>389</v>
      </c>
      <c r="L18471" s="1" t="s">
        <v>28</v>
      </c>
      <c r="M18471" s="1" t="s">
        <v>28</v>
      </c>
      <c r="N18471" s="1" t="s">
        <v>60</v>
      </c>
      <c r="O18471">
        <v>31</v>
      </c>
      <c r="P18471" s="1" t="s">
        <v>58</v>
      </c>
      <c r="Q18471">
        <v>46</v>
      </c>
      <c r="R18471">
        <v>4</v>
      </c>
      <c r="S18471">
        <v>-1</v>
      </c>
      <c r="T18471">
        <v>0</v>
      </c>
      <c r="U18471" s="1" t="s">
        <v>29</v>
      </c>
      <c r="V18471" s="1" t="s">
        <v>28</v>
      </c>
      <c r="W18471">
        <v>0</v>
      </c>
    </row>
    <row r="18472" spans="1:23" hidden="1" x14ac:dyDescent="0.35">
      <c r="A18472">
        <v>45</v>
      </c>
      <c r="B18472" s="1" t="s">
        <v>22</v>
      </c>
      <c r="C18472" s="1">
        <f>ROUNDDOWN(bank_marketing[[#This Row],[age]]/10,0)</f>
        <v>4</v>
      </c>
      <c r="D18472" s="1" t="s">
        <v>37</v>
      </c>
      <c r="E18472">
        <v>20000</v>
      </c>
      <c r="F18472" s="1" t="s">
        <v>24</v>
      </c>
      <c r="G18472" s="1" t="s">
        <v>44</v>
      </c>
      <c r="H18472" s="1" t="s">
        <v>45</v>
      </c>
      <c r="I18472" s="1" t="s">
        <v>27</v>
      </c>
      <c r="J18472" s="1" t="s">
        <v>28</v>
      </c>
      <c r="K18472">
        <v>-455</v>
      </c>
      <c r="L18472" s="1" t="s">
        <v>27</v>
      </c>
      <c r="M18472" s="1" t="s">
        <v>27</v>
      </c>
      <c r="N18472" s="1" t="s">
        <v>59</v>
      </c>
      <c r="O18472">
        <v>31</v>
      </c>
      <c r="P18472" s="1" t="s">
        <v>58</v>
      </c>
      <c r="Q18472">
        <v>161</v>
      </c>
      <c r="R18472">
        <v>2</v>
      </c>
      <c r="S18472">
        <v>-1</v>
      </c>
      <c r="T18472">
        <v>0</v>
      </c>
      <c r="U18472" s="1" t="s">
        <v>29</v>
      </c>
      <c r="V18472" s="1" t="s">
        <v>28</v>
      </c>
      <c r="W18472">
        <v>0</v>
      </c>
    </row>
    <row r="18473" spans="1:23" hidden="1" x14ac:dyDescent="0.35">
      <c r="A18473">
        <v>47</v>
      </c>
      <c r="B18473" s="1" t="s">
        <v>22</v>
      </c>
      <c r="C18473" s="1">
        <f>ROUNDDOWN(bank_marketing[[#This Row],[age]]/10,0)</f>
        <v>4</v>
      </c>
      <c r="D18473" s="1" t="s">
        <v>23</v>
      </c>
      <c r="E18473">
        <v>100000</v>
      </c>
      <c r="F18473" s="1" t="s">
        <v>24</v>
      </c>
      <c r="G18473" s="1" t="s">
        <v>25</v>
      </c>
      <c r="H18473" s="1" t="s">
        <v>26</v>
      </c>
      <c r="I18473" s="1" t="s">
        <v>27</v>
      </c>
      <c r="J18473" s="1" t="s">
        <v>28</v>
      </c>
      <c r="K18473">
        <v>2597</v>
      </c>
      <c r="L18473" s="1" t="s">
        <v>28</v>
      </c>
      <c r="M18473" s="1" t="s">
        <v>28</v>
      </c>
      <c r="N18473" s="1" t="s">
        <v>59</v>
      </c>
      <c r="O18473">
        <v>31</v>
      </c>
      <c r="P18473" s="1" t="s">
        <v>58</v>
      </c>
      <c r="Q18473">
        <v>52</v>
      </c>
      <c r="R18473">
        <v>2</v>
      </c>
      <c r="S18473">
        <v>-1</v>
      </c>
      <c r="T18473">
        <v>0</v>
      </c>
      <c r="U18473" s="1" t="s">
        <v>29</v>
      </c>
      <c r="V18473" s="1" t="s">
        <v>28</v>
      </c>
      <c r="W18473">
        <v>0</v>
      </c>
    </row>
    <row r="18474" spans="1:23" hidden="1" x14ac:dyDescent="0.35">
      <c r="A18474">
        <v>42</v>
      </c>
      <c r="B18474" s="1" t="s">
        <v>22</v>
      </c>
      <c r="C18474" s="1">
        <f>ROUNDDOWN(bank_marketing[[#This Row],[age]]/10,0)</f>
        <v>4</v>
      </c>
      <c r="D18474" s="1" t="s">
        <v>54</v>
      </c>
      <c r="E18474">
        <v>8000</v>
      </c>
      <c r="F18474" s="1" t="s">
        <v>32</v>
      </c>
      <c r="G18474" s="1" t="s">
        <v>33</v>
      </c>
      <c r="H18474" s="1" t="s">
        <v>34</v>
      </c>
      <c r="I18474" s="1" t="s">
        <v>27</v>
      </c>
      <c r="J18474" s="1" t="s">
        <v>28</v>
      </c>
      <c r="K18474">
        <v>714</v>
      </c>
      <c r="L18474" s="1" t="s">
        <v>28</v>
      </c>
      <c r="M18474" s="1" t="s">
        <v>28</v>
      </c>
      <c r="N18474" s="1" t="s">
        <v>59</v>
      </c>
      <c r="O18474">
        <v>31</v>
      </c>
      <c r="P18474" s="1" t="s">
        <v>58</v>
      </c>
      <c r="Q18474">
        <v>145</v>
      </c>
      <c r="R18474">
        <v>4</v>
      </c>
      <c r="S18474">
        <v>-1</v>
      </c>
      <c r="T18474">
        <v>0</v>
      </c>
      <c r="U18474" s="1" t="s">
        <v>29</v>
      </c>
      <c r="V18474" s="1" t="s">
        <v>28</v>
      </c>
      <c r="W18474">
        <v>0</v>
      </c>
    </row>
    <row r="18475" spans="1:23" hidden="1" x14ac:dyDescent="0.35">
      <c r="A18475">
        <v>45</v>
      </c>
      <c r="B18475" s="1" t="s">
        <v>22</v>
      </c>
      <c r="C18475" s="1">
        <f>ROUNDDOWN(bank_marketing[[#This Row],[age]]/10,0)</f>
        <v>4</v>
      </c>
      <c r="D18475" s="1" t="s">
        <v>23</v>
      </c>
      <c r="E18475">
        <v>100000</v>
      </c>
      <c r="F18475" s="1" t="s">
        <v>32</v>
      </c>
      <c r="G18475" s="1" t="s">
        <v>25</v>
      </c>
      <c r="H18475" s="1" t="s">
        <v>40</v>
      </c>
      <c r="I18475" s="1" t="s">
        <v>28</v>
      </c>
      <c r="J18475" s="1" t="s">
        <v>28</v>
      </c>
      <c r="K18475">
        <v>16</v>
      </c>
      <c r="L18475" s="1" t="s">
        <v>28</v>
      </c>
      <c r="M18475" s="1" t="s">
        <v>28</v>
      </c>
      <c r="N18475" s="1" t="s">
        <v>59</v>
      </c>
      <c r="O18475">
        <v>31</v>
      </c>
      <c r="P18475" s="1" t="s">
        <v>58</v>
      </c>
      <c r="Q18475">
        <v>59</v>
      </c>
      <c r="R18475">
        <v>2</v>
      </c>
      <c r="S18475">
        <v>-1</v>
      </c>
      <c r="T18475">
        <v>0</v>
      </c>
      <c r="U18475" s="1" t="s">
        <v>29</v>
      </c>
      <c r="V18475" s="1" t="s">
        <v>28</v>
      </c>
      <c r="W18475">
        <v>0</v>
      </c>
    </row>
    <row r="18476" spans="1:23" hidden="1" x14ac:dyDescent="0.35">
      <c r="A18476">
        <v>38</v>
      </c>
      <c r="B18476" s="1" t="s">
        <v>22</v>
      </c>
      <c r="C18476" s="1">
        <f>ROUNDDOWN(bank_marketing[[#This Row],[age]]/10,0)</f>
        <v>3</v>
      </c>
      <c r="D18476" s="1" t="s">
        <v>48</v>
      </c>
      <c r="E18476">
        <v>70000</v>
      </c>
      <c r="F18476" s="1" t="s">
        <v>24</v>
      </c>
      <c r="G18476" s="1" t="s">
        <v>33</v>
      </c>
      <c r="H18476" s="1" t="s">
        <v>36</v>
      </c>
      <c r="I18476" s="1" t="s">
        <v>27</v>
      </c>
      <c r="J18476" s="1" t="s">
        <v>28</v>
      </c>
      <c r="K18476">
        <v>4392</v>
      </c>
      <c r="L18476" s="1" t="s">
        <v>28</v>
      </c>
      <c r="M18476" s="1" t="s">
        <v>28</v>
      </c>
      <c r="N18476" s="1" t="s">
        <v>59</v>
      </c>
      <c r="O18476">
        <v>31</v>
      </c>
      <c r="P18476" s="1" t="s">
        <v>58</v>
      </c>
      <c r="Q18476">
        <v>32</v>
      </c>
      <c r="R18476">
        <v>2</v>
      </c>
      <c r="S18476">
        <v>-1</v>
      </c>
      <c r="T18476">
        <v>0</v>
      </c>
      <c r="U18476" s="1" t="s">
        <v>29</v>
      </c>
      <c r="V18476" s="1" t="s">
        <v>28</v>
      </c>
      <c r="W18476">
        <v>0</v>
      </c>
    </row>
    <row r="18477" spans="1:23" hidden="1" x14ac:dyDescent="0.35">
      <c r="A18477">
        <v>27</v>
      </c>
      <c r="B18477" s="1" t="s">
        <v>22</v>
      </c>
      <c r="C18477" s="1">
        <f>ROUNDDOWN(bank_marketing[[#This Row],[age]]/10,0)</f>
        <v>2</v>
      </c>
      <c r="D18477" s="1" t="s">
        <v>23</v>
      </c>
      <c r="E18477">
        <v>100000</v>
      </c>
      <c r="F18477" s="1" t="s">
        <v>32</v>
      </c>
      <c r="G18477" s="1" t="s">
        <v>25</v>
      </c>
      <c r="H18477" s="1" t="s">
        <v>40</v>
      </c>
      <c r="I18477" s="1" t="s">
        <v>28</v>
      </c>
      <c r="J18477" s="1" t="s">
        <v>28</v>
      </c>
      <c r="K18477">
        <v>385</v>
      </c>
      <c r="L18477" s="1" t="s">
        <v>28</v>
      </c>
      <c r="M18477" s="1" t="s">
        <v>27</v>
      </c>
      <c r="N18477" s="1" t="s">
        <v>59</v>
      </c>
      <c r="O18477">
        <v>31</v>
      </c>
      <c r="P18477" s="1" t="s">
        <v>58</v>
      </c>
      <c r="Q18477">
        <v>52</v>
      </c>
      <c r="R18477">
        <v>7</v>
      </c>
      <c r="S18477">
        <v>-1</v>
      </c>
      <c r="T18477">
        <v>0</v>
      </c>
      <c r="U18477" s="1" t="s">
        <v>29</v>
      </c>
      <c r="V18477" s="1" t="s">
        <v>28</v>
      </c>
      <c r="W18477">
        <v>0</v>
      </c>
    </row>
    <row r="18478" spans="1:23" hidden="1" x14ac:dyDescent="0.35">
      <c r="A18478">
        <v>37</v>
      </c>
      <c r="B18478" s="1" t="s">
        <v>22</v>
      </c>
      <c r="C18478" s="1">
        <f>ROUNDDOWN(bank_marketing[[#This Row],[age]]/10,0)</f>
        <v>3</v>
      </c>
      <c r="D18478" s="1" t="s">
        <v>37</v>
      </c>
      <c r="E18478">
        <v>20000</v>
      </c>
      <c r="F18478" s="1" t="s">
        <v>24</v>
      </c>
      <c r="G18478" s="1" t="s">
        <v>33</v>
      </c>
      <c r="H18478" s="1" t="s">
        <v>36</v>
      </c>
      <c r="I18478" s="1" t="s">
        <v>27</v>
      </c>
      <c r="J18478" s="1" t="s">
        <v>28</v>
      </c>
      <c r="K18478">
        <v>14</v>
      </c>
      <c r="L18478" s="1" t="s">
        <v>27</v>
      </c>
      <c r="M18478" s="1" t="s">
        <v>28</v>
      </c>
      <c r="N18478" s="1" t="s">
        <v>59</v>
      </c>
      <c r="O18478">
        <v>31</v>
      </c>
      <c r="P18478" s="1" t="s">
        <v>58</v>
      </c>
      <c r="Q18478">
        <v>38</v>
      </c>
      <c r="R18478">
        <v>18</v>
      </c>
      <c r="S18478">
        <v>-1</v>
      </c>
      <c r="T18478">
        <v>0</v>
      </c>
      <c r="U18478" s="1" t="s">
        <v>29</v>
      </c>
      <c r="V18478" s="1" t="s">
        <v>28</v>
      </c>
      <c r="W18478">
        <v>0</v>
      </c>
    </row>
    <row r="18479" spans="1:23" hidden="1" x14ac:dyDescent="0.35">
      <c r="A18479">
        <v>55</v>
      </c>
      <c r="B18479" s="1" t="s">
        <v>22</v>
      </c>
      <c r="C18479" s="1">
        <f>ROUNDDOWN(bank_marketing[[#This Row],[age]]/10,0)</f>
        <v>5</v>
      </c>
      <c r="D18479" s="1" t="s">
        <v>23</v>
      </c>
      <c r="E18479">
        <v>100000</v>
      </c>
      <c r="F18479" s="1" t="s">
        <v>24</v>
      </c>
      <c r="G18479" s="1" t="s">
        <v>25</v>
      </c>
      <c r="H18479" s="1" t="s">
        <v>26</v>
      </c>
      <c r="I18479" s="1" t="s">
        <v>27</v>
      </c>
      <c r="J18479" s="1" t="s">
        <v>28</v>
      </c>
      <c r="K18479">
        <v>2</v>
      </c>
      <c r="L18479" s="1" t="s">
        <v>28</v>
      </c>
      <c r="M18479" s="1" t="s">
        <v>27</v>
      </c>
      <c r="N18479" s="1" t="s">
        <v>59</v>
      </c>
      <c r="O18479">
        <v>31</v>
      </c>
      <c r="P18479" s="1" t="s">
        <v>58</v>
      </c>
      <c r="Q18479">
        <v>126</v>
      </c>
      <c r="R18479">
        <v>2</v>
      </c>
      <c r="S18479">
        <v>-1</v>
      </c>
      <c r="T18479">
        <v>0</v>
      </c>
      <c r="U18479" s="1" t="s">
        <v>29</v>
      </c>
      <c r="V18479" s="1" t="s">
        <v>28</v>
      </c>
      <c r="W18479">
        <v>0</v>
      </c>
    </row>
    <row r="18480" spans="1:23" hidden="1" x14ac:dyDescent="0.35">
      <c r="A18480">
        <v>51</v>
      </c>
      <c r="B18480" s="1" t="s">
        <v>22</v>
      </c>
      <c r="C18480" s="1">
        <f>ROUNDDOWN(bank_marketing[[#This Row],[age]]/10,0)</f>
        <v>5</v>
      </c>
      <c r="D18480" s="1" t="s">
        <v>31</v>
      </c>
      <c r="E18480">
        <v>60000</v>
      </c>
      <c r="F18480" s="1" t="s">
        <v>24</v>
      </c>
      <c r="G18480" s="1" t="s">
        <v>25</v>
      </c>
      <c r="H18480" s="1" t="s">
        <v>26</v>
      </c>
      <c r="I18480" s="1" t="s">
        <v>27</v>
      </c>
      <c r="J18480" s="1" t="s">
        <v>28</v>
      </c>
      <c r="K18480">
        <v>5059</v>
      </c>
      <c r="L18480" s="1" t="s">
        <v>27</v>
      </c>
      <c r="M18480" s="1" t="s">
        <v>28</v>
      </c>
      <c r="N18480" s="1" t="s">
        <v>59</v>
      </c>
      <c r="O18480">
        <v>31</v>
      </c>
      <c r="P18480" s="1" t="s">
        <v>58</v>
      </c>
      <c r="Q18480">
        <v>189</v>
      </c>
      <c r="R18480">
        <v>2</v>
      </c>
      <c r="S18480">
        <v>-1</v>
      </c>
      <c r="T18480">
        <v>0</v>
      </c>
      <c r="U18480" s="1" t="s">
        <v>29</v>
      </c>
      <c r="V18480" s="1" t="s">
        <v>28</v>
      </c>
      <c r="W18480">
        <v>0</v>
      </c>
    </row>
    <row r="18481" spans="1:23" hidden="1" x14ac:dyDescent="0.35">
      <c r="A18481">
        <v>44</v>
      </c>
      <c r="B18481" s="1" t="s">
        <v>22</v>
      </c>
      <c r="C18481" s="1">
        <f>ROUNDDOWN(bank_marketing[[#This Row],[age]]/10,0)</f>
        <v>4</v>
      </c>
      <c r="D18481" s="1" t="s">
        <v>37</v>
      </c>
      <c r="E18481">
        <v>20000</v>
      </c>
      <c r="F18481" s="1" t="s">
        <v>24</v>
      </c>
      <c r="G18481" s="1" t="s">
        <v>33</v>
      </c>
      <c r="H18481" s="1" t="s">
        <v>36</v>
      </c>
      <c r="I18481" s="1" t="s">
        <v>27</v>
      </c>
      <c r="J18481" s="1" t="s">
        <v>28</v>
      </c>
      <c r="K18481">
        <v>96</v>
      </c>
      <c r="L18481" s="1" t="s">
        <v>27</v>
      </c>
      <c r="M18481" s="1" t="s">
        <v>28</v>
      </c>
      <c r="N18481" s="1" t="s">
        <v>59</v>
      </c>
      <c r="O18481">
        <v>31</v>
      </c>
      <c r="P18481" s="1" t="s">
        <v>58</v>
      </c>
      <c r="Q18481">
        <v>547</v>
      </c>
      <c r="R18481">
        <v>2</v>
      </c>
      <c r="S18481">
        <v>-1</v>
      </c>
      <c r="T18481">
        <v>0</v>
      </c>
      <c r="U18481" s="1" t="s">
        <v>29</v>
      </c>
      <c r="V18481" s="1" t="s">
        <v>28</v>
      </c>
      <c r="W18481">
        <v>0</v>
      </c>
    </row>
    <row r="18482" spans="1:23" hidden="1" x14ac:dyDescent="0.35">
      <c r="A18482">
        <v>38</v>
      </c>
      <c r="B18482" s="1" t="s">
        <v>22</v>
      </c>
      <c r="C18482" s="1">
        <f>ROUNDDOWN(bank_marketing[[#This Row],[age]]/10,0)</f>
        <v>3</v>
      </c>
      <c r="D18482" s="1" t="s">
        <v>46</v>
      </c>
      <c r="E18482">
        <v>50000</v>
      </c>
      <c r="F18482" s="1" t="s">
        <v>32</v>
      </c>
      <c r="G18482" s="1" t="s">
        <v>33</v>
      </c>
      <c r="H18482" s="1" t="s">
        <v>34</v>
      </c>
      <c r="I18482" s="1" t="s">
        <v>27</v>
      </c>
      <c r="J18482" s="1" t="s">
        <v>28</v>
      </c>
      <c r="K18482">
        <v>-211</v>
      </c>
      <c r="L18482" s="1" t="s">
        <v>28</v>
      </c>
      <c r="M18482" s="1" t="s">
        <v>27</v>
      </c>
      <c r="N18482" s="1" t="s">
        <v>59</v>
      </c>
      <c r="O18482">
        <v>31</v>
      </c>
      <c r="P18482" s="1" t="s">
        <v>58</v>
      </c>
      <c r="Q18482">
        <v>166</v>
      </c>
      <c r="R18482">
        <v>2</v>
      </c>
      <c r="S18482">
        <v>-1</v>
      </c>
      <c r="T18482">
        <v>0</v>
      </c>
      <c r="U18482" s="1" t="s">
        <v>29</v>
      </c>
      <c r="V18482" s="1" t="s">
        <v>28</v>
      </c>
      <c r="W18482">
        <v>0</v>
      </c>
    </row>
    <row r="18483" spans="1:23" hidden="1" x14ac:dyDescent="0.35">
      <c r="A18483">
        <v>42</v>
      </c>
      <c r="B18483" s="1" t="s">
        <v>22</v>
      </c>
      <c r="C18483" s="1">
        <f>ROUNDDOWN(bank_marketing[[#This Row],[age]]/10,0)</f>
        <v>4</v>
      </c>
      <c r="D18483" s="1" t="s">
        <v>23</v>
      </c>
      <c r="E18483">
        <v>100000</v>
      </c>
      <c r="F18483" s="1" t="s">
        <v>24</v>
      </c>
      <c r="G18483" s="1" t="s">
        <v>25</v>
      </c>
      <c r="H18483" s="1" t="s">
        <v>26</v>
      </c>
      <c r="I18483" s="1" t="s">
        <v>27</v>
      </c>
      <c r="J18483" s="1" t="s">
        <v>28</v>
      </c>
      <c r="K18483">
        <v>2110</v>
      </c>
      <c r="L18483" s="1" t="s">
        <v>28</v>
      </c>
      <c r="M18483" s="1" t="s">
        <v>27</v>
      </c>
      <c r="N18483" s="1" t="s">
        <v>59</v>
      </c>
      <c r="O18483">
        <v>31</v>
      </c>
      <c r="P18483" s="1" t="s">
        <v>58</v>
      </c>
      <c r="Q18483">
        <v>106</v>
      </c>
      <c r="R18483">
        <v>2</v>
      </c>
      <c r="S18483">
        <v>-1</v>
      </c>
      <c r="T18483">
        <v>0</v>
      </c>
      <c r="U18483" s="1" t="s">
        <v>29</v>
      </c>
      <c r="V18483" s="1" t="s">
        <v>28</v>
      </c>
      <c r="W18483">
        <v>0</v>
      </c>
    </row>
    <row r="18484" spans="1:23" hidden="1" x14ac:dyDescent="0.35">
      <c r="A18484">
        <v>49</v>
      </c>
      <c r="B18484" s="1" t="s">
        <v>22</v>
      </c>
      <c r="C18484" s="1">
        <f>ROUNDDOWN(bank_marketing[[#This Row],[age]]/10,0)</f>
        <v>4</v>
      </c>
      <c r="D18484" s="1" t="s">
        <v>23</v>
      </c>
      <c r="E18484">
        <v>100000</v>
      </c>
      <c r="F18484" s="1" t="s">
        <v>41</v>
      </c>
      <c r="G18484" s="1" t="s">
        <v>33</v>
      </c>
      <c r="H18484" s="1" t="s">
        <v>47</v>
      </c>
      <c r="I18484" s="1" t="s">
        <v>27</v>
      </c>
      <c r="J18484" s="1" t="s">
        <v>28</v>
      </c>
      <c r="K18484">
        <v>4908</v>
      </c>
      <c r="L18484" s="1" t="s">
        <v>28</v>
      </c>
      <c r="M18484" s="1" t="s">
        <v>28</v>
      </c>
      <c r="N18484" s="1" t="s">
        <v>59</v>
      </c>
      <c r="O18484">
        <v>31</v>
      </c>
      <c r="P18484" s="1" t="s">
        <v>58</v>
      </c>
      <c r="Q18484">
        <v>42</v>
      </c>
      <c r="R18484">
        <v>4</v>
      </c>
      <c r="S18484">
        <v>-1</v>
      </c>
      <c r="T18484">
        <v>0</v>
      </c>
      <c r="U18484" s="1" t="s">
        <v>29</v>
      </c>
      <c r="V18484" s="1" t="s">
        <v>28</v>
      </c>
      <c r="W18484">
        <v>0</v>
      </c>
    </row>
    <row r="18485" spans="1:23" hidden="1" x14ac:dyDescent="0.35">
      <c r="A18485">
        <v>56</v>
      </c>
      <c r="B18485" s="1" t="s">
        <v>22</v>
      </c>
      <c r="C18485" s="1">
        <f>ROUNDDOWN(bank_marketing[[#This Row],[age]]/10,0)</f>
        <v>5</v>
      </c>
      <c r="D18485" s="1" t="s">
        <v>43</v>
      </c>
      <c r="E18485">
        <v>55000</v>
      </c>
      <c r="F18485" s="1" t="s">
        <v>24</v>
      </c>
      <c r="G18485" s="1" t="s">
        <v>33</v>
      </c>
      <c r="H18485" s="1" t="s">
        <v>36</v>
      </c>
      <c r="I18485" s="1" t="s">
        <v>27</v>
      </c>
      <c r="J18485" s="1" t="s">
        <v>28</v>
      </c>
      <c r="K18485">
        <v>0</v>
      </c>
      <c r="L18485" s="1" t="s">
        <v>28</v>
      </c>
      <c r="M18485" s="1" t="s">
        <v>28</v>
      </c>
      <c r="N18485" s="1" t="s">
        <v>60</v>
      </c>
      <c r="O18485">
        <v>31</v>
      </c>
      <c r="P18485" s="1" t="s">
        <v>58</v>
      </c>
      <c r="Q18485">
        <v>45</v>
      </c>
      <c r="R18485">
        <v>2</v>
      </c>
      <c r="S18485">
        <v>-1</v>
      </c>
      <c r="T18485">
        <v>0</v>
      </c>
      <c r="U18485" s="1" t="s">
        <v>29</v>
      </c>
      <c r="V18485" s="1" t="s">
        <v>28</v>
      </c>
      <c r="W18485">
        <v>0</v>
      </c>
    </row>
    <row r="18486" spans="1:23" hidden="1" x14ac:dyDescent="0.35">
      <c r="A18486">
        <v>47</v>
      </c>
      <c r="B18486" s="1" t="s">
        <v>22</v>
      </c>
      <c r="C18486" s="1">
        <f>ROUNDDOWN(bank_marketing[[#This Row],[age]]/10,0)</f>
        <v>4</v>
      </c>
      <c r="D18486" s="1" t="s">
        <v>23</v>
      </c>
      <c r="E18486">
        <v>100000</v>
      </c>
      <c r="F18486" s="1" t="s">
        <v>24</v>
      </c>
      <c r="G18486" s="1" t="s">
        <v>25</v>
      </c>
      <c r="H18486" s="1" t="s">
        <v>26</v>
      </c>
      <c r="I18486" s="1" t="s">
        <v>27</v>
      </c>
      <c r="J18486" s="1" t="s">
        <v>28</v>
      </c>
      <c r="K18486">
        <v>2261</v>
      </c>
      <c r="L18486" s="1" t="s">
        <v>28</v>
      </c>
      <c r="M18486" s="1" t="s">
        <v>28</v>
      </c>
      <c r="N18486" s="1" t="s">
        <v>59</v>
      </c>
      <c r="O18486">
        <v>31</v>
      </c>
      <c r="P18486" s="1" t="s">
        <v>58</v>
      </c>
      <c r="Q18486">
        <v>87</v>
      </c>
      <c r="R18486">
        <v>2</v>
      </c>
      <c r="S18486">
        <v>-1</v>
      </c>
      <c r="T18486">
        <v>0</v>
      </c>
      <c r="U18486" s="1" t="s">
        <v>29</v>
      </c>
      <c r="V18486" s="1" t="s">
        <v>28</v>
      </c>
      <c r="W18486">
        <v>0</v>
      </c>
    </row>
    <row r="18487" spans="1:23" hidden="1" x14ac:dyDescent="0.35">
      <c r="A18487">
        <v>42</v>
      </c>
      <c r="B18487" s="1" t="s">
        <v>22</v>
      </c>
      <c r="C18487" s="1">
        <f>ROUNDDOWN(bank_marketing[[#This Row],[age]]/10,0)</f>
        <v>4</v>
      </c>
      <c r="D18487" s="1" t="s">
        <v>48</v>
      </c>
      <c r="E18487">
        <v>70000</v>
      </c>
      <c r="F18487" s="1" t="s">
        <v>24</v>
      </c>
      <c r="G18487" s="1" t="s">
        <v>33</v>
      </c>
      <c r="H18487" s="1" t="s">
        <v>36</v>
      </c>
      <c r="I18487" s="1" t="s">
        <v>27</v>
      </c>
      <c r="J18487" s="1" t="s">
        <v>28</v>
      </c>
      <c r="K18487">
        <v>2219</v>
      </c>
      <c r="L18487" s="1" t="s">
        <v>27</v>
      </c>
      <c r="M18487" s="1" t="s">
        <v>28</v>
      </c>
      <c r="N18487" s="1" t="s">
        <v>59</v>
      </c>
      <c r="O18487">
        <v>31</v>
      </c>
      <c r="P18487" s="1" t="s">
        <v>58</v>
      </c>
      <c r="Q18487">
        <v>548</v>
      </c>
      <c r="R18487">
        <v>2</v>
      </c>
      <c r="S18487">
        <v>-1</v>
      </c>
      <c r="T18487">
        <v>0</v>
      </c>
      <c r="U18487" s="1" t="s">
        <v>29</v>
      </c>
      <c r="V18487" s="1" t="s">
        <v>28</v>
      </c>
      <c r="W18487">
        <v>0</v>
      </c>
    </row>
    <row r="18488" spans="1:23" hidden="1" x14ac:dyDescent="0.35">
      <c r="A18488">
        <v>50</v>
      </c>
      <c r="B18488" s="1" t="s">
        <v>22</v>
      </c>
      <c r="C18488" s="1">
        <f>ROUNDDOWN(bank_marketing[[#This Row],[age]]/10,0)</f>
        <v>5</v>
      </c>
      <c r="D18488" s="1" t="s">
        <v>37</v>
      </c>
      <c r="E18488">
        <v>20000</v>
      </c>
      <c r="F18488" s="1" t="s">
        <v>24</v>
      </c>
      <c r="G18488" s="1" t="s">
        <v>33</v>
      </c>
      <c r="H18488" s="1" t="s">
        <v>36</v>
      </c>
      <c r="I18488" s="1" t="s">
        <v>27</v>
      </c>
      <c r="J18488" s="1" t="s">
        <v>28</v>
      </c>
      <c r="K18488">
        <v>1553</v>
      </c>
      <c r="L18488" s="1" t="s">
        <v>27</v>
      </c>
      <c r="M18488" s="1" t="s">
        <v>28</v>
      </c>
      <c r="N18488" s="1" t="s">
        <v>59</v>
      </c>
      <c r="O18488">
        <v>31</v>
      </c>
      <c r="P18488" s="1" t="s">
        <v>58</v>
      </c>
      <c r="Q18488">
        <v>53</v>
      </c>
      <c r="R18488">
        <v>2</v>
      </c>
      <c r="S18488">
        <v>-1</v>
      </c>
      <c r="T18488">
        <v>0</v>
      </c>
      <c r="U18488" s="1" t="s">
        <v>29</v>
      </c>
      <c r="V18488" s="1" t="s">
        <v>28</v>
      </c>
      <c r="W18488">
        <v>0</v>
      </c>
    </row>
    <row r="18489" spans="1:23" hidden="1" x14ac:dyDescent="0.35">
      <c r="A18489">
        <v>39</v>
      </c>
      <c r="B18489" s="1" t="s">
        <v>22</v>
      </c>
      <c r="C18489" s="1">
        <f>ROUNDDOWN(bank_marketing[[#This Row],[age]]/10,0)</f>
        <v>3</v>
      </c>
      <c r="D18489" s="1" t="s">
        <v>51</v>
      </c>
      <c r="E18489">
        <v>60000</v>
      </c>
      <c r="F18489" s="1" t="s">
        <v>24</v>
      </c>
      <c r="G18489" s="1" t="s">
        <v>44</v>
      </c>
      <c r="H18489" s="1" t="s">
        <v>45</v>
      </c>
      <c r="I18489" s="1" t="s">
        <v>27</v>
      </c>
      <c r="J18489" s="1" t="s">
        <v>28</v>
      </c>
      <c r="K18489">
        <v>2077</v>
      </c>
      <c r="L18489" s="1" t="s">
        <v>27</v>
      </c>
      <c r="M18489" s="1" t="s">
        <v>28</v>
      </c>
      <c r="N18489" s="1" t="s">
        <v>59</v>
      </c>
      <c r="O18489">
        <v>31</v>
      </c>
      <c r="P18489" s="1" t="s">
        <v>58</v>
      </c>
      <c r="Q18489">
        <v>88</v>
      </c>
      <c r="R18489">
        <v>21</v>
      </c>
      <c r="S18489">
        <v>-1</v>
      </c>
      <c r="T18489">
        <v>0</v>
      </c>
      <c r="U18489" s="1" t="s">
        <v>29</v>
      </c>
      <c r="V18489" s="1" t="s">
        <v>28</v>
      </c>
      <c r="W18489">
        <v>0</v>
      </c>
    </row>
    <row r="18490" spans="1:23" hidden="1" x14ac:dyDescent="0.35">
      <c r="A18490">
        <v>41</v>
      </c>
      <c r="B18490" s="1" t="s">
        <v>22</v>
      </c>
      <c r="C18490" s="1">
        <f>ROUNDDOWN(bank_marketing[[#This Row],[age]]/10,0)</f>
        <v>4</v>
      </c>
      <c r="D18490" s="1" t="s">
        <v>48</v>
      </c>
      <c r="E18490">
        <v>70000</v>
      </c>
      <c r="F18490" s="1" t="s">
        <v>24</v>
      </c>
      <c r="G18490" s="1" t="s">
        <v>33</v>
      </c>
      <c r="H18490" s="1" t="s">
        <v>36</v>
      </c>
      <c r="I18490" s="1" t="s">
        <v>27</v>
      </c>
      <c r="J18490" s="1" t="s">
        <v>28</v>
      </c>
      <c r="K18490">
        <v>-459</v>
      </c>
      <c r="L18490" s="1" t="s">
        <v>27</v>
      </c>
      <c r="M18490" s="1" t="s">
        <v>28</v>
      </c>
      <c r="N18490" s="1" t="s">
        <v>59</v>
      </c>
      <c r="O18490">
        <v>31</v>
      </c>
      <c r="P18490" s="1" t="s">
        <v>58</v>
      </c>
      <c r="Q18490">
        <v>162</v>
      </c>
      <c r="R18490">
        <v>2</v>
      </c>
      <c r="S18490">
        <v>-1</v>
      </c>
      <c r="T18490">
        <v>0</v>
      </c>
      <c r="U18490" s="1" t="s">
        <v>29</v>
      </c>
      <c r="V18490" s="1" t="s">
        <v>28</v>
      </c>
      <c r="W18490">
        <v>0</v>
      </c>
    </row>
    <row r="18491" spans="1:23" hidden="1" x14ac:dyDescent="0.35">
      <c r="A18491">
        <v>50</v>
      </c>
      <c r="B18491" s="1" t="s">
        <v>22</v>
      </c>
      <c r="C18491" s="1">
        <f>ROUNDDOWN(bank_marketing[[#This Row],[age]]/10,0)</f>
        <v>5</v>
      </c>
      <c r="D18491" s="1" t="s">
        <v>37</v>
      </c>
      <c r="E18491">
        <v>20000</v>
      </c>
      <c r="F18491" s="1" t="s">
        <v>41</v>
      </c>
      <c r="G18491" s="1" t="s">
        <v>44</v>
      </c>
      <c r="H18491" s="1" t="s">
        <v>52</v>
      </c>
      <c r="I18491" s="1" t="s">
        <v>27</v>
      </c>
      <c r="J18491" s="1" t="s">
        <v>28</v>
      </c>
      <c r="K18491">
        <v>602</v>
      </c>
      <c r="L18491" s="1" t="s">
        <v>27</v>
      </c>
      <c r="M18491" s="1" t="s">
        <v>28</v>
      </c>
      <c r="N18491" s="1" t="s">
        <v>59</v>
      </c>
      <c r="O18491">
        <v>31</v>
      </c>
      <c r="P18491" s="1" t="s">
        <v>58</v>
      </c>
      <c r="Q18491">
        <v>225</v>
      </c>
      <c r="R18491">
        <v>2</v>
      </c>
      <c r="S18491">
        <v>-1</v>
      </c>
      <c r="T18491">
        <v>0</v>
      </c>
      <c r="U18491" s="1" t="s">
        <v>29</v>
      </c>
      <c r="V18491" s="1" t="s">
        <v>28</v>
      </c>
      <c r="W18491">
        <v>0</v>
      </c>
    </row>
    <row r="18492" spans="1:23" hidden="1" x14ac:dyDescent="0.35">
      <c r="A18492">
        <v>40</v>
      </c>
      <c r="B18492" s="1" t="s">
        <v>22</v>
      </c>
      <c r="C18492" s="1">
        <f>ROUNDDOWN(bank_marketing[[#This Row],[age]]/10,0)</f>
        <v>4</v>
      </c>
      <c r="D18492" s="1" t="s">
        <v>37</v>
      </c>
      <c r="E18492">
        <v>20000</v>
      </c>
      <c r="F18492" s="1" t="s">
        <v>24</v>
      </c>
      <c r="G18492" s="1" t="s">
        <v>33</v>
      </c>
      <c r="H18492" s="1" t="s">
        <v>36</v>
      </c>
      <c r="I18492" s="1" t="s">
        <v>27</v>
      </c>
      <c r="J18492" s="1" t="s">
        <v>28</v>
      </c>
      <c r="K18492">
        <v>1954</v>
      </c>
      <c r="L18492" s="1" t="s">
        <v>28</v>
      </c>
      <c r="M18492" s="1" t="s">
        <v>28</v>
      </c>
      <c r="N18492" s="1" t="s">
        <v>59</v>
      </c>
      <c r="O18492">
        <v>31</v>
      </c>
      <c r="P18492" s="1" t="s">
        <v>58</v>
      </c>
      <c r="Q18492">
        <v>1107</v>
      </c>
      <c r="R18492">
        <v>2</v>
      </c>
      <c r="S18492">
        <v>-1</v>
      </c>
      <c r="T18492">
        <v>0</v>
      </c>
      <c r="U18492" s="1" t="s">
        <v>29</v>
      </c>
      <c r="V18492" s="1" t="s">
        <v>27</v>
      </c>
      <c r="W18492">
        <v>1</v>
      </c>
    </row>
    <row r="18493" spans="1:23" hidden="1" x14ac:dyDescent="0.35">
      <c r="A18493">
        <v>55</v>
      </c>
      <c r="B18493" s="1" t="s">
        <v>22</v>
      </c>
      <c r="C18493" s="1">
        <f>ROUNDDOWN(bank_marketing[[#This Row],[age]]/10,0)</f>
        <v>5</v>
      </c>
      <c r="D18493" s="1" t="s">
        <v>48</v>
      </c>
      <c r="E18493">
        <v>70000</v>
      </c>
      <c r="F18493" s="1" t="s">
        <v>24</v>
      </c>
      <c r="G18493" s="1" t="s">
        <v>33</v>
      </c>
      <c r="H18493" s="1" t="s">
        <v>36</v>
      </c>
      <c r="I18493" s="1" t="s">
        <v>27</v>
      </c>
      <c r="J18493" s="1" t="s">
        <v>28</v>
      </c>
      <c r="K18493">
        <v>3546</v>
      </c>
      <c r="L18493" s="1" t="s">
        <v>27</v>
      </c>
      <c r="M18493" s="1" t="s">
        <v>27</v>
      </c>
      <c r="N18493" s="1" t="s">
        <v>59</v>
      </c>
      <c r="O18493">
        <v>31</v>
      </c>
      <c r="P18493" s="1" t="s">
        <v>58</v>
      </c>
      <c r="Q18493">
        <v>268</v>
      </c>
      <c r="R18493">
        <v>2</v>
      </c>
      <c r="S18493">
        <v>-1</v>
      </c>
      <c r="T18493">
        <v>0</v>
      </c>
      <c r="U18493" s="1" t="s">
        <v>29</v>
      </c>
      <c r="V18493" s="1" t="s">
        <v>28</v>
      </c>
      <c r="W18493">
        <v>0</v>
      </c>
    </row>
    <row r="18494" spans="1:23" hidden="1" x14ac:dyDescent="0.35">
      <c r="A18494">
        <v>32</v>
      </c>
      <c r="B18494" s="1" t="s">
        <v>22</v>
      </c>
      <c r="C18494" s="1">
        <f>ROUNDDOWN(bank_marketing[[#This Row],[age]]/10,0)</f>
        <v>3</v>
      </c>
      <c r="D18494" s="1" t="s">
        <v>37</v>
      </c>
      <c r="E18494">
        <v>20000</v>
      </c>
      <c r="F18494" s="1" t="s">
        <v>32</v>
      </c>
      <c r="G18494" s="1" t="s">
        <v>33</v>
      </c>
      <c r="H18494" s="1" t="s">
        <v>34</v>
      </c>
      <c r="I18494" s="1" t="s">
        <v>27</v>
      </c>
      <c r="J18494" s="1" t="s">
        <v>28</v>
      </c>
      <c r="K18494">
        <v>3036</v>
      </c>
      <c r="L18494" s="1" t="s">
        <v>27</v>
      </c>
      <c r="M18494" s="1" t="s">
        <v>28</v>
      </c>
      <c r="N18494" s="1" t="s">
        <v>59</v>
      </c>
      <c r="O18494">
        <v>31</v>
      </c>
      <c r="P18494" s="1" t="s">
        <v>58</v>
      </c>
      <c r="Q18494">
        <v>52</v>
      </c>
      <c r="R18494">
        <v>5</v>
      </c>
      <c r="S18494">
        <v>-1</v>
      </c>
      <c r="T18494">
        <v>0</v>
      </c>
      <c r="U18494" s="1" t="s">
        <v>29</v>
      </c>
      <c r="V18494" s="1" t="s">
        <v>28</v>
      </c>
      <c r="W18494">
        <v>0</v>
      </c>
    </row>
    <row r="18495" spans="1:23" hidden="1" x14ac:dyDescent="0.35">
      <c r="A18495">
        <v>43</v>
      </c>
      <c r="B18495" s="1" t="s">
        <v>22</v>
      </c>
      <c r="C18495" s="1">
        <f>ROUNDDOWN(bank_marketing[[#This Row],[age]]/10,0)</f>
        <v>4</v>
      </c>
      <c r="D18495" s="1" t="s">
        <v>31</v>
      </c>
      <c r="E18495">
        <v>60000</v>
      </c>
      <c r="F18495" s="1" t="s">
        <v>24</v>
      </c>
      <c r="G18495" s="1" t="s">
        <v>33</v>
      </c>
      <c r="H18495" s="1" t="s">
        <v>36</v>
      </c>
      <c r="I18495" s="1" t="s">
        <v>27</v>
      </c>
      <c r="J18495" s="1" t="s">
        <v>28</v>
      </c>
      <c r="K18495">
        <v>533</v>
      </c>
      <c r="L18495" s="1" t="s">
        <v>27</v>
      </c>
      <c r="M18495" s="1" t="s">
        <v>28</v>
      </c>
      <c r="N18495" s="1" t="s">
        <v>59</v>
      </c>
      <c r="O18495">
        <v>31</v>
      </c>
      <c r="P18495" s="1" t="s">
        <v>58</v>
      </c>
      <c r="Q18495">
        <v>228</v>
      </c>
      <c r="R18495">
        <v>2</v>
      </c>
      <c r="S18495">
        <v>-1</v>
      </c>
      <c r="T18495">
        <v>0</v>
      </c>
      <c r="U18495" s="1" t="s">
        <v>29</v>
      </c>
      <c r="V18495" s="1" t="s">
        <v>28</v>
      </c>
      <c r="W18495">
        <v>0</v>
      </c>
    </row>
    <row r="18496" spans="1:23" hidden="1" x14ac:dyDescent="0.35">
      <c r="A18496">
        <v>41</v>
      </c>
      <c r="B18496" s="1" t="s">
        <v>22</v>
      </c>
      <c r="C18496" s="1">
        <f>ROUNDDOWN(bank_marketing[[#This Row],[age]]/10,0)</f>
        <v>4</v>
      </c>
      <c r="D18496" s="1" t="s">
        <v>23</v>
      </c>
      <c r="E18496">
        <v>100000</v>
      </c>
      <c r="F18496" s="1" t="s">
        <v>24</v>
      </c>
      <c r="G18496" s="1" t="s">
        <v>33</v>
      </c>
      <c r="H18496" s="1" t="s">
        <v>36</v>
      </c>
      <c r="I18496" s="1" t="s">
        <v>27</v>
      </c>
      <c r="J18496" s="1" t="s">
        <v>28</v>
      </c>
      <c r="K18496">
        <v>0</v>
      </c>
      <c r="L18496" s="1" t="s">
        <v>28</v>
      </c>
      <c r="M18496" s="1" t="s">
        <v>28</v>
      </c>
      <c r="N18496" s="1" t="s">
        <v>59</v>
      </c>
      <c r="O18496">
        <v>31</v>
      </c>
      <c r="P18496" s="1" t="s">
        <v>58</v>
      </c>
      <c r="Q18496">
        <v>83</v>
      </c>
      <c r="R18496">
        <v>2</v>
      </c>
      <c r="S18496">
        <v>-1</v>
      </c>
      <c r="T18496">
        <v>0</v>
      </c>
      <c r="U18496" s="1" t="s">
        <v>29</v>
      </c>
      <c r="V18496" s="1" t="s">
        <v>28</v>
      </c>
      <c r="W18496">
        <v>0</v>
      </c>
    </row>
    <row r="18497" spans="1:23" hidden="1" x14ac:dyDescent="0.35">
      <c r="A18497">
        <v>48</v>
      </c>
      <c r="B18497" s="1" t="s">
        <v>22</v>
      </c>
      <c r="C18497" s="1">
        <f>ROUNDDOWN(bank_marketing[[#This Row],[age]]/10,0)</f>
        <v>4</v>
      </c>
      <c r="D18497" s="1" t="s">
        <v>23</v>
      </c>
      <c r="E18497">
        <v>100000</v>
      </c>
      <c r="F18497" s="1" t="s">
        <v>32</v>
      </c>
      <c r="G18497" s="1" t="s">
        <v>25</v>
      </c>
      <c r="H18497" s="1" t="s">
        <v>40</v>
      </c>
      <c r="I18497" s="1" t="s">
        <v>28</v>
      </c>
      <c r="J18497" s="1" t="s">
        <v>28</v>
      </c>
      <c r="K18497">
        <v>648</v>
      </c>
      <c r="L18497" s="1" t="s">
        <v>27</v>
      </c>
      <c r="M18497" s="1" t="s">
        <v>28</v>
      </c>
      <c r="N18497" s="1" t="s">
        <v>59</v>
      </c>
      <c r="O18497">
        <v>31</v>
      </c>
      <c r="P18497" s="1" t="s">
        <v>58</v>
      </c>
      <c r="Q18497">
        <v>462</v>
      </c>
      <c r="R18497">
        <v>2</v>
      </c>
      <c r="S18497">
        <v>-1</v>
      </c>
      <c r="T18497">
        <v>0</v>
      </c>
      <c r="U18497" s="1" t="s">
        <v>29</v>
      </c>
      <c r="V18497" s="1" t="s">
        <v>28</v>
      </c>
      <c r="W18497">
        <v>0</v>
      </c>
    </row>
    <row r="18498" spans="1:23" hidden="1" x14ac:dyDescent="0.35">
      <c r="A18498">
        <v>41</v>
      </c>
      <c r="B18498" s="1" t="s">
        <v>22</v>
      </c>
      <c r="C18498" s="1">
        <f>ROUNDDOWN(bank_marketing[[#This Row],[age]]/10,0)</f>
        <v>4</v>
      </c>
      <c r="D18498" s="1" t="s">
        <v>54</v>
      </c>
      <c r="E18498">
        <v>8000</v>
      </c>
      <c r="F18498" s="1" t="s">
        <v>24</v>
      </c>
      <c r="G18498" s="1" t="s">
        <v>33</v>
      </c>
      <c r="H18498" s="1" t="s">
        <v>36</v>
      </c>
      <c r="I18498" s="1" t="s">
        <v>27</v>
      </c>
      <c r="J18498" s="1" t="s">
        <v>28</v>
      </c>
      <c r="K18498">
        <v>0</v>
      </c>
      <c r="L18498" s="1" t="s">
        <v>28</v>
      </c>
      <c r="M18498" s="1" t="s">
        <v>28</v>
      </c>
      <c r="N18498" s="1" t="s">
        <v>59</v>
      </c>
      <c r="O18498">
        <v>31</v>
      </c>
      <c r="P18498" s="1" t="s">
        <v>58</v>
      </c>
      <c r="Q18498">
        <v>847</v>
      </c>
      <c r="R18498">
        <v>14</v>
      </c>
      <c r="S18498">
        <v>-1</v>
      </c>
      <c r="T18498">
        <v>0</v>
      </c>
      <c r="U18498" s="1" t="s">
        <v>29</v>
      </c>
      <c r="V18498" s="1" t="s">
        <v>28</v>
      </c>
      <c r="W18498">
        <v>0</v>
      </c>
    </row>
    <row r="18499" spans="1:23" hidden="1" x14ac:dyDescent="0.35">
      <c r="A18499">
        <v>33</v>
      </c>
      <c r="B18499" s="1" t="s">
        <v>22</v>
      </c>
      <c r="C18499" s="1">
        <f>ROUNDDOWN(bank_marketing[[#This Row],[age]]/10,0)</f>
        <v>3</v>
      </c>
      <c r="D18499" s="1" t="s">
        <v>37</v>
      </c>
      <c r="E18499">
        <v>20000</v>
      </c>
      <c r="F18499" s="1" t="s">
        <v>32</v>
      </c>
      <c r="G18499" s="1" t="s">
        <v>33</v>
      </c>
      <c r="H18499" s="1" t="s">
        <v>34</v>
      </c>
      <c r="I18499" s="1" t="s">
        <v>27</v>
      </c>
      <c r="J18499" s="1" t="s">
        <v>28</v>
      </c>
      <c r="K18499">
        <v>5</v>
      </c>
      <c r="L18499" s="1" t="s">
        <v>27</v>
      </c>
      <c r="M18499" s="1" t="s">
        <v>28</v>
      </c>
      <c r="N18499" s="1" t="s">
        <v>59</v>
      </c>
      <c r="O18499">
        <v>31</v>
      </c>
      <c r="P18499" s="1" t="s">
        <v>58</v>
      </c>
      <c r="Q18499">
        <v>188</v>
      </c>
      <c r="R18499">
        <v>3</v>
      </c>
      <c r="S18499">
        <v>-1</v>
      </c>
      <c r="T18499">
        <v>0</v>
      </c>
      <c r="U18499" s="1" t="s">
        <v>29</v>
      </c>
      <c r="V18499" s="1" t="s">
        <v>28</v>
      </c>
      <c r="W18499">
        <v>0</v>
      </c>
    </row>
    <row r="18500" spans="1:23" hidden="1" x14ac:dyDescent="0.35">
      <c r="A18500">
        <v>39</v>
      </c>
      <c r="B18500" s="1" t="s">
        <v>22</v>
      </c>
      <c r="C18500" s="1">
        <f>ROUNDDOWN(bank_marketing[[#This Row],[age]]/10,0)</f>
        <v>3</v>
      </c>
      <c r="D18500" s="1" t="s">
        <v>23</v>
      </c>
      <c r="E18500">
        <v>100000</v>
      </c>
      <c r="F18500" s="1" t="s">
        <v>32</v>
      </c>
      <c r="G18500" s="1" t="s">
        <v>44</v>
      </c>
      <c r="H18500" s="1" t="s">
        <v>50</v>
      </c>
      <c r="I18500" s="1" t="s">
        <v>27</v>
      </c>
      <c r="J18500" s="1" t="s">
        <v>28</v>
      </c>
      <c r="K18500">
        <v>375</v>
      </c>
      <c r="L18500" s="1" t="s">
        <v>28</v>
      </c>
      <c r="M18500" s="1" t="s">
        <v>28</v>
      </c>
      <c r="N18500" s="1" t="s">
        <v>60</v>
      </c>
      <c r="O18500">
        <v>31</v>
      </c>
      <c r="P18500" s="1" t="s">
        <v>58</v>
      </c>
      <c r="Q18500">
        <v>80</v>
      </c>
      <c r="R18500">
        <v>2</v>
      </c>
      <c r="S18500">
        <v>-1</v>
      </c>
      <c r="T18500">
        <v>0</v>
      </c>
      <c r="U18500" s="1" t="s">
        <v>29</v>
      </c>
      <c r="V18500" s="1" t="s">
        <v>28</v>
      </c>
      <c r="W18500">
        <v>0</v>
      </c>
    </row>
    <row r="18501" spans="1:23" hidden="1" x14ac:dyDescent="0.35">
      <c r="A18501">
        <v>42</v>
      </c>
      <c r="B18501" s="1" t="s">
        <v>22</v>
      </c>
      <c r="C18501" s="1">
        <f>ROUNDDOWN(bank_marketing[[#This Row],[age]]/10,0)</f>
        <v>4</v>
      </c>
      <c r="D18501" s="1" t="s">
        <v>31</v>
      </c>
      <c r="E18501">
        <v>60000</v>
      </c>
      <c r="F18501" s="1" t="s">
        <v>41</v>
      </c>
      <c r="G18501" s="1" t="s">
        <v>33</v>
      </c>
      <c r="H18501" s="1" t="s">
        <v>47</v>
      </c>
      <c r="I18501" s="1" t="s">
        <v>27</v>
      </c>
      <c r="J18501" s="1" t="s">
        <v>28</v>
      </c>
      <c r="K18501">
        <v>1689</v>
      </c>
      <c r="L18501" s="1" t="s">
        <v>27</v>
      </c>
      <c r="M18501" s="1" t="s">
        <v>28</v>
      </c>
      <c r="N18501" s="1" t="s">
        <v>59</v>
      </c>
      <c r="O18501">
        <v>31</v>
      </c>
      <c r="P18501" s="1" t="s">
        <v>58</v>
      </c>
      <c r="Q18501">
        <v>50</v>
      </c>
      <c r="R18501">
        <v>2</v>
      </c>
      <c r="S18501">
        <v>-1</v>
      </c>
      <c r="T18501">
        <v>0</v>
      </c>
      <c r="U18501" s="1" t="s">
        <v>29</v>
      </c>
      <c r="V18501" s="1" t="s">
        <v>28</v>
      </c>
      <c r="W18501">
        <v>0</v>
      </c>
    </row>
    <row r="18502" spans="1:23" hidden="1" x14ac:dyDescent="0.35">
      <c r="A18502">
        <v>39</v>
      </c>
      <c r="B18502" s="1" t="s">
        <v>22</v>
      </c>
      <c r="C18502" s="1">
        <f>ROUNDDOWN(bank_marketing[[#This Row],[age]]/10,0)</f>
        <v>3</v>
      </c>
      <c r="D18502" s="1" t="s">
        <v>23</v>
      </c>
      <c r="E18502">
        <v>100000</v>
      </c>
      <c r="F18502" s="1" t="s">
        <v>32</v>
      </c>
      <c r="G18502" s="1" t="s">
        <v>25</v>
      </c>
      <c r="H18502" s="1" t="s">
        <v>40</v>
      </c>
      <c r="I18502" s="1" t="s">
        <v>28</v>
      </c>
      <c r="J18502" s="1" t="s">
        <v>28</v>
      </c>
      <c r="K18502">
        <v>2258</v>
      </c>
      <c r="L18502" s="1" t="s">
        <v>27</v>
      </c>
      <c r="M18502" s="1" t="s">
        <v>28</v>
      </c>
      <c r="N18502" s="1" t="s">
        <v>59</v>
      </c>
      <c r="O18502">
        <v>31</v>
      </c>
      <c r="P18502" s="1" t="s">
        <v>58</v>
      </c>
      <c r="Q18502">
        <v>255</v>
      </c>
      <c r="R18502">
        <v>2</v>
      </c>
      <c r="S18502">
        <v>-1</v>
      </c>
      <c r="T18502">
        <v>0</v>
      </c>
      <c r="U18502" s="1" t="s">
        <v>29</v>
      </c>
      <c r="V18502" s="1" t="s">
        <v>28</v>
      </c>
      <c r="W18502">
        <v>0</v>
      </c>
    </row>
    <row r="18503" spans="1:23" hidden="1" x14ac:dyDescent="0.35">
      <c r="A18503">
        <v>36</v>
      </c>
      <c r="B18503" s="1" t="s">
        <v>22</v>
      </c>
      <c r="C18503" s="1">
        <f>ROUNDDOWN(bank_marketing[[#This Row],[age]]/10,0)</f>
        <v>3</v>
      </c>
      <c r="D18503" s="1" t="s">
        <v>46</v>
      </c>
      <c r="E18503">
        <v>50000</v>
      </c>
      <c r="F18503" s="1" t="s">
        <v>24</v>
      </c>
      <c r="G18503" s="1" t="s">
        <v>33</v>
      </c>
      <c r="H18503" s="1" t="s">
        <v>36</v>
      </c>
      <c r="I18503" s="1" t="s">
        <v>27</v>
      </c>
      <c r="J18503" s="1" t="s">
        <v>28</v>
      </c>
      <c r="K18503">
        <v>470</v>
      </c>
      <c r="L18503" s="1" t="s">
        <v>27</v>
      </c>
      <c r="M18503" s="1" t="s">
        <v>28</v>
      </c>
      <c r="N18503" s="1" t="s">
        <v>59</v>
      </c>
      <c r="O18503">
        <v>31</v>
      </c>
      <c r="P18503" s="1" t="s">
        <v>58</v>
      </c>
      <c r="Q18503">
        <v>101</v>
      </c>
      <c r="R18503">
        <v>4</v>
      </c>
      <c r="S18503">
        <v>-1</v>
      </c>
      <c r="T18503">
        <v>0</v>
      </c>
      <c r="U18503" s="1" t="s">
        <v>29</v>
      </c>
      <c r="V18503" s="1" t="s">
        <v>28</v>
      </c>
      <c r="W18503">
        <v>0</v>
      </c>
    </row>
    <row r="18504" spans="1:23" hidden="1" x14ac:dyDescent="0.35">
      <c r="A18504">
        <v>42</v>
      </c>
      <c r="B18504" s="1" t="s">
        <v>22</v>
      </c>
      <c r="C18504" s="1">
        <f>ROUNDDOWN(bank_marketing[[#This Row],[age]]/10,0)</f>
        <v>4</v>
      </c>
      <c r="D18504" s="1" t="s">
        <v>46</v>
      </c>
      <c r="E18504">
        <v>50000</v>
      </c>
      <c r="F18504" s="1" t="s">
        <v>32</v>
      </c>
      <c r="G18504" s="1" t="s">
        <v>33</v>
      </c>
      <c r="H18504" s="1" t="s">
        <v>34</v>
      </c>
      <c r="I18504" s="1" t="s">
        <v>27</v>
      </c>
      <c r="J18504" s="1" t="s">
        <v>28</v>
      </c>
      <c r="K18504">
        <v>4343</v>
      </c>
      <c r="L18504" s="1" t="s">
        <v>28</v>
      </c>
      <c r="M18504" s="1" t="s">
        <v>28</v>
      </c>
      <c r="N18504" s="1" t="s">
        <v>59</v>
      </c>
      <c r="O18504">
        <v>31</v>
      </c>
      <c r="P18504" s="1" t="s">
        <v>58</v>
      </c>
      <c r="Q18504">
        <v>245</v>
      </c>
      <c r="R18504">
        <v>4</v>
      </c>
      <c r="S18504">
        <v>-1</v>
      </c>
      <c r="T18504">
        <v>0</v>
      </c>
      <c r="U18504" s="1" t="s">
        <v>29</v>
      </c>
      <c r="V18504" s="1" t="s">
        <v>28</v>
      </c>
      <c r="W18504">
        <v>0</v>
      </c>
    </row>
    <row r="18505" spans="1:23" hidden="1" x14ac:dyDescent="0.35">
      <c r="A18505">
        <v>31</v>
      </c>
      <c r="B18505" s="1" t="s">
        <v>22</v>
      </c>
      <c r="C18505" s="1">
        <f>ROUNDDOWN(bank_marketing[[#This Row],[age]]/10,0)</f>
        <v>3</v>
      </c>
      <c r="D18505" s="1" t="s">
        <v>23</v>
      </c>
      <c r="E18505">
        <v>100000</v>
      </c>
      <c r="F18505" s="1" t="s">
        <v>32</v>
      </c>
      <c r="G18505" s="1" t="s">
        <v>25</v>
      </c>
      <c r="H18505" s="1" t="s">
        <v>40</v>
      </c>
      <c r="I18505" s="1" t="s">
        <v>28</v>
      </c>
      <c r="J18505" s="1" t="s">
        <v>28</v>
      </c>
      <c r="K18505">
        <v>935</v>
      </c>
      <c r="L18505" s="1" t="s">
        <v>28</v>
      </c>
      <c r="M18505" s="1" t="s">
        <v>28</v>
      </c>
      <c r="N18505" s="1" t="s">
        <v>59</v>
      </c>
      <c r="O18505">
        <v>31</v>
      </c>
      <c r="P18505" s="1" t="s">
        <v>58</v>
      </c>
      <c r="Q18505">
        <v>64</v>
      </c>
      <c r="R18505">
        <v>5</v>
      </c>
      <c r="S18505">
        <v>-1</v>
      </c>
      <c r="T18505">
        <v>0</v>
      </c>
      <c r="U18505" s="1" t="s">
        <v>29</v>
      </c>
      <c r="V18505" s="1" t="s">
        <v>28</v>
      </c>
      <c r="W18505">
        <v>0</v>
      </c>
    </row>
    <row r="18506" spans="1:23" hidden="1" x14ac:dyDescent="0.35">
      <c r="A18506">
        <v>45</v>
      </c>
      <c r="B18506" s="1" t="s">
        <v>22</v>
      </c>
      <c r="C18506" s="1">
        <f>ROUNDDOWN(bank_marketing[[#This Row],[age]]/10,0)</f>
        <v>4</v>
      </c>
      <c r="D18506" s="1" t="s">
        <v>23</v>
      </c>
      <c r="E18506">
        <v>100000</v>
      </c>
      <c r="F18506" s="1" t="s">
        <v>24</v>
      </c>
      <c r="G18506" s="1" t="s">
        <v>44</v>
      </c>
      <c r="H18506" s="1" t="s">
        <v>45</v>
      </c>
      <c r="I18506" s="1" t="s">
        <v>27</v>
      </c>
      <c r="J18506" s="1" t="s">
        <v>28</v>
      </c>
      <c r="K18506">
        <v>1533</v>
      </c>
      <c r="L18506" s="1" t="s">
        <v>28</v>
      </c>
      <c r="M18506" s="1" t="s">
        <v>28</v>
      </c>
      <c r="N18506" s="1" t="s">
        <v>59</v>
      </c>
      <c r="O18506">
        <v>31</v>
      </c>
      <c r="P18506" s="1" t="s">
        <v>58</v>
      </c>
      <c r="Q18506">
        <v>83</v>
      </c>
      <c r="R18506">
        <v>4</v>
      </c>
      <c r="S18506">
        <v>-1</v>
      </c>
      <c r="T18506">
        <v>0</v>
      </c>
      <c r="U18506" s="1" t="s">
        <v>29</v>
      </c>
      <c r="V18506" s="1" t="s">
        <v>28</v>
      </c>
      <c r="W18506">
        <v>0</v>
      </c>
    </row>
    <row r="18507" spans="1:23" hidden="1" x14ac:dyDescent="0.35">
      <c r="A18507">
        <v>28</v>
      </c>
      <c r="B18507" s="1" t="s">
        <v>22</v>
      </c>
      <c r="C18507" s="1">
        <f>ROUNDDOWN(bank_marketing[[#This Row],[age]]/10,0)</f>
        <v>2</v>
      </c>
      <c r="D18507" s="1" t="s">
        <v>23</v>
      </c>
      <c r="E18507">
        <v>100000</v>
      </c>
      <c r="F18507" s="1" t="s">
        <v>24</v>
      </c>
      <c r="G18507" s="1" t="s">
        <v>25</v>
      </c>
      <c r="H18507" s="1" t="s">
        <v>26</v>
      </c>
      <c r="I18507" s="1" t="s">
        <v>27</v>
      </c>
      <c r="J18507" s="1" t="s">
        <v>28</v>
      </c>
      <c r="K18507">
        <v>22</v>
      </c>
      <c r="L18507" s="1" t="s">
        <v>27</v>
      </c>
      <c r="M18507" s="1" t="s">
        <v>28</v>
      </c>
      <c r="N18507" s="1" t="s">
        <v>59</v>
      </c>
      <c r="O18507">
        <v>31</v>
      </c>
      <c r="P18507" s="1" t="s">
        <v>58</v>
      </c>
      <c r="Q18507">
        <v>59</v>
      </c>
      <c r="R18507">
        <v>3</v>
      </c>
      <c r="S18507">
        <v>-1</v>
      </c>
      <c r="T18507">
        <v>0</v>
      </c>
      <c r="U18507" s="1" t="s">
        <v>29</v>
      </c>
      <c r="V18507" s="1" t="s">
        <v>28</v>
      </c>
      <c r="W18507">
        <v>0</v>
      </c>
    </row>
    <row r="18508" spans="1:23" hidden="1" x14ac:dyDescent="0.35">
      <c r="A18508">
        <v>37</v>
      </c>
      <c r="B18508" s="1" t="s">
        <v>22</v>
      </c>
      <c r="C18508" s="1">
        <f>ROUNDDOWN(bank_marketing[[#This Row],[age]]/10,0)</f>
        <v>3</v>
      </c>
      <c r="D18508" s="1" t="s">
        <v>23</v>
      </c>
      <c r="E18508">
        <v>100000</v>
      </c>
      <c r="F18508" s="1" t="s">
        <v>24</v>
      </c>
      <c r="G18508" s="1" t="s">
        <v>25</v>
      </c>
      <c r="H18508" s="1" t="s">
        <v>26</v>
      </c>
      <c r="I18508" s="1" t="s">
        <v>27</v>
      </c>
      <c r="J18508" s="1" t="s">
        <v>28</v>
      </c>
      <c r="K18508">
        <v>4357</v>
      </c>
      <c r="L18508" s="1" t="s">
        <v>28</v>
      </c>
      <c r="M18508" s="1" t="s">
        <v>28</v>
      </c>
      <c r="N18508" s="1" t="s">
        <v>59</v>
      </c>
      <c r="O18508">
        <v>31</v>
      </c>
      <c r="P18508" s="1" t="s">
        <v>58</v>
      </c>
      <c r="Q18508">
        <v>548</v>
      </c>
      <c r="R18508">
        <v>2</v>
      </c>
      <c r="S18508">
        <v>-1</v>
      </c>
      <c r="T18508">
        <v>0</v>
      </c>
      <c r="U18508" s="1" t="s">
        <v>29</v>
      </c>
      <c r="V18508" s="1" t="s">
        <v>28</v>
      </c>
      <c r="W18508">
        <v>0</v>
      </c>
    </row>
    <row r="18509" spans="1:23" hidden="1" x14ac:dyDescent="0.35">
      <c r="A18509">
        <v>48</v>
      </c>
      <c r="B18509" s="1" t="s">
        <v>22</v>
      </c>
      <c r="C18509" s="1">
        <f>ROUNDDOWN(bank_marketing[[#This Row],[age]]/10,0)</f>
        <v>4</v>
      </c>
      <c r="D18509" s="1" t="s">
        <v>23</v>
      </c>
      <c r="E18509">
        <v>100000</v>
      </c>
      <c r="F18509" s="1" t="s">
        <v>24</v>
      </c>
      <c r="G18509" s="1" t="s">
        <v>25</v>
      </c>
      <c r="H18509" s="1" t="s">
        <v>26</v>
      </c>
      <c r="I18509" s="1" t="s">
        <v>27</v>
      </c>
      <c r="J18509" s="1" t="s">
        <v>27</v>
      </c>
      <c r="K18509">
        <v>0</v>
      </c>
      <c r="L18509" s="1" t="s">
        <v>27</v>
      </c>
      <c r="M18509" s="1" t="s">
        <v>28</v>
      </c>
      <c r="N18509" s="1" t="s">
        <v>59</v>
      </c>
      <c r="O18509">
        <v>31</v>
      </c>
      <c r="P18509" s="1" t="s">
        <v>58</v>
      </c>
      <c r="Q18509">
        <v>281</v>
      </c>
      <c r="R18509">
        <v>4</v>
      </c>
      <c r="S18509">
        <v>-1</v>
      </c>
      <c r="T18509">
        <v>0</v>
      </c>
      <c r="U18509" s="1" t="s">
        <v>29</v>
      </c>
      <c r="V18509" s="1" t="s">
        <v>28</v>
      </c>
      <c r="W18509">
        <v>0</v>
      </c>
    </row>
    <row r="18510" spans="1:23" hidden="1" x14ac:dyDescent="0.35">
      <c r="A18510">
        <v>57</v>
      </c>
      <c r="B18510" s="1" t="s">
        <v>22</v>
      </c>
      <c r="C18510" s="1">
        <f>ROUNDDOWN(bank_marketing[[#This Row],[age]]/10,0)</f>
        <v>5</v>
      </c>
      <c r="D18510" s="1" t="s">
        <v>55</v>
      </c>
      <c r="E18510">
        <v>16000</v>
      </c>
      <c r="F18510" s="1" t="s">
        <v>24</v>
      </c>
      <c r="G18510" s="1" t="s">
        <v>33</v>
      </c>
      <c r="H18510" s="1" t="s">
        <v>36</v>
      </c>
      <c r="I18510" s="1" t="s">
        <v>27</v>
      </c>
      <c r="J18510" s="1" t="s">
        <v>28</v>
      </c>
      <c r="K18510">
        <v>271</v>
      </c>
      <c r="L18510" s="1" t="s">
        <v>28</v>
      </c>
      <c r="M18510" s="1" t="s">
        <v>28</v>
      </c>
      <c r="N18510" s="1" t="s">
        <v>59</v>
      </c>
      <c r="O18510">
        <v>31</v>
      </c>
      <c r="P18510" s="1" t="s">
        <v>58</v>
      </c>
      <c r="Q18510">
        <v>81</v>
      </c>
      <c r="R18510">
        <v>4</v>
      </c>
      <c r="S18510">
        <v>-1</v>
      </c>
      <c r="T18510">
        <v>0</v>
      </c>
      <c r="U18510" s="1" t="s">
        <v>29</v>
      </c>
      <c r="V18510" s="1" t="s">
        <v>28</v>
      </c>
      <c r="W18510">
        <v>0</v>
      </c>
    </row>
    <row r="18511" spans="1:23" hidden="1" x14ac:dyDescent="0.35">
      <c r="A18511">
        <v>54</v>
      </c>
      <c r="B18511" s="1" t="s">
        <v>22</v>
      </c>
      <c r="C18511" s="1">
        <f>ROUNDDOWN(bank_marketing[[#This Row],[age]]/10,0)</f>
        <v>5</v>
      </c>
      <c r="D18511" s="1" t="s">
        <v>46</v>
      </c>
      <c r="E18511">
        <v>50000</v>
      </c>
      <c r="F18511" s="1" t="s">
        <v>24</v>
      </c>
      <c r="G18511" s="1" t="s">
        <v>33</v>
      </c>
      <c r="H18511" s="1" t="s">
        <v>36</v>
      </c>
      <c r="I18511" s="1" t="s">
        <v>27</v>
      </c>
      <c r="J18511" s="1" t="s">
        <v>28</v>
      </c>
      <c r="K18511">
        <v>812</v>
      </c>
      <c r="L18511" s="1" t="s">
        <v>27</v>
      </c>
      <c r="M18511" s="1" t="s">
        <v>27</v>
      </c>
      <c r="N18511" s="1" t="s">
        <v>59</v>
      </c>
      <c r="O18511">
        <v>31</v>
      </c>
      <c r="P18511" s="1" t="s">
        <v>58</v>
      </c>
      <c r="Q18511">
        <v>83</v>
      </c>
      <c r="R18511">
        <v>6</v>
      </c>
      <c r="S18511">
        <v>-1</v>
      </c>
      <c r="T18511">
        <v>0</v>
      </c>
      <c r="U18511" s="1" t="s">
        <v>29</v>
      </c>
      <c r="V18511" s="1" t="s">
        <v>28</v>
      </c>
      <c r="W18511">
        <v>0</v>
      </c>
    </row>
    <row r="18512" spans="1:23" hidden="1" x14ac:dyDescent="0.35">
      <c r="A18512">
        <v>50</v>
      </c>
      <c r="B18512" s="1" t="s">
        <v>22</v>
      </c>
      <c r="C18512" s="1">
        <f>ROUNDDOWN(bank_marketing[[#This Row],[age]]/10,0)</f>
        <v>5</v>
      </c>
      <c r="D18512" s="1" t="s">
        <v>48</v>
      </c>
      <c r="E18512">
        <v>70000</v>
      </c>
      <c r="F18512" s="1" t="s">
        <v>24</v>
      </c>
      <c r="G18512" s="1" t="s">
        <v>33</v>
      </c>
      <c r="H18512" s="1" t="s">
        <v>36</v>
      </c>
      <c r="I18512" s="1" t="s">
        <v>27</v>
      </c>
      <c r="J18512" s="1" t="s">
        <v>27</v>
      </c>
      <c r="K18512">
        <v>0</v>
      </c>
      <c r="L18512" s="1" t="s">
        <v>28</v>
      </c>
      <c r="M18512" s="1" t="s">
        <v>28</v>
      </c>
      <c r="N18512" s="1" t="s">
        <v>60</v>
      </c>
      <c r="O18512">
        <v>31</v>
      </c>
      <c r="P18512" s="1" t="s">
        <v>58</v>
      </c>
      <c r="Q18512">
        <v>35</v>
      </c>
      <c r="R18512">
        <v>9</v>
      </c>
      <c r="S18512">
        <v>-1</v>
      </c>
      <c r="T18512">
        <v>0</v>
      </c>
      <c r="U18512" s="1" t="s">
        <v>29</v>
      </c>
      <c r="V18512" s="1" t="s">
        <v>28</v>
      </c>
      <c r="W18512">
        <v>0</v>
      </c>
    </row>
    <row r="18513" spans="1:23" hidden="1" x14ac:dyDescent="0.35">
      <c r="A18513">
        <v>42</v>
      </c>
      <c r="B18513" s="1" t="s">
        <v>22</v>
      </c>
      <c r="C18513" s="1">
        <f>ROUNDDOWN(bank_marketing[[#This Row],[age]]/10,0)</f>
        <v>4</v>
      </c>
      <c r="D18513" s="1" t="s">
        <v>37</v>
      </c>
      <c r="E18513">
        <v>20000</v>
      </c>
      <c r="F18513" s="1" t="s">
        <v>24</v>
      </c>
      <c r="G18513" s="1" t="s">
        <v>44</v>
      </c>
      <c r="H18513" s="1" t="s">
        <v>45</v>
      </c>
      <c r="I18513" s="1" t="s">
        <v>27</v>
      </c>
      <c r="J18513" s="1" t="s">
        <v>28</v>
      </c>
      <c r="K18513">
        <v>517</v>
      </c>
      <c r="L18513" s="1" t="s">
        <v>27</v>
      </c>
      <c r="M18513" s="1" t="s">
        <v>28</v>
      </c>
      <c r="N18513" s="1" t="s">
        <v>59</v>
      </c>
      <c r="O18513">
        <v>31</v>
      </c>
      <c r="P18513" s="1" t="s">
        <v>58</v>
      </c>
      <c r="Q18513">
        <v>101</v>
      </c>
      <c r="R18513">
        <v>7</v>
      </c>
      <c r="S18513">
        <v>-1</v>
      </c>
      <c r="T18513">
        <v>0</v>
      </c>
      <c r="U18513" s="1" t="s">
        <v>29</v>
      </c>
      <c r="V18513" s="1" t="s">
        <v>28</v>
      </c>
      <c r="W18513">
        <v>0</v>
      </c>
    </row>
    <row r="18514" spans="1:23" hidden="1" x14ac:dyDescent="0.35">
      <c r="A18514">
        <v>35</v>
      </c>
      <c r="B18514" s="1" t="s">
        <v>22</v>
      </c>
      <c r="C18514" s="1">
        <f>ROUNDDOWN(bank_marketing[[#This Row],[age]]/10,0)</f>
        <v>3</v>
      </c>
      <c r="D18514" s="1" t="s">
        <v>31</v>
      </c>
      <c r="E18514">
        <v>60000</v>
      </c>
      <c r="F18514" s="1" t="s">
        <v>24</v>
      </c>
      <c r="G18514" s="1" t="s">
        <v>33</v>
      </c>
      <c r="H18514" s="1" t="s">
        <v>36</v>
      </c>
      <c r="I18514" s="1" t="s">
        <v>27</v>
      </c>
      <c r="J18514" s="1" t="s">
        <v>28</v>
      </c>
      <c r="K18514">
        <v>-195</v>
      </c>
      <c r="L18514" s="1" t="s">
        <v>28</v>
      </c>
      <c r="M18514" s="1" t="s">
        <v>28</v>
      </c>
      <c r="N18514" s="1" t="s">
        <v>59</v>
      </c>
      <c r="O18514">
        <v>31</v>
      </c>
      <c r="P18514" s="1" t="s">
        <v>58</v>
      </c>
      <c r="Q18514">
        <v>309</v>
      </c>
      <c r="R18514">
        <v>4</v>
      </c>
      <c r="S18514">
        <v>-1</v>
      </c>
      <c r="T18514">
        <v>0</v>
      </c>
      <c r="U18514" s="1" t="s">
        <v>29</v>
      </c>
      <c r="V18514" s="1" t="s">
        <v>28</v>
      </c>
      <c r="W18514">
        <v>0</v>
      </c>
    </row>
    <row r="18515" spans="1:23" hidden="1" x14ac:dyDescent="0.35">
      <c r="A18515">
        <v>57</v>
      </c>
      <c r="B18515" s="1" t="s">
        <v>22</v>
      </c>
      <c r="C18515" s="1">
        <f>ROUNDDOWN(bank_marketing[[#This Row],[age]]/10,0)</f>
        <v>5</v>
      </c>
      <c r="D18515" s="1" t="s">
        <v>43</v>
      </c>
      <c r="E18515">
        <v>55000</v>
      </c>
      <c r="F18515" s="1" t="s">
        <v>24</v>
      </c>
      <c r="G18515" s="1" t="s">
        <v>44</v>
      </c>
      <c r="H18515" s="1" t="s">
        <v>45</v>
      </c>
      <c r="I18515" s="1" t="s">
        <v>27</v>
      </c>
      <c r="J18515" s="1" t="s">
        <v>28</v>
      </c>
      <c r="K18515">
        <v>3549</v>
      </c>
      <c r="L18515" s="1" t="s">
        <v>28</v>
      </c>
      <c r="M18515" s="1" t="s">
        <v>28</v>
      </c>
      <c r="N18515" s="1" t="s">
        <v>59</v>
      </c>
      <c r="O18515">
        <v>31</v>
      </c>
      <c r="P18515" s="1" t="s">
        <v>58</v>
      </c>
      <c r="Q18515">
        <v>51</v>
      </c>
      <c r="R18515">
        <v>36</v>
      </c>
      <c r="S18515">
        <v>-1</v>
      </c>
      <c r="T18515">
        <v>0</v>
      </c>
      <c r="U18515" s="1" t="s">
        <v>29</v>
      </c>
      <c r="V18515" s="1" t="s">
        <v>28</v>
      </c>
      <c r="W18515">
        <v>0</v>
      </c>
    </row>
    <row r="18516" spans="1:23" hidden="1" x14ac:dyDescent="0.35">
      <c r="A18516">
        <v>57</v>
      </c>
      <c r="B18516" s="1" t="s">
        <v>22</v>
      </c>
      <c r="C18516" s="1">
        <f>ROUNDDOWN(bank_marketing[[#This Row],[age]]/10,0)</f>
        <v>5</v>
      </c>
      <c r="D18516" s="1" t="s">
        <v>23</v>
      </c>
      <c r="E18516">
        <v>100000</v>
      </c>
      <c r="F18516" s="1" t="s">
        <v>24</v>
      </c>
      <c r="G18516" s="1" t="s">
        <v>44</v>
      </c>
      <c r="H18516" s="1" t="s">
        <v>45</v>
      </c>
      <c r="I18516" s="1" t="s">
        <v>27</v>
      </c>
      <c r="J18516" s="1" t="s">
        <v>28</v>
      </c>
      <c r="K18516">
        <v>80</v>
      </c>
      <c r="L18516" s="1" t="s">
        <v>28</v>
      </c>
      <c r="M18516" s="1" t="s">
        <v>27</v>
      </c>
      <c r="N18516" s="1" t="s">
        <v>59</v>
      </c>
      <c r="O18516">
        <v>31</v>
      </c>
      <c r="P18516" s="1" t="s">
        <v>58</v>
      </c>
      <c r="Q18516">
        <v>158</v>
      </c>
      <c r="R18516">
        <v>7</v>
      </c>
      <c r="S18516">
        <v>-1</v>
      </c>
      <c r="T18516">
        <v>0</v>
      </c>
      <c r="U18516" s="1" t="s">
        <v>29</v>
      </c>
      <c r="V18516" s="1" t="s">
        <v>28</v>
      </c>
      <c r="W18516">
        <v>0</v>
      </c>
    </row>
    <row r="18517" spans="1:23" hidden="1" x14ac:dyDescent="0.35">
      <c r="A18517">
        <v>35</v>
      </c>
      <c r="B18517" s="1" t="s">
        <v>22</v>
      </c>
      <c r="C18517" s="1">
        <f>ROUNDDOWN(bank_marketing[[#This Row],[age]]/10,0)</f>
        <v>3</v>
      </c>
      <c r="D18517" s="1" t="s">
        <v>37</v>
      </c>
      <c r="E18517">
        <v>20000</v>
      </c>
      <c r="F18517" s="1" t="s">
        <v>24</v>
      </c>
      <c r="G18517" s="1" t="s">
        <v>44</v>
      </c>
      <c r="H18517" s="1" t="s">
        <v>45</v>
      </c>
      <c r="I18517" s="1" t="s">
        <v>27</v>
      </c>
      <c r="J18517" s="1" t="s">
        <v>28</v>
      </c>
      <c r="K18517">
        <v>0</v>
      </c>
      <c r="L18517" s="1" t="s">
        <v>28</v>
      </c>
      <c r="M18517" s="1" t="s">
        <v>28</v>
      </c>
      <c r="N18517" s="1" t="s">
        <v>59</v>
      </c>
      <c r="O18517">
        <v>31</v>
      </c>
      <c r="P18517" s="1" t="s">
        <v>58</v>
      </c>
      <c r="Q18517">
        <v>57</v>
      </c>
      <c r="R18517">
        <v>4</v>
      </c>
      <c r="S18517">
        <v>-1</v>
      </c>
      <c r="T18517">
        <v>0</v>
      </c>
      <c r="U18517" s="1" t="s">
        <v>29</v>
      </c>
      <c r="V18517" s="1" t="s">
        <v>28</v>
      </c>
      <c r="W18517">
        <v>0</v>
      </c>
    </row>
    <row r="18518" spans="1:23" hidden="1" x14ac:dyDescent="0.35">
      <c r="A18518">
        <v>44</v>
      </c>
      <c r="B18518" s="1" t="s">
        <v>22</v>
      </c>
      <c r="C18518" s="1">
        <f>ROUNDDOWN(bank_marketing[[#This Row],[age]]/10,0)</f>
        <v>4</v>
      </c>
      <c r="D18518" s="1" t="s">
        <v>31</v>
      </c>
      <c r="E18518">
        <v>60000</v>
      </c>
      <c r="F18518" s="1" t="s">
        <v>24</v>
      </c>
      <c r="G18518" s="1" t="s">
        <v>44</v>
      </c>
      <c r="H18518" s="1" t="s">
        <v>45</v>
      </c>
      <c r="I18518" s="1" t="s">
        <v>27</v>
      </c>
      <c r="J18518" s="1" t="s">
        <v>28</v>
      </c>
      <c r="K18518">
        <v>755</v>
      </c>
      <c r="L18518" s="1" t="s">
        <v>28</v>
      </c>
      <c r="M18518" s="1" t="s">
        <v>27</v>
      </c>
      <c r="N18518" s="1" t="s">
        <v>59</v>
      </c>
      <c r="O18518">
        <v>31</v>
      </c>
      <c r="P18518" s="1" t="s">
        <v>58</v>
      </c>
      <c r="Q18518">
        <v>829</v>
      </c>
      <c r="R18518">
        <v>4</v>
      </c>
      <c r="S18518">
        <v>-1</v>
      </c>
      <c r="T18518">
        <v>0</v>
      </c>
      <c r="U18518" s="1" t="s">
        <v>29</v>
      </c>
      <c r="V18518" s="1" t="s">
        <v>27</v>
      </c>
      <c r="W18518">
        <v>1</v>
      </c>
    </row>
    <row r="18519" spans="1:23" hidden="1" x14ac:dyDescent="0.35">
      <c r="A18519">
        <v>47</v>
      </c>
      <c r="B18519" s="1" t="s">
        <v>22</v>
      </c>
      <c r="C18519" s="1">
        <f>ROUNDDOWN(bank_marketing[[#This Row],[age]]/10,0)</f>
        <v>4</v>
      </c>
      <c r="D18519" s="1" t="s">
        <v>23</v>
      </c>
      <c r="E18519">
        <v>100000</v>
      </c>
      <c r="F18519" s="1" t="s">
        <v>24</v>
      </c>
      <c r="G18519" s="1" t="s">
        <v>33</v>
      </c>
      <c r="H18519" s="1" t="s">
        <v>36</v>
      </c>
      <c r="I18519" s="1" t="s">
        <v>27</v>
      </c>
      <c r="J18519" s="1" t="s">
        <v>28</v>
      </c>
      <c r="K18519">
        <v>1077</v>
      </c>
      <c r="L18519" s="1" t="s">
        <v>28</v>
      </c>
      <c r="M18519" s="1" t="s">
        <v>28</v>
      </c>
      <c r="N18519" s="1" t="s">
        <v>59</v>
      </c>
      <c r="O18519">
        <v>31</v>
      </c>
      <c r="P18519" s="1" t="s">
        <v>58</v>
      </c>
      <c r="Q18519">
        <v>367</v>
      </c>
      <c r="R18519">
        <v>4</v>
      </c>
      <c r="S18519">
        <v>-1</v>
      </c>
      <c r="T18519">
        <v>0</v>
      </c>
      <c r="U18519" s="1" t="s">
        <v>29</v>
      </c>
      <c r="V18519" s="1" t="s">
        <v>28</v>
      </c>
      <c r="W18519">
        <v>0</v>
      </c>
    </row>
    <row r="18520" spans="1:23" hidden="1" x14ac:dyDescent="0.35">
      <c r="A18520">
        <v>51</v>
      </c>
      <c r="B18520" s="1" t="s">
        <v>22</v>
      </c>
      <c r="C18520" s="1">
        <f>ROUNDDOWN(bank_marketing[[#This Row],[age]]/10,0)</f>
        <v>5</v>
      </c>
      <c r="D18520" s="1" t="s">
        <v>51</v>
      </c>
      <c r="E18520">
        <v>60000</v>
      </c>
      <c r="F18520" s="1" t="s">
        <v>24</v>
      </c>
      <c r="G18520" s="1" t="s">
        <v>25</v>
      </c>
      <c r="H18520" s="1" t="s">
        <v>26</v>
      </c>
      <c r="I18520" s="1" t="s">
        <v>27</v>
      </c>
      <c r="J18520" s="1" t="s">
        <v>28</v>
      </c>
      <c r="K18520">
        <v>5350</v>
      </c>
      <c r="L18520" s="1" t="s">
        <v>27</v>
      </c>
      <c r="M18520" s="1" t="s">
        <v>27</v>
      </c>
      <c r="N18520" s="1" t="s">
        <v>59</v>
      </c>
      <c r="O18520">
        <v>31</v>
      </c>
      <c r="P18520" s="1" t="s">
        <v>58</v>
      </c>
      <c r="Q18520">
        <v>612</v>
      </c>
      <c r="R18520">
        <v>4</v>
      </c>
      <c r="S18520">
        <v>-1</v>
      </c>
      <c r="T18520">
        <v>0</v>
      </c>
      <c r="U18520" s="1" t="s">
        <v>29</v>
      </c>
      <c r="V18520" s="1" t="s">
        <v>27</v>
      </c>
      <c r="W18520">
        <v>1</v>
      </c>
    </row>
    <row r="18521" spans="1:23" hidden="1" x14ac:dyDescent="0.35">
      <c r="A18521">
        <v>56</v>
      </c>
      <c r="B18521" s="1" t="s">
        <v>22</v>
      </c>
      <c r="C18521" s="1">
        <f>ROUNDDOWN(bank_marketing[[#This Row],[age]]/10,0)</f>
        <v>5</v>
      </c>
      <c r="D18521" s="1" t="s">
        <v>29</v>
      </c>
      <c r="E18521">
        <v>0</v>
      </c>
      <c r="F18521" s="1" t="s">
        <v>24</v>
      </c>
      <c r="G18521" s="1" t="s">
        <v>29</v>
      </c>
      <c r="H18521" s="1" t="s">
        <v>38</v>
      </c>
      <c r="I18521" s="1" t="s">
        <v>28</v>
      </c>
      <c r="J18521" s="1" t="s">
        <v>28</v>
      </c>
      <c r="K18521">
        <v>33</v>
      </c>
      <c r="L18521" s="1" t="s">
        <v>28</v>
      </c>
      <c r="M18521" s="1" t="s">
        <v>28</v>
      </c>
      <c r="N18521" s="1" t="s">
        <v>60</v>
      </c>
      <c r="O18521">
        <v>31</v>
      </c>
      <c r="P18521" s="1" t="s">
        <v>58</v>
      </c>
      <c r="Q18521">
        <v>26</v>
      </c>
      <c r="R18521">
        <v>15</v>
      </c>
      <c r="S18521">
        <v>-1</v>
      </c>
      <c r="T18521">
        <v>0</v>
      </c>
      <c r="U18521" s="1" t="s">
        <v>29</v>
      </c>
      <c r="V18521" s="1" t="s">
        <v>28</v>
      </c>
      <c r="W18521">
        <v>0</v>
      </c>
    </row>
    <row r="18522" spans="1:23" hidden="1" x14ac:dyDescent="0.35">
      <c r="A18522">
        <v>35</v>
      </c>
      <c r="B18522" s="1" t="s">
        <v>22</v>
      </c>
      <c r="C18522" s="1">
        <f>ROUNDDOWN(bank_marketing[[#This Row],[age]]/10,0)</f>
        <v>3</v>
      </c>
      <c r="D18522" s="1" t="s">
        <v>23</v>
      </c>
      <c r="E18522">
        <v>100000</v>
      </c>
      <c r="F18522" s="1" t="s">
        <v>32</v>
      </c>
      <c r="G18522" s="1" t="s">
        <v>33</v>
      </c>
      <c r="H18522" s="1" t="s">
        <v>34</v>
      </c>
      <c r="I18522" s="1" t="s">
        <v>27</v>
      </c>
      <c r="J18522" s="1" t="s">
        <v>28</v>
      </c>
      <c r="K18522">
        <v>3384</v>
      </c>
      <c r="L18522" s="1" t="s">
        <v>27</v>
      </c>
      <c r="M18522" s="1" t="s">
        <v>28</v>
      </c>
      <c r="N18522" s="1" t="s">
        <v>59</v>
      </c>
      <c r="O18522">
        <v>31</v>
      </c>
      <c r="P18522" s="1" t="s">
        <v>58</v>
      </c>
      <c r="Q18522">
        <v>372</v>
      </c>
      <c r="R18522">
        <v>2</v>
      </c>
      <c r="S18522">
        <v>-1</v>
      </c>
      <c r="T18522">
        <v>0</v>
      </c>
      <c r="U18522" s="1" t="s">
        <v>29</v>
      </c>
      <c r="V18522" s="1" t="s">
        <v>28</v>
      </c>
      <c r="W18522">
        <v>0</v>
      </c>
    </row>
    <row r="18523" spans="1:23" hidden="1" x14ac:dyDescent="0.35">
      <c r="A18523">
        <v>54</v>
      </c>
      <c r="B18523" s="1" t="s">
        <v>22</v>
      </c>
      <c r="C18523" s="1">
        <f>ROUNDDOWN(bank_marketing[[#This Row],[age]]/10,0)</f>
        <v>5</v>
      </c>
      <c r="D18523" s="1" t="s">
        <v>23</v>
      </c>
      <c r="E18523">
        <v>100000</v>
      </c>
      <c r="F18523" s="1" t="s">
        <v>24</v>
      </c>
      <c r="G18523" s="1" t="s">
        <v>25</v>
      </c>
      <c r="H18523" s="1" t="s">
        <v>26</v>
      </c>
      <c r="I18523" s="1" t="s">
        <v>27</v>
      </c>
      <c r="J18523" s="1" t="s">
        <v>28</v>
      </c>
      <c r="K18523">
        <v>1623</v>
      </c>
      <c r="L18523" s="1" t="s">
        <v>28</v>
      </c>
      <c r="M18523" s="1" t="s">
        <v>28</v>
      </c>
      <c r="N18523" s="1" t="s">
        <v>59</v>
      </c>
      <c r="O18523">
        <v>31</v>
      </c>
      <c r="P18523" s="1" t="s">
        <v>58</v>
      </c>
      <c r="Q18523">
        <v>25</v>
      </c>
      <c r="R18523">
        <v>8</v>
      </c>
      <c r="S18523">
        <v>-1</v>
      </c>
      <c r="T18523">
        <v>0</v>
      </c>
      <c r="U18523" s="1" t="s">
        <v>29</v>
      </c>
      <c r="V18523" s="1" t="s">
        <v>28</v>
      </c>
      <c r="W18523">
        <v>0</v>
      </c>
    </row>
    <row r="18524" spans="1:23" hidden="1" x14ac:dyDescent="0.35">
      <c r="A18524">
        <v>35</v>
      </c>
      <c r="B18524" s="1" t="s">
        <v>22</v>
      </c>
      <c r="C18524" s="1">
        <f>ROUNDDOWN(bank_marketing[[#This Row],[age]]/10,0)</f>
        <v>3</v>
      </c>
      <c r="D18524" s="1" t="s">
        <v>23</v>
      </c>
      <c r="E18524">
        <v>100000</v>
      </c>
      <c r="F18524" s="1" t="s">
        <v>24</v>
      </c>
      <c r="G18524" s="1" t="s">
        <v>25</v>
      </c>
      <c r="H18524" s="1" t="s">
        <v>26</v>
      </c>
      <c r="I18524" s="1" t="s">
        <v>27</v>
      </c>
      <c r="J18524" s="1" t="s">
        <v>28</v>
      </c>
      <c r="K18524">
        <v>2801</v>
      </c>
      <c r="L18524" s="1" t="s">
        <v>27</v>
      </c>
      <c r="M18524" s="1" t="s">
        <v>28</v>
      </c>
      <c r="N18524" s="1" t="s">
        <v>59</v>
      </c>
      <c r="O18524">
        <v>31</v>
      </c>
      <c r="P18524" s="1" t="s">
        <v>58</v>
      </c>
      <c r="Q18524">
        <v>184</v>
      </c>
      <c r="R18524">
        <v>2</v>
      </c>
      <c r="S18524">
        <v>-1</v>
      </c>
      <c r="T18524">
        <v>0</v>
      </c>
      <c r="U18524" s="1" t="s">
        <v>29</v>
      </c>
      <c r="V18524" s="1" t="s">
        <v>28</v>
      </c>
      <c r="W18524">
        <v>0</v>
      </c>
    </row>
    <row r="18525" spans="1:23" hidden="1" x14ac:dyDescent="0.35">
      <c r="A18525">
        <v>46</v>
      </c>
      <c r="B18525" s="1" t="s">
        <v>22</v>
      </c>
      <c r="C18525" s="1">
        <f>ROUNDDOWN(bank_marketing[[#This Row],[age]]/10,0)</f>
        <v>4</v>
      </c>
      <c r="D18525" s="1" t="s">
        <v>37</v>
      </c>
      <c r="E18525">
        <v>20000</v>
      </c>
      <c r="F18525" s="1" t="s">
        <v>24</v>
      </c>
      <c r="G18525" s="1" t="s">
        <v>44</v>
      </c>
      <c r="H18525" s="1" t="s">
        <v>45</v>
      </c>
      <c r="I18525" s="1" t="s">
        <v>27</v>
      </c>
      <c r="J18525" s="1" t="s">
        <v>28</v>
      </c>
      <c r="K18525">
        <v>333</v>
      </c>
      <c r="L18525" s="1" t="s">
        <v>27</v>
      </c>
      <c r="M18525" s="1" t="s">
        <v>28</v>
      </c>
      <c r="N18525" s="1" t="s">
        <v>59</v>
      </c>
      <c r="O18525">
        <v>31</v>
      </c>
      <c r="P18525" s="1" t="s">
        <v>58</v>
      </c>
      <c r="Q18525">
        <v>284</v>
      </c>
      <c r="R18525">
        <v>4</v>
      </c>
      <c r="S18525">
        <v>-1</v>
      </c>
      <c r="T18525">
        <v>0</v>
      </c>
      <c r="U18525" s="1" t="s">
        <v>29</v>
      </c>
      <c r="V18525" s="1" t="s">
        <v>28</v>
      </c>
      <c r="W18525">
        <v>0</v>
      </c>
    </row>
    <row r="18526" spans="1:23" hidden="1" x14ac:dyDescent="0.35">
      <c r="A18526">
        <v>37</v>
      </c>
      <c r="B18526" s="1" t="s">
        <v>22</v>
      </c>
      <c r="C18526" s="1">
        <f>ROUNDDOWN(bank_marketing[[#This Row],[age]]/10,0)</f>
        <v>3</v>
      </c>
      <c r="D18526" s="1" t="s">
        <v>48</v>
      </c>
      <c r="E18526">
        <v>70000</v>
      </c>
      <c r="F18526" s="1" t="s">
        <v>24</v>
      </c>
      <c r="G18526" s="1" t="s">
        <v>33</v>
      </c>
      <c r="H18526" s="1" t="s">
        <v>36</v>
      </c>
      <c r="I18526" s="1" t="s">
        <v>27</v>
      </c>
      <c r="J18526" s="1" t="s">
        <v>28</v>
      </c>
      <c r="K18526">
        <v>0</v>
      </c>
      <c r="L18526" s="1" t="s">
        <v>27</v>
      </c>
      <c r="M18526" s="1" t="s">
        <v>27</v>
      </c>
      <c r="N18526" s="1" t="s">
        <v>59</v>
      </c>
      <c r="O18526">
        <v>31</v>
      </c>
      <c r="P18526" s="1" t="s">
        <v>58</v>
      </c>
      <c r="Q18526">
        <v>187</v>
      </c>
      <c r="R18526">
        <v>2</v>
      </c>
      <c r="S18526">
        <v>-1</v>
      </c>
      <c r="T18526">
        <v>0</v>
      </c>
      <c r="U18526" s="1" t="s">
        <v>29</v>
      </c>
      <c r="V18526" s="1" t="s">
        <v>28</v>
      </c>
      <c r="W18526">
        <v>0</v>
      </c>
    </row>
    <row r="18527" spans="1:23" hidden="1" x14ac:dyDescent="0.35">
      <c r="A18527">
        <v>53</v>
      </c>
      <c r="B18527" s="1" t="s">
        <v>22</v>
      </c>
      <c r="C18527" s="1">
        <f>ROUNDDOWN(bank_marketing[[#This Row],[age]]/10,0)</f>
        <v>5</v>
      </c>
      <c r="D18527" s="1" t="s">
        <v>23</v>
      </c>
      <c r="E18527">
        <v>100000</v>
      </c>
      <c r="F18527" s="1" t="s">
        <v>24</v>
      </c>
      <c r="G18527" s="1" t="s">
        <v>25</v>
      </c>
      <c r="H18527" s="1" t="s">
        <v>26</v>
      </c>
      <c r="I18527" s="1" t="s">
        <v>27</v>
      </c>
      <c r="J18527" s="1" t="s">
        <v>28</v>
      </c>
      <c r="K18527">
        <v>3366</v>
      </c>
      <c r="L18527" s="1" t="s">
        <v>28</v>
      </c>
      <c r="M18527" s="1" t="s">
        <v>28</v>
      </c>
      <c r="N18527" s="1" t="s">
        <v>59</v>
      </c>
      <c r="O18527">
        <v>31</v>
      </c>
      <c r="P18527" s="1" t="s">
        <v>58</v>
      </c>
      <c r="Q18527">
        <v>128</v>
      </c>
      <c r="R18527">
        <v>2</v>
      </c>
      <c r="S18527">
        <v>-1</v>
      </c>
      <c r="T18527">
        <v>0</v>
      </c>
      <c r="U18527" s="1" t="s">
        <v>29</v>
      </c>
      <c r="V18527" s="1" t="s">
        <v>28</v>
      </c>
      <c r="W18527">
        <v>0</v>
      </c>
    </row>
    <row r="18528" spans="1:23" hidden="1" x14ac:dyDescent="0.35">
      <c r="A18528">
        <v>46</v>
      </c>
      <c r="B18528" s="1" t="s">
        <v>22</v>
      </c>
      <c r="C18528" s="1">
        <f>ROUNDDOWN(bank_marketing[[#This Row],[age]]/10,0)</f>
        <v>4</v>
      </c>
      <c r="D18528" s="1" t="s">
        <v>35</v>
      </c>
      <c r="E18528">
        <v>120000</v>
      </c>
      <c r="F18528" s="1" t="s">
        <v>24</v>
      </c>
      <c r="G18528" s="1" t="s">
        <v>29</v>
      </c>
      <c r="H18528" s="1" t="s">
        <v>38</v>
      </c>
      <c r="I18528" s="1" t="s">
        <v>28</v>
      </c>
      <c r="J18528" s="1" t="s">
        <v>28</v>
      </c>
      <c r="K18528">
        <v>4</v>
      </c>
      <c r="L18528" s="1" t="s">
        <v>28</v>
      </c>
      <c r="M18528" s="1" t="s">
        <v>27</v>
      </c>
      <c r="N18528" s="1" t="s">
        <v>59</v>
      </c>
      <c r="O18528">
        <v>31</v>
      </c>
      <c r="P18528" s="1" t="s">
        <v>58</v>
      </c>
      <c r="Q18528">
        <v>171</v>
      </c>
      <c r="R18528">
        <v>4</v>
      </c>
      <c r="S18528">
        <v>-1</v>
      </c>
      <c r="T18528">
        <v>0</v>
      </c>
      <c r="U18528" s="1" t="s">
        <v>29</v>
      </c>
      <c r="V18528" s="1" t="s">
        <v>28</v>
      </c>
      <c r="W18528">
        <v>0</v>
      </c>
    </row>
    <row r="18529" spans="1:23" hidden="1" x14ac:dyDescent="0.35">
      <c r="A18529">
        <v>33</v>
      </c>
      <c r="B18529" s="1" t="s">
        <v>22</v>
      </c>
      <c r="C18529" s="1">
        <f>ROUNDDOWN(bank_marketing[[#This Row],[age]]/10,0)</f>
        <v>3</v>
      </c>
      <c r="D18529" s="1" t="s">
        <v>35</v>
      </c>
      <c r="E18529">
        <v>120000</v>
      </c>
      <c r="F18529" s="1" t="s">
        <v>32</v>
      </c>
      <c r="G18529" s="1" t="s">
        <v>25</v>
      </c>
      <c r="H18529" s="1" t="s">
        <v>40</v>
      </c>
      <c r="I18529" s="1" t="s">
        <v>28</v>
      </c>
      <c r="J18529" s="1" t="s">
        <v>28</v>
      </c>
      <c r="K18529">
        <v>99</v>
      </c>
      <c r="L18529" s="1" t="s">
        <v>28</v>
      </c>
      <c r="M18529" s="1" t="s">
        <v>27</v>
      </c>
      <c r="N18529" s="1" t="s">
        <v>59</v>
      </c>
      <c r="O18529">
        <v>31</v>
      </c>
      <c r="P18529" s="1" t="s">
        <v>58</v>
      </c>
      <c r="Q18529">
        <v>192</v>
      </c>
      <c r="R18529">
        <v>3</v>
      </c>
      <c r="S18529">
        <v>-1</v>
      </c>
      <c r="T18529">
        <v>0</v>
      </c>
      <c r="U18529" s="1" t="s">
        <v>29</v>
      </c>
      <c r="V18529" s="1" t="s">
        <v>28</v>
      </c>
      <c r="W18529">
        <v>0</v>
      </c>
    </row>
    <row r="18530" spans="1:23" hidden="1" x14ac:dyDescent="0.35">
      <c r="A18530">
        <v>36</v>
      </c>
      <c r="B18530" s="1" t="s">
        <v>22</v>
      </c>
      <c r="C18530" s="1">
        <f>ROUNDDOWN(bank_marketing[[#This Row],[age]]/10,0)</f>
        <v>3</v>
      </c>
      <c r="D18530" s="1" t="s">
        <v>23</v>
      </c>
      <c r="E18530">
        <v>100000</v>
      </c>
      <c r="F18530" s="1" t="s">
        <v>24</v>
      </c>
      <c r="G18530" s="1" t="s">
        <v>25</v>
      </c>
      <c r="H18530" s="1" t="s">
        <v>26</v>
      </c>
      <c r="I18530" s="1" t="s">
        <v>27</v>
      </c>
      <c r="J18530" s="1" t="s">
        <v>28</v>
      </c>
      <c r="K18530">
        <v>3770</v>
      </c>
      <c r="L18530" s="1" t="s">
        <v>27</v>
      </c>
      <c r="M18530" s="1" t="s">
        <v>28</v>
      </c>
      <c r="N18530" s="1" t="s">
        <v>59</v>
      </c>
      <c r="O18530">
        <v>31</v>
      </c>
      <c r="P18530" s="1" t="s">
        <v>58</v>
      </c>
      <c r="Q18530">
        <v>150</v>
      </c>
      <c r="R18530">
        <v>4</v>
      </c>
      <c r="S18530">
        <v>-1</v>
      </c>
      <c r="T18530">
        <v>0</v>
      </c>
      <c r="U18530" s="1" t="s">
        <v>29</v>
      </c>
      <c r="V18530" s="1" t="s">
        <v>28</v>
      </c>
      <c r="W18530">
        <v>0</v>
      </c>
    </row>
    <row r="18531" spans="1:23" hidden="1" x14ac:dyDescent="0.35">
      <c r="A18531">
        <v>32</v>
      </c>
      <c r="B18531" s="1" t="s">
        <v>22</v>
      </c>
      <c r="C18531" s="1">
        <f>ROUNDDOWN(bank_marketing[[#This Row],[age]]/10,0)</f>
        <v>3</v>
      </c>
      <c r="D18531" s="1" t="s">
        <v>37</v>
      </c>
      <c r="E18531">
        <v>20000</v>
      </c>
      <c r="F18531" s="1" t="s">
        <v>24</v>
      </c>
      <c r="G18531" s="1" t="s">
        <v>33</v>
      </c>
      <c r="H18531" s="1" t="s">
        <v>36</v>
      </c>
      <c r="I18531" s="1" t="s">
        <v>27</v>
      </c>
      <c r="J18531" s="1" t="s">
        <v>28</v>
      </c>
      <c r="K18531">
        <v>7365</v>
      </c>
      <c r="L18531" s="1" t="s">
        <v>27</v>
      </c>
      <c r="M18531" s="1" t="s">
        <v>28</v>
      </c>
      <c r="N18531" s="1" t="s">
        <v>59</v>
      </c>
      <c r="O18531">
        <v>31</v>
      </c>
      <c r="P18531" s="1" t="s">
        <v>58</v>
      </c>
      <c r="Q18531">
        <v>124</v>
      </c>
      <c r="R18531">
        <v>5</v>
      </c>
      <c r="S18531">
        <v>-1</v>
      </c>
      <c r="T18531">
        <v>0</v>
      </c>
      <c r="U18531" s="1" t="s">
        <v>29</v>
      </c>
      <c r="V18531" s="1" t="s">
        <v>28</v>
      </c>
      <c r="W18531">
        <v>0</v>
      </c>
    </row>
    <row r="18532" spans="1:23" hidden="1" x14ac:dyDescent="0.35">
      <c r="A18532">
        <v>40</v>
      </c>
      <c r="B18532" s="1" t="s">
        <v>22</v>
      </c>
      <c r="C18532" s="1">
        <f>ROUNDDOWN(bank_marketing[[#This Row],[age]]/10,0)</f>
        <v>4</v>
      </c>
      <c r="D18532" s="1" t="s">
        <v>23</v>
      </c>
      <c r="E18532">
        <v>100000</v>
      </c>
      <c r="F18532" s="1" t="s">
        <v>24</v>
      </c>
      <c r="G18532" s="1" t="s">
        <v>25</v>
      </c>
      <c r="H18532" s="1" t="s">
        <v>26</v>
      </c>
      <c r="I18532" s="1" t="s">
        <v>27</v>
      </c>
      <c r="J18532" s="1" t="s">
        <v>28</v>
      </c>
      <c r="K18532">
        <v>-1737</v>
      </c>
      <c r="L18532" s="1" t="s">
        <v>27</v>
      </c>
      <c r="M18532" s="1" t="s">
        <v>27</v>
      </c>
      <c r="N18532" s="1" t="s">
        <v>59</v>
      </c>
      <c r="O18532">
        <v>31</v>
      </c>
      <c r="P18532" s="1" t="s">
        <v>58</v>
      </c>
      <c r="Q18532">
        <v>249</v>
      </c>
      <c r="R18532">
        <v>4</v>
      </c>
      <c r="S18532">
        <v>-1</v>
      </c>
      <c r="T18532">
        <v>0</v>
      </c>
      <c r="U18532" s="1" t="s">
        <v>29</v>
      </c>
      <c r="V18532" s="1" t="s">
        <v>28</v>
      </c>
      <c r="W18532">
        <v>0</v>
      </c>
    </row>
    <row r="18533" spans="1:23" hidden="1" x14ac:dyDescent="0.35">
      <c r="A18533">
        <v>58</v>
      </c>
      <c r="B18533" s="1" t="s">
        <v>22</v>
      </c>
      <c r="C18533" s="1">
        <f>ROUNDDOWN(bank_marketing[[#This Row],[age]]/10,0)</f>
        <v>5</v>
      </c>
      <c r="D18533" s="1" t="s">
        <v>23</v>
      </c>
      <c r="E18533">
        <v>100000</v>
      </c>
      <c r="F18533" s="1" t="s">
        <v>24</v>
      </c>
      <c r="G18533" s="1" t="s">
        <v>33</v>
      </c>
      <c r="H18533" s="1" t="s">
        <v>36</v>
      </c>
      <c r="I18533" s="1" t="s">
        <v>27</v>
      </c>
      <c r="J18533" s="1" t="s">
        <v>28</v>
      </c>
      <c r="K18533">
        <v>-382</v>
      </c>
      <c r="L18533" s="1" t="s">
        <v>28</v>
      </c>
      <c r="M18533" s="1" t="s">
        <v>28</v>
      </c>
      <c r="N18533" s="1" t="s">
        <v>59</v>
      </c>
      <c r="O18533">
        <v>31</v>
      </c>
      <c r="P18533" s="1" t="s">
        <v>58</v>
      </c>
      <c r="Q18533">
        <v>644</v>
      </c>
      <c r="R18533">
        <v>12</v>
      </c>
      <c r="S18533">
        <v>-1</v>
      </c>
      <c r="T18533">
        <v>0</v>
      </c>
      <c r="U18533" s="1" t="s">
        <v>29</v>
      </c>
      <c r="V18533" s="1" t="s">
        <v>27</v>
      </c>
      <c r="W18533">
        <v>1</v>
      </c>
    </row>
    <row r="18534" spans="1:23" hidden="1" x14ac:dyDescent="0.35">
      <c r="A18534">
        <v>38</v>
      </c>
      <c r="B18534" s="1" t="s">
        <v>22</v>
      </c>
      <c r="C18534" s="1">
        <f>ROUNDDOWN(bank_marketing[[#This Row],[age]]/10,0)</f>
        <v>3</v>
      </c>
      <c r="D18534" s="1" t="s">
        <v>37</v>
      </c>
      <c r="E18534">
        <v>20000</v>
      </c>
      <c r="F18534" s="1" t="s">
        <v>32</v>
      </c>
      <c r="G18534" s="1" t="s">
        <v>33</v>
      </c>
      <c r="H18534" s="1" t="s">
        <v>34</v>
      </c>
      <c r="I18534" s="1" t="s">
        <v>27</v>
      </c>
      <c r="J18534" s="1" t="s">
        <v>28</v>
      </c>
      <c r="K18534">
        <v>1911</v>
      </c>
      <c r="L18534" s="1" t="s">
        <v>27</v>
      </c>
      <c r="M18534" s="1" t="s">
        <v>28</v>
      </c>
      <c r="N18534" s="1" t="s">
        <v>59</v>
      </c>
      <c r="O18534">
        <v>31</v>
      </c>
      <c r="P18534" s="1" t="s">
        <v>58</v>
      </c>
      <c r="Q18534">
        <v>74</v>
      </c>
      <c r="R18534">
        <v>4</v>
      </c>
      <c r="S18534">
        <v>-1</v>
      </c>
      <c r="T18534">
        <v>0</v>
      </c>
      <c r="U18534" s="1" t="s">
        <v>29</v>
      </c>
      <c r="V18534" s="1" t="s">
        <v>28</v>
      </c>
      <c r="W18534">
        <v>0</v>
      </c>
    </row>
    <row r="18535" spans="1:23" hidden="1" x14ac:dyDescent="0.35">
      <c r="A18535">
        <v>58</v>
      </c>
      <c r="B18535" s="1" t="s">
        <v>22</v>
      </c>
      <c r="C18535" s="1">
        <f>ROUNDDOWN(bank_marketing[[#This Row],[age]]/10,0)</f>
        <v>5</v>
      </c>
      <c r="D18535" s="1" t="s">
        <v>31</v>
      </c>
      <c r="E18535">
        <v>60000</v>
      </c>
      <c r="F18535" s="1" t="s">
        <v>24</v>
      </c>
      <c r="G18535" s="1" t="s">
        <v>25</v>
      </c>
      <c r="H18535" s="1" t="s">
        <v>26</v>
      </c>
      <c r="I18535" s="1" t="s">
        <v>27</v>
      </c>
      <c r="J18535" s="1" t="s">
        <v>28</v>
      </c>
      <c r="K18535">
        <v>4656</v>
      </c>
      <c r="L18535" s="1" t="s">
        <v>28</v>
      </c>
      <c r="M18535" s="1" t="s">
        <v>28</v>
      </c>
      <c r="N18535" s="1" t="s">
        <v>59</v>
      </c>
      <c r="O18535">
        <v>31</v>
      </c>
      <c r="P18535" s="1" t="s">
        <v>58</v>
      </c>
      <c r="Q18535">
        <v>119</v>
      </c>
      <c r="R18535">
        <v>6</v>
      </c>
      <c r="S18535">
        <v>-1</v>
      </c>
      <c r="T18535">
        <v>0</v>
      </c>
      <c r="U18535" s="1" t="s">
        <v>29</v>
      </c>
      <c r="V18535" s="1" t="s">
        <v>28</v>
      </c>
      <c r="W18535">
        <v>0</v>
      </c>
    </row>
    <row r="18536" spans="1:23" hidden="1" x14ac:dyDescent="0.35">
      <c r="A18536">
        <v>42</v>
      </c>
      <c r="B18536" s="1" t="s">
        <v>22</v>
      </c>
      <c r="C18536" s="1">
        <f>ROUNDDOWN(bank_marketing[[#This Row],[age]]/10,0)</f>
        <v>4</v>
      </c>
      <c r="D18536" s="1" t="s">
        <v>37</v>
      </c>
      <c r="E18536">
        <v>20000</v>
      </c>
      <c r="F18536" s="1" t="s">
        <v>24</v>
      </c>
      <c r="G18536" s="1" t="s">
        <v>44</v>
      </c>
      <c r="H18536" s="1" t="s">
        <v>45</v>
      </c>
      <c r="I18536" s="1" t="s">
        <v>27</v>
      </c>
      <c r="J18536" s="1" t="s">
        <v>28</v>
      </c>
      <c r="K18536">
        <v>704</v>
      </c>
      <c r="L18536" s="1" t="s">
        <v>27</v>
      </c>
      <c r="M18536" s="1" t="s">
        <v>27</v>
      </c>
      <c r="N18536" s="1" t="s">
        <v>60</v>
      </c>
      <c r="O18536">
        <v>31</v>
      </c>
      <c r="P18536" s="1" t="s">
        <v>58</v>
      </c>
      <c r="Q18536">
        <v>88</v>
      </c>
      <c r="R18536">
        <v>10</v>
      </c>
      <c r="S18536">
        <v>-1</v>
      </c>
      <c r="T18536">
        <v>0</v>
      </c>
      <c r="U18536" s="1" t="s">
        <v>29</v>
      </c>
      <c r="V18536" s="1" t="s">
        <v>28</v>
      </c>
      <c r="W18536">
        <v>0</v>
      </c>
    </row>
    <row r="18537" spans="1:23" hidden="1" x14ac:dyDescent="0.35">
      <c r="A18537">
        <v>56</v>
      </c>
      <c r="B18537" s="1" t="s">
        <v>22</v>
      </c>
      <c r="C18537" s="1">
        <f>ROUNDDOWN(bank_marketing[[#This Row],[age]]/10,0)</f>
        <v>5</v>
      </c>
      <c r="D18537" s="1" t="s">
        <v>31</v>
      </c>
      <c r="E18537">
        <v>60000</v>
      </c>
      <c r="F18537" s="1" t="s">
        <v>41</v>
      </c>
      <c r="G18537" s="1" t="s">
        <v>25</v>
      </c>
      <c r="H18537" s="1" t="s">
        <v>42</v>
      </c>
      <c r="I18537" s="1" t="s">
        <v>28</v>
      </c>
      <c r="J18537" s="1" t="s">
        <v>28</v>
      </c>
      <c r="K18537">
        <v>1593</v>
      </c>
      <c r="L18537" s="1" t="s">
        <v>27</v>
      </c>
      <c r="M18537" s="1" t="s">
        <v>28</v>
      </c>
      <c r="N18537" s="1" t="s">
        <v>59</v>
      </c>
      <c r="O18537">
        <v>31</v>
      </c>
      <c r="P18537" s="1" t="s">
        <v>58</v>
      </c>
      <c r="Q18537">
        <v>434</v>
      </c>
      <c r="R18537">
        <v>4</v>
      </c>
      <c r="S18537">
        <v>-1</v>
      </c>
      <c r="T18537">
        <v>0</v>
      </c>
      <c r="U18537" s="1" t="s">
        <v>29</v>
      </c>
      <c r="V18537" s="1" t="s">
        <v>28</v>
      </c>
      <c r="W18537">
        <v>0</v>
      </c>
    </row>
    <row r="18538" spans="1:23" hidden="1" x14ac:dyDescent="0.35">
      <c r="A18538">
        <v>36</v>
      </c>
      <c r="B18538" s="1" t="s">
        <v>22</v>
      </c>
      <c r="C18538" s="1">
        <f>ROUNDDOWN(bank_marketing[[#This Row],[age]]/10,0)</f>
        <v>3</v>
      </c>
      <c r="D18538" s="1" t="s">
        <v>31</v>
      </c>
      <c r="E18538">
        <v>60000</v>
      </c>
      <c r="F18538" s="1" t="s">
        <v>24</v>
      </c>
      <c r="G18538" s="1" t="s">
        <v>33</v>
      </c>
      <c r="H18538" s="1" t="s">
        <v>36</v>
      </c>
      <c r="I18538" s="1" t="s">
        <v>27</v>
      </c>
      <c r="J18538" s="1" t="s">
        <v>28</v>
      </c>
      <c r="K18538">
        <v>7957</v>
      </c>
      <c r="L18538" s="1" t="s">
        <v>28</v>
      </c>
      <c r="M18538" s="1" t="s">
        <v>28</v>
      </c>
      <c r="N18538" s="1" t="s">
        <v>59</v>
      </c>
      <c r="O18538">
        <v>31</v>
      </c>
      <c r="P18538" s="1" t="s">
        <v>58</v>
      </c>
      <c r="Q18538">
        <v>288</v>
      </c>
      <c r="R18538">
        <v>2</v>
      </c>
      <c r="S18538">
        <v>-1</v>
      </c>
      <c r="T18538">
        <v>0</v>
      </c>
      <c r="U18538" s="1" t="s">
        <v>29</v>
      </c>
      <c r="V18538" s="1" t="s">
        <v>28</v>
      </c>
      <c r="W18538">
        <v>0</v>
      </c>
    </row>
    <row r="18539" spans="1:23" hidden="1" x14ac:dyDescent="0.35">
      <c r="A18539">
        <v>49</v>
      </c>
      <c r="B18539" s="1" t="s">
        <v>22</v>
      </c>
      <c r="C18539" s="1">
        <f>ROUNDDOWN(bank_marketing[[#This Row],[age]]/10,0)</f>
        <v>4</v>
      </c>
      <c r="D18539" s="1" t="s">
        <v>35</v>
      </c>
      <c r="E18539">
        <v>120000</v>
      </c>
      <c r="F18539" s="1" t="s">
        <v>41</v>
      </c>
      <c r="G18539" s="1" t="s">
        <v>44</v>
      </c>
      <c r="H18539" s="1" t="s">
        <v>52</v>
      </c>
      <c r="I18539" s="1" t="s">
        <v>27</v>
      </c>
      <c r="J18539" s="1" t="s">
        <v>27</v>
      </c>
      <c r="K18539">
        <v>-736</v>
      </c>
      <c r="L18539" s="1" t="s">
        <v>28</v>
      </c>
      <c r="M18539" s="1" t="s">
        <v>28</v>
      </c>
      <c r="N18539" s="1" t="s">
        <v>59</v>
      </c>
      <c r="O18539">
        <v>31</v>
      </c>
      <c r="P18539" s="1" t="s">
        <v>58</v>
      </c>
      <c r="Q18539">
        <v>305</v>
      </c>
      <c r="R18539">
        <v>6</v>
      </c>
      <c r="S18539">
        <v>-1</v>
      </c>
      <c r="T18539">
        <v>0</v>
      </c>
      <c r="U18539" s="1" t="s">
        <v>29</v>
      </c>
      <c r="V18539" s="1" t="s">
        <v>28</v>
      </c>
      <c r="W18539">
        <v>0</v>
      </c>
    </row>
    <row r="18540" spans="1:23" hidden="1" x14ac:dyDescent="0.35">
      <c r="A18540">
        <v>46</v>
      </c>
      <c r="B18540" s="1" t="s">
        <v>22</v>
      </c>
      <c r="C18540" s="1">
        <f>ROUNDDOWN(bank_marketing[[#This Row],[age]]/10,0)</f>
        <v>4</v>
      </c>
      <c r="D18540" s="1" t="s">
        <v>23</v>
      </c>
      <c r="E18540">
        <v>100000</v>
      </c>
      <c r="F18540" s="1" t="s">
        <v>24</v>
      </c>
      <c r="G18540" s="1" t="s">
        <v>25</v>
      </c>
      <c r="H18540" s="1" t="s">
        <v>26</v>
      </c>
      <c r="I18540" s="1" t="s">
        <v>27</v>
      </c>
      <c r="J18540" s="1" t="s">
        <v>28</v>
      </c>
      <c r="K18540">
        <v>466</v>
      </c>
      <c r="L18540" s="1" t="s">
        <v>27</v>
      </c>
      <c r="M18540" s="1" t="s">
        <v>28</v>
      </c>
      <c r="N18540" s="1" t="s">
        <v>59</v>
      </c>
      <c r="O18540">
        <v>31</v>
      </c>
      <c r="P18540" s="1" t="s">
        <v>58</v>
      </c>
      <c r="Q18540">
        <v>109</v>
      </c>
      <c r="R18540">
        <v>8</v>
      </c>
      <c r="S18540">
        <v>-1</v>
      </c>
      <c r="T18540">
        <v>0</v>
      </c>
      <c r="U18540" s="1" t="s">
        <v>29</v>
      </c>
      <c r="V18540" s="1" t="s">
        <v>28</v>
      </c>
      <c r="W18540">
        <v>0</v>
      </c>
    </row>
    <row r="18541" spans="1:23" hidden="1" x14ac:dyDescent="0.35">
      <c r="A18541">
        <v>44</v>
      </c>
      <c r="B18541" s="1" t="s">
        <v>22</v>
      </c>
      <c r="C18541" s="1">
        <f>ROUNDDOWN(bank_marketing[[#This Row],[age]]/10,0)</f>
        <v>4</v>
      </c>
      <c r="D18541" s="1" t="s">
        <v>35</v>
      </c>
      <c r="E18541">
        <v>120000</v>
      </c>
      <c r="F18541" s="1" t="s">
        <v>41</v>
      </c>
      <c r="G18541" s="1" t="s">
        <v>33</v>
      </c>
      <c r="H18541" s="1" t="s">
        <v>47</v>
      </c>
      <c r="I18541" s="1" t="s">
        <v>27</v>
      </c>
      <c r="J18541" s="1" t="s">
        <v>28</v>
      </c>
      <c r="K18541">
        <v>1</v>
      </c>
      <c r="L18541" s="1" t="s">
        <v>28</v>
      </c>
      <c r="M18541" s="1" t="s">
        <v>28</v>
      </c>
      <c r="N18541" s="1" t="s">
        <v>59</v>
      </c>
      <c r="O18541">
        <v>31</v>
      </c>
      <c r="P18541" s="1" t="s">
        <v>58</v>
      </c>
      <c r="Q18541">
        <v>388</v>
      </c>
      <c r="R18541">
        <v>4</v>
      </c>
      <c r="S18541">
        <v>-1</v>
      </c>
      <c r="T18541">
        <v>0</v>
      </c>
      <c r="U18541" s="1" t="s">
        <v>29</v>
      </c>
      <c r="V18541" s="1" t="s">
        <v>28</v>
      </c>
      <c r="W18541">
        <v>0</v>
      </c>
    </row>
    <row r="18542" spans="1:23" hidden="1" x14ac:dyDescent="0.35">
      <c r="A18542">
        <v>40</v>
      </c>
      <c r="B18542" s="1" t="s">
        <v>22</v>
      </c>
      <c r="C18542" s="1">
        <f>ROUNDDOWN(bank_marketing[[#This Row],[age]]/10,0)</f>
        <v>4</v>
      </c>
      <c r="D18542" s="1" t="s">
        <v>55</v>
      </c>
      <c r="E18542">
        <v>16000</v>
      </c>
      <c r="F18542" s="1" t="s">
        <v>32</v>
      </c>
      <c r="G18542" s="1" t="s">
        <v>25</v>
      </c>
      <c r="H18542" s="1" t="s">
        <v>40</v>
      </c>
      <c r="I18542" s="1" t="s">
        <v>28</v>
      </c>
      <c r="J18542" s="1" t="s">
        <v>28</v>
      </c>
      <c r="K18542">
        <v>7441</v>
      </c>
      <c r="L18542" s="1" t="s">
        <v>28</v>
      </c>
      <c r="M18542" s="1" t="s">
        <v>28</v>
      </c>
      <c r="N18542" s="1" t="s">
        <v>59</v>
      </c>
      <c r="O18542">
        <v>31</v>
      </c>
      <c r="P18542" s="1" t="s">
        <v>58</v>
      </c>
      <c r="Q18542">
        <v>1461</v>
      </c>
      <c r="R18542">
        <v>6</v>
      </c>
      <c r="S18542">
        <v>-1</v>
      </c>
      <c r="T18542">
        <v>0</v>
      </c>
      <c r="U18542" s="1" t="s">
        <v>29</v>
      </c>
      <c r="V18542" s="1" t="s">
        <v>27</v>
      </c>
      <c r="W18542">
        <v>1</v>
      </c>
    </row>
    <row r="18543" spans="1:23" hidden="1" x14ac:dyDescent="0.35">
      <c r="A18543">
        <v>32</v>
      </c>
      <c r="B18543" s="1" t="s">
        <v>22</v>
      </c>
      <c r="C18543" s="1">
        <f>ROUNDDOWN(bank_marketing[[#This Row],[age]]/10,0)</f>
        <v>3</v>
      </c>
      <c r="D18543" s="1" t="s">
        <v>46</v>
      </c>
      <c r="E18543">
        <v>50000</v>
      </c>
      <c r="F18543" s="1" t="s">
        <v>24</v>
      </c>
      <c r="G18543" s="1" t="s">
        <v>33</v>
      </c>
      <c r="H18543" s="1" t="s">
        <v>36</v>
      </c>
      <c r="I18543" s="1" t="s">
        <v>27</v>
      </c>
      <c r="J18543" s="1" t="s">
        <v>28</v>
      </c>
      <c r="K18543">
        <v>347</v>
      </c>
      <c r="L18543" s="1" t="s">
        <v>27</v>
      </c>
      <c r="M18543" s="1" t="s">
        <v>28</v>
      </c>
      <c r="N18543" s="1" t="s">
        <v>59</v>
      </c>
      <c r="O18543">
        <v>31</v>
      </c>
      <c r="P18543" s="1" t="s">
        <v>58</v>
      </c>
      <c r="Q18543">
        <v>155</v>
      </c>
      <c r="R18543">
        <v>13</v>
      </c>
      <c r="S18543">
        <v>-1</v>
      </c>
      <c r="T18543">
        <v>0</v>
      </c>
      <c r="U18543" s="1" t="s">
        <v>29</v>
      </c>
      <c r="V18543" s="1" t="s">
        <v>28</v>
      </c>
      <c r="W18543">
        <v>0</v>
      </c>
    </row>
    <row r="18544" spans="1:23" hidden="1" x14ac:dyDescent="0.35">
      <c r="A18544">
        <v>46</v>
      </c>
      <c r="B18544" s="1" t="s">
        <v>22</v>
      </c>
      <c r="C18544" s="1">
        <f>ROUNDDOWN(bank_marketing[[#This Row],[age]]/10,0)</f>
        <v>4</v>
      </c>
      <c r="D18544" s="1" t="s">
        <v>48</v>
      </c>
      <c r="E18544">
        <v>70000</v>
      </c>
      <c r="F18544" s="1" t="s">
        <v>24</v>
      </c>
      <c r="G18544" s="1" t="s">
        <v>33</v>
      </c>
      <c r="H18544" s="1" t="s">
        <v>36</v>
      </c>
      <c r="I18544" s="1" t="s">
        <v>27</v>
      </c>
      <c r="J18544" s="1" t="s">
        <v>28</v>
      </c>
      <c r="K18544">
        <v>375</v>
      </c>
      <c r="L18544" s="1" t="s">
        <v>28</v>
      </c>
      <c r="M18544" s="1" t="s">
        <v>28</v>
      </c>
      <c r="N18544" s="1" t="s">
        <v>60</v>
      </c>
      <c r="O18544">
        <v>31</v>
      </c>
      <c r="P18544" s="1" t="s">
        <v>58</v>
      </c>
      <c r="Q18544">
        <v>172</v>
      </c>
      <c r="R18544">
        <v>6</v>
      </c>
      <c r="S18544">
        <v>-1</v>
      </c>
      <c r="T18544">
        <v>0</v>
      </c>
      <c r="U18544" s="1" t="s">
        <v>29</v>
      </c>
      <c r="V18544" s="1" t="s">
        <v>28</v>
      </c>
      <c r="W18544">
        <v>0</v>
      </c>
    </row>
    <row r="18545" spans="1:23" hidden="1" x14ac:dyDescent="0.35">
      <c r="A18545">
        <v>35</v>
      </c>
      <c r="B18545" s="1" t="s">
        <v>22</v>
      </c>
      <c r="C18545" s="1">
        <f>ROUNDDOWN(bank_marketing[[#This Row],[age]]/10,0)</f>
        <v>3</v>
      </c>
      <c r="D18545" s="1" t="s">
        <v>37</v>
      </c>
      <c r="E18545">
        <v>20000</v>
      </c>
      <c r="F18545" s="1" t="s">
        <v>41</v>
      </c>
      <c r="G18545" s="1" t="s">
        <v>44</v>
      </c>
      <c r="H18545" s="1" t="s">
        <v>52</v>
      </c>
      <c r="I18545" s="1" t="s">
        <v>27</v>
      </c>
      <c r="J18545" s="1" t="s">
        <v>28</v>
      </c>
      <c r="K18545">
        <v>4401</v>
      </c>
      <c r="L18545" s="1" t="s">
        <v>27</v>
      </c>
      <c r="M18545" s="1" t="s">
        <v>28</v>
      </c>
      <c r="N18545" s="1" t="s">
        <v>59</v>
      </c>
      <c r="O18545">
        <v>31</v>
      </c>
      <c r="P18545" s="1" t="s">
        <v>58</v>
      </c>
      <c r="Q18545">
        <v>465</v>
      </c>
      <c r="R18545">
        <v>4</v>
      </c>
      <c r="S18545">
        <v>-1</v>
      </c>
      <c r="T18545">
        <v>0</v>
      </c>
      <c r="U18545" s="1" t="s">
        <v>29</v>
      </c>
      <c r="V18545" s="1" t="s">
        <v>28</v>
      </c>
      <c r="W18545">
        <v>0</v>
      </c>
    </row>
    <row r="18546" spans="1:23" hidden="1" x14ac:dyDescent="0.35">
      <c r="A18546">
        <v>59</v>
      </c>
      <c r="B18546" s="1" t="s">
        <v>22</v>
      </c>
      <c r="C18546" s="1">
        <f>ROUNDDOWN(bank_marketing[[#This Row],[age]]/10,0)</f>
        <v>5</v>
      </c>
      <c r="D18546" s="1" t="s">
        <v>55</v>
      </c>
      <c r="E18546">
        <v>16000</v>
      </c>
      <c r="F18546" s="1" t="s">
        <v>41</v>
      </c>
      <c r="G18546" s="1" t="s">
        <v>44</v>
      </c>
      <c r="H18546" s="1" t="s">
        <v>52</v>
      </c>
      <c r="I18546" s="1" t="s">
        <v>27</v>
      </c>
      <c r="J18546" s="1" t="s">
        <v>28</v>
      </c>
      <c r="K18546">
        <v>259</v>
      </c>
      <c r="L18546" s="1" t="s">
        <v>28</v>
      </c>
      <c r="M18546" s="1" t="s">
        <v>28</v>
      </c>
      <c r="N18546" s="1" t="s">
        <v>59</v>
      </c>
      <c r="O18546">
        <v>31</v>
      </c>
      <c r="P18546" s="1" t="s">
        <v>58</v>
      </c>
      <c r="Q18546">
        <v>166</v>
      </c>
      <c r="R18546">
        <v>4</v>
      </c>
      <c r="S18546">
        <v>-1</v>
      </c>
      <c r="T18546">
        <v>0</v>
      </c>
      <c r="U18546" s="1" t="s">
        <v>29</v>
      </c>
      <c r="V18546" s="1" t="s">
        <v>28</v>
      </c>
      <c r="W18546">
        <v>0</v>
      </c>
    </row>
    <row r="18547" spans="1:23" hidden="1" x14ac:dyDescent="0.35">
      <c r="A18547">
        <v>46</v>
      </c>
      <c r="B18547" s="1" t="s">
        <v>22</v>
      </c>
      <c r="C18547" s="1">
        <f>ROUNDDOWN(bank_marketing[[#This Row],[age]]/10,0)</f>
        <v>4</v>
      </c>
      <c r="D18547" s="1" t="s">
        <v>23</v>
      </c>
      <c r="E18547">
        <v>100000</v>
      </c>
      <c r="F18547" s="1" t="s">
        <v>24</v>
      </c>
      <c r="G18547" s="1" t="s">
        <v>25</v>
      </c>
      <c r="H18547" s="1" t="s">
        <v>26</v>
      </c>
      <c r="I18547" s="1" t="s">
        <v>27</v>
      </c>
      <c r="J18547" s="1" t="s">
        <v>28</v>
      </c>
      <c r="K18547">
        <v>4039</v>
      </c>
      <c r="L18547" s="1" t="s">
        <v>27</v>
      </c>
      <c r="M18547" s="1" t="s">
        <v>28</v>
      </c>
      <c r="N18547" s="1" t="s">
        <v>59</v>
      </c>
      <c r="O18547">
        <v>31</v>
      </c>
      <c r="P18547" s="1" t="s">
        <v>58</v>
      </c>
      <c r="Q18547">
        <v>716</v>
      </c>
      <c r="R18547">
        <v>9</v>
      </c>
      <c r="S18547">
        <v>-1</v>
      </c>
      <c r="T18547">
        <v>0</v>
      </c>
      <c r="U18547" s="1" t="s">
        <v>29</v>
      </c>
      <c r="V18547" s="1" t="s">
        <v>28</v>
      </c>
      <c r="W18547">
        <v>0</v>
      </c>
    </row>
    <row r="18548" spans="1:23" hidden="1" x14ac:dyDescent="0.35">
      <c r="A18548">
        <v>42</v>
      </c>
      <c r="B18548" s="1" t="s">
        <v>22</v>
      </c>
      <c r="C18548" s="1">
        <f>ROUNDDOWN(bank_marketing[[#This Row],[age]]/10,0)</f>
        <v>4</v>
      </c>
      <c r="D18548" s="1" t="s">
        <v>31</v>
      </c>
      <c r="E18548">
        <v>60000</v>
      </c>
      <c r="F18548" s="1" t="s">
        <v>32</v>
      </c>
      <c r="G18548" s="1" t="s">
        <v>33</v>
      </c>
      <c r="H18548" s="1" t="s">
        <v>34</v>
      </c>
      <c r="I18548" s="1" t="s">
        <v>27</v>
      </c>
      <c r="J18548" s="1" t="s">
        <v>28</v>
      </c>
      <c r="K18548">
        <v>0</v>
      </c>
      <c r="L18548" s="1" t="s">
        <v>28</v>
      </c>
      <c r="M18548" s="1" t="s">
        <v>28</v>
      </c>
      <c r="N18548" s="1" t="s">
        <v>60</v>
      </c>
      <c r="O18548">
        <v>31</v>
      </c>
      <c r="P18548" s="1" t="s">
        <v>58</v>
      </c>
      <c r="Q18548">
        <v>33</v>
      </c>
      <c r="R18548">
        <v>13</v>
      </c>
      <c r="S18548">
        <v>-1</v>
      </c>
      <c r="T18548">
        <v>0</v>
      </c>
      <c r="U18548" s="1" t="s">
        <v>29</v>
      </c>
      <c r="V18548" s="1" t="s">
        <v>28</v>
      </c>
      <c r="W18548">
        <v>0</v>
      </c>
    </row>
    <row r="18549" spans="1:23" hidden="1" x14ac:dyDescent="0.35">
      <c r="A18549">
        <v>59</v>
      </c>
      <c r="B18549" s="1" t="s">
        <v>22</v>
      </c>
      <c r="C18549" s="1">
        <f>ROUNDDOWN(bank_marketing[[#This Row],[age]]/10,0)</f>
        <v>5</v>
      </c>
      <c r="D18549" s="1" t="s">
        <v>43</v>
      </c>
      <c r="E18549">
        <v>55000</v>
      </c>
      <c r="F18549" s="1" t="s">
        <v>24</v>
      </c>
      <c r="G18549" s="1" t="s">
        <v>44</v>
      </c>
      <c r="H18549" s="1" t="s">
        <v>45</v>
      </c>
      <c r="I18549" s="1" t="s">
        <v>27</v>
      </c>
      <c r="J18549" s="1" t="s">
        <v>28</v>
      </c>
      <c r="K18549">
        <v>-266</v>
      </c>
      <c r="L18549" s="1" t="s">
        <v>27</v>
      </c>
      <c r="M18549" s="1" t="s">
        <v>27</v>
      </c>
      <c r="N18549" s="1" t="s">
        <v>59</v>
      </c>
      <c r="O18549">
        <v>31</v>
      </c>
      <c r="P18549" s="1" t="s">
        <v>58</v>
      </c>
      <c r="Q18549">
        <v>266</v>
      </c>
      <c r="R18549">
        <v>11</v>
      </c>
      <c r="S18549">
        <v>-1</v>
      </c>
      <c r="T18549">
        <v>0</v>
      </c>
      <c r="U18549" s="1" t="s">
        <v>29</v>
      </c>
      <c r="V18549" s="1" t="s">
        <v>28</v>
      </c>
      <c r="W18549">
        <v>0</v>
      </c>
    </row>
    <row r="18550" spans="1:23" hidden="1" x14ac:dyDescent="0.35">
      <c r="A18550">
        <v>32</v>
      </c>
      <c r="B18550" s="1" t="s">
        <v>22</v>
      </c>
      <c r="C18550" s="1">
        <f>ROUNDDOWN(bank_marketing[[#This Row],[age]]/10,0)</f>
        <v>3</v>
      </c>
      <c r="D18550" s="1" t="s">
        <v>48</v>
      </c>
      <c r="E18550">
        <v>70000</v>
      </c>
      <c r="F18550" s="1" t="s">
        <v>32</v>
      </c>
      <c r="G18550" s="1" t="s">
        <v>33</v>
      </c>
      <c r="H18550" s="1" t="s">
        <v>34</v>
      </c>
      <c r="I18550" s="1" t="s">
        <v>27</v>
      </c>
      <c r="J18550" s="1" t="s">
        <v>28</v>
      </c>
      <c r="K18550">
        <v>0</v>
      </c>
      <c r="L18550" s="1" t="s">
        <v>27</v>
      </c>
      <c r="M18550" s="1" t="s">
        <v>28</v>
      </c>
      <c r="N18550" s="1" t="s">
        <v>59</v>
      </c>
      <c r="O18550">
        <v>31</v>
      </c>
      <c r="P18550" s="1" t="s">
        <v>58</v>
      </c>
      <c r="Q18550">
        <v>99</v>
      </c>
      <c r="R18550">
        <v>13</v>
      </c>
      <c r="S18550">
        <v>-1</v>
      </c>
      <c r="T18550">
        <v>0</v>
      </c>
      <c r="U18550" s="1" t="s">
        <v>29</v>
      </c>
      <c r="V18550" s="1" t="s">
        <v>28</v>
      </c>
      <c r="W18550">
        <v>0</v>
      </c>
    </row>
    <row r="18551" spans="1:23" hidden="1" x14ac:dyDescent="0.35">
      <c r="A18551">
        <v>41</v>
      </c>
      <c r="B18551" s="1" t="s">
        <v>22</v>
      </c>
      <c r="C18551" s="1">
        <f>ROUNDDOWN(bank_marketing[[#This Row],[age]]/10,0)</f>
        <v>4</v>
      </c>
      <c r="D18551" s="1" t="s">
        <v>37</v>
      </c>
      <c r="E18551">
        <v>20000</v>
      </c>
      <c r="F18551" s="1" t="s">
        <v>41</v>
      </c>
      <c r="G18551" s="1" t="s">
        <v>33</v>
      </c>
      <c r="H18551" s="1" t="s">
        <v>47</v>
      </c>
      <c r="I18551" s="1" t="s">
        <v>27</v>
      </c>
      <c r="J18551" s="1" t="s">
        <v>28</v>
      </c>
      <c r="K18551">
        <v>3</v>
      </c>
      <c r="L18551" s="1" t="s">
        <v>27</v>
      </c>
      <c r="M18551" s="1" t="s">
        <v>28</v>
      </c>
      <c r="N18551" s="1" t="s">
        <v>59</v>
      </c>
      <c r="O18551">
        <v>31</v>
      </c>
      <c r="P18551" s="1" t="s">
        <v>58</v>
      </c>
      <c r="Q18551">
        <v>228</v>
      </c>
      <c r="R18551">
        <v>4</v>
      </c>
      <c r="S18551">
        <v>-1</v>
      </c>
      <c r="T18551">
        <v>0</v>
      </c>
      <c r="U18551" s="1" t="s">
        <v>29</v>
      </c>
      <c r="V18551" s="1" t="s">
        <v>28</v>
      </c>
      <c r="W18551">
        <v>0</v>
      </c>
    </row>
    <row r="18552" spans="1:23" hidden="1" x14ac:dyDescent="0.35">
      <c r="A18552">
        <v>53</v>
      </c>
      <c r="B18552" s="1" t="s">
        <v>22</v>
      </c>
      <c r="C18552" s="1">
        <f>ROUNDDOWN(bank_marketing[[#This Row],[age]]/10,0)</f>
        <v>5</v>
      </c>
      <c r="D18552" s="1" t="s">
        <v>37</v>
      </c>
      <c r="E18552">
        <v>20000</v>
      </c>
      <c r="F18552" s="1" t="s">
        <v>24</v>
      </c>
      <c r="G18552" s="1" t="s">
        <v>33</v>
      </c>
      <c r="H18552" s="1" t="s">
        <v>36</v>
      </c>
      <c r="I18552" s="1" t="s">
        <v>27</v>
      </c>
      <c r="J18552" s="1" t="s">
        <v>28</v>
      </c>
      <c r="K18552">
        <v>0</v>
      </c>
      <c r="L18552" s="1" t="s">
        <v>28</v>
      </c>
      <c r="M18552" s="1" t="s">
        <v>28</v>
      </c>
      <c r="N18552" s="1" t="s">
        <v>60</v>
      </c>
      <c r="O18552">
        <v>31</v>
      </c>
      <c r="P18552" s="1" t="s">
        <v>58</v>
      </c>
      <c r="Q18552">
        <v>36</v>
      </c>
      <c r="R18552">
        <v>4</v>
      </c>
      <c r="S18552">
        <v>-1</v>
      </c>
      <c r="T18552">
        <v>0</v>
      </c>
      <c r="U18552" s="1" t="s">
        <v>29</v>
      </c>
      <c r="V18552" s="1" t="s">
        <v>28</v>
      </c>
      <c r="W18552">
        <v>0</v>
      </c>
    </row>
    <row r="18553" spans="1:23" hidden="1" x14ac:dyDescent="0.35">
      <c r="A18553">
        <v>31</v>
      </c>
      <c r="B18553" s="1" t="s">
        <v>22</v>
      </c>
      <c r="C18553" s="1">
        <f>ROUNDDOWN(bank_marketing[[#This Row],[age]]/10,0)</f>
        <v>3</v>
      </c>
      <c r="D18553" s="1" t="s">
        <v>37</v>
      </c>
      <c r="E18553">
        <v>20000</v>
      </c>
      <c r="F18553" s="1" t="s">
        <v>24</v>
      </c>
      <c r="G18553" s="1" t="s">
        <v>33</v>
      </c>
      <c r="H18553" s="1" t="s">
        <v>36</v>
      </c>
      <c r="I18553" s="1" t="s">
        <v>27</v>
      </c>
      <c r="J18553" s="1" t="s">
        <v>28</v>
      </c>
      <c r="K18553">
        <v>1030</v>
      </c>
      <c r="L18553" s="1" t="s">
        <v>27</v>
      </c>
      <c r="M18553" s="1" t="s">
        <v>28</v>
      </c>
      <c r="N18553" s="1" t="s">
        <v>59</v>
      </c>
      <c r="O18553">
        <v>31</v>
      </c>
      <c r="P18553" s="1" t="s">
        <v>58</v>
      </c>
      <c r="Q18553">
        <v>180</v>
      </c>
      <c r="R18553">
        <v>5</v>
      </c>
      <c r="S18553">
        <v>-1</v>
      </c>
      <c r="T18553">
        <v>0</v>
      </c>
      <c r="U18553" s="1" t="s">
        <v>29</v>
      </c>
      <c r="V18553" s="1" t="s">
        <v>28</v>
      </c>
      <c r="W18553">
        <v>0</v>
      </c>
    </row>
    <row r="18554" spans="1:23" hidden="1" x14ac:dyDescent="0.35">
      <c r="A18554">
        <v>36</v>
      </c>
      <c r="B18554" s="1" t="s">
        <v>22</v>
      </c>
      <c r="C18554" s="1">
        <f>ROUNDDOWN(bank_marketing[[#This Row],[age]]/10,0)</f>
        <v>3</v>
      </c>
      <c r="D18554" s="1" t="s">
        <v>23</v>
      </c>
      <c r="E18554">
        <v>100000</v>
      </c>
      <c r="F18554" s="1" t="s">
        <v>24</v>
      </c>
      <c r="G18554" s="1" t="s">
        <v>25</v>
      </c>
      <c r="H18554" s="1" t="s">
        <v>26</v>
      </c>
      <c r="I18554" s="1" t="s">
        <v>27</v>
      </c>
      <c r="J18554" s="1" t="s">
        <v>28</v>
      </c>
      <c r="K18554">
        <v>4359</v>
      </c>
      <c r="L18554" s="1" t="s">
        <v>28</v>
      </c>
      <c r="M18554" s="1" t="s">
        <v>28</v>
      </c>
      <c r="N18554" s="1" t="s">
        <v>59</v>
      </c>
      <c r="O18554">
        <v>31</v>
      </c>
      <c r="P18554" s="1" t="s">
        <v>58</v>
      </c>
      <c r="Q18554">
        <v>74</v>
      </c>
      <c r="R18554">
        <v>6</v>
      </c>
      <c r="S18554">
        <v>-1</v>
      </c>
      <c r="T18554">
        <v>0</v>
      </c>
      <c r="U18554" s="1" t="s">
        <v>29</v>
      </c>
      <c r="V18554" s="1" t="s">
        <v>28</v>
      </c>
      <c r="W18554">
        <v>0</v>
      </c>
    </row>
    <row r="18555" spans="1:23" hidden="1" x14ac:dyDescent="0.35">
      <c r="A18555">
        <v>34</v>
      </c>
      <c r="B18555" s="1" t="s">
        <v>22</v>
      </c>
      <c r="C18555" s="1">
        <f>ROUNDDOWN(bank_marketing[[#This Row],[age]]/10,0)</f>
        <v>3</v>
      </c>
      <c r="D18555" s="1" t="s">
        <v>48</v>
      </c>
      <c r="E18555">
        <v>70000</v>
      </c>
      <c r="F18555" s="1" t="s">
        <v>24</v>
      </c>
      <c r="G18555" s="1" t="s">
        <v>33</v>
      </c>
      <c r="H18555" s="1" t="s">
        <v>36</v>
      </c>
      <c r="I18555" s="1" t="s">
        <v>27</v>
      </c>
      <c r="J18555" s="1" t="s">
        <v>28</v>
      </c>
      <c r="K18555">
        <v>27</v>
      </c>
      <c r="L18555" s="1" t="s">
        <v>27</v>
      </c>
      <c r="M18555" s="1" t="s">
        <v>27</v>
      </c>
      <c r="N18555" s="1" t="s">
        <v>59</v>
      </c>
      <c r="O18555">
        <v>31</v>
      </c>
      <c r="P18555" s="1" t="s">
        <v>58</v>
      </c>
      <c r="Q18555">
        <v>249</v>
      </c>
      <c r="R18555">
        <v>3</v>
      </c>
      <c r="S18555">
        <v>-1</v>
      </c>
      <c r="T18555">
        <v>0</v>
      </c>
      <c r="U18555" s="1" t="s">
        <v>29</v>
      </c>
      <c r="V18555" s="1" t="s">
        <v>28</v>
      </c>
      <c r="W18555">
        <v>0</v>
      </c>
    </row>
    <row r="18556" spans="1:23" hidden="1" x14ac:dyDescent="0.35">
      <c r="A18556">
        <v>40</v>
      </c>
      <c r="B18556" s="1" t="s">
        <v>22</v>
      </c>
      <c r="C18556" s="1">
        <f>ROUNDDOWN(bank_marketing[[#This Row],[age]]/10,0)</f>
        <v>4</v>
      </c>
      <c r="D18556" s="1" t="s">
        <v>54</v>
      </c>
      <c r="E18556">
        <v>8000</v>
      </c>
      <c r="F18556" s="1" t="s">
        <v>24</v>
      </c>
      <c r="G18556" s="1" t="s">
        <v>33</v>
      </c>
      <c r="H18556" s="1" t="s">
        <v>36</v>
      </c>
      <c r="I18556" s="1" t="s">
        <v>27</v>
      </c>
      <c r="J18556" s="1" t="s">
        <v>28</v>
      </c>
      <c r="K18556">
        <v>488</v>
      </c>
      <c r="L18556" s="1" t="s">
        <v>27</v>
      </c>
      <c r="M18556" s="1" t="s">
        <v>28</v>
      </c>
      <c r="N18556" s="1" t="s">
        <v>59</v>
      </c>
      <c r="O18556">
        <v>31</v>
      </c>
      <c r="P18556" s="1" t="s">
        <v>58</v>
      </c>
      <c r="Q18556">
        <v>222</v>
      </c>
      <c r="R18556">
        <v>4</v>
      </c>
      <c r="S18556">
        <v>-1</v>
      </c>
      <c r="T18556">
        <v>0</v>
      </c>
      <c r="U18556" s="1" t="s">
        <v>29</v>
      </c>
      <c r="V18556" s="1" t="s">
        <v>28</v>
      </c>
      <c r="W18556">
        <v>0</v>
      </c>
    </row>
    <row r="18557" spans="1:23" hidden="1" x14ac:dyDescent="0.35">
      <c r="A18557">
        <v>41</v>
      </c>
      <c r="B18557" s="1" t="s">
        <v>22</v>
      </c>
      <c r="C18557" s="1">
        <f>ROUNDDOWN(bank_marketing[[#This Row],[age]]/10,0)</f>
        <v>4</v>
      </c>
      <c r="D18557" s="1" t="s">
        <v>48</v>
      </c>
      <c r="E18557">
        <v>70000</v>
      </c>
      <c r="F18557" s="1" t="s">
        <v>24</v>
      </c>
      <c r="G18557" s="1" t="s">
        <v>33</v>
      </c>
      <c r="H18557" s="1" t="s">
        <v>36</v>
      </c>
      <c r="I18557" s="1" t="s">
        <v>27</v>
      </c>
      <c r="J18557" s="1" t="s">
        <v>28</v>
      </c>
      <c r="K18557">
        <v>56</v>
      </c>
      <c r="L18557" s="1" t="s">
        <v>27</v>
      </c>
      <c r="M18557" s="1" t="s">
        <v>28</v>
      </c>
      <c r="N18557" s="1" t="s">
        <v>59</v>
      </c>
      <c r="O18557">
        <v>31</v>
      </c>
      <c r="P18557" s="1" t="s">
        <v>58</v>
      </c>
      <c r="Q18557">
        <v>63</v>
      </c>
      <c r="R18557">
        <v>21</v>
      </c>
      <c r="S18557">
        <v>-1</v>
      </c>
      <c r="T18557">
        <v>0</v>
      </c>
      <c r="U18557" s="1" t="s">
        <v>29</v>
      </c>
      <c r="V18557" s="1" t="s">
        <v>28</v>
      </c>
      <c r="W18557">
        <v>0</v>
      </c>
    </row>
    <row r="18558" spans="1:23" hidden="1" x14ac:dyDescent="0.35">
      <c r="A18558">
        <v>35</v>
      </c>
      <c r="B18558" s="1" t="s">
        <v>22</v>
      </c>
      <c r="C18558" s="1">
        <f>ROUNDDOWN(bank_marketing[[#This Row],[age]]/10,0)</f>
        <v>3</v>
      </c>
      <c r="D18558" s="1" t="s">
        <v>23</v>
      </c>
      <c r="E18558">
        <v>100000</v>
      </c>
      <c r="F18558" s="1" t="s">
        <v>24</v>
      </c>
      <c r="G18558" s="1" t="s">
        <v>25</v>
      </c>
      <c r="H18558" s="1" t="s">
        <v>26</v>
      </c>
      <c r="I18558" s="1" t="s">
        <v>27</v>
      </c>
      <c r="J18558" s="1" t="s">
        <v>28</v>
      </c>
      <c r="K18558">
        <v>1731</v>
      </c>
      <c r="L18558" s="1" t="s">
        <v>28</v>
      </c>
      <c r="M18558" s="1" t="s">
        <v>28</v>
      </c>
      <c r="N18558" s="1" t="s">
        <v>59</v>
      </c>
      <c r="O18558">
        <v>31</v>
      </c>
      <c r="P18558" s="1" t="s">
        <v>58</v>
      </c>
      <c r="Q18558">
        <v>361</v>
      </c>
      <c r="R18558">
        <v>4</v>
      </c>
      <c r="S18558">
        <v>-1</v>
      </c>
      <c r="T18558">
        <v>0</v>
      </c>
      <c r="U18558" s="1" t="s">
        <v>29</v>
      </c>
      <c r="V18558" s="1" t="s">
        <v>27</v>
      </c>
      <c r="W18558">
        <v>1</v>
      </c>
    </row>
    <row r="18559" spans="1:23" hidden="1" x14ac:dyDescent="0.35">
      <c r="A18559">
        <v>54</v>
      </c>
      <c r="B18559" s="1" t="s">
        <v>22</v>
      </c>
      <c r="C18559" s="1">
        <f>ROUNDDOWN(bank_marketing[[#This Row],[age]]/10,0)</f>
        <v>5</v>
      </c>
      <c r="D18559" s="1" t="s">
        <v>48</v>
      </c>
      <c r="E18559">
        <v>70000</v>
      </c>
      <c r="F18559" s="1" t="s">
        <v>24</v>
      </c>
      <c r="G18559" s="1" t="s">
        <v>33</v>
      </c>
      <c r="H18559" s="1" t="s">
        <v>36</v>
      </c>
      <c r="I18559" s="1" t="s">
        <v>27</v>
      </c>
      <c r="J18559" s="1" t="s">
        <v>28</v>
      </c>
      <c r="K18559">
        <v>-626</v>
      </c>
      <c r="L18559" s="1" t="s">
        <v>27</v>
      </c>
      <c r="M18559" s="1" t="s">
        <v>27</v>
      </c>
      <c r="N18559" s="1" t="s">
        <v>59</v>
      </c>
      <c r="O18559">
        <v>31</v>
      </c>
      <c r="P18559" s="1" t="s">
        <v>58</v>
      </c>
      <c r="Q18559">
        <v>294</v>
      </c>
      <c r="R18559">
        <v>5</v>
      </c>
      <c r="S18559">
        <v>-1</v>
      </c>
      <c r="T18559">
        <v>0</v>
      </c>
      <c r="U18559" s="1" t="s">
        <v>29</v>
      </c>
      <c r="V18559" s="1" t="s">
        <v>28</v>
      </c>
      <c r="W18559">
        <v>0</v>
      </c>
    </row>
    <row r="18560" spans="1:23" hidden="1" x14ac:dyDescent="0.35">
      <c r="A18560">
        <v>40</v>
      </c>
      <c r="B18560" s="1" t="s">
        <v>22</v>
      </c>
      <c r="C18560" s="1">
        <f>ROUNDDOWN(bank_marketing[[#This Row],[age]]/10,0)</f>
        <v>4</v>
      </c>
      <c r="D18560" s="1" t="s">
        <v>48</v>
      </c>
      <c r="E18560">
        <v>70000</v>
      </c>
      <c r="F18560" s="1" t="s">
        <v>24</v>
      </c>
      <c r="G18560" s="1" t="s">
        <v>33</v>
      </c>
      <c r="H18560" s="1" t="s">
        <v>36</v>
      </c>
      <c r="I18560" s="1" t="s">
        <v>27</v>
      </c>
      <c r="J18560" s="1" t="s">
        <v>28</v>
      </c>
      <c r="K18560">
        <v>87</v>
      </c>
      <c r="L18560" s="1" t="s">
        <v>27</v>
      </c>
      <c r="M18560" s="1" t="s">
        <v>27</v>
      </c>
      <c r="N18560" s="1" t="s">
        <v>59</v>
      </c>
      <c r="O18560">
        <v>31</v>
      </c>
      <c r="P18560" s="1" t="s">
        <v>58</v>
      </c>
      <c r="Q18560">
        <v>247</v>
      </c>
      <c r="R18560">
        <v>4</v>
      </c>
      <c r="S18560">
        <v>-1</v>
      </c>
      <c r="T18560">
        <v>0</v>
      </c>
      <c r="U18560" s="1" t="s">
        <v>29</v>
      </c>
      <c r="V18560" s="1" t="s">
        <v>28</v>
      </c>
      <c r="W18560">
        <v>0</v>
      </c>
    </row>
    <row r="18561" spans="1:23" hidden="1" x14ac:dyDescent="0.35">
      <c r="A18561">
        <v>55</v>
      </c>
      <c r="B18561" s="1" t="s">
        <v>22</v>
      </c>
      <c r="C18561" s="1">
        <f>ROUNDDOWN(bank_marketing[[#This Row],[age]]/10,0)</f>
        <v>5</v>
      </c>
      <c r="D18561" s="1" t="s">
        <v>37</v>
      </c>
      <c r="E18561">
        <v>20000</v>
      </c>
      <c r="F18561" s="1" t="s">
        <v>32</v>
      </c>
      <c r="G18561" s="1" t="s">
        <v>33</v>
      </c>
      <c r="H18561" s="1" t="s">
        <v>34</v>
      </c>
      <c r="I18561" s="1" t="s">
        <v>27</v>
      </c>
      <c r="J18561" s="1" t="s">
        <v>28</v>
      </c>
      <c r="K18561">
        <v>923</v>
      </c>
      <c r="L18561" s="1" t="s">
        <v>28</v>
      </c>
      <c r="M18561" s="1" t="s">
        <v>28</v>
      </c>
      <c r="N18561" s="1" t="s">
        <v>59</v>
      </c>
      <c r="O18561">
        <v>31</v>
      </c>
      <c r="P18561" s="1" t="s">
        <v>58</v>
      </c>
      <c r="Q18561">
        <v>841</v>
      </c>
      <c r="R18561">
        <v>4</v>
      </c>
      <c r="S18561">
        <v>-1</v>
      </c>
      <c r="T18561">
        <v>0</v>
      </c>
      <c r="U18561" s="1" t="s">
        <v>29</v>
      </c>
      <c r="V18561" s="1" t="s">
        <v>28</v>
      </c>
      <c r="W18561">
        <v>0</v>
      </c>
    </row>
    <row r="18562" spans="1:23" hidden="1" x14ac:dyDescent="0.35">
      <c r="A18562">
        <v>52</v>
      </c>
      <c r="B18562" s="1" t="s">
        <v>22</v>
      </c>
      <c r="C18562" s="1">
        <f>ROUNDDOWN(bank_marketing[[#This Row],[age]]/10,0)</f>
        <v>5</v>
      </c>
      <c r="D18562" s="1" t="s">
        <v>48</v>
      </c>
      <c r="E18562">
        <v>70000</v>
      </c>
      <c r="F18562" s="1" t="s">
        <v>24</v>
      </c>
      <c r="G18562" s="1" t="s">
        <v>44</v>
      </c>
      <c r="H18562" s="1" t="s">
        <v>45</v>
      </c>
      <c r="I18562" s="1" t="s">
        <v>27</v>
      </c>
      <c r="J18562" s="1" t="s">
        <v>28</v>
      </c>
      <c r="K18562">
        <v>171</v>
      </c>
      <c r="L18562" s="1" t="s">
        <v>27</v>
      </c>
      <c r="M18562" s="1" t="s">
        <v>27</v>
      </c>
      <c r="N18562" s="1" t="s">
        <v>59</v>
      </c>
      <c r="O18562">
        <v>31</v>
      </c>
      <c r="P18562" s="1" t="s">
        <v>58</v>
      </c>
      <c r="Q18562">
        <v>223</v>
      </c>
      <c r="R18562">
        <v>1</v>
      </c>
      <c r="S18562">
        <v>-1</v>
      </c>
      <c r="T18562">
        <v>0</v>
      </c>
      <c r="U18562" s="1" t="s">
        <v>29</v>
      </c>
      <c r="V18562" s="1" t="s">
        <v>28</v>
      </c>
      <c r="W18562">
        <v>0</v>
      </c>
    </row>
    <row r="18563" spans="1:23" hidden="1" x14ac:dyDescent="0.35">
      <c r="A18563">
        <v>39</v>
      </c>
      <c r="B18563" s="1" t="s">
        <v>22</v>
      </c>
      <c r="C18563" s="1">
        <f>ROUNDDOWN(bank_marketing[[#This Row],[age]]/10,0)</f>
        <v>3</v>
      </c>
      <c r="D18563" s="1" t="s">
        <v>37</v>
      </c>
      <c r="E18563">
        <v>20000</v>
      </c>
      <c r="F18563" s="1" t="s">
        <v>24</v>
      </c>
      <c r="G18563" s="1" t="s">
        <v>44</v>
      </c>
      <c r="H18563" s="1" t="s">
        <v>45</v>
      </c>
      <c r="I18563" s="1" t="s">
        <v>27</v>
      </c>
      <c r="J18563" s="1" t="s">
        <v>28</v>
      </c>
      <c r="K18563">
        <v>532</v>
      </c>
      <c r="L18563" s="1" t="s">
        <v>27</v>
      </c>
      <c r="M18563" s="1" t="s">
        <v>28</v>
      </c>
      <c r="N18563" s="1" t="s">
        <v>59</v>
      </c>
      <c r="O18563">
        <v>31</v>
      </c>
      <c r="P18563" s="1" t="s">
        <v>58</v>
      </c>
      <c r="Q18563">
        <v>786</v>
      </c>
      <c r="R18563">
        <v>2</v>
      </c>
      <c r="S18563">
        <v>-1</v>
      </c>
      <c r="T18563">
        <v>0</v>
      </c>
      <c r="U18563" s="1" t="s">
        <v>29</v>
      </c>
      <c r="V18563" s="1" t="s">
        <v>28</v>
      </c>
      <c r="W18563">
        <v>0</v>
      </c>
    </row>
    <row r="18564" spans="1:23" hidden="1" x14ac:dyDescent="0.35">
      <c r="A18564">
        <v>42</v>
      </c>
      <c r="B18564" s="1" t="s">
        <v>22</v>
      </c>
      <c r="C18564" s="1">
        <f>ROUNDDOWN(bank_marketing[[#This Row],[age]]/10,0)</f>
        <v>4</v>
      </c>
      <c r="D18564" s="1" t="s">
        <v>51</v>
      </c>
      <c r="E18564">
        <v>60000</v>
      </c>
      <c r="F18564" s="1" t="s">
        <v>24</v>
      </c>
      <c r="G18564" s="1" t="s">
        <v>33</v>
      </c>
      <c r="H18564" s="1" t="s">
        <v>36</v>
      </c>
      <c r="I18564" s="1" t="s">
        <v>27</v>
      </c>
      <c r="J18564" s="1" t="s">
        <v>28</v>
      </c>
      <c r="K18564">
        <v>3211</v>
      </c>
      <c r="L18564" s="1" t="s">
        <v>28</v>
      </c>
      <c r="M18564" s="1" t="s">
        <v>28</v>
      </c>
      <c r="N18564" s="1" t="s">
        <v>59</v>
      </c>
      <c r="O18564">
        <v>31</v>
      </c>
      <c r="P18564" s="1" t="s">
        <v>58</v>
      </c>
      <c r="Q18564">
        <v>180</v>
      </c>
      <c r="R18564">
        <v>1</v>
      </c>
      <c r="S18564">
        <v>-1</v>
      </c>
      <c r="T18564">
        <v>0</v>
      </c>
      <c r="U18564" s="1" t="s">
        <v>29</v>
      </c>
      <c r="V18564" s="1" t="s">
        <v>28</v>
      </c>
      <c r="W18564">
        <v>0</v>
      </c>
    </row>
    <row r="18565" spans="1:23" hidden="1" x14ac:dyDescent="0.35">
      <c r="A18565">
        <v>43</v>
      </c>
      <c r="B18565" s="1" t="s">
        <v>22</v>
      </c>
      <c r="C18565" s="1">
        <f>ROUNDDOWN(bank_marketing[[#This Row],[age]]/10,0)</f>
        <v>4</v>
      </c>
      <c r="D18565" s="1" t="s">
        <v>23</v>
      </c>
      <c r="E18565">
        <v>100000</v>
      </c>
      <c r="F18565" s="1" t="s">
        <v>41</v>
      </c>
      <c r="G18565" s="1" t="s">
        <v>25</v>
      </c>
      <c r="H18565" s="1" t="s">
        <v>42</v>
      </c>
      <c r="I18565" s="1" t="s">
        <v>28</v>
      </c>
      <c r="J18565" s="1" t="s">
        <v>28</v>
      </c>
      <c r="K18565">
        <v>439</v>
      </c>
      <c r="L18565" s="1" t="s">
        <v>27</v>
      </c>
      <c r="M18565" s="1" t="s">
        <v>28</v>
      </c>
      <c r="N18565" s="1" t="s">
        <v>59</v>
      </c>
      <c r="O18565">
        <v>31</v>
      </c>
      <c r="P18565" s="1" t="s">
        <v>58</v>
      </c>
      <c r="Q18565">
        <v>92</v>
      </c>
      <c r="R18565">
        <v>3</v>
      </c>
      <c r="S18565">
        <v>-1</v>
      </c>
      <c r="T18565">
        <v>0</v>
      </c>
      <c r="U18565" s="1" t="s">
        <v>29</v>
      </c>
      <c r="V18565" s="1" t="s">
        <v>28</v>
      </c>
      <c r="W18565">
        <v>0</v>
      </c>
    </row>
    <row r="18566" spans="1:23" hidden="1" x14ac:dyDescent="0.35">
      <c r="A18566">
        <v>51</v>
      </c>
      <c r="B18566" s="1" t="s">
        <v>22</v>
      </c>
      <c r="C18566" s="1">
        <f>ROUNDDOWN(bank_marketing[[#This Row],[age]]/10,0)</f>
        <v>5</v>
      </c>
      <c r="D18566" s="1" t="s">
        <v>35</v>
      </c>
      <c r="E18566">
        <v>120000</v>
      </c>
      <c r="F18566" s="1" t="s">
        <v>41</v>
      </c>
      <c r="G18566" s="1" t="s">
        <v>33</v>
      </c>
      <c r="H18566" s="1" t="s">
        <v>47</v>
      </c>
      <c r="I18566" s="1" t="s">
        <v>27</v>
      </c>
      <c r="J18566" s="1" t="s">
        <v>28</v>
      </c>
      <c r="K18566">
        <v>1</v>
      </c>
      <c r="L18566" s="1" t="s">
        <v>27</v>
      </c>
      <c r="M18566" s="1" t="s">
        <v>27</v>
      </c>
      <c r="N18566" s="1" t="s">
        <v>59</v>
      </c>
      <c r="O18566">
        <v>31</v>
      </c>
      <c r="P18566" s="1" t="s">
        <v>58</v>
      </c>
      <c r="Q18566">
        <v>300</v>
      </c>
      <c r="R18566">
        <v>1</v>
      </c>
      <c r="S18566">
        <v>-1</v>
      </c>
      <c r="T18566">
        <v>0</v>
      </c>
      <c r="U18566" s="1" t="s">
        <v>29</v>
      </c>
      <c r="V18566" s="1" t="s">
        <v>28</v>
      </c>
      <c r="W18566">
        <v>0</v>
      </c>
    </row>
    <row r="18567" spans="1:23" hidden="1" x14ac:dyDescent="0.35">
      <c r="A18567">
        <v>49</v>
      </c>
      <c r="B18567" s="1" t="s">
        <v>22</v>
      </c>
      <c r="C18567" s="1">
        <f>ROUNDDOWN(bank_marketing[[#This Row],[age]]/10,0)</f>
        <v>4</v>
      </c>
      <c r="D18567" s="1" t="s">
        <v>48</v>
      </c>
      <c r="E18567">
        <v>70000</v>
      </c>
      <c r="F18567" s="1" t="s">
        <v>24</v>
      </c>
      <c r="G18567" s="1" t="s">
        <v>33</v>
      </c>
      <c r="H18567" s="1" t="s">
        <v>36</v>
      </c>
      <c r="I18567" s="1" t="s">
        <v>27</v>
      </c>
      <c r="J18567" s="1" t="s">
        <v>28</v>
      </c>
      <c r="K18567">
        <v>4697</v>
      </c>
      <c r="L18567" s="1" t="s">
        <v>27</v>
      </c>
      <c r="M18567" s="1" t="s">
        <v>28</v>
      </c>
      <c r="N18567" s="1" t="s">
        <v>59</v>
      </c>
      <c r="O18567">
        <v>31</v>
      </c>
      <c r="P18567" s="1" t="s">
        <v>58</v>
      </c>
      <c r="Q18567">
        <v>66</v>
      </c>
      <c r="R18567">
        <v>1</v>
      </c>
      <c r="S18567">
        <v>-1</v>
      </c>
      <c r="T18567">
        <v>0</v>
      </c>
      <c r="U18567" s="1" t="s">
        <v>29</v>
      </c>
      <c r="V18567" s="1" t="s">
        <v>28</v>
      </c>
      <c r="W18567">
        <v>0</v>
      </c>
    </row>
    <row r="18568" spans="1:23" hidden="1" x14ac:dyDescent="0.35">
      <c r="A18568">
        <v>41</v>
      </c>
      <c r="B18568" s="1" t="s">
        <v>22</v>
      </c>
      <c r="C18568" s="1">
        <f>ROUNDDOWN(bank_marketing[[#This Row],[age]]/10,0)</f>
        <v>4</v>
      </c>
      <c r="D18568" s="1" t="s">
        <v>31</v>
      </c>
      <c r="E18568">
        <v>60000</v>
      </c>
      <c r="F18568" s="1" t="s">
        <v>24</v>
      </c>
      <c r="G18568" s="1" t="s">
        <v>33</v>
      </c>
      <c r="H18568" s="1" t="s">
        <v>36</v>
      </c>
      <c r="I18568" s="1" t="s">
        <v>27</v>
      </c>
      <c r="J18568" s="1" t="s">
        <v>28</v>
      </c>
      <c r="K18568">
        <v>1822</v>
      </c>
      <c r="L18568" s="1" t="s">
        <v>28</v>
      </c>
      <c r="M18568" s="1" t="s">
        <v>27</v>
      </c>
      <c r="N18568" s="1" t="s">
        <v>59</v>
      </c>
      <c r="O18568">
        <v>31</v>
      </c>
      <c r="P18568" s="1" t="s">
        <v>58</v>
      </c>
      <c r="Q18568">
        <v>391</v>
      </c>
      <c r="R18568">
        <v>1</v>
      </c>
      <c r="S18568">
        <v>-1</v>
      </c>
      <c r="T18568">
        <v>0</v>
      </c>
      <c r="U18568" s="1" t="s">
        <v>29</v>
      </c>
      <c r="V18568" s="1" t="s">
        <v>28</v>
      </c>
      <c r="W18568">
        <v>0</v>
      </c>
    </row>
    <row r="18569" spans="1:23" hidden="1" x14ac:dyDescent="0.35">
      <c r="A18569">
        <v>52</v>
      </c>
      <c r="B18569" s="1" t="s">
        <v>22</v>
      </c>
      <c r="C18569" s="1">
        <f>ROUNDDOWN(bank_marketing[[#This Row],[age]]/10,0)</f>
        <v>5</v>
      </c>
      <c r="D18569" s="1" t="s">
        <v>37</v>
      </c>
      <c r="E18569">
        <v>20000</v>
      </c>
      <c r="F18569" s="1" t="s">
        <v>24</v>
      </c>
      <c r="G18569" s="1" t="s">
        <v>44</v>
      </c>
      <c r="H18569" s="1" t="s">
        <v>45</v>
      </c>
      <c r="I18569" s="1" t="s">
        <v>27</v>
      </c>
      <c r="J18569" s="1" t="s">
        <v>28</v>
      </c>
      <c r="K18569">
        <v>655</v>
      </c>
      <c r="L18569" s="1" t="s">
        <v>27</v>
      </c>
      <c r="M18569" s="1" t="s">
        <v>27</v>
      </c>
      <c r="N18569" s="1" t="s">
        <v>59</v>
      </c>
      <c r="O18569">
        <v>31</v>
      </c>
      <c r="P18569" s="1" t="s">
        <v>58</v>
      </c>
      <c r="Q18569">
        <v>155</v>
      </c>
      <c r="R18569">
        <v>3</v>
      </c>
      <c r="S18569">
        <v>-1</v>
      </c>
      <c r="T18569">
        <v>0</v>
      </c>
      <c r="U18569" s="1" t="s">
        <v>29</v>
      </c>
      <c r="V18569" s="1" t="s">
        <v>28</v>
      </c>
      <c r="W18569">
        <v>0</v>
      </c>
    </row>
    <row r="18570" spans="1:23" hidden="1" x14ac:dyDescent="0.35">
      <c r="A18570">
        <v>58</v>
      </c>
      <c r="B18570" s="1" t="s">
        <v>22</v>
      </c>
      <c r="C18570" s="1">
        <f>ROUNDDOWN(bank_marketing[[#This Row],[age]]/10,0)</f>
        <v>5</v>
      </c>
      <c r="D18570" s="1" t="s">
        <v>43</v>
      </c>
      <c r="E18570">
        <v>55000</v>
      </c>
      <c r="F18570" s="1" t="s">
        <v>24</v>
      </c>
      <c r="G18570" s="1" t="s">
        <v>33</v>
      </c>
      <c r="H18570" s="1" t="s">
        <v>36</v>
      </c>
      <c r="I18570" s="1" t="s">
        <v>27</v>
      </c>
      <c r="J18570" s="1" t="s">
        <v>28</v>
      </c>
      <c r="K18570">
        <v>1172</v>
      </c>
      <c r="L18570" s="1" t="s">
        <v>28</v>
      </c>
      <c r="M18570" s="1" t="s">
        <v>28</v>
      </c>
      <c r="N18570" s="1" t="s">
        <v>59</v>
      </c>
      <c r="O18570">
        <v>31</v>
      </c>
      <c r="P18570" s="1" t="s">
        <v>58</v>
      </c>
      <c r="Q18570">
        <v>86</v>
      </c>
      <c r="R18570">
        <v>1</v>
      </c>
      <c r="S18570">
        <v>-1</v>
      </c>
      <c r="T18570">
        <v>0</v>
      </c>
      <c r="U18570" s="1" t="s">
        <v>29</v>
      </c>
      <c r="V18570" s="1" t="s">
        <v>28</v>
      </c>
      <c r="W18570">
        <v>0</v>
      </c>
    </row>
    <row r="18571" spans="1:23" hidden="1" x14ac:dyDescent="0.35">
      <c r="A18571">
        <v>49</v>
      </c>
      <c r="B18571" s="1" t="s">
        <v>22</v>
      </c>
      <c r="C18571" s="1">
        <f>ROUNDDOWN(bank_marketing[[#This Row],[age]]/10,0)</f>
        <v>4</v>
      </c>
      <c r="D18571" s="1" t="s">
        <v>31</v>
      </c>
      <c r="E18571">
        <v>60000</v>
      </c>
      <c r="F18571" s="1" t="s">
        <v>24</v>
      </c>
      <c r="G18571" s="1" t="s">
        <v>33</v>
      </c>
      <c r="H18571" s="1" t="s">
        <v>36</v>
      </c>
      <c r="I18571" s="1" t="s">
        <v>27</v>
      </c>
      <c r="J18571" s="1" t="s">
        <v>28</v>
      </c>
      <c r="K18571">
        <v>133</v>
      </c>
      <c r="L18571" s="1" t="s">
        <v>28</v>
      </c>
      <c r="M18571" s="1" t="s">
        <v>28</v>
      </c>
      <c r="N18571" s="1" t="s">
        <v>59</v>
      </c>
      <c r="O18571">
        <v>31</v>
      </c>
      <c r="P18571" s="1" t="s">
        <v>58</v>
      </c>
      <c r="Q18571">
        <v>81</v>
      </c>
      <c r="R18571">
        <v>5</v>
      </c>
      <c r="S18571">
        <v>-1</v>
      </c>
      <c r="T18571">
        <v>0</v>
      </c>
      <c r="U18571" s="1" t="s">
        <v>29</v>
      </c>
      <c r="V18571" s="1" t="s">
        <v>28</v>
      </c>
      <c r="W18571">
        <v>0</v>
      </c>
    </row>
    <row r="18572" spans="1:23" hidden="1" x14ac:dyDescent="0.35">
      <c r="A18572">
        <v>44</v>
      </c>
      <c r="B18572" s="1" t="s">
        <v>22</v>
      </c>
      <c r="C18572" s="1">
        <f>ROUNDDOWN(bank_marketing[[#This Row],[age]]/10,0)</f>
        <v>4</v>
      </c>
      <c r="D18572" s="1" t="s">
        <v>46</v>
      </c>
      <c r="E18572">
        <v>50000</v>
      </c>
      <c r="F18572" s="1" t="s">
        <v>24</v>
      </c>
      <c r="G18572" s="1" t="s">
        <v>33</v>
      </c>
      <c r="H18572" s="1" t="s">
        <v>36</v>
      </c>
      <c r="I18572" s="1" t="s">
        <v>27</v>
      </c>
      <c r="J18572" s="1" t="s">
        <v>28</v>
      </c>
      <c r="K18572">
        <v>-137</v>
      </c>
      <c r="L18572" s="1" t="s">
        <v>28</v>
      </c>
      <c r="M18572" s="1" t="s">
        <v>28</v>
      </c>
      <c r="N18572" s="1" t="s">
        <v>59</v>
      </c>
      <c r="O18572">
        <v>31</v>
      </c>
      <c r="P18572" s="1" t="s">
        <v>58</v>
      </c>
      <c r="Q18572">
        <v>151</v>
      </c>
      <c r="R18572">
        <v>13</v>
      </c>
      <c r="S18572">
        <v>-1</v>
      </c>
      <c r="T18572">
        <v>0</v>
      </c>
      <c r="U18572" s="1" t="s">
        <v>29</v>
      </c>
      <c r="V18572" s="1" t="s">
        <v>28</v>
      </c>
      <c r="W18572">
        <v>0</v>
      </c>
    </row>
    <row r="18573" spans="1:23" hidden="1" x14ac:dyDescent="0.35">
      <c r="A18573">
        <v>36</v>
      </c>
      <c r="B18573" s="1" t="s">
        <v>22</v>
      </c>
      <c r="C18573" s="1">
        <f>ROUNDDOWN(bank_marketing[[#This Row],[age]]/10,0)</f>
        <v>3</v>
      </c>
      <c r="D18573" s="1" t="s">
        <v>37</v>
      </c>
      <c r="E18573">
        <v>20000</v>
      </c>
      <c r="F18573" s="1" t="s">
        <v>24</v>
      </c>
      <c r="G18573" s="1" t="s">
        <v>33</v>
      </c>
      <c r="H18573" s="1" t="s">
        <v>36</v>
      </c>
      <c r="I18573" s="1" t="s">
        <v>27</v>
      </c>
      <c r="J18573" s="1" t="s">
        <v>28</v>
      </c>
      <c r="K18573">
        <v>29</v>
      </c>
      <c r="L18573" s="1" t="s">
        <v>27</v>
      </c>
      <c r="M18573" s="1" t="s">
        <v>27</v>
      </c>
      <c r="N18573" s="1" t="s">
        <v>59</v>
      </c>
      <c r="O18573">
        <v>31</v>
      </c>
      <c r="P18573" s="1" t="s">
        <v>58</v>
      </c>
      <c r="Q18573">
        <v>345</v>
      </c>
      <c r="R18573">
        <v>1</v>
      </c>
      <c r="S18573">
        <v>-1</v>
      </c>
      <c r="T18573">
        <v>0</v>
      </c>
      <c r="U18573" s="1" t="s">
        <v>29</v>
      </c>
      <c r="V18573" s="1" t="s">
        <v>28</v>
      </c>
      <c r="W18573">
        <v>0</v>
      </c>
    </row>
    <row r="18574" spans="1:23" hidden="1" x14ac:dyDescent="0.35">
      <c r="A18574">
        <v>54</v>
      </c>
      <c r="B18574" s="1" t="s">
        <v>22</v>
      </c>
      <c r="C18574" s="1">
        <f>ROUNDDOWN(bank_marketing[[#This Row],[age]]/10,0)</f>
        <v>5</v>
      </c>
      <c r="D18574" s="1" t="s">
        <v>54</v>
      </c>
      <c r="E18574">
        <v>8000</v>
      </c>
      <c r="F18574" s="1" t="s">
        <v>24</v>
      </c>
      <c r="G18574" s="1" t="s">
        <v>33</v>
      </c>
      <c r="H18574" s="1" t="s">
        <v>36</v>
      </c>
      <c r="I18574" s="1" t="s">
        <v>27</v>
      </c>
      <c r="J18574" s="1" t="s">
        <v>28</v>
      </c>
      <c r="K18574">
        <v>3250</v>
      </c>
      <c r="L18574" s="1" t="s">
        <v>28</v>
      </c>
      <c r="M18574" s="1" t="s">
        <v>28</v>
      </c>
      <c r="N18574" s="1" t="s">
        <v>59</v>
      </c>
      <c r="O18574">
        <v>31</v>
      </c>
      <c r="P18574" s="1" t="s">
        <v>58</v>
      </c>
      <c r="Q18574">
        <v>94</v>
      </c>
      <c r="R18574">
        <v>3</v>
      </c>
      <c r="S18574">
        <v>-1</v>
      </c>
      <c r="T18574">
        <v>0</v>
      </c>
      <c r="U18574" s="1" t="s">
        <v>29</v>
      </c>
      <c r="V18574" s="1" t="s">
        <v>28</v>
      </c>
      <c r="W18574">
        <v>0</v>
      </c>
    </row>
    <row r="18575" spans="1:23" hidden="1" x14ac:dyDescent="0.35">
      <c r="A18575">
        <v>40</v>
      </c>
      <c r="B18575" s="1" t="s">
        <v>22</v>
      </c>
      <c r="C18575" s="1">
        <f>ROUNDDOWN(bank_marketing[[#This Row],[age]]/10,0)</f>
        <v>4</v>
      </c>
      <c r="D18575" s="1" t="s">
        <v>31</v>
      </c>
      <c r="E18575">
        <v>60000</v>
      </c>
      <c r="F18575" s="1" t="s">
        <v>24</v>
      </c>
      <c r="G18575" s="1" t="s">
        <v>25</v>
      </c>
      <c r="H18575" s="1" t="s">
        <v>26</v>
      </c>
      <c r="I18575" s="1" t="s">
        <v>27</v>
      </c>
      <c r="J18575" s="1" t="s">
        <v>27</v>
      </c>
      <c r="K18575">
        <v>-2827</v>
      </c>
      <c r="L18575" s="1" t="s">
        <v>27</v>
      </c>
      <c r="M18575" s="1" t="s">
        <v>27</v>
      </c>
      <c r="N18575" s="1" t="s">
        <v>59</v>
      </c>
      <c r="O18575">
        <v>31</v>
      </c>
      <c r="P18575" s="1" t="s">
        <v>58</v>
      </c>
      <c r="Q18575">
        <v>843</v>
      </c>
      <c r="R18575">
        <v>1</v>
      </c>
      <c r="S18575">
        <v>-1</v>
      </c>
      <c r="T18575">
        <v>0</v>
      </c>
      <c r="U18575" s="1" t="s">
        <v>29</v>
      </c>
      <c r="V18575" s="1" t="s">
        <v>28</v>
      </c>
      <c r="W18575">
        <v>0</v>
      </c>
    </row>
    <row r="18576" spans="1:23" hidden="1" x14ac:dyDescent="0.35">
      <c r="A18576">
        <v>41</v>
      </c>
      <c r="B18576" s="1" t="s">
        <v>22</v>
      </c>
      <c r="C18576" s="1">
        <f>ROUNDDOWN(bank_marketing[[#This Row],[age]]/10,0)</f>
        <v>4</v>
      </c>
      <c r="D18576" s="1" t="s">
        <v>23</v>
      </c>
      <c r="E18576">
        <v>100000</v>
      </c>
      <c r="F18576" s="1" t="s">
        <v>24</v>
      </c>
      <c r="G18576" s="1" t="s">
        <v>25</v>
      </c>
      <c r="H18576" s="1" t="s">
        <v>26</v>
      </c>
      <c r="I18576" s="1" t="s">
        <v>27</v>
      </c>
      <c r="J18576" s="1" t="s">
        <v>27</v>
      </c>
      <c r="K18576">
        <v>-1176</v>
      </c>
      <c r="L18576" s="1" t="s">
        <v>27</v>
      </c>
      <c r="M18576" s="1" t="s">
        <v>27</v>
      </c>
      <c r="N18576" s="1" t="s">
        <v>59</v>
      </c>
      <c r="O18576">
        <v>31</v>
      </c>
      <c r="P18576" s="1" t="s">
        <v>58</v>
      </c>
      <c r="Q18576">
        <v>81</v>
      </c>
      <c r="R18576">
        <v>1</v>
      </c>
      <c r="S18576">
        <v>-1</v>
      </c>
      <c r="T18576">
        <v>0</v>
      </c>
      <c r="U18576" s="1" t="s">
        <v>29</v>
      </c>
      <c r="V18576" s="1" t="s">
        <v>28</v>
      </c>
      <c r="W18576">
        <v>0</v>
      </c>
    </row>
    <row r="18577" spans="1:23" hidden="1" x14ac:dyDescent="0.35">
      <c r="A18577">
        <v>58</v>
      </c>
      <c r="B18577" s="1" t="s">
        <v>22</v>
      </c>
      <c r="C18577" s="1">
        <f>ROUNDDOWN(bank_marketing[[#This Row],[age]]/10,0)</f>
        <v>5</v>
      </c>
      <c r="D18577" s="1" t="s">
        <v>54</v>
      </c>
      <c r="E18577">
        <v>8000</v>
      </c>
      <c r="F18577" s="1" t="s">
        <v>24</v>
      </c>
      <c r="G18577" s="1" t="s">
        <v>33</v>
      </c>
      <c r="H18577" s="1" t="s">
        <v>36</v>
      </c>
      <c r="I18577" s="1" t="s">
        <v>27</v>
      </c>
      <c r="J18577" s="1" t="s">
        <v>28</v>
      </c>
      <c r="K18577">
        <v>18</v>
      </c>
      <c r="L18577" s="1" t="s">
        <v>28</v>
      </c>
      <c r="M18577" s="1" t="s">
        <v>28</v>
      </c>
      <c r="N18577" s="1" t="s">
        <v>59</v>
      </c>
      <c r="O18577">
        <v>31</v>
      </c>
      <c r="P18577" s="1" t="s">
        <v>58</v>
      </c>
      <c r="Q18577">
        <v>70</v>
      </c>
      <c r="R18577">
        <v>1</v>
      </c>
      <c r="S18577">
        <v>-1</v>
      </c>
      <c r="T18577">
        <v>0</v>
      </c>
      <c r="U18577" s="1" t="s">
        <v>29</v>
      </c>
      <c r="V18577" s="1" t="s">
        <v>28</v>
      </c>
      <c r="W18577">
        <v>0</v>
      </c>
    </row>
    <row r="18578" spans="1:23" hidden="1" x14ac:dyDescent="0.35">
      <c r="A18578">
        <v>36</v>
      </c>
      <c r="B18578" s="1" t="s">
        <v>22</v>
      </c>
      <c r="C18578" s="1">
        <f>ROUNDDOWN(bank_marketing[[#This Row],[age]]/10,0)</f>
        <v>3</v>
      </c>
      <c r="D18578" s="1" t="s">
        <v>23</v>
      </c>
      <c r="E18578">
        <v>100000</v>
      </c>
      <c r="F18578" s="1" t="s">
        <v>32</v>
      </c>
      <c r="G18578" s="1" t="s">
        <v>25</v>
      </c>
      <c r="H18578" s="1" t="s">
        <v>40</v>
      </c>
      <c r="I18578" s="1" t="s">
        <v>28</v>
      </c>
      <c r="J18578" s="1" t="s">
        <v>28</v>
      </c>
      <c r="K18578">
        <v>2706</v>
      </c>
      <c r="L18578" s="1" t="s">
        <v>28</v>
      </c>
      <c r="M18578" s="1" t="s">
        <v>28</v>
      </c>
      <c r="N18578" s="1" t="s">
        <v>59</v>
      </c>
      <c r="O18578">
        <v>31</v>
      </c>
      <c r="P18578" s="1" t="s">
        <v>58</v>
      </c>
      <c r="Q18578">
        <v>75</v>
      </c>
      <c r="R18578">
        <v>3</v>
      </c>
      <c r="S18578">
        <v>-1</v>
      </c>
      <c r="T18578">
        <v>0</v>
      </c>
      <c r="U18578" s="1" t="s">
        <v>29</v>
      </c>
      <c r="V18578" s="1" t="s">
        <v>28</v>
      </c>
      <c r="W18578">
        <v>0</v>
      </c>
    </row>
    <row r="18579" spans="1:23" hidden="1" x14ac:dyDescent="0.35">
      <c r="A18579">
        <v>36</v>
      </c>
      <c r="B18579" s="1" t="s">
        <v>22</v>
      </c>
      <c r="C18579" s="1">
        <f>ROUNDDOWN(bank_marketing[[#This Row],[age]]/10,0)</f>
        <v>3</v>
      </c>
      <c r="D18579" s="1" t="s">
        <v>23</v>
      </c>
      <c r="E18579">
        <v>100000</v>
      </c>
      <c r="F18579" s="1" t="s">
        <v>24</v>
      </c>
      <c r="G18579" s="1" t="s">
        <v>25</v>
      </c>
      <c r="H18579" s="1" t="s">
        <v>26</v>
      </c>
      <c r="I18579" s="1" t="s">
        <v>27</v>
      </c>
      <c r="J18579" s="1" t="s">
        <v>28</v>
      </c>
      <c r="K18579">
        <v>2547</v>
      </c>
      <c r="L18579" s="1" t="s">
        <v>28</v>
      </c>
      <c r="M18579" s="1" t="s">
        <v>28</v>
      </c>
      <c r="N18579" s="1" t="s">
        <v>59</v>
      </c>
      <c r="O18579">
        <v>31</v>
      </c>
      <c r="P18579" s="1" t="s">
        <v>58</v>
      </c>
      <c r="Q18579">
        <v>292</v>
      </c>
      <c r="R18579">
        <v>1</v>
      </c>
      <c r="S18579">
        <v>-1</v>
      </c>
      <c r="T18579">
        <v>0</v>
      </c>
      <c r="U18579" s="1" t="s">
        <v>29</v>
      </c>
      <c r="V18579" s="1" t="s">
        <v>28</v>
      </c>
      <c r="W18579">
        <v>0</v>
      </c>
    </row>
    <row r="18580" spans="1:23" hidden="1" x14ac:dyDescent="0.35">
      <c r="A18580">
        <v>56</v>
      </c>
      <c r="B18580" s="1" t="s">
        <v>22</v>
      </c>
      <c r="C18580" s="1">
        <f>ROUNDDOWN(bank_marketing[[#This Row],[age]]/10,0)</f>
        <v>5</v>
      </c>
      <c r="D18580" s="1" t="s">
        <v>43</v>
      </c>
      <c r="E18580">
        <v>55000</v>
      </c>
      <c r="F18580" s="1" t="s">
        <v>24</v>
      </c>
      <c r="G18580" s="1" t="s">
        <v>33</v>
      </c>
      <c r="H18580" s="1" t="s">
        <v>36</v>
      </c>
      <c r="I18580" s="1" t="s">
        <v>27</v>
      </c>
      <c r="J18580" s="1" t="s">
        <v>28</v>
      </c>
      <c r="K18580">
        <v>728</v>
      </c>
      <c r="L18580" s="1" t="s">
        <v>28</v>
      </c>
      <c r="M18580" s="1" t="s">
        <v>28</v>
      </c>
      <c r="N18580" s="1" t="s">
        <v>59</v>
      </c>
      <c r="O18580">
        <v>31</v>
      </c>
      <c r="P18580" s="1" t="s">
        <v>58</v>
      </c>
      <c r="Q18580">
        <v>107</v>
      </c>
      <c r="R18580">
        <v>15</v>
      </c>
      <c r="S18580">
        <v>-1</v>
      </c>
      <c r="T18580">
        <v>0</v>
      </c>
      <c r="U18580" s="1" t="s">
        <v>29</v>
      </c>
      <c r="V18580" s="1" t="s">
        <v>28</v>
      </c>
      <c r="W18580">
        <v>0</v>
      </c>
    </row>
    <row r="18581" spans="1:23" hidden="1" x14ac:dyDescent="0.35">
      <c r="A18581">
        <v>50</v>
      </c>
      <c r="B18581" s="1" t="s">
        <v>22</v>
      </c>
      <c r="C18581" s="1">
        <f>ROUNDDOWN(bank_marketing[[#This Row],[age]]/10,0)</f>
        <v>5</v>
      </c>
      <c r="D18581" s="1" t="s">
        <v>23</v>
      </c>
      <c r="E18581">
        <v>100000</v>
      </c>
      <c r="F18581" s="1" t="s">
        <v>32</v>
      </c>
      <c r="G18581" s="1" t="s">
        <v>25</v>
      </c>
      <c r="H18581" s="1" t="s">
        <v>40</v>
      </c>
      <c r="I18581" s="1" t="s">
        <v>28</v>
      </c>
      <c r="J18581" s="1" t="s">
        <v>28</v>
      </c>
      <c r="K18581">
        <v>6030</v>
      </c>
      <c r="L18581" s="1" t="s">
        <v>27</v>
      </c>
      <c r="M18581" s="1" t="s">
        <v>28</v>
      </c>
      <c r="N18581" s="1" t="s">
        <v>59</v>
      </c>
      <c r="O18581">
        <v>31</v>
      </c>
      <c r="P18581" s="1" t="s">
        <v>58</v>
      </c>
      <c r="Q18581">
        <v>198</v>
      </c>
      <c r="R18581">
        <v>3</v>
      </c>
      <c r="S18581">
        <v>-1</v>
      </c>
      <c r="T18581">
        <v>0</v>
      </c>
      <c r="U18581" s="1" t="s">
        <v>29</v>
      </c>
      <c r="V18581" s="1" t="s">
        <v>28</v>
      </c>
      <c r="W18581">
        <v>0</v>
      </c>
    </row>
    <row r="18582" spans="1:23" hidden="1" x14ac:dyDescent="0.35">
      <c r="A18582">
        <v>55</v>
      </c>
      <c r="B18582" s="1" t="s">
        <v>22</v>
      </c>
      <c r="C18582" s="1">
        <f>ROUNDDOWN(bank_marketing[[#This Row],[age]]/10,0)</f>
        <v>5</v>
      </c>
      <c r="D18582" s="1" t="s">
        <v>48</v>
      </c>
      <c r="E18582">
        <v>70000</v>
      </c>
      <c r="F18582" s="1" t="s">
        <v>41</v>
      </c>
      <c r="G18582" s="1" t="s">
        <v>33</v>
      </c>
      <c r="H18582" s="1" t="s">
        <v>47</v>
      </c>
      <c r="I18582" s="1" t="s">
        <v>27</v>
      </c>
      <c r="J18582" s="1" t="s">
        <v>28</v>
      </c>
      <c r="K18582">
        <v>-555</v>
      </c>
      <c r="L18582" s="1" t="s">
        <v>27</v>
      </c>
      <c r="M18582" s="1" t="s">
        <v>28</v>
      </c>
      <c r="N18582" s="1" t="s">
        <v>59</v>
      </c>
      <c r="O18582">
        <v>31</v>
      </c>
      <c r="P18582" s="1" t="s">
        <v>58</v>
      </c>
      <c r="Q18582">
        <v>81</v>
      </c>
      <c r="R18582">
        <v>3</v>
      </c>
      <c r="S18582">
        <v>-1</v>
      </c>
      <c r="T18582">
        <v>0</v>
      </c>
      <c r="U18582" s="1" t="s">
        <v>29</v>
      </c>
      <c r="V18582" s="1" t="s">
        <v>28</v>
      </c>
      <c r="W18582">
        <v>0</v>
      </c>
    </row>
    <row r="18583" spans="1:23" hidden="1" x14ac:dyDescent="0.35">
      <c r="A18583">
        <v>41</v>
      </c>
      <c r="B18583" s="1" t="s">
        <v>22</v>
      </c>
      <c r="C18583" s="1">
        <f>ROUNDDOWN(bank_marketing[[#This Row],[age]]/10,0)</f>
        <v>4</v>
      </c>
      <c r="D18583" s="1" t="s">
        <v>48</v>
      </c>
      <c r="E18583">
        <v>70000</v>
      </c>
      <c r="F18583" s="1" t="s">
        <v>41</v>
      </c>
      <c r="G18583" s="1" t="s">
        <v>44</v>
      </c>
      <c r="H18583" s="1" t="s">
        <v>52</v>
      </c>
      <c r="I18583" s="1" t="s">
        <v>27</v>
      </c>
      <c r="J18583" s="1" t="s">
        <v>28</v>
      </c>
      <c r="K18583">
        <v>308</v>
      </c>
      <c r="L18583" s="1" t="s">
        <v>28</v>
      </c>
      <c r="M18583" s="1" t="s">
        <v>28</v>
      </c>
      <c r="N18583" s="1" t="s">
        <v>59</v>
      </c>
      <c r="O18583">
        <v>31</v>
      </c>
      <c r="P18583" s="1" t="s">
        <v>58</v>
      </c>
      <c r="Q18583">
        <v>73</v>
      </c>
      <c r="R18583">
        <v>1</v>
      </c>
      <c r="S18583">
        <v>-1</v>
      </c>
      <c r="T18583">
        <v>0</v>
      </c>
      <c r="U18583" s="1" t="s">
        <v>29</v>
      </c>
      <c r="V18583" s="1" t="s">
        <v>28</v>
      </c>
      <c r="W18583">
        <v>0</v>
      </c>
    </row>
    <row r="18584" spans="1:23" hidden="1" x14ac:dyDescent="0.35">
      <c r="A18584">
        <v>39</v>
      </c>
      <c r="B18584" s="1" t="s">
        <v>22</v>
      </c>
      <c r="C18584" s="1">
        <f>ROUNDDOWN(bank_marketing[[#This Row],[age]]/10,0)</f>
        <v>3</v>
      </c>
      <c r="D18584" s="1" t="s">
        <v>37</v>
      </c>
      <c r="E18584">
        <v>20000</v>
      </c>
      <c r="F18584" s="1" t="s">
        <v>24</v>
      </c>
      <c r="G18584" s="1" t="s">
        <v>33</v>
      </c>
      <c r="H18584" s="1" t="s">
        <v>36</v>
      </c>
      <c r="I18584" s="1" t="s">
        <v>27</v>
      </c>
      <c r="J18584" s="1" t="s">
        <v>28</v>
      </c>
      <c r="K18584">
        <v>10005</v>
      </c>
      <c r="L18584" s="1" t="s">
        <v>27</v>
      </c>
      <c r="M18584" s="1" t="s">
        <v>28</v>
      </c>
      <c r="N18584" s="1" t="s">
        <v>59</v>
      </c>
      <c r="O18584">
        <v>31</v>
      </c>
      <c r="P18584" s="1" t="s">
        <v>58</v>
      </c>
      <c r="Q18584">
        <v>241</v>
      </c>
      <c r="R18584">
        <v>4</v>
      </c>
      <c r="S18584">
        <v>-1</v>
      </c>
      <c r="T18584">
        <v>0</v>
      </c>
      <c r="U18584" s="1" t="s">
        <v>29</v>
      </c>
      <c r="V18584" s="1" t="s">
        <v>28</v>
      </c>
      <c r="W18584">
        <v>0</v>
      </c>
    </row>
    <row r="18585" spans="1:23" hidden="1" x14ac:dyDescent="0.35">
      <c r="A18585">
        <v>44</v>
      </c>
      <c r="B18585" s="1" t="s">
        <v>22</v>
      </c>
      <c r="C18585" s="1">
        <f>ROUNDDOWN(bank_marketing[[#This Row],[age]]/10,0)</f>
        <v>4</v>
      </c>
      <c r="D18585" s="1" t="s">
        <v>46</v>
      </c>
      <c r="E18585">
        <v>50000</v>
      </c>
      <c r="F18585" s="1" t="s">
        <v>32</v>
      </c>
      <c r="G18585" s="1" t="s">
        <v>29</v>
      </c>
      <c r="H18585" s="1" t="s">
        <v>39</v>
      </c>
      <c r="I18585" s="1" t="s">
        <v>28</v>
      </c>
      <c r="J18585" s="1" t="s">
        <v>27</v>
      </c>
      <c r="K18585">
        <v>-612</v>
      </c>
      <c r="L18585" s="1" t="s">
        <v>27</v>
      </c>
      <c r="M18585" s="1" t="s">
        <v>28</v>
      </c>
      <c r="N18585" s="1" t="s">
        <v>59</v>
      </c>
      <c r="O18585">
        <v>31</v>
      </c>
      <c r="P18585" s="1" t="s">
        <v>58</v>
      </c>
      <c r="Q18585">
        <v>297</v>
      </c>
      <c r="R18585">
        <v>1</v>
      </c>
      <c r="S18585">
        <v>-1</v>
      </c>
      <c r="T18585">
        <v>0</v>
      </c>
      <c r="U18585" s="1" t="s">
        <v>29</v>
      </c>
      <c r="V18585" s="1" t="s">
        <v>28</v>
      </c>
      <c r="W18585">
        <v>0</v>
      </c>
    </row>
    <row r="18586" spans="1:23" hidden="1" x14ac:dyDescent="0.35">
      <c r="A18586">
        <v>47</v>
      </c>
      <c r="B18586" s="1" t="s">
        <v>22</v>
      </c>
      <c r="C18586" s="1">
        <f>ROUNDDOWN(bank_marketing[[#This Row],[age]]/10,0)</f>
        <v>4</v>
      </c>
      <c r="D18586" s="1" t="s">
        <v>23</v>
      </c>
      <c r="E18586">
        <v>100000</v>
      </c>
      <c r="F18586" s="1" t="s">
        <v>32</v>
      </c>
      <c r="G18586" s="1" t="s">
        <v>25</v>
      </c>
      <c r="H18586" s="1" t="s">
        <v>40</v>
      </c>
      <c r="I18586" s="1" t="s">
        <v>28</v>
      </c>
      <c r="J18586" s="1" t="s">
        <v>28</v>
      </c>
      <c r="K18586">
        <v>1187</v>
      </c>
      <c r="L18586" s="1" t="s">
        <v>28</v>
      </c>
      <c r="M18586" s="1" t="s">
        <v>28</v>
      </c>
      <c r="N18586" s="1" t="s">
        <v>59</v>
      </c>
      <c r="O18586">
        <v>31</v>
      </c>
      <c r="P18586" s="1" t="s">
        <v>58</v>
      </c>
      <c r="Q18586">
        <v>1739</v>
      </c>
      <c r="R18586">
        <v>7</v>
      </c>
      <c r="S18586">
        <v>-1</v>
      </c>
      <c r="T18586">
        <v>0</v>
      </c>
      <c r="U18586" s="1" t="s">
        <v>29</v>
      </c>
      <c r="V18586" s="1" t="s">
        <v>28</v>
      </c>
      <c r="W18586">
        <v>0</v>
      </c>
    </row>
    <row r="18587" spans="1:23" hidden="1" x14ac:dyDescent="0.35">
      <c r="A18587">
        <v>56</v>
      </c>
      <c r="B18587" s="1" t="s">
        <v>22</v>
      </c>
      <c r="C18587" s="1">
        <f>ROUNDDOWN(bank_marketing[[#This Row],[age]]/10,0)</f>
        <v>5</v>
      </c>
      <c r="D18587" s="1" t="s">
        <v>37</v>
      </c>
      <c r="E18587">
        <v>20000</v>
      </c>
      <c r="F18587" s="1" t="s">
        <v>24</v>
      </c>
      <c r="G18587" s="1" t="s">
        <v>33</v>
      </c>
      <c r="H18587" s="1" t="s">
        <v>36</v>
      </c>
      <c r="I18587" s="1" t="s">
        <v>27</v>
      </c>
      <c r="J18587" s="1" t="s">
        <v>28</v>
      </c>
      <c r="K18587">
        <v>1362</v>
      </c>
      <c r="L18587" s="1" t="s">
        <v>28</v>
      </c>
      <c r="M18587" s="1" t="s">
        <v>28</v>
      </c>
      <c r="N18587" s="1" t="s">
        <v>60</v>
      </c>
      <c r="O18587">
        <v>31</v>
      </c>
      <c r="P18587" s="1" t="s">
        <v>58</v>
      </c>
      <c r="Q18587">
        <v>345</v>
      </c>
      <c r="R18587">
        <v>1</v>
      </c>
      <c r="S18587">
        <v>-1</v>
      </c>
      <c r="T18587">
        <v>0</v>
      </c>
      <c r="U18587" s="1" t="s">
        <v>29</v>
      </c>
      <c r="V18587" s="1" t="s">
        <v>28</v>
      </c>
      <c r="W18587">
        <v>0</v>
      </c>
    </row>
    <row r="18588" spans="1:23" hidden="1" x14ac:dyDescent="0.35">
      <c r="A18588">
        <v>52</v>
      </c>
      <c r="B18588" s="1" t="s">
        <v>22</v>
      </c>
      <c r="C18588" s="1">
        <f>ROUNDDOWN(bank_marketing[[#This Row],[age]]/10,0)</f>
        <v>5</v>
      </c>
      <c r="D18588" s="1" t="s">
        <v>31</v>
      </c>
      <c r="E18588">
        <v>60000</v>
      </c>
      <c r="F18588" s="1" t="s">
        <v>24</v>
      </c>
      <c r="G18588" s="1" t="s">
        <v>33</v>
      </c>
      <c r="H18588" s="1" t="s">
        <v>36</v>
      </c>
      <c r="I18588" s="1" t="s">
        <v>27</v>
      </c>
      <c r="J18588" s="1" t="s">
        <v>28</v>
      </c>
      <c r="K18588">
        <v>-1</v>
      </c>
      <c r="L18588" s="1" t="s">
        <v>28</v>
      </c>
      <c r="M18588" s="1" t="s">
        <v>27</v>
      </c>
      <c r="N18588" s="1" t="s">
        <v>59</v>
      </c>
      <c r="O18588">
        <v>31</v>
      </c>
      <c r="P18588" s="1" t="s">
        <v>58</v>
      </c>
      <c r="Q18588">
        <v>166</v>
      </c>
      <c r="R18588">
        <v>1</v>
      </c>
      <c r="S18588">
        <v>-1</v>
      </c>
      <c r="T18588">
        <v>0</v>
      </c>
      <c r="U18588" s="1" t="s">
        <v>29</v>
      </c>
      <c r="V18588" s="1" t="s">
        <v>28</v>
      </c>
      <c r="W18588">
        <v>0</v>
      </c>
    </row>
    <row r="18589" spans="1:23" hidden="1" x14ac:dyDescent="0.35">
      <c r="A18589">
        <v>44</v>
      </c>
      <c r="B18589" s="1" t="s">
        <v>22</v>
      </c>
      <c r="C18589" s="1">
        <f>ROUNDDOWN(bank_marketing[[#This Row],[age]]/10,0)</f>
        <v>4</v>
      </c>
      <c r="D18589" s="1" t="s">
        <v>37</v>
      </c>
      <c r="E18589">
        <v>20000</v>
      </c>
      <c r="F18589" s="1" t="s">
        <v>24</v>
      </c>
      <c r="G18589" s="1" t="s">
        <v>29</v>
      </c>
      <c r="H18589" s="1" t="s">
        <v>38</v>
      </c>
      <c r="I18589" s="1" t="s">
        <v>28</v>
      </c>
      <c r="J18589" s="1" t="s">
        <v>28</v>
      </c>
      <c r="K18589">
        <v>879</v>
      </c>
      <c r="L18589" s="1" t="s">
        <v>28</v>
      </c>
      <c r="M18589" s="1" t="s">
        <v>28</v>
      </c>
      <c r="N18589" s="1" t="s">
        <v>60</v>
      </c>
      <c r="O18589">
        <v>31</v>
      </c>
      <c r="P18589" s="1" t="s">
        <v>58</v>
      </c>
      <c r="Q18589">
        <v>28</v>
      </c>
      <c r="R18589">
        <v>1</v>
      </c>
      <c r="S18589">
        <v>-1</v>
      </c>
      <c r="T18589">
        <v>0</v>
      </c>
      <c r="U18589" s="1" t="s">
        <v>29</v>
      </c>
      <c r="V18589" s="1" t="s">
        <v>28</v>
      </c>
      <c r="W18589">
        <v>0</v>
      </c>
    </row>
    <row r="18590" spans="1:23" hidden="1" x14ac:dyDescent="0.35">
      <c r="A18590">
        <v>39</v>
      </c>
      <c r="B18590" s="1" t="s">
        <v>22</v>
      </c>
      <c r="C18590" s="1">
        <f>ROUNDDOWN(bank_marketing[[#This Row],[age]]/10,0)</f>
        <v>3</v>
      </c>
      <c r="D18590" s="1" t="s">
        <v>37</v>
      </c>
      <c r="E18590">
        <v>20000</v>
      </c>
      <c r="F18590" s="1" t="s">
        <v>24</v>
      </c>
      <c r="G18590" s="1" t="s">
        <v>33</v>
      </c>
      <c r="H18590" s="1" t="s">
        <v>36</v>
      </c>
      <c r="I18590" s="1" t="s">
        <v>27</v>
      </c>
      <c r="J18590" s="1" t="s">
        <v>28</v>
      </c>
      <c r="K18590">
        <v>98</v>
      </c>
      <c r="L18590" s="1" t="s">
        <v>28</v>
      </c>
      <c r="M18590" s="1" t="s">
        <v>28</v>
      </c>
      <c r="N18590" s="1" t="s">
        <v>59</v>
      </c>
      <c r="O18590">
        <v>31</v>
      </c>
      <c r="P18590" s="1" t="s">
        <v>58</v>
      </c>
      <c r="Q18590">
        <v>119</v>
      </c>
      <c r="R18590">
        <v>1</v>
      </c>
      <c r="S18590">
        <v>-1</v>
      </c>
      <c r="T18590">
        <v>0</v>
      </c>
      <c r="U18590" s="1" t="s">
        <v>29</v>
      </c>
      <c r="V18590" s="1" t="s">
        <v>28</v>
      </c>
      <c r="W18590">
        <v>0</v>
      </c>
    </row>
    <row r="18591" spans="1:23" hidden="1" x14ac:dyDescent="0.35">
      <c r="A18591">
        <v>44</v>
      </c>
      <c r="B18591" s="1" t="s">
        <v>22</v>
      </c>
      <c r="C18591" s="1">
        <f>ROUNDDOWN(bank_marketing[[#This Row],[age]]/10,0)</f>
        <v>4</v>
      </c>
      <c r="D18591" s="1" t="s">
        <v>46</v>
      </c>
      <c r="E18591">
        <v>50000</v>
      </c>
      <c r="F18591" s="1" t="s">
        <v>24</v>
      </c>
      <c r="G18591" s="1" t="s">
        <v>33</v>
      </c>
      <c r="H18591" s="1" t="s">
        <v>36</v>
      </c>
      <c r="I18591" s="1" t="s">
        <v>27</v>
      </c>
      <c r="J18591" s="1" t="s">
        <v>28</v>
      </c>
      <c r="K18591">
        <v>0</v>
      </c>
      <c r="L18591" s="1" t="s">
        <v>28</v>
      </c>
      <c r="M18591" s="1" t="s">
        <v>28</v>
      </c>
      <c r="N18591" s="1" t="s">
        <v>59</v>
      </c>
      <c r="O18591">
        <v>31</v>
      </c>
      <c r="P18591" s="1" t="s">
        <v>58</v>
      </c>
      <c r="Q18591">
        <v>209</v>
      </c>
      <c r="R18591">
        <v>1</v>
      </c>
      <c r="S18591">
        <v>-1</v>
      </c>
      <c r="T18591">
        <v>0</v>
      </c>
      <c r="U18591" s="1" t="s">
        <v>29</v>
      </c>
      <c r="V18591" s="1" t="s">
        <v>28</v>
      </c>
      <c r="W18591">
        <v>0</v>
      </c>
    </row>
    <row r="18592" spans="1:23" hidden="1" x14ac:dyDescent="0.35">
      <c r="A18592">
        <v>59</v>
      </c>
      <c r="B18592" s="1" t="s">
        <v>22</v>
      </c>
      <c r="C18592" s="1">
        <f>ROUNDDOWN(bank_marketing[[#This Row],[age]]/10,0)</f>
        <v>5</v>
      </c>
      <c r="D18592" s="1" t="s">
        <v>46</v>
      </c>
      <c r="E18592">
        <v>50000</v>
      </c>
      <c r="F18592" s="1" t="s">
        <v>24</v>
      </c>
      <c r="G18592" s="1" t="s">
        <v>44</v>
      </c>
      <c r="H18592" s="1" t="s">
        <v>45</v>
      </c>
      <c r="I18592" s="1" t="s">
        <v>27</v>
      </c>
      <c r="J18592" s="1" t="s">
        <v>28</v>
      </c>
      <c r="K18592">
        <v>1040</v>
      </c>
      <c r="L18592" s="1" t="s">
        <v>28</v>
      </c>
      <c r="M18592" s="1" t="s">
        <v>28</v>
      </c>
      <c r="N18592" s="1" t="s">
        <v>60</v>
      </c>
      <c r="O18592">
        <v>31</v>
      </c>
      <c r="P18592" s="1" t="s">
        <v>58</v>
      </c>
      <c r="Q18592">
        <v>733</v>
      </c>
      <c r="R18592">
        <v>1</v>
      </c>
      <c r="S18592">
        <v>-1</v>
      </c>
      <c r="T18592">
        <v>0</v>
      </c>
      <c r="U18592" s="1" t="s">
        <v>29</v>
      </c>
      <c r="V18592" s="1" t="s">
        <v>28</v>
      </c>
      <c r="W18592">
        <v>0</v>
      </c>
    </row>
    <row r="18593" spans="1:23" hidden="1" x14ac:dyDescent="0.35">
      <c r="A18593">
        <v>52</v>
      </c>
      <c r="B18593" s="1" t="s">
        <v>22</v>
      </c>
      <c r="C18593" s="1">
        <f>ROUNDDOWN(bank_marketing[[#This Row],[age]]/10,0)</f>
        <v>5</v>
      </c>
      <c r="D18593" s="1" t="s">
        <v>55</v>
      </c>
      <c r="E18593">
        <v>16000</v>
      </c>
      <c r="F18593" s="1" t="s">
        <v>24</v>
      </c>
      <c r="G18593" s="1" t="s">
        <v>25</v>
      </c>
      <c r="H18593" s="1" t="s">
        <v>26</v>
      </c>
      <c r="I18593" s="1" t="s">
        <v>27</v>
      </c>
      <c r="J18593" s="1" t="s">
        <v>28</v>
      </c>
      <c r="K18593">
        <v>554</v>
      </c>
      <c r="L18593" s="1" t="s">
        <v>28</v>
      </c>
      <c r="M18593" s="1" t="s">
        <v>28</v>
      </c>
      <c r="N18593" s="1" t="s">
        <v>59</v>
      </c>
      <c r="O18593">
        <v>31</v>
      </c>
      <c r="P18593" s="1" t="s">
        <v>58</v>
      </c>
      <c r="Q18593">
        <v>44</v>
      </c>
      <c r="R18593">
        <v>5</v>
      </c>
      <c r="S18593">
        <v>-1</v>
      </c>
      <c r="T18593">
        <v>0</v>
      </c>
      <c r="U18593" s="1" t="s">
        <v>29</v>
      </c>
      <c r="V18593" s="1" t="s">
        <v>28</v>
      </c>
      <c r="W18593">
        <v>0</v>
      </c>
    </row>
    <row r="18594" spans="1:23" hidden="1" x14ac:dyDescent="0.35">
      <c r="A18594">
        <v>38</v>
      </c>
      <c r="B18594" s="1" t="s">
        <v>22</v>
      </c>
      <c r="C18594" s="1">
        <f>ROUNDDOWN(bank_marketing[[#This Row],[age]]/10,0)</f>
        <v>3</v>
      </c>
      <c r="D18594" s="1" t="s">
        <v>31</v>
      </c>
      <c r="E18594">
        <v>60000</v>
      </c>
      <c r="F18594" s="1" t="s">
        <v>24</v>
      </c>
      <c r="G18594" s="1" t="s">
        <v>33</v>
      </c>
      <c r="H18594" s="1" t="s">
        <v>36</v>
      </c>
      <c r="I18594" s="1" t="s">
        <v>27</v>
      </c>
      <c r="J18594" s="1" t="s">
        <v>28</v>
      </c>
      <c r="K18594">
        <v>2398</v>
      </c>
      <c r="L18594" s="1" t="s">
        <v>27</v>
      </c>
      <c r="M18594" s="1" t="s">
        <v>27</v>
      </c>
      <c r="N18594" s="1" t="s">
        <v>59</v>
      </c>
      <c r="O18594">
        <v>31</v>
      </c>
      <c r="P18594" s="1" t="s">
        <v>58</v>
      </c>
      <c r="Q18594">
        <v>18</v>
      </c>
      <c r="R18594">
        <v>33</v>
      </c>
      <c r="S18594">
        <v>-1</v>
      </c>
      <c r="T18594">
        <v>0</v>
      </c>
      <c r="U18594" s="1" t="s">
        <v>29</v>
      </c>
      <c r="V18594" s="1" t="s">
        <v>28</v>
      </c>
      <c r="W18594">
        <v>0</v>
      </c>
    </row>
    <row r="18595" spans="1:23" hidden="1" x14ac:dyDescent="0.35">
      <c r="A18595">
        <v>44</v>
      </c>
      <c r="B18595" s="1" t="s">
        <v>22</v>
      </c>
      <c r="C18595" s="1">
        <f>ROUNDDOWN(bank_marketing[[#This Row],[age]]/10,0)</f>
        <v>4</v>
      </c>
      <c r="D18595" s="1" t="s">
        <v>29</v>
      </c>
      <c r="E18595">
        <v>0</v>
      </c>
      <c r="F18595" s="1" t="s">
        <v>24</v>
      </c>
      <c r="G18595" s="1" t="s">
        <v>29</v>
      </c>
      <c r="H18595" s="1" t="s">
        <v>38</v>
      </c>
      <c r="I18595" s="1" t="s">
        <v>28</v>
      </c>
      <c r="J18595" s="1" t="s">
        <v>28</v>
      </c>
      <c r="K18595">
        <v>1317</v>
      </c>
      <c r="L18595" s="1" t="s">
        <v>28</v>
      </c>
      <c r="M18595" s="1" t="s">
        <v>28</v>
      </c>
      <c r="N18595" s="1" t="s">
        <v>60</v>
      </c>
      <c r="O18595">
        <v>31</v>
      </c>
      <c r="P18595" s="1" t="s">
        <v>58</v>
      </c>
      <c r="Q18595">
        <v>444</v>
      </c>
      <c r="R18595">
        <v>6</v>
      </c>
      <c r="S18595">
        <v>-1</v>
      </c>
      <c r="T18595">
        <v>0</v>
      </c>
      <c r="U18595" s="1" t="s">
        <v>29</v>
      </c>
      <c r="V18595" s="1" t="s">
        <v>28</v>
      </c>
      <c r="W18595">
        <v>0</v>
      </c>
    </row>
    <row r="18596" spans="1:23" hidden="1" x14ac:dyDescent="0.35">
      <c r="A18596">
        <v>49</v>
      </c>
      <c r="B18596" s="1" t="s">
        <v>22</v>
      </c>
      <c r="C18596" s="1">
        <f>ROUNDDOWN(bank_marketing[[#This Row],[age]]/10,0)</f>
        <v>4</v>
      </c>
      <c r="D18596" s="1" t="s">
        <v>23</v>
      </c>
      <c r="E18596">
        <v>100000</v>
      </c>
      <c r="F18596" s="1" t="s">
        <v>41</v>
      </c>
      <c r="G18596" s="1" t="s">
        <v>25</v>
      </c>
      <c r="H18596" s="1" t="s">
        <v>42</v>
      </c>
      <c r="I18596" s="1" t="s">
        <v>28</v>
      </c>
      <c r="J18596" s="1" t="s">
        <v>28</v>
      </c>
      <c r="K18596">
        <v>2564</v>
      </c>
      <c r="L18596" s="1" t="s">
        <v>27</v>
      </c>
      <c r="M18596" s="1" t="s">
        <v>28</v>
      </c>
      <c r="N18596" s="1" t="s">
        <v>59</v>
      </c>
      <c r="O18596">
        <v>31</v>
      </c>
      <c r="P18596" s="1" t="s">
        <v>58</v>
      </c>
      <c r="Q18596">
        <v>744</v>
      </c>
      <c r="R18596">
        <v>8</v>
      </c>
      <c r="S18596">
        <v>-1</v>
      </c>
      <c r="T18596">
        <v>0</v>
      </c>
      <c r="U18596" s="1" t="s">
        <v>29</v>
      </c>
      <c r="V18596" s="1" t="s">
        <v>28</v>
      </c>
      <c r="W18596">
        <v>0</v>
      </c>
    </row>
    <row r="18597" spans="1:23" hidden="1" x14ac:dyDescent="0.35">
      <c r="A18597">
        <v>49</v>
      </c>
      <c r="B18597" s="1" t="s">
        <v>22</v>
      </c>
      <c r="C18597" s="1">
        <f>ROUNDDOWN(bank_marketing[[#This Row],[age]]/10,0)</f>
        <v>4</v>
      </c>
      <c r="D18597" s="1" t="s">
        <v>23</v>
      </c>
      <c r="E18597">
        <v>100000</v>
      </c>
      <c r="F18597" s="1" t="s">
        <v>24</v>
      </c>
      <c r="G18597" s="1" t="s">
        <v>25</v>
      </c>
      <c r="H18597" s="1" t="s">
        <v>26</v>
      </c>
      <c r="I18597" s="1" t="s">
        <v>27</v>
      </c>
      <c r="J18597" s="1" t="s">
        <v>28</v>
      </c>
      <c r="K18597">
        <v>413</v>
      </c>
      <c r="L18597" s="1" t="s">
        <v>28</v>
      </c>
      <c r="M18597" s="1" t="s">
        <v>27</v>
      </c>
      <c r="N18597" s="1" t="s">
        <v>59</v>
      </c>
      <c r="O18597">
        <v>31</v>
      </c>
      <c r="P18597" s="1" t="s">
        <v>58</v>
      </c>
      <c r="Q18597">
        <v>196</v>
      </c>
      <c r="R18597">
        <v>4</v>
      </c>
      <c r="S18597">
        <v>-1</v>
      </c>
      <c r="T18597">
        <v>0</v>
      </c>
      <c r="U18597" s="1" t="s">
        <v>29</v>
      </c>
      <c r="V18597" s="1" t="s">
        <v>28</v>
      </c>
      <c r="W18597">
        <v>0</v>
      </c>
    </row>
    <row r="18598" spans="1:23" hidden="1" x14ac:dyDescent="0.35">
      <c r="A18598">
        <v>42</v>
      </c>
      <c r="B18598" s="1" t="s">
        <v>22</v>
      </c>
      <c r="C18598" s="1">
        <f>ROUNDDOWN(bank_marketing[[#This Row],[age]]/10,0)</f>
        <v>4</v>
      </c>
      <c r="D18598" s="1" t="s">
        <v>37</v>
      </c>
      <c r="E18598">
        <v>20000</v>
      </c>
      <c r="F18598" s="1" t="s">
        <v>24</v>
      </c>
      <c r="G18598" s="1" t="s">
        <v>44</v>
      </c>
      <c r="H18598" s="1" t="s">
        <v>45</v>
      </c>
      <c r="I18598" s="1" t="s">
        <v>27</v>
      </c>
      <c r="J18598" s="1" t="s">
        <v>28</v>
      </c>
      <c r="K18598">
        <v>0</v>
      </c>
      <c r="L18598" s="1" t="s">
        <v>27</v>
      </c>
      <c r="M18598" s="1" t="s">
        <v>28</v>
      </c>
      <c r="N18598" s="1" t="s">
        <v>60</v>
      </c>
      <c r="O18598">
        <v>31</v>
      </c>
      <c r="P18598" s="1" t="s">
        <v>58</v>
      </c>
      <c r="Q18598">
        <v>190</v>
      </c>
      <c r="R18598">
        <v>4</v>
      </c>
      <c r="S18598">
        <v>-1</v>
      </c>
      <c r="T18598">
        <v>0</v>
      </c>
      <c r="U18598" s="1" t="s">
        <v>29</v>
      </c>
      <c r="V18598" s="1" t="s">
        <v>28</v>
      </c>
      <c r="W18598">
        <v>0</v>
      </c>
    </row>
    <row r="18599" spans="1:23" hidden="1" x14ac:dyDescent="0.35">
      <c r="A18599">
        <v>55</v>
      </c>
      <c r="B18599" s="1" t="s">
        <v>22</v>
      </c>
      <c r="C18599" s="1">
        <f>ROUNDDOWN(bank_marketing[[#This Row],[age]]/10,0)</f>
        <v>5</v>
      </c>
      <c r="D18599" s="1" t="s">
        <v>31</v>
      </c>
      <c r="E18599">
        <v>60000</v>
      </c>
      <c r="F18599" s="1" t="s">
        <v>24</v>
      </c>
      <c r="G18599" s="1" t="s">
        <v>25</v>
      </c>
      <c r="H18599" s="1" t="s">
        <v>26</v>
      </c>
      <c r="I18599" s="1" t="s">
        <v>27</v>
      </c>
      <c r="J18599" s="1" t="s">
        <v>28</v>
      </c>
      <c r="K18599">
        <v>804</v>
      </c>
      <c r="L18599" s="1" t="s">
        <v>28</v>
      </c>
      <c r="M18599" s="1" t="s">
        <v>28</v>
      </c>
      <c r="N18599" s="1" t="s">
        <v>59</v>
      </c>
      <c r="O18599">
        <v>31</v>
      </c>
      <c r="P18599" s="1" t="s">
        <v>58</v>
      </c>
      <c r="Q18599">
        <v>245</v>
      </c>
      <c r="R18599">
        <v>5</v>
      </c>
      <c r="S18599">
        <v>-1</v>
      </c>
      <c r="T18599">
        <v>0</v>
      </c>
      <c r="U18599" s="1" t="s">
        <v>29</v>
      </c>
      <c r="V18599" s="1" t="s">
        <v>28</v>
      </c>
      <c r="W18599">
        <v>0</v>
      </c>
    </row>
    <row r="18600" spans="1:23" hidden="1" x14ac:dyDescent="0.35">
      <c r="A18600">
        <v>37</v>
      </c>
      <c r="B18600" s="1" t="s">
        <v>22</v>
      </c>
      <c r="C18600" s="1">
        <f>ROUNDDOWN(bank_marketing[[#This Row],[age]]/10,0)</f>
        <v>3</v>
      </c>
      <c r="D18600" s="1" t="s">
        <v>35</v>
      </c>
      <c r="E18600">
        <v>120000</v>
      </c>
      <c r="F18600" s="1" t="s">
        <v>32</v>
      </c>
      <c r="G18600" s="1" t="s">
        <v>25</v>
      </c>
      <c r="H18600" s="1" t="s">
        <v>40</v>
      </c>
      <c r="I18600" s="1" t="s">
        <v>28</v>
      </c>
      <c r="J18600" s="1" t="s">
        <v>28</v>
      </c>
      <c r="K18600">
        <v>65</v>
      </c>
      <c r="L18600" s="1" t="s">
        <v>28</v>
      </c>
      <c r="M18600" s="1" t="s">
        <v>28</v>
      </c>
      <c r="N18600" s="1" t="s">
        <v>59</v>
      </c>
      <c r="O18600">
        <v>31</v>
      </c>
      <c r="P18600" s="1" t="s">
        <v>58</v>
      </c>
      <c r="Q18600">
        <v>22</v>
      </c>
      <c r="R18600">
        <v>4</v>
      </c>
      <c r="S18600">
        <v>-1</v>
      </c>
      <c r="T18600">
        <v>0</v>
      </c>
      <c r="U18600" s="1" t="s">
        <v>29</v>
      </c>
      <c r="V18600" s="1" t="s">
        <v>28</v>
      </c>
      <c r="W18600">
        <v>0</v>
      </c>
    </row>
    <row r="18601" spans="1:23" hidden="1" x14ac:dyDescent="0.35">
      <c r="A18601">
        <v>44</v>
      </c>
      <c r="B18601" s="1" t="s">
        <v>22</v>
      </c>
      <c r="C18601" s="1">
        <f>ROUNDDOWN(bank_marketing[[#This Row],[age]]/10,0)</f>
        <v>4</v>
      </c>
      <c r="D18601" s="1" t="s">
        <v>31</v>
      </c>
      <c r="E18601">
        <v>60000</v>
      </c>
      <c r="F18601" s="1" t="s">
        <v>24</v>
      </c>
      <c r="G18601" s="1" t="s">
        <v>33</v>
      </c>
      <c r="H18601" s="1" t="s">
        <v>36</v>
      </c>
      <c r="I18601" s="1" t="s">
        <v>27</v>
      </c>
      <c r="J18601" s="1" t="s">
        <v>27</v>
      </c>
      <c r="K18601">
        <v>-251</v>
      </c>
      <c r="L18601" s="1" t="s">
        <v>28</v>
      </c>
      <c r="M18601" s="1" t="s">
        <v>27</v>
      </c>
      <c r="N18601" s="1" t="s">
        <v>60</v>
      </c>
      <c r="O18601">
        <v>31</v>
      </c>
      <c r="P18601" s="1" t="s">
        <v>58</v>
      </c>
      <c r="Q18601">
        <v>13</v>
      </c>
      <c r="R18601">
        <v>16</v>
      </c>
      <c r="S18601">
        <v>-1</v>
      </c>
      <c r="T18601">
        <v>0</v>
      </c>
      <c r="U18601" s="1" t="s">
        <v>29</v>
      </c>
      <c r="V18601" s="1" t="s">
        <v>28</v>
      </c>
      <c r="W18601">
        <v>0</v>
      </c>
    </row>
    <row r="18602" spans="1:23" hidden="1" x14ac:dyDescent="0.35">
      <c r="A18602">
        <v>32</v>
      </c>
      <c r="B18602" s="1" t="s">
        <v>22</v>
      </c>
      <c r="C18602" s="1">
        <f>ROUNDDOWN(bank_marketing[[#This Row],[age]]/10,0)</f>
        <v>3</v>
      </c>
      <c r="D18602" s="1" t="s">
        <v>23</v>
      </c>
      <c r="E18602">
        <v>100000</v>
      </c>
      <c r="F18602" s="1" t="s">
        <v>24</v>
      </c>
      <c r="G18602" s="1" t="s">
        <v>25</v>
      </c>
      <c r="H18602" s="1" t="s">
        <v>26</v>
      </c>
      <c r="I18602" s="1" t="s">
        <v>27</v>
      </c>
      <c r="J18602" s="1" t="s">
        <v>28</v>
      </c>
      <c r="K18602">
        <v>3</v>
      </c>
      <c r="L18602" s="1" t="s">
        <v>27</v>
      </c>
      <c r="M18602" s="1" t="s">
        <v>28</v>
      </c>
      <c r="N18602" s="1" t="s">
        <v>59</v>
      </c>
      <c r="O18602">
        <v>31</v>
      </c>
      <c r="P18602" s="1" t="s">
        <v>58</v>
      </c>
      <c r="Q18602">
        <v>22</v>
      </c>
      <c r="R18602">
        <v>27</v>
      </c>
      <c r="S18602">
        <v>-1</v>
      </c>
      <c r="T18602">
        <v>0</v>
      </c>
      <c r="U18602" s="1" t="s">
        <v>29</v>
      </c>
      <c r="V18602" s="1" t="s">
        <v>28</v>
      </c>
      <c r="W18602">
        <v>0</v>
      </c>
    </row>
    <row r="18603" spans="1:23" hidden="1" x14ac:dyDescent="0.35">
      <c r="A18603">
        <v>31</v>
      </c>
      <c r="B18603" s="1" t="s">
        <v>22</v>
      </c>
      <c r="C18603" s="1">
        <f>ROUNDDOWN(bank_marketing[[#This Row],[age]]/10,0)</f>
        <v>3</v>
      </c>
      <c r="D18603" s="1" t="s">
        <v>31</v>
      </c>
      <c r="E18603">
        <v>60000</v>
      </c>
      <c r="F18603" s="1" t="s">
        <v>24</v>
      </c>
      <c r="G18603" s="1" t="s">
        <v>25</v>
      </c>
      <c r="H18603" s="1" t="s">
        <v>26</v>
      </c>
      <c r="I18603" s="1" t="s">
        <v>27</v>
      </c>
      <c r="J18603" s="1" t="s">
        <v>28</v>
      </c>
      <c r="K18603">
        <v>237</v>
      </c>
      <c r="L18603" s="1" t="s">
        <v>27</v>
      </c>
      <c r="M18603" s="1" t="s">
        <v>28</v>
      </c>
      <c r="N18603" s="1" t="s">
        <v>59</v>
      </c>
      <c r="O18603">
        <v>31</v>
      </c>
      <c r="P18603" s="1" t="s">
        <v>58</v>
      </c>
      <c r="Q18603">
        <v>59</v>
      </c>
      <c r="R18603">
        <v>2</v>
      </c>
      <c r="S18603">
        <v>-1</v>
      </c>
      <c r="T18603">
        <v>0</v>
      </c>
      <c r="U18603" s="1" t="s">
        <v>29</v>
      </c>
      <c r="V18603" s="1" t="s">
        <v>28</v>
      </c>
      <c r="W18603">
        <v>0</v>
      </c>
    </row>
    <row r="18604" spans="1:23" hidden="1" x14ac:dyDescent="0.35">
      <c r="A18604">
        <v>58</v>
      </c>
      <c r="B18604" s="1" t="s">
        <v>22</v>
      </c>
      <c r="C18604" s="1">
        <f>ROUNDDOWN(bank_marketing[[#This Row],[age]]/10,0)</f>
        <v>5</v>
      </c>
      <c r="D18604" s="1" t="s">
        <v>23</v>
      </c>
      <c r="E18604">
        <v>100000</v>
      </c>
      <c r="F18604" s="1" t="s">
        <v>24</v>
      </c>
      <c r="G18604" s="1" t="s">
        <v>25</v>
      </c>
      <c r="H18604" s="1" t="s">
        <v>26</v>
      </c>
      <c r="I18604" s="1" t="s">
        <v>27</v>
      </c>
      <c r="J18604" s="1" t="s">
        <v>28</v>
      </c>
      <c r="K18604">
        <v>0</v>
      </c>
      <c r="L18604" s="1" t="s">
        <v>28</v>
      </c>
      <c r="M18604" s="1" t="s">
        <v>28</v>
      </c>
      <c r="N18604" s="1" t="s">
        <v>60</v>
      </c>
      <c r="O18604">
        <v>31</v>
      </c>
      <c r="P18604" s="1" t="s">
        <v>58</v>
      </c>
      <c r="Q18604">
        <v>27</v>
      </c>
      <c r="R18604">
        <v>16</v>
      </c>
      <c r="S18604">
        <v>-1</v>
      </c>
      <c r="T18604">
        <v>0</v>
      </c>
      <c r="U18604" s="1" t="s">
        <v>29</v>
      </c>
      <c r="V18604" s="1" t="s">
        <v>28</v>
      </c>
      <c r="W18604">
        <v>0</v>
      </c>
    </row>
    <row r="18605" spans="1:23" hidden="1" x14ac:dyDescent="0.35">
      <c r="A18605">
        <v>27</v>
      </c>
      <c r="B18605" s="1" t="s">
        <v>22</v>
      </c>
      <c r="C18605" s="1">
        <f>ROUNDDOWN(bank_marketing[[#This Row],[age]]/10,0)</f>
        <v>2</v>
      </c>
      <c r="D18605" s="1" t="s">
        <v>46</v>
      </c>
      <c r="E18605">
        <v>50000</v>
      </c>
      <c r="F18605" s="1" t="s">
        <v>32</v>
      </c>
      <c r="G18605" s="1" t="s">
        <v>33</v>
      </c>
      <c r="H18605" s="1" t="s">
        <v>34</v>
      </c>
      <c r="I18605" s="1" t="s">
        <v>27</v>
      </c>
      <c r="J18605" s="1" t="s">
        <v>27</v>
      </c>
      <c r="K18605">
        <v>1110</v>
      </c>
      <c r="L18605" s="1" t="s">
        <v>27</v>
      </c>
      <c r="M18605" s="1" t="s">
        <v>27</v>
      </c>
      <c r="N18605" s="1" t="s">
        <v>59</v>
      </c>
      <c r="O18605">
        <v>31</v>
      </c>
      <c r="P18605" s="1" t="s">
        <v>58</v>
      </c>
      <c r="Q18605">
        <v>25</v>
      </c>
      <c r="R18605">
        <v>36</v>
      </c>
      <c r="S18605">
        <v>-1</v>
      </c>
      <c r="T18605">
        <v>0</v>
      </c>
      <c r="U18605" s="1" t="s">
        <v>29</v>
      </c>
      <c r="V18605" s="1" t="s">
        <v>28</v>
      </c>
      <c r="W18605">
        <v>0</v>
      </c>
    </row>
    <row r="18606" spans="1:23" hidden="1" x14ac:dyDescent="0.35">
      <c r="A18606">
        <v>41</v>
      </c>
      <c r="B18606" s="1" t="s">
        <v>22</v>
      </c>
      <c r="C18606" s="1">
        <f>ROUNDDOWN(bank_marketing[[#This Row],[age]]/10,0)</f>
        <v>4</v>
      </c>
      <c r="D18606" s="1" t="s">
        <v>46</v>
      </c>
      <c r="E18606">
        <v>50000</v>
      </c>
      <c r="F18606" s="1" t="s">
        <v>41</v>
      </c>
      <c r="G18606" s="1" t="s">
        <v>25</v>
      </c>
      <c r="H18606" s="1" t="s">
        <v>42</v>
      </c>
      <c r="I18606" s="1" t="s">
        <v>28</v>
      </c>
      <c r="J18606" s="1" t="s">
        <v>28</v>
      </c>
      <c r="K18606">
        <v>861</v>
      </c>
      <c r="L18606" s="1" t="s">
        <v>27</v>
      </c>
      <c r="M18606" s="1" t="s">
        <v>28</v>
      </c>
      <c r="N18606" s="1" t="s">
        <v>59</v>
      </c>
      <c r="O18606">
        <v>31</v>
      </c>
      <c r="P18606" s="1" t="s">
        <v>58</v>
      </c>
      <c r="Q18606">
        <v>108</v>
      </c>
      <c r="R18606">
        <v>13</v>
      </c>
      <c r="S18606">
        <v>-1</v>
      </c>
      <c r="T18606">
        <v>0</v>
      </c>
      <c r="U18606" s="1" t="s">
        <v>29</v>
      </c>
      <c r="V18606" s="1" t="s">
        <v>28</v>
      </c>
      <c r="W18606">
        <v>0</v>
      </c>
    </row>
    <row r="18607" spans="1:23" hidden="1" x14ac:dyDescent="0.35">
      <c r="A18607">
        <v>36</v>
      </c>
      <c r="B18607" s="1" t="s">
        <v>22</v>
      </c>
      <c r="C18607" s="1">
        <f>ROUNDDOWN(bank_marketing[[#This Row],[age]]/10,0)</f>
        <v>3</v>
      </c>
      <c r="D18607" s="1" t="s">
        <v>37</v>
      </c>
      <c r="E18607">
        <v>20000</v>
      </c>
      <c r="F18607" s="1" t="s">
        <v>41</v>
      </c>
      <c r="G18607" s="1" t="s">
        <v>33</v>
      </c>
      <c r="H18607" s="1" t="s">
        <v>47</v>
      </c>
      <c r="I18607" s="1" t="s">
        <v>27</v>
      </c>
      <c r="J18607" s="1" t="s">
        <v>28</v>
      </c>
      <c r="K18607">
        <v>107</v>
      </c>
      <c r="L18607" s="1" t="s">
        <v>27</v>
      </c>
      <c r="M18607" s="1" t="s">
        <v>28</v>
      </c>
      <c r="N18607" s="1" t="s">
        <v>59</v>
      </c>
      <c r="O18607">
        <v>31</v>
      </c>
      <c r="P18607" s="1" t="s">
        <v>58</v>
      </c>
      <c r="Q18607">
        <v>134</v>
      </c>
      <c r="R18607">
        <v>2</v>
      </c>
      <c r="S18607">
        <v>-1</v>
      </c>
      <c r="T18607">
        <v>0</v>
      </c>
      <c r="U18607" s="1" t="s">
        <v>29</v>
      </c>
      <c r="V18607" s="1" t="s">
        <v>28</v>
      </c>
      <c r="W18607">
        <v>0</v>
      </c>
    </row>
    <row r="18608" spans="1:23" hidden="1" x14ac:dyDescent="0.35">
      <c r="A18608">
        <v>29</v>
      </c>
      <c r="B18608" s="1" t="s">
        <v>22</v>
      </c>
      <c r="C18608" s="1">
        <f>ROUNDDOWN(bank_marketing[[#This Row],[age]]/10,0)</f>
        <v>2</v>
      </c>
      <c r="D18608" s="1" t="s">
        <v>31</v>
      </c>
      <c r="E18608">
        <v>60000</v>
      </c>
      <c r="F18608" s="1" t="s">
        <v>24</v>
      </c>
      <c r="G18608" s="1" t="s">
        <v>25</v>
      </c>
      <c r="H18608" s="1" t="s">
        <v>26</v>
      </c>
      <c r="I18608" s="1" t="s">
        <v>27</v>
      </c>
      <c r="J18608" s="1" t="s">
        <v>28</v>
      </c>
      <c r="K18608">
        <v>-983</v>
      </c>
      <c r="L18608" s="1" t="s">
        <v>27</v>
      </c>
      <c r="M18608" s="1" t="s">
        <v>27</v>
      </c>
      <c r="N18608" s="1" t="s">
        <v>59</v>
      </c>
      <c r="O18608">
        <v>31</v>
      </c>
      <c r="P18608" s="1" t="s">
        <v>58</v>
      </c>
      <c r="Q18608">
        <v>58</v>
      </c>
      <c r="R18608">
        <v>2</v>
      </c>
      <c r="S18608">
        <v>-1</v>
      </c>
      <c r="T18608">
        <v>0</v>
      </c>
      <c r="U18608" s="1" t="s">
        <v>29</v>
      </c>
      <c r="V18608" s="1" t="s">
        <v>28</v>
      </c>
      <c r="W18608">
        <v>0</v>
      </c>
    </row>
    <row r="18609" spans="1:23" hidden="1" x14ac:dyDescent="0.35">
      <c r="A18609">
        <v>43</v>
      </c>
      <c r="B18609" s="1" t="s">
        <v>22</v>
      </c>
      <c r="C18609" s="1">
        <f>ROUNDDOWN(bank_marketing[[#This Row],[age]]/10,0)</f>
        <v>4</v>
      </c>
      <c r="D18609" s="1" t="s">
        <v>46</v>
      </c>
      <c r="E18609">
        <v>50000</v>
      </c>
      <c r="F18609" s="1" t="s">
        <v>24</v>
      </c>
      <c r="G18609" s="1" t="s">
        <v>33</v>
      </c>
      <c r="H18609" s="1" t="s">
        <v>36</v>
      </c>
      <c r="I18609" s="1" t="s">
        <v>27</v>
      </c>
      <c r="J18609" s="1" t="s">
        <v>28</v>
      </c>
      <c r="K18609">
        <v>186</v>
      </c>
      <c r="L18609" s="1" t="s">
        <v>28</v>
      </c>
      <c r="M18609" s="1" t="s">
        <v>27</v>
      </c>
      <c r="N18609" s="1" t="s">
        <v>59</v>
      </c>
      <c r="O18609">
        <v>31</v>
      </c>
      <c r="P18609" s="1" t="s">
        <v>58</v>
      </c>
      <c r="Q18609">
        <v>32</v>
      </c>
      <c r="R18609">
        <v>21</v>
      </c>
      <c r="S18609">
        <v>-1</v>
      </c>
      <c r="T18609">
        <v>0</v>
      </c>
      <c r="U18609" s="1" t="s">
        <v>29</v>
      </c>
      <c r="V18609" s="1" t="s">
        <v>28</v>
      </c>
      <c r="W18609">
        <v>0</v>
      </c>
    </row>
    <row r="18610" spans="1:23" hidden="1" x14ac:dyDescent="0.35">
      <c r="A18610">
        <v>53</v>
      </c>
      <c r="B18610" s="1" t="s">
        <v>22</v>
      </c>
      <c r="C18610" s="1">
        <f>ROUNDDOWN(bank_marketing[[#This Row],[age]]/10,0)</f>
        <v>5</v>
      </c>
      <c r="D18610" s="1" t="s">
        <v>23</v>
      </c>
      <c r="E18610">
        <v>100000</v>
      </c>
      <c r="F18610" s="1" t="s">
        <v>41</v>
      </c>
      <c r="G18610" s="1" t="s">
        <v>33</v>
      </c>
      <c r="H18610" s="1" t="s">
        <v>47</v>
      </c>
      <c r="I18610" s="1" t="s">
        <v>27</v>
      </c>
      <c r="J18610" s="1" t="s">
        <v>28</v>
      </c>
      <c r="K18610">
        <v>2215</v>
      </c>
      <c r="L18610" s="1" t="s">
        <v>27</v>
      </c>
      <c r="M18610" s="1" t="s">
        <v>27</v>
      </c>
      <c r="N18610" s="1" t="s">
        <v>59</v>
      </c>
      <c r="O18610">
        <v>31</v>
      </c>
      <c r="P18610" s="1" t="s">
        <v>58</v>
      </c>
      <c r="Q18610">
        <v>88</v>
      </c>
      <c r="R18610">
        <v>14</v>
      </c>
      <c r="S18610">
        <v>-1</v>
      </c>
      <c r="T18610">
        <v>0</v>
      </c>
      <c r="U18610" s="1" t="s">
        <v>29</v>
      </c>
      <c r="V18610" s="1" t="s">
        <v>28</v>
      </c>
      <c r="W18610">
        <v>0</v>
      </c>
    </row>
    <row r="18611" spans="1:23" hidden="1" x14ac:dyDescent="0.35">
      <c r="A18611">
        <v>57</v>
      </c>
      <c r="B18611" s="1" t="s">
        <v>22</v>
      </c>
      <c r="C18611" s="1">
        <f>ROUNDDOWN(bank_marketing[[#This Row],[age]]/10,0)</f>
        <v>5</v>
      </c>
      <c r="D18611" s="1" t="s">
        <v>23</v>
      </c>
      <c r="E18611">
        <v>100000</v>
      </c>
      <c r="F18611" s="1" t="s">
        <v>24</v>
      </c>
      <c r="G18611" s="1" t="s">
        <v>25</v>
      </c>
      <c r="H18611" s="1" t="s">
        <v>26</v>
      </c>
      <c r="I18611" s="1" t="s">
        <v>27</v>
      </c>
      <c r="J18611" s="1" t="s">
        <v>28</v>
      </c>
      <c r="K18611">
        <v>4929</v>
      </c>
      <c r="L18611" s="1" t="s">
        <v>27</v>
      </c>
      <c r="M18611" s="1" t="s">
        <v>28</v>
      </c>
      <c r="N18611" s="1" t="s">
        <v>60</v>
      </c>
      <c r="O18611">
        <v>31</v>
      </c>
      <c r="P18611" s="1" t="s">
        <v>58</v>
      </c>
      <c r="Q18611">
        <v>91</v>
      </c>
      <c r="R18611">
        <v>4</v>
      </c>
      <c r="S18611">
        <v>-1</v>
      </c>
      <c r="T18611">
        <v>0</v>
      </c>
      <c r="U18611" s="1" t="s">
        <v>29</v>
      </c>
      <c r="V18611" s="1" t="s">
        <v>28</v>
      </c>
      <c r="W18611">
        <v>0</v>
      </c>
    </row>
    <row r="18612" spans="1:23" hidden="1" x14ac:dyDescent="0.35">
      <c r="A18612">
        <v>40</v>
      </c>
      <c r="B18612" s="1" t="s">
        <v>22</v>
      </c>
      <c r="C18612" s="1">
        <f>ROUNDDOWN(bank_marketing[[#This Row],[age]]/10,0)</f>
        <v>4</v>
      </c>
      <c r="D18612" s="1" t="s">
        <v>37</v>
      </c>
      <c r="E18612">
        <v>20000</v>
      </c>
      <c r="F18612" s="1" t="s">
        <v>24</v>
      </c>
      <c r="G18612" s="1" t="s">
        <v>33</v>
      </c>
      <c r="H18612" s="1" t="s">
        <v>36</v>
      </c>
      <c r="I18612" s="1" t="s">
        <v>27</v>
      </c>
      <c r="J18612" s="1" t="s">
        <v>28</v>
      </c>
      <c r="K18612">
        <v>598</v>
      </c>
      <c r="L18612" s="1" t="s">
        <v>27</v>
      </c>
      <c r="M18612" s="1" t="s">
        <v>28</v>
      </c>
      <c r="N18612" s="1" t="s">
        <v>59</v>
      </c>
      <c r="O18612">
        <v>31</v>
      </c>
      <c r="P18612" s="1" t="s">
        <v>58</v>
      </c>
      <c r="Q18612">
        <v>90</v>
      </c>
      <c r="R18612">
        <v>5</v>
      </c>
      <c r="S18612">
        <v>-1</v>
      </c>
      <c r="T18612">
        <v>0</v>
      </c>
      <c r="U18612" s="1" t="s">
        <v>29</v>
      </c>
      <c r="V18612" s="1" t="s">
        <v>28</v>
      </c>
      <c r="W18612">
        <v>0</v>
      </c>
    </row>
    <row r="18613" spans="1:23" hidden="1" x14ac:dyDescent="0.35">
      <c r="A18613">
        <v>37</v>
      </c>
      <c r="B18613" s="1" t="s">
        <v>22</v>
      </c>
      <c r="C18613" s="1">
        <f>ROUNDDOWN(bank_marketing[[#This Row],[age]]/10,0)</f>
        <v>3</v>
      </c>
      <c r="D18613" s="1" t="s">
        <v>51</v>
      </c>
      <c r="E18613">
        <v>60000</v>
      </c>
      <c r="F18613" s="1" t="s">
        <v>32</v>
      </c>
      <c r="G18613" s="1" t="s">
        <v>25</v>
      </c>
      <c r="H18613" s="1" t="s">
        <v>40</v>
      </c>
      <c r="I18613" s="1" t="s">
        <v>28</v>
      </c>
      <c r="J18613" s="1" t="s">
        <v>28</v>
      </c>
      <c r="K18613">
        <v>1286</v>
      </c>
      <c r="L18613" s="1" t="s">
        <v>28</v>
      </c>
      <c r="M18613" s="1" t="s">
        <v>28</v>
      </c>
      <c r="N18613" s="1" t="s">
        <v>60</v>
      </c>
      <c r="O18613">
        <v>31</v>
      </c>
      <c r="P18613" s="1" t="s">
        <v>58</v>
      </c>
      <c r="Q18613">
        <v>37</v>
      </c>
      <c r="R18613">
        <v>7</v>
      </c>
      <c r="S18613">
        <v>-1</v>
      </c>
      <c r="T18613">
        <v>0</v>
      </c>
      <c r="U18613" s="1" t="s">
        <v>29</v>
      </c>
      <c r="V18613" s="1" t="s">
        <v>28</v>
      </c>
      <c r="W18613">
        <v>0</v>
      </c>
    </row>
    <row r="18614" spans="1:23" hidden="1" x14ac:dyDescent="0.35">
      <c r="A18614">
        <v>25</v>
      </c>
      <c r="B18614" s="1" t="s">
        <v>22</v>
      </c>
      <c r="C18614" s="1">
        <f>ROUNDDOWN(bank_marketing[[#This Row],[age]]/10,0)</f>
        <v>2</v>
      </c>
      <c r="D18614" s="1" t="s">
        <v>23</v>
      </c>
      <c r="E18614">
        <v>100000</v>
      </c>
      <c r="F18614" s="1" t="s">
        <v>24</v>
      </c>
      <c r="G18614" s="1" t="s">
        <v>25</v>
      </c>
      <c r="H18614" s="1" t="s">
        <v>26</v>
      </c>
      <c r="I18614" s="1" t="s">
        <v>27</v>
      </c>
      <c r="J18614" s="1" t="s">
        <v>28</v>
      </c>
      <c r="K18614">
        <v>0</v>
      </c>
      <c r="L18614" s="1" t="s">
        <v>27</v>
      </c>
      <c r="M18614" s="1" t="s">
        <v>28</v>
      </c>
      <c r="N18614" s="1" t="s">
        <v>59</v>
      </c>
      <c r="O18614">
        <v>31</v>
      </c>
      <c r="P18614" s="1" t="s">
        <v>58</v>
      </c>
      <c r="Q18614">
        <v>20</v>
      </c>
      <c r="R18614">
        <v>31</v>
      </c>
      <c r="S18614">
        <v>-1</v>
      </c>
      <c r="T18614">
        <v>0</v>
      </c>
      <c r="U18614" s="1" t="s">
        <v>29</v>
      </c>
      <c r="V18614" s="1" t="s">
        <v>28</v>
      </c>
      <c r="W18614">
        <v>0</v>
      </c>
    </row>
    <row r="18615" spans="1:23" hidden="1" x14ac:dyDescent="0.35">
      <c r="A18615">
        <v>38</v>
      </c>
      <c r="B18615" s="1" t="s">
        <v>22</v>
      </c>
      <c r="C18615" s="1">
        <f>ROUNDDOWN(bank_marketing[[#This Row],[age]]/10,0)</f>
        <v>3</v>
      </c>
      <c r="D18615" s="1" t="s">
        <v>37</v>
      </c>
      <c r="E18615">
        <v>20000</v>
      </c>
      <c r="F18615" s="1" t="s">
        <v>24</v>
      </c>
      <c r="G18615" s="1" t="s">
        <v>44</v>
      </c>
      <c r="H18615" s="1" t="s">
        <v>45</v>
      </c>
      <c r="I18615" s="1" t="s">
        <v>27</v>
      </c>
      <c r="J18615" s="1" t="s">
        <v>28</v>
      </c>
      <c r="K18615">
        <v>0</v>
      </c>
      <c r="L18615" s="1" t="s">
        <v>27</v>
      </c>
      <c r="M18615" s="1" t="s">
        <v>28</v>
      </c>
      <c r="N18615" s="1" t="s">
        <v>59</v>
      </c>
      <c r="O18615">
        <v>31</v>
      </c>
      <c r="P18615" s="1" t="s">
        <v>58</v>
      </c>
      <c r="Q18615">
        <v>18</v>
      </c>
      <c r="R18615">
        <v>22</v>
      </c>
      <c r="S18615">
        <v>-1</v>
      </c>
      <c r="T18615">
        <v>0</v>
      </c>
      <c r="U18615" s="1" t="s">
        <v>29</v>
      </c>
      <c r="V18615" s="1" t="s">
        <v>28</v>
      </c>
      <c r="W18615">
        <v>0</v>
      </c>
    </row>
    <row r="18616" spans="1:23" hidden="1" x14ac:dyDescent="0.35">
      <c r="A18616">
        <v>44</v>
      </c>
      <c r="B18616" s="1" t="s">
        <v>22</v>
      </c>
      <c r="C18616" s="1">
        <f>ROUNDDOWN(bank_marketing[[#This Row],[age]]/10,0)</f>
        <v>4</v>
      </c>
      <c r="D18616" s="1" t="s">
        <v>46</v>
      </c>
      <c r="E18616">
        <v>50000</v>
      </c>
      <c r="F18616" s="1" t="s">
        <v>24</v>
      </c>
      <c r="G18616" s="1" t="s">
        <v>33</v>
      </c>
      <c r="H18616" s="1" t="s">
        <v>36</v>
      </c>
      <c r="I18616" s="1" t="s">
        <v>27</v>
      </c>
      <c r="J18616" s="1" t="s">
        <v>28</v>
      </c>
      <c r="K18616">
        <v>598</v>
      </c>
      <c r="L18616" s="1" t="s">
        <v>28</v>
      </c>
      <c r="M18616" s="1" t="s">
        <v>28</v>
      </c>
      <c r="N18616" s="1" t="s">
        <v>59</v>
      </c>
      <c r="O18616">
        <v>31</v>
      </c>
      <c r="P18616" s="1" t="s">
        <v>58</v>
      </c>
      <c r="Q18616">
        <v>88</v>
      </c>
      <c r="R18616">
        <v>5</v>
      </c>
      <c r="S18616">
        <v>-1</v>
      </c>
      <c r="T18616">
        <v>0</v>
      </c>
      <c r="U18616" s="1" t="s">
        <v>29</v>
      </c>
      <c r="V18616" s="1" t="s">
        <v>28</v>
      </c>
      <c r="W18616">
        <v>0</v>
      </c>
    </row>
    <row r="18617" spans="1:23" hidden="1" x14ac:dyDescent="0.35">
      <c r="A18617">
        <v>40</v>
      </c>
      <c r="B18617" s="1" t="s">
        <v>22</v>
      </c>
      <c r="C18617" s="1">
        <f>ROUNDDOWN(bank_marketing[[#This Row],[age]]/10,0)</f>
        <v>4</v>
      </c>
      <c r="D18617" s="1" t="s">
        <v>48</v>
      </c>
      <c r="E18617">
        <v>70000</v>
      </c>
      <c r="F18617" s="1" t="s">
        <v>24</v>
      </c>
      <c r="G18617" s="1" t="s">
        <v>29</v>
      </c>
      <c r="H18617" s="1" t="s">
        <v>38</v>
      </c>
      <c r="I18617" s="1" t="s">
        <v>28</v>
      </c>
      <c r="J18617" s="1" t="s">
        <v>28</v>
      </c>
      <c r="K18617">
        <v>0</v>
      </c>
      <c r="L18617" s="1" t="s">
        <v>28</v>
      </c>
      <c r="M18617" s="1" t="s">
        <v>28</v>
      </c>
      <c r="N18617" s="1" t="s">
        <v>59</v>
      </c>
      <c r="O18617">
        <v>31</v>
      </c>
      <c r="P18617" s="1" t="s">
        <v>58</v>
      </c>
      <c r="Q18617">
        <v>66</v>
      </c>
      <c r="R18617">
        <v>34</v>
      </c>
      <c r="S18617">
        <v>-1</v>
      </c>
      <c r="T18617">
        <v>0</v>
      </c>
      <c r="U18617" s="1" t="s">
        <v>29</v>
      </c>
      <c r="V18617" s="1" t="s">
        <v>28</v>
      </c>
      <c r="W18617">
        <v>0</v>
      </c>
    </row>
    <row r="18618" spans="1:23" hidden="1" x14ac:dyDescent="0.35">
      <c r="A18618">
        <v>34</v>
      </c>
      <c r="B18618" s="1" t="s">
        <v>22</v>
      </c>
      <c r="C18618" s="1">
        <f>ROUNDDOWN(bank_marketing[[#This Row],[age]]/10,0)</f>
        <v>3</v>
      </c>
      <c r="D18618" s="1" t="s">
        <v>23</v>
      </c>
      <c r="E18618">
        <v>100000</v>
      </c>
      <c r="F18618" s="1" t="s">
        <v>24</v>
      </c>
      <c r="G18618" s="1" t="s">
        <v>25</v>
      </c>
      <c r="H18618" s="1" t="s">
        <v>26</v>
      </c>
      <c r="I18618" s="1" t="s">
        <v>27</v>
      </c>
      <c r="J18618" s="1" t="s">
        <v>28</v>
      </c>
      <c r="K18618">
        <v>4</v>
      </c>
      <c r="L18618" s="1" t="s">
        <v>27</v>
      </c>
      <c r="M18618" s="1" t="s">
        <v>28</v>
      </c>
      <c r="N18618" s="1" t="s">
        <v>59</v>
      </c>
      <c r="O18618">
        <v>31</v>
      </c>
      <c r="P18618" s="1" t="s">
        <v>58</v>
      </c>
      <c r="Q18618">
        <v>33</v>
      </c>
      <c r="R18618">
        <v>39</v>
      </c>
      <c r="S18618">
        <v>-1</v>
      </c>
      <c r="T18618">
        <v>0</v>
      </c>
      <c r="U18618" s="1" t="s">
        <v>29</v>
      </c>
      <c r="V18618" s="1" t="s">
        <v>28</v>
      </c>
      <c r="W18618">
        <v>0</v>
      </c>
    </row>
    <row r="18619" spans="1:23" hidden="1" x14ac:dyDescent="0.35">
      <c r="A18619">
        <v>45</v>
      </c>
      <c r="B18619" s="1" t="s">
        <v>22</v>
      </c>
      <c r="C18619" s="1">
        <f>ROUNDDOWN(bank_marketing[[#This Row],[age]]/10,0)</f>
        <v>4</v>
      </c>
      <c r="D18619" s="1" t="s">
        <v>37</v>
      </c>
      <c r="E18619">
        <v>20000</v>
      </c>
      <c r="F18619" s="1" t="s">
        <v>24</v>
      </c>
      <c r="G18619" s="1" t="s">
        <v>29</v>
      </c>
      <c r="H18619" s="1" t="s">
        <v>38</v>
      </c>
      <c r="I18619" s="1" t="s">
        <v>28</v>
      </c>
      <c r="J18619" s="1" t="s">
        <v>28</v>
      </c>
      <c r="K18619">
        <v>5640</v>
      </c>
      <c r="L18619" s="1" t="s">
        <v>27</v>
      </c>
      <c r="M18619" s="1" t="s">
        <v>28</v>
      </c>
      <c r="N18619" s="1" t="s">
        <v>60</v>
      </c>
      <c r="O18619">
        <v>31</v>
      </c>
      <c r="P18619" s="1" t="s">
        <v>58</v>
      </c>
      <c r="Q18619">
        <v>18</v>
      </c>
      <c r="R18619">
        <v>9</v>
      </c>
      <c r="S18619">
        <v>-1</v>
      </c>
      <c r="T18619">
        <v>0</v>
      </c>
      <c r="U18619" s="1" t="s">
        <v>29</v>
      </c>
      <c r="V18619" s="1" t="s">
        <v>28</v>
      </c>
      <c r="W18619">
        <v>0</v>
      </c>
    </row>
    <row r="18620" spans="1:23" hidden="1" x14ac:dyDescent="0.35">
      <c r="A18620">
        <v>32</v>
      </c>
      <c r="B18620" s="1" t="s">
        <v>22</v>
      </c>
      <c r="C18620" s="1">
        <f>ROUNDDOWN(bank_marketing[[#This Row],[age]]/10,0)</f>
        <v>3</v>
      </c>
      <c r="D18620" s="1" t="s">
        <v>51</v>
      </c>
      <c r="E18620">
        <v>60000</v>
      </c>
      <c r="F18620" s="1" t="s">
        <v>41</v>
      </c>
      <c r="G18620" s="1" t="s">
        <v>25</v>
      </c>
      <c r="H18620" s="1" t="s">
        <v>42</v>
      </c>
      <c r="I18620" s="1" t="s">
        <v>28</v>
      </c>
      <c r="J18620" s="1" t="s">
        <v>28</v>
      </c>
      <c r="K18620">
        <v>745</v>
      </c>
      <c r="L18620" s="1" t="s">
        <v>27</v>
      </c>
      <c r="M18620" s="1" t="s">
        <v>27</v>
      </c>
      <c r="N18620" s="1" t="s">
        <v>59</v>
      </c>
      <c r="O18620">
        <v>31</v>
      </c>
      <c r="P18620" s="1" t="s">
        <v>58</v>
      </c>
      <c r="Q18620">
        <v>11</v>
      </c>
      <c r="R18620">
        <v>20</v>
      </c>
      <c r="S18620">
        <v>-1</v>
      </c>
      <c r="T18620">
        <v>0</v>
      </c>
      <c r="U18620" s="1" t="s">
        <v>29</v>
      </c>
      <c r="V18620" s="1" t="s">
        <v>28</v>
      </c>
      <c r="W18620">
        <v>0</v>
      </c>
    </row>
    <row r="18621" spans="1:23" hidden="1" x14ac:dyDescent="0.35">
      <c r="A18621">
        <v>50</v>
      </c>
      <c r="B18621" s="1" t="s">
        <v>22</v>
      </c>
      <c r="C18621" s="1">
        <f>ROUNDDOWN(bank_marketing[[#This Row],[age]]/10,0)</f>
        <v>5</v>
      </c>
      <c r="D18621" s="1" t="s">
        <v>37</v>
      </c>
      <c r="E18621">
        <v>20000</v>
      </c>
      <c r="F18621" s="1" t="s">
        <v>24</v>
      </c>
      <c r="G18621" s="1" t="s">
        <v>44</v>
      </c>
      <c r="H18621" s="1" t="s">
        <v>45</v>
      </c>
      <c r="I18621" s="1" t="s">
        <v>27</v>
      </c>
      <c r="J18621" s="1" t="s">
        <v>28</v>
      </c>
      <c r="K18621">
        <v>235</v>
      </c>
      <c r="L18621" s="1" t="s">
        <v>28</v>
      </c>
      <c r="M18621" s="1" t="s">
        <v>28</v>
      </c>
      <c r="N18621" s="1" t="s">
        <v>59</v>
      </c>
      <c r="O18621">
        <v>31</v>
      </c>
      <c r="P18621" s="1" t="s">
        <v>58</v>
      </c>
      <c r="Q18621">
        <v>64</v>
      </c>
      <c r="R18621">
        <v>20</v>
      </c>
      <c r="S18621">
        <v>-1</v>
      </c>
      <c r="T18621">
        <v>0</v>
      </c>
      <c r="U18621" s="1" t="s">
        <v>29</v>
      </c>
      <c r="V18621" s="1" t="s">
        <v>28</v>
      </c>
      <c r="W18621">
        <v>0</v>
      </c>
    </row>
    <row r="18622" spans="1:23" hidden="1" x14ac:dyDescent="0.35">
      <c r="A18622">
        <v>39</v>
      </c>
      <c r="B18622" s="1" t="s">
        <v>22</v>
      </c>
      <c r="C18622" s="1">
        <f>ROUNDDOWN(bank_marketing[[#This Row],[age]]/10,0)</f>
        <v>3</v>
      </c>
      <c r="D18622" s="1" t="s">
        <v>35</v>
      </c>
      <c r="E18622">
        <v>120000</v>
      </c>
      <c r="F18622" s="1" t="s">
        <v>24</v>
      </c>
      <c r="G18622" s="1" t="s">
        <v>25</v>
      </c>
      <c r="H18622" s="1" t="s">
        <v>26</v>
      </c>
      <c r="I18622" s="1" t="s">
        <v>27</v>
      </c>
      <c r="J18622" s="1" t="s">
        <v>28</v>
      </c>
      <c r="K18622">
        <v>0</v>
      </c>
      <c r="L18622" s="1" t="s">
        <v>28</v>
      </c>
      <c r="M18622" s="1" t="s">
        <v>28</v>
      </c>
      <c r="N18622" s="1" t="s">
        <v>59</v>
      </c>
      <c r="O18622">
        <v>31</v>
      </c>
      <c r="P18622" s="1" t="s">
        <v>58</v>
      </c>
      <c r="Q18622">
        <v>70</v>
      </c>
      <c r="R18622">
        <v>3</v>
      </c>
      <c r="S18622">
        <v>-1</v>
      </c>
      <c r="T18622">
        <v>0</v>
      </c>
      <c r="U18622" s="1" t="s">
        <v>29</v>
      </c>
      <c r="V18622" s="1" t="s">
        <v>28</v>
      </c>
      <c r="W18622">
        <v>0</v>
      </c>
    </row>
    <row r="18623" spans="1:23" hidden="1" x14ac:dyDescent="0.35">
      <c r="A18623">
        <v>37</v>
      </c>
      <c r="B18623" s="1" t="s">
        <v>22</v>
      </c>
      <c r="C18623" s="1">
        <f>ROUNDDOWN(bank_marketing[[#This Row],[age]]/10,0)</f>
        <v>3</v>
      </c>
      <c r="D18623" s="1" t="s">
        <v>23</v>
      </c>
      <c r="E18623">
        <v>100000</v>
      </c>
      <c r="F18623" s="1" t="s">
        <v>24</v>
      </c>
      <c r="G18623" s="1" t="s">
        <v>25</v>
      </c>
      <c r="H18623" s="1" t="s">
        <v>26</v>
      </c>
      <c r="I18623" s="1" t="s">
        <v>27</v>
      </c>
      <c r="J18623" s="1" t="s">
        <v>28</v>
      </c>
      <c r="K18623">
        <v>-57</v>
      </c>
      <c r="L18623" s="1" t="s">
        <v>27</v>
      </c>
      <c r="M18623" s="1" t="s">
        <v>28</v>
      </c>
      <c r="N18623" s="1" t="s">
        <v>59</v>
      </c>
      <c r="O18623">
        <v>31</v>
      </c>
      <c r="P18623" s="1" t="s">
        <v>58</v>
      </c>
      <c r="Q18623">
        <v>37</v>
      </c>
      <c r="R18623">
        <v>20</v>
      </c>
      <c r="S18623">
        <v>-1</v>
      </c>
      <c r="T18623">
        <v>0</v>
      </c>
      <c r="U18623" s="1" t="s">
        <v>29</v>
      </c>
      <c r="V18623" s="1" t="s">
        <v>28</v>
      </c>
      <c r="W18623">
        <v>0</v>
      </c>
    </row>
    <row r="18624" spans="1:23" hidden="1" x14ac:dyDescent="0.35">
      <c r="A18624">
        <v>42</v>
      </c>
      <c r="B18624" s="1" t="s">
        <v>22</v>
      </c>
      <c r="C18624" s="1">
        <f>ROUNDDOWN(bank_marketing[[#This Row],[age]]/10,0)</f>
        <v>4</v>
      </c>
      <c r="D18624" s="1" t="s">
        <v>37</v>
      </c>
      <c r="E18624">
        <v>20000</v>
      </c>
      <c r="F18624" s="1" t="s">
        <v>24</v>
      </c>
      <c r="G18624" s="1" t="s">
        <v>33</v>
      </c>
      <c r="H18624" s="1" t="s">
        <v>36</v>
      </c>
      <c r="I18624" s="1" t="s">
        <v>27</v>
      </c>
      <c r="J18624" s="1" t="s">
        <v>28</v>
      </c>
      <c r="K18624">
        <v>108</v>
      </c>
      <c r="L18624" s="1" t="s">
        <v>27</v>
      </c>
      <c r="M18624" s="1" t="s">
        <v>28</v>
      </c>
      <c r="N18624" s="1" t="s">
        <v>60</v>
      </c>
      <c r="O18624">
        <v>31</v>
      </c>
      <c r="P18624" s="1" t="s">
        <v>58</v>
      </c>
      <c r="Q18624">
        <v>51</v>
      </c>
      <c r="R18624">
        <v>21</v>
      </c>
      <c r="S18624">
        <v>-1</v>
      </c>
      <c r="T18624">
        <v>0</v>
      </c>
      <c r="U18624" s="1" t="s">
        <v>29</v>
      </c>
      <c r="V18624" s="1" t="s">
        <v>28</v>
      </c>
      <c r="W18624">
        <v>0</v>
      </c>
    </row>
    <row r="18625" spans="1:23" hidden="1" x14ac:dyDescent="0.35">
      <c r="A18625">
        <v>35</v>
      </c>
      <c r="B18625" s="1" t="s">
        <v>22</v>
      </c>
      <c r="C18625" s="1">
        <f>ROUNDDOWN(bank_marketing[[#This Row],[age]]/10,0)</f>
        <v>3</v>
      </c>
      <c r="D18625" s="1" t="s">
        <v>31</v>
      </c>
      <c r="E18625">
        <v>60000</v>
      </c>
      <c r="F18625" s="1" t="s">
        <v>41</v>
      </c>
      <c r="G18625" s="1" t="s">
        <v>29</v>
      </c>
      <c r="H18625" s="1" t="s">
        <v>53</v>
      </c>
      <c r="I18625" s="1" t="s">
        <v>28</v>
      </c>
      <c r="J18625" s="1" t="s">
        <v>28</v>
      </c>
      <c r="K18625">
        <v>-11</v>
      </c>
      <c r="L18625" s="1" t="s">
        <v>27</v>
      </c>
      <c r="M18625" s="1" t="s">
        <v>27</v>
      </c>
      <c r="N18625" s="1" t="s">
        <v>59</v>
      </c>
      <c r="O18625">
        <v>31</v>
      </c>
      <c r="P18625" s="1" t="s">
        <v>58</v>
      </c>
      <c r="Q18625">
        <v>24</v>
      </c>
      <c r="R18625">
        <v>18</v>
      </c>
      <c r="S18625">
        <v>-1</v>
      </c>
      <c r="T18625">
        <v>0</v>
      </c>
      <c r="U18625" s="1" t="s">
        <v>29</v>
      </c>
      <c r="V18625" s="1" t="s">
        <v>28</v>
      </c>
      <c r="W18625">
        <v>0</v>
      </c>
    </row>
    <row r="18626" spans="1:23" hidden="1" x14ac:dyDescent="0.35">
      <c r="A18626">
        <v>47</v>
      </c>
      <c r="B18626" s="1" t="s">
        <v>22</v>
      </c>
      <c r="C18626" s="1">
        <f>ROUNDDOWN(bank_marketing[[#This Row],[age]]/10,0)</f>
        <v>4</v>
      </c>
      <c r="D18626" s="1" t="s">
        <v>35</v>
      </c>
      <c r="E18626">
        <v>120000</v>
      </c>
      <c r="F18626" s="1" t="s">
        <v>24</v>
      </c>
      <c r="G18626" s="1" t="s">
        <v>29</v>
      </c>
      <c r="H18626" s="1" t="s">
        <v>38</v>
      </c>
      <c r="I18626" s="1" t="s">
        <v>28</v>
      </c>
      <c r="J18626" s="1" t="s">
        <v>28</v>
      </c>
      <c r="K18626">
        <v>1179</v>
      </c>
      <c r="L18626" s="1" t="s">
        <v>27</v>
      </c>
      <c r="M18626" s="1" t="s">
        <v>27</v>
      </c>
      <c r="N18626" s="1" t="s">
        <v>59</v>
      </c>
      <c r="O18626">
        <v>31</v>
      </c>
      <c r="P18626" s="1" t="s">
        <v>58</v>
      </c>
      <c r="Q18626">
        <v>21</v>
      </c>
      <c r="R18626">
        <v>2</v>
      </c>
      <c r="S18626">
        <v>-1</v>
      </c>
      <c r="T18626">
        <v>0</v>
      </c>
      <c r="U18626" s="1" t="s">
        <v>29</v>
      </c>
      <c r="V18626" s="1" t="s">
        <v>28</v>
      </c>
      <c r="W18626">
        <v>0</v>
      </c>
    </row>
    <row r="18627" spans="1:23" hidden="1" x14ac:dyDescent="0.35">
      <c r="A18627">
        <v>49</v>
      </c>
      <c r="B18627" s="1" t="s">
        <v>22</v>
      </c>
      <c r="C18627" s="1">
        <f>ROUNDDOWN(bank_marketing[[#This Row],[age]]/10,0)</f>
        <v>4</v>
      </c>
      <c r="D18627" s="1" t="s">
        <v>23</v>
      </c>
      <c r="E18627">
        <v>100000</v>
      </c>
      <c r="F18627" s="1" t="s">
        <v>41</v>
      </c>
      <c r="G18627" s="1" t="s">
        <v>25</v>
      </c>
      <c r="H18627" s="1" t="s">
        <v>42</v>
      </c>
      <c r="I18627" s="1" t="s">
        <v>28</v>
      </c>
      <c r="J18627" s="1" t="s">
        <v>28</v>
      </c>
      <c r="K18627">
        <v>755</v>
      </c>
      <c r="L18627" s="1" t="s">
        <v>28</v>
      </c>
      <c r="M18627" s="1" t="s">
        <v>28</v>
      </c>
      <c r="N18627" s="1" t="s">
        <v>59</v>
      </c>
      <c r="O18627">
        <v>31</v>
      </c>
      <c r="P18627" s="1" t="s">
        <v>58</v>
      </c>
      <c r="Q18627">
        <v>1212</v>
      </c>
      <c r="R18627">
        <v>4</v>
      </c>
      <c r="S18627">
        <v>-1</v>
      </c>
      <c r="T18627">
        <v>0</v>
      </c>
      <c r="U18627" s="1" t="s">
        <v>29</v>
      </c>
      <c r="V18627" s="1" t="s">
        <v>27</v>
      </c>
      <c r="W18627">
        <v>1</v>
      </c>
    </row>
    <row r="18628" spans="1:23" hidden="1" x14ac:dyDescent="0.35">
      <c r="A18628">
        <v>53</v>
      </c>
      <c r="B18628" s="1" t="s">
        <v>22</v>
      </c>
      <c r="C18628" s="1">
        <f>ROUNDDOWN(bank_marketing[[#This Row],[age]]/10,0)</f>
        <v>5</v>
      </c>
      <c r="D18628" s="1" t="s">
        <v>43</v>
      </c>
      <c r="E18628">
        <v>55000</v>
      </c>
      <c r="F18628" s="1" t="s">
        <v>24</v>
      </c>
      <c r="G18628" s="1" t="s">
        <v>25</v>
      </c>
      <c r="H18628" s="1" t="s">
        <v>26</v>
      </c>
      <c r="I18628" s="1" t="s">
        <v>27</v>
      </c>
      <c r="J18628" s="1" t="s">
        <v>28</v>
      </c>
      <c r="K18628">
        <v>-22</v>
      </c>
      <c r="L18628" s="1" t="s">
        <v>27</v>
      </c>
      <c r="M18628" s="1" t="s">
        <v>28</v>
      </c>
      <c r="N18628" s="1" t="s">
        <v>59</v>
      </c>
      <c r="O18628">
        <v>31</v>
      </c>
      <c r="P18628" s="1" t="s">
        <v>58</v>
      </c>
      <c r="Q18628">
        <v>20</v>
      </c>
      <c r="R18628">
        <v>3</v>
      </c>
      <c r="S18628">
        <v>-1</v>
      </c>
      <c r="T18628">
        <v>0</v>
      </c>
      <c r="U18628" s="1" t="s">
        <v>29</v>
      </c>
      <c r="V18628" s="1" t="s">
        <v>28</v>
      </c>
      <c r="W18628">
        <v>0</v>
      </c>
    </row>
    <row r="18629" spans="1:23" hidden="1" x14ac:dyDescent="0.35">
      <c r="A18629">
        <v>45</v>
      </c>
      <c r="B18629" s="1" t="s">
        <v>22</v>
      </c>
      <c r="C18629" s="1">
        <f>ROUNDDOWN(bank_marketing[[#This Row],[age]]/10,0)</f>
        <v>4</v>
      </c>
      <c r="D18629" s="1" t="s">
        <v>37</v>
      </c>
      <c r="E18629">
        <v>20000</v>
      </c>
      <c r="F18629" s="1" t="s">
        <v>32</v>
      </c>
      <c r="G18629" s="1" t="s">
        <v>44</v>
      </c>
      <c r="H18629" s="1" t="s">
        <v>50</v>
      </c>
      <c r="I18629" s="1" t="s">
        <v>27</v>
      </c>
      <c r="J18629" s="1" t="s">
        <v>28</v>
      </c>
      <c r="K18629">
        <v>847</v>
      </c>
      <c r="L18629" s="1" t="s">
        <v>28</v>
      </c>
      <c r="M18629" s="1" t="s">
        <v>28</v>
      </c>
      <c r="N18629" s="1" t="s">
        <v>59</v>
      </c>
      <c r="O18629">
        <v>31</v>
      </c>
      <c r="P18629" s="1" t="s">
        <v>58</v>
      </c>
      <c r="Q18629">
        <v>294</v>
      </c>
      <c r="R18629">
        <v>3</v>
      </c>
      <c r="S18629">
        <v>-1</v>
      </c>
      <c r="T18629">
        <v>0</v>
      </c>
      <c r="U18629" s="1" t="s">
        <v>29</v>
      </c>
      <c r="V18629" s="1" t="s">
        <v>28</v>
      </c>
      <c r="W18629">
        <v>0</v>
      </c>
    </row>
    <row r="18630" spans="1:23" hidden="1" x14ac:dyDescent="0.35">
      <c r="A18630">
        <v>34</v>
      </c>
      <c r="B18630" s="1" t="s">
        <v>22</v>
      </c>
      <c r="C18630" s="1">
        <f>ROUNDDOWN(bank_marketing[[#This Row],[age]]/10,0)</f>
        <v>3</v>
      </c>
      <c r="D18630" s="1" t="s">
        <v>48</v>
      </c>
      <c r="E18630">
        <v>70000</v>
      </c>
      <c r="F18630" s="1" t="s">
        <v>24</v>
      </c>
      <c r="G18630" s="1" t="s">
        <v>29</v>
      </c>
      <c r="H18630" s="1" t="s">
        <v>38</v>
      </c>
      <c r="I18630" s="1" t="s">
        <v>28</v>
      </c>
      <c r="J18630" s="1" t="s">
        <v>28</v>
      </c>
      <c r="K18630">
        <v>0</v>
      </c>
      <c r="L18630" s="1" t="s">
        <v>27</v>
      </c>
      <c r="M18630" s="1" t="s">
        <v>28</v>
      </c>
      <c r="N18630" s="1" t="s">
        <v>60</v>
      </c>
      <c r="O18630">
        <v>31</v>
      </c>
      <c r="P18630" s="1" t="s">
        <v>58</v>
      </c>
      <c r="Q18630">
        <v>65</v>
      </c>
      <c r="R18630">
        <v>4</v>
      </c>
      <c r="S18630">
        <v>-1</v>
      </c>
      <c r="T18630">
        <v>0</v>
      </c>
      <c r="U18630" s="1" t="s">
        <v>29</v>
      </c>
      <c r="V18630" s="1" t="s">
        <v>28</v>
      </c>
      <c r="W18630">
        <v>0</v>
      </c>
    </row>
    <row r="18631" spans="1:23" hidden="1" x14ac:dyDescent="0.35">
      <c r="A18631">
        <v>40</v>
      </c>
      <c r="B18631" s="1" t="s">
        <v>22</v>
      </c>
      <c r="C18631" s="1">
        <f>ROUNDDOWN(bank_marketing[[#This Row],[age]]/10,0)</f>
        <v>4</v>
      </c>
      <c r="D18631" s="1" t="s">
        <v>23</v>
      </c>
      <c r="E18631">
        <v>100000</v>
      </c>
      <c r="F18631" s="1" t="s">
        <v>32</v>
      </c>
      <c r="G18631" s="1" t="s">
        <v>25</v>
      </c>
      <c r="H18631" s="1" t="s">
        <v>40</v>
      </c>
      <c r="I18631" s="1" t="s">
        <v>28</v>
      </c>
      <c r="J18631" s="1" t="s">
        <v>28</v>
      </c>
      <c r="K18631">
        <v>0</v>
      </c>
      <c r="L18631" s="1" t="s">
        <v>28</v>
      </c>
      <c r="M18631" s="1" t="s">
        <v>28</v>
      </c>
      <c r="N18631" s="1" t="s">
        <v>59</v>
      </c>
      <c r="O18631">
        <v>31</v>
      </c>
      <c r="P18631" s="1" t="s">
        <v>58</v>
      </c>
      <c r="Q18631">
        <v>162</v>
      </c>
      <c r="R18631">
        <v>5</v>
      </c>
      <c r="S18631">
        <v>-1</v>
      </c>
      <c r="T18631">
        <v>0</v>
      </c>
      <c r="U18631" s="1" t="s">
        <v>29</v>
      </c>
      <c r="V18631" s="1" t="s">
        <v>28</v>
      </c>
      <c r="W18631">
        <v>0</v>
      </c>
    </row>
    <row r="18632" spans="1:23" hidden="1" x14ac:dyDescent="0.35">
      <c r="A18632">
        <v>32</v>
      </c>
      <c r="B18632" s="1" t="s">
        <v>22</v>
      </c>
      <c r="C18632" s="1">
        <f>ROUNDDOWN(bank_marketing[[#This Row],[age]]/10,0)</f>
        <v>3</v>
      </c>
      <c r="D18632" s="1" t="s">
        <v>37</v>
      </c>
      <c r="E18632">
        <v>20000</v>
      </c>
      <c r="F18632" s="1" t="s">
        <v>24</v>
      </c>
      <c r="G18632" s="1" t="s">
        <v>33</v>
      </c>
      <c r="H18632" s="1" t="s">
        <v>36</v>
      </c>
      <c r="I18632" s="1" t="s">
        <v>27</v>
      </c>
      <c r="J18632" s="1" t="s">
        <v>28</v>
      </c>
      <c r="K18632">
        <v>139</v>
      </c>
      <c r="L18632" s="1" t="s">
        <v>27</v>
      </c>
      <c r="M18632" s="1" t="s">
        <v>27</v>
      </c>
      <c r="N18632" s="1" t="s">
        <v>59</v>
      </c>
      <c r="O18632">
        <v>31</v>
      </c>
      <c r="P18632" s="1" t="s">
        <v>58</v>
      </c>
      <c r="Q18632">
        <v>70</v>
      </c>
      <c r="R18632">
        <v>5</v>
      </c>
      <c r="S18632">
        <v>-1</v>
      </c>
      <c r="T18632">
        <v>0</v>
      </c>
      <c r="U18632" s="1" t="s">
        <v>29</v>
      </c>
      <c r="V18632" s="1" t="s">
        <v>28</v>
      </c>
      <c r="W18632">
        <v>0</v>
      </c>
    </row>
    <row r="18633" spans="1:23" hidden="1" x14ac:dyDescent="0.35">
      <c r="A18633">
        <v>33</v>
      </c>
      <c r="B18633" s="1" t="s">
        <v>22</v>
      </c>
      <c r="C18633" s="1">
        <f>ROUNDDOWN(bank_marketing[[#This Row],[age]]/10,0)</f>
        <v>3</v>
      </c>
      <c r="D18633" s="1" t="s">
        <v>46</v>
      </c>
      <c r="E18633">
        <v>50000</v>
      </c>
      <c r="F18633" s="1" t="s">
        <v>24</v>
      </c>
      <c r="G18633" s="1" t="s">
        <v>33</v>
      </c>
      <c r="H18633" s="1" t="s">
        <v>36</v>
      </c>
      <c r="I18633" s="1" t="s">
        <v>27</v>
      </c>
      <c r="J18633" s="1" t="s">
        <v>28</v>
      </c>
      <c r="K18633">
        <v>166</v>
      </c>
      <c r="L18633" s="1" t="s">
        <v>28</v>
      </c>
      <c r="M18633" s="1" t="s">
        <v>27</v>
      </c>
      <c r="N18633" s="1" t="s">
        <v>59</v>
      </c>
      <c r="O18633">
        <v>31</v>
      </c>
      <c r="P18633" s="1" t="s">
        <v>58</v>
      </c>
      <c r="Q18633">
        <v>69</v>
      </c>
      <c r="R18633">
        <v>27</v>
      </c>
      <c r="S18633">
        <v>-1</v>
      </c>
      <c r="T18633">
        <v>0</v>
      </c>
      <c r="U18633" s="1" t="s">
        <v>29</v>
      </c>
      <c r="V18633" s="1" t="s">
        <v>28</v>
      </c>
      <c r="W18633">
        <v>0</v>
      </c>
    </row>
    <row r="18634" spans="1:23" hidden="1" x14ac:dyDescent="0.35">
      <c r="A18634">
        <v>30</v>
      </c>
      <c r="B18634" s="1" t="s">
        <v>22</v>
      </c>
      <c r="C18634" s="1">
        <f>ROUNDDOWN(bank_marketing[[#This Row],[age]]/10,0)</f>
        <v>3</v>
      </c>
      <c r="D18634" s="1" t="s">
        <v>37</v>
      </c>
      <c r="E18634">
        <v>20000</v>
      </c>
      <c r="F18634" s="1" t="s">
        <v>32</v>
      </c>
      <c r="G18634" s="1" t="s">
        <v>29</v>
      </c>
      <c r="H18634" s="1" t="s">
        <v>39</v>
      </c>
      <c r="I18634" s="1" t="s">
        <v>28</v>
      </c>
      <c r="J18634" s="1" t="s">
        <v>28</v>
      </c>
      <c r="K18634">
        <v>-570</v>
      </c>
      <c r="L18634" s="1" t="s">
        <v>27</v>
      </c>
      <c r="M18634" s="1" t="s">
        <v>28</v>
      </c>
      <c r="N18634" s="1" t="s">
        <v>59</v>
      </c>
      <c r="O18634">
        <v>31</v>
      </c>
      <c r="P18634" s="1" t="s">
        <v>58</v>
      </c>
      <c r="Q18634">
        <v>12</v>
      </c>
      <c r="R18634">
        <v>22</v>
      </c>
      <c r="S18634">
        <v>-1</v>
      </c>
      <c r="T18634">
        <v>0</v>
      </c>
      <c r="U18634" s="1" t="s">
        <v>29</v>
      </c>
      <c r="V18634" s="1" t="s">
        <v>28</v>
      </c>
      <c r="W18634">
        <v>0</v>
      </c>
    </row>
    <row r="18635" spans="1:23" hidden="1" x14ac:dyDescent="0.35">
      <c r="A18635">
        <v>51</v>
      </c>
      <c r="B18635" s="1" t="s">
        <v>22</v>
      </c>
      <c r="C18635" s="1">
        <f>ROUNDDOWN(bank_marketing[[#This Row],[age]]/10,0)</f>
        <v>5</v>
      </c>
      <c r="D18635" s="1" t="s">
        <v>51</v>
      </c>
      <c r="E18635">
        <v>60000</v>
      </c>
      <c r="F18635" s="1" t="s">
        <v>24</v>
      </c>
      <c r="G18635" s="1" t="s">
        <v>25</v>
      </c>
      <c r="H18635" s="1" t="s">
        <v>26</v>
      </c>
      <c r="I18635" s="1" t="s">
        <v>27</v>
      </c>
      <c r="J18635" s="1" t="s">
        <v>28</v>
      </c>
      <c r="K18635">
        <v>833</v>
      </c>
      <c r="L18635" s="1" t="s">
        <v>28</v>
      </c>
      <c r="M18635" s="1" t="s">
        <v>28</v>
      </c>
      <c r="N18635" s="1" t="s">
        <v>59</v>
      </c>
      <c r="O18635">
        <v>31</v>
      </c>
      <c r="P18635" s="1" t="s">
        <v>58</v>
      </c>
      <c r="Q18635">
        <v>77</v>
      </c>
      <c r="R18635">
        <v>3</v>
      </c>
      <c r="S18635">
        <v>-1</v>
      </c>
      <c r="T18635">
        <v>0</v>
      </c>
      <c r="U18635" s="1" t="s">
        <v>29</v>
      </c>
      <c r="V18635" s="1" t="s">
        <v>28</v>
      </c>
      <c r="W18635">
        <v>0</v>
      </c>
    </row>
    <row r="18636" spans="1:23" hidden="1" x14ac:dyDescent="0.35">
      <c r="A18636">
        <v>52</v>
      </c>
      <c r="B18636" s="1" t="s">
        <v>22</v>
      </c>
      <c r="C18636" s="1">
        <f>ROUNDDOWN(bank_marketing[[#This Row],[age]]/10,0)</f>
        <v>5</v>
      </c>
      <c r="D18636" s="1" t="s">
        <v>37</v>
      </c>
      <c r="E18636">
        <v>20000</v>
      </c>
      <c r="F18636" s="1" t="s">
        <v>24</v>
      </c>
      <c r="G18636" s="1" t="s">
        <v>44</v>
      </c>
      <c r="H18636" s="1" t="s">
        <v>45</v>
      </c>
      <c r="I18636" s="1" t="s">
        <v>27</v>
      </c>
      <c r="J18636" s="1" t="s">
        <v>28</v>
      </c>
      <c r="K18636">
        <v>0</v>
      </c>
      <c r="L18636" s="1" t="s">
        <v>27</v>
      </c>
      <c r="M18636" s="1" t="s">
        <v>28</v>
      </c>
      <c r="N18636" s="1" t="s">
        <v>59</v>
      </c>
      <c r="O18636">
        <v>31</v>
      </c>
      <c r="P18636" s="1" t="s">
        <v>58</v>
      </c>
      <c r="Q18636">
        <v>17</v>
      </c>
      <c r="R18636">
        <v>28</v>
      </c>
      <c r="S18636">
        <v>-1</v>
      </c>
      <c r="T18636">
        <v>0</v>
      </c>
      <c r="U18636" s="1" t="s">
        <v>29</v>
      </c>
      <c r="V18636" s="1" t="s">
        <v>28</v>
      </c>
      <c r="W18636">
        <v>0</v>
      </c>
    </row>
    <row r="18637" spans="1:23" hidden="1" x14ac:dyDescent="0.35">
      <c r="A18637">
        <v>27</v>
      </c>
      <c r="B18637" s="1" t="s">
        <v>22</v>
      </c>
      <c r="C18637" s="1">
        <f>ROUNDDOWN(bank_marketing[[#This Row],[age]]/10,0)</f>
        <v>2</v>
      </c>
      <c r="D18637" s="1" t="s">
        <v>23</v>
      </c>
      <c r="E18637">
        <v>100000</v>
      </c>
      <c r="F18637" s="1" t="s">
        <v>32</v>
      </c>
      <c r="G18637" s="1" t="s">
        <v>25</v>
      </c>
      <c r="H18637" s="1" t="s">
        <v>40</v>
      </c>
      <c r="I18637" s="1" t="s">
        <v>28</v>
      </c>
      <c r="J18637" s="1" t="s">
        <v>28</v>
      </c>
      <c r="K18637">
        <v>148</v>
      </c>
      <c r="L18637" s="1" t="s">
        <v>27</v>
      </c>
      <c r="M18637" s="1" t="s">
        <v>28</v>
      </c>
      <c r="N18637" s="1" t="s">
        <v>59</v>
      </c>
      <c r="O18637">
        <v>31</v>
      </c>
      <c r="P18637" s="1" t="s">
        <v>58</v>
      </c>
      <c r="Q18637">
        <v>632</v>
      </c>
      <c r="R18637">
        <v>18</v>
      </c>
      <c r="S18637">
        <v>-1</v>
      </c>
      <c r="T18637">
        <v>0</v>
      </c>
      <c r="U18637" s="1" t="s">
        <v>29</v>
      </c>
      <c r="V18637" s="1" t="s">
        <v>28</v>
      </c>
      <c r="W18637">
        <v>0</v>
      </c>
    </row>
    <row r="18638" spans="1:23" hidden="1" x14ac:dyDescent="0.35">
      <c r="A18638">
        <v>45</v>
      </c>
      <c r="B18638" s="1" t="s">
        <v>22</v>
      </c>
      <c r="C18638" s="1">
        <f>ROUNDDOWN(bank_marketing[[#This Row],[age]]/10,0)</f>
        <v>4</v>
      </c>
      <c r="D18638" s="1" t="s">
        <v>23</v>
      </c>
      <c r="E18638">
        <v>100000</v>
      </c>
      <c r="F18638" s="1" t="s">
        <v>24</v>
      </c>
      <c r="G18638" s="1" t="s">
        <v>25</v>
      </c>
      <c r="H18638" s="1" t="s">
        <v>26</v>
      </c>
      <c r="I18638" s="1" t="s">
        <v>27</v>
      </c>
      <c r="J18638" s="1" t="s">
        <v>28</v>
      </c>
      <c r="K18638">
        <v>7154</v>
      </c>
      <c r="L18638" s="1" t="s">
        <v>27</v>
      </c>
      <c r="M18638" s="1" t="s">
        <v>28</v>
      </c>
      <c r="N18638" s="1" t="s">
        <v>59</v>
      </c>
      <c r="O18638">
        <v>31</v>
      </c>
      <c r="P18638" s="1" t="s">
        <v>58</v>
      </c>
      <c r="Q18638">
        <v>393</v>
      </c>
      <c r="R18638">
        <v>3</v>
      </c>
      <c r="S18638">
        <v>-1</v>
      </c>
      <c r="T18638">
        <v>0</v>
      </c>
      <c r="U18638" s="1" t="s">
        <v>29</v>
      </c>
      <c r="V18638" s="1" t="s">
        <v>28</v>
      </c>
      <c r="W18638">
        <v>0</v>
      </c>
    </row>
    <row r="18639" spans="1:23" hidden="1" x14ac:dyDescent="0.35">
      <c r="A18639">
        <v>25</v>
      </c>
      <c r="B18639" s="1" t="s">
        <v>22</v>
      </c>
      <c r="C18639" s="1">
        <f>ROUNDDOWN(bank_marketing[[#This Row],[age]]/10,0)</f>
        <v>2</v>
      </c>
      <c r="D18639" s="1" t="s">
        <v>48</v>
      </c>
      <c r="E18639">
        <v>70000</v>
      </c>
      <c r="F18639" s="1" t="s">
        <v>24</v>
      </c>
      <c r="G18639" s="1" t="s">
        <v>33</v>
      </c>
      <c r="H18639" s="1" t="s">
        <v>36</v>
      </c>
      <c r="I18639" s="1" t="s">
        <v>27</v>
      </c>
      <c r="J18639" s="1" t="s">
        <v>28</v>
      </c>
      <c r="K18639">
        <v>0</v>
      </c>
      <c r="L18639" s="1" t="s">
        <v>27</v>
      </c>
      <c r="M18639" s="1" t="s">
        <v>28</v>
      </c>
      <c r="N18639" s="1" t="s">
        <v>59</v>
      </c>
      <c r="O18639">
        <v>31</v>
      </c>
      <c r="P18639" s="1" t="s">
        <v>58</v>
      </c>
      <c r="Q18639">
        <v>12</v>
      </c>
      <c r="R18639">
        <v>28</v>
      </c>
      <c r="S18639">
        <v>-1</v>
      </c>
      <c r="T18639">
        <v>0</v>
      </c>
      <c r="U18639" s="1" t="s">
        <v>29</v>
      </c>
      <c r="V18639" s="1" t="s">
        <v>28</v>
      </c>
      <c r="W18639">
        <v>0</v>
      </c>
    </row>
    <row r="18640" spans="1:23" hidden="1" x14ac:dyDescent="0.35">
      <c r="A18640">
        <v>26</v>
      </c>
      <c r="B18640" s="1" t="s">
        <v>22</v>
      </c>
      <c r="C18640" s="1">
        <f>ROUNDDOWN(bank_marketing[[#This Row],[age]]/10,0)</f>
        <v>2</v>
      </c>
      <c r="D18640" s="1" t="s">
        <v>54</v>
      </c>
      <c r="E18640">
        <v>8000</v>
      </c>
      <c r="F18640" s="1" t="s">
        <v>32</v>
      </c>
      <c r="G18640" s="1" t="s">
        <v>33</v>
      </c>
      <c r="H18640" s="1" t="s">
        <v>34</v>
      </c>
      <c r="I18640" s="1" t="s">
        <v>27</v>
      </c>
      <c r="J18640" s="1" t="s">
        <v>28</v>
      </c>
      <c r="K18640">
        <v>1</v>
      </c>
      <c r="L18640" s="1" t="s">
        <v>28</v>
      </c>
      <c r="M18640" s="1" t="s">
        <v>28</v>
      </c>
      <c r="N18640" s="1" t="s">
        <v>60</v>
      </c>
      <c r="O18640">
        <v>31</v>
      </c>
      <c r="P18640" s="1" t="s">
        <v>58</v>
      </c>
      <c r="Q18640">
        <v>14</v>
      </c>
      <c r="R18640">
        <v>20</v>
      </c>
      <c r="S18640">
        <v>-1</v>
      </c>
      <c r="T18640">
        <v>0</v>
      </c>
      <c r="U18640" s="1" t="s">
        <v>29</v>
      </c>
      <c r="V18640" s="1" t="s">
        <v>28</v>
      </c>
      <c r="W18640">
        <v>0</v>
      </c>
    </row>
    <row r="18641" spans="1:23" hidden="1" x14ac:dyDescent="0.35">
      <c r="A18641">
        <v>28</v>
      </c>
      <c r="B18641" s="1" t="s">
        <v>22</v>
      </c>
      <c r="C18641" s="1">
        <f>ROUNDDOWN(bank_marketing[[#This Row],[age]]/10,0)</f>
        <v>2</v>
      </c>
      <c r="D18641" s="1" t="s">
        <v>37</v>
      </c>
      <c r="E18641">
        <v>20000</v>
      </c>
      <c r="F18641" s="1" t="s">
        <v>32</v>
      </c>
      <c r="G18641" s="1" t="s">
        <v>33</v>
      </c>
      <c r="H18641" s="1" t="s">
        <v>34</v>
      </c>
      <c r="I18641" s="1" t="s">
        <v>27</v>
      </c>
      <c r="J18641" s="1" t="s">
        <v>28</v>
      </c>
      <c r="K18641">
        <v>39</v>
      </c>
      <c r="L18641" s="1" t="s">
        <v>28</v>
      </c>
      <c r="M18641" s="1" t="s">
        <v>28</v>
      </c>
      <c r="N18641" s="1" t="s">
        <v>59</v>
      </c>
      <c r="O18641">
        <v>31</v>
      </c>
      <c r="P18641" s="1" t="s">
        <v>58</v>
      </c>
      <c r="Q18641">
        <v>22</v>
      </c>
      <c r="R18641">
        <v>7</v>
      </c>
      <c r="S18641">
        <v>-1</v>
      </c>
      <c r="T18641">
        <v>0</v>
      </c>
      <c r="U18641" s="1" t="s">
        <v>29</v>
      </c>
      <c r="V18641" s="1" t="s">
        <v>28</v>
      </c>
      <c r="W18641">
        <v>0</v>
      </c>
    </row>
    <row r="18642" spans="1:23" hidden="1" x14ac:dyDescent="0.35">
      <c r="A18642">
        <v>32</v>
      </c>
      <c r="B18642" s="1" t="s">
        <v>22</v>
      </c>
      <c r="C18642" s="1">
        <f>ROUNDDOWN(bank_marketing[[#This Row],[age]]/10,0)</f>
        <v>3</v>
      </c>
      <c r="D18642" s="1" t="s">
        <v>37</v>
      </c>
      <c r="E18642">
        <v>20000</v>
      </c>
      <c r="F18642" s="1" t="s">
        <v>24</v>
      </c>
      <c r="G18642" s="1" t="s">
        <v>44</v>
      </c>
      <c r="H18642" s="1" t="s">
        <v>45</v>
      </c>
      <c r="I18642" s="1" t="s">
        <v>27</v>
      </c>
      <c r="J18642" s="1" t="s">
        <v>28</v>
      </c>
      <c r="K18642">
        <v>-105</v>
      </c>
      <c r="L18642" s="1" t="s">
        <v>27</v>
      </c>
      <c r="M18642" s="1" t="s">
        <v>27</v>
      </c>
      <c r="N18642" s="1" t="s">
        <v>60</v>
      </c>
      <c r="O18642">
        <v>31</v>
      </c>
      <c r="P18642" s="1" t="s">
        <v>58</v>
      </c>
      <c r="Q18642">
        <v>454</v>
      </c>
      <c r="R18642">
        <v>19</v>
      </c>
      <c r="S18642">
        <v>-1</v>
      </c>
      <c r="T18642">
        <v>0</v>
      </c>
      <c r="U18642" s="1" t="s">
        <v>29</v>
      </c>
      <c r="V18642" s="1" t="s">
        <v>28</v>
      </c>
      <c r="W18642">
        <v>0</v>
      </c>
    </row>
    <row r="18643" spans="1:23" hidden="1" x14ac:dyDescent="0.35">
      <c r="A18643">
        <v>53</v>
      </c>
      <c r="B18643" s="1" t="s">
        <v>22</v>
      </c>
      <c r="C18643" s="1">
        <f>ROUNDDOWN(bank_marketing[[#This Row],[age]]/10,0)</f>
        <v>5</v>
      </c>
      <c r="D18643" s="1" t="s">
        <v>48</v>
      </c>
      <c r="E18643">
        <v>70000</v>
      </c>
      <c r="F18643" s="1" t="s">
        <v>24</v>
      </c>
      <c r="G18643" s="1" t="s">
        <v>33</v>
      </c>
      <c r="H18643" s="1" t="s">
        <v>36</v>
      </c>
      <c r="I18643" s="1" t="s">
        <v>27</v>
      </c>
      <c r="J18643" s="1" t="s">
        <v>28</v>
      </c>
      <c r="K18643">
        <v>514</v>
      </c>
      <c r="L18643" s="1" t="s">
        <v>27</v>
      </c>
      <c r="M18643" s="1" t="s">
        <v>28</v>
      </c>
      <c r="N18643" s="1" t="s">
        <v>59</v>
      </c>
      <c r="O18643">
        <v>31</v>
      </c>
      <c r="P18643" s="1" t="s">
        <v>58</v>
      </c>
      <c r="Q18643">
        <v>10</v>
      </c>
      <c r="R18643">
        <v>3</v>
      </c>
      <c r="S18643">
        <v>-1</v>
      </c>
      <c r="T18643">
        <v>0</v>
      </c>
      <c r="U18643" s="1" t="s">
        <v>29</v>
      </c>
      <c r="V18643" s="1" t="s">
        <v>28</v>
      </c>
      <c r="W18643">
        <v>0</v>
      </c>
    </row>
    <row r="18644" spans="1:23" hidden="1" x14ac:dyDescent="0.35">
      <c r="A18644">
        <v>47</v>
      </c>
      <c r="B18644" s="1" t="s">
        <v>22</v>
      </c>
      <c r="C18644" s="1">
        <f>ROUNDDOWN(bank_marketing[[#This Row],[age]]/10,0)</f>
        <v>4</v>
      </c>
      <c r="D18644" s="1" t="s">
        <v>23</v>
      </c>
      <c r="E18644">
        <v>100000</v>
      </c>
      <c r="F18644" s="1" t="s">
        <v>24</v>
      </c>
      <c r="G18644" s="1" t="s">
        <v>25</v>
      </c>
      <c r="H18644" s="1" t="s">
        <v>26</v>
      </c>
      <c r="I18644" s="1" t="s">
        <v>27</v>
      </c>
      <c r="J18644" s="1" t="s">
        <v>28</v>
      </c>
      <c r="K18644">
        <v>1493</v>
      </c>
      <c r="L18644" s="1" t="s">
        <v>28</v>
      </c>
      <c r="M18644" s="1" t="s">
        <v>28</v>
      </c>
      <c r="N18644" s="1" t="s">
        <v>59</v>
      </c>
      <c r="O18644">
        <v>31</v>
      </c>
      <c r="P18644" s="1" t="s">
        <v>58</v>
      </c>
      <c r="Q18644">
        <v>89</v>
      </c>
      <c r="R18644">
        <v>5</v>
      </c>
      <c r="S18644">
        <v>-1</v>
      </c>
      <c r="T18644">
        <v>0</v>
      </c>
      <c r="U18644" s="1" t="s">
        <v>29</v>
      </c>
      <c r="V18644" s="1" t="s">
        <v>28</v>
      </c>
      <c r="W18644">
        <v>0</v>
      </c>
    </row>
    <row r="18645" spans="1:23" hidden="1" x14ac:dyDescent="0.35">
      <c r="A18645">
        <v>46</v>
      </c>
      <c r="B18645" s="1" t="s">
        <v>22</v>
      </c>
      <c r="C18645" s="1">
        <f>ROUNDDOWN(bank_marketing[[#This Row],[age]]/10,0)</f>
        <v>4</v>
      </c>
      <c r="D18645" s="1" t="s">
        <v>23</v>
      </c>
      <c r="E18645">
        <v>100000</v>
      </c>
      <c r="F18645" s="1" t="s">
        <v>24</v>
      </c>
      <c r="G18645" s="1" t="s">
        <v>29</v>
      </c>
      <c r="H18645" s="1" t="s">
        <v>38</v>
      </c>
      <c r="I18645" s="1" t="s">
        <v>28</v>
      </c>
      <c r="J18645" s="1" t="s">
        <v>28</v>
      </c>
      <c r="K18645">
        <v>876</v>
      </c>
      <c r="L18645" s="1" t="s">
        <v>27</v>
      </c>
      <c r="M18645" s="1" t="s">
        <v>28</v>
      </c>
      <c r="N18645" s="1" t="s">
        <v>59</v>
      </c>
      <c r="O18645">
        <v>31</v>
      </c>
      <c r="P18645" s="1" t="s">
        <v>58</v>
      </c>
      <c r="Q18645">
        <v>11</v>
      </c>
      <c r="R18645">
        <v>3</v>
      </c>
      <c r="S18645">
        <v>-1</v>
      </c>
      <c r="T18645">
        <v>0</v>
      </c>
      <c r="U18645" s="1" t="s">
        <v>29</v>
      </c>
      <c r="V18645" s="1" t="s">
        <v>28</v>
      </c>
      <c r="W18645">
        <v>0</v>
      </c>
    </row>
    <row r="18646" spans="1:23" hidden="1" x14ac:dyDescent="0.35">
      <c r="A18646">
        <v>49</v>
      </c>
      <c r="B18646" s="1" t="s">
        <v>22</v>
      </c>
      <c r="C18646" s="1">
        <f>ROUNDDOWN(bank_marketing[[#This Row],[age]]/10,0)</f>
        <v>4</v>
      </c>
      <c r="D18646" s="1" t="s">
        <v>54</v>
      </c>
      <c r="E18646">
        <v>8000</v>
      </c>
      <c r="F18646" s="1" t="s">
        <v>24</v>
      </c>
      <c r="G18646" s="1" t="s">
        <v>44</v>
      </c>
      <c r="H18646" s="1" t="s">
        <v>45</v>
      </c>
      <c r="I18646" s="1" t="s">
        <v>27</v>
      </c>
      <c r="J18646" s="1" t="s">
        <v>27</v>
      </c>
      <c r="K18646">
        <v>11</v>
      </c>
      <c r="L18646" s="1" t="s">
        <v>27</v>
      </c>
      <c r="M18646" s="1" t="s">
        <v>28</v>
      </c>
      <c r="N18646" s="1" t="s">
        <v>60</v>
      </c>
      <c r="O18646">
        <v>31</v>
      </c>
      <c r="P18646" s="1" t="s">
        <v>58</v>
      </c>
      <c r="Q18646">
        <v>166</v>
      </c>
      <c r="R18646">
        <v>8</v>
      </c>
      <c r="S18646">
        <v>-1</v>
      </c>
      <c r="T18646">
        <v>0</v>
      </c>
      <c r="U18646" s="1" t="s">
        <v>29</v>
      </c>
      <c r="V18646" s="1" t="s">
        <v>28</v>
      </c>
      <c r="W18646">
        <v>0</v>
      </c>
    </row>
    <row r="18647" spans="1:23" hidden="1" x14ac:dyDescent="0.35">
      <c r="A18647">
        <v>38</v>
      </c>
      <c r="B18647" s="1" t="s">
        <v>22</v>
      </c>
      <c r="C18647" s="1">
        <f>ROUNDDOWN(bank_marketing[[#This Row],[age]]/10,0)</f>
        <v>3</v>
      </c>
      <c r="D18647" s="1" t="s">
        <v>48</v>
      </c>
      <c r="E18647">
        <v>70000</v>
      </c>
      <c r="F18647" s="1" t="s">
        <v>24</v>
      </c>
      <c r="G18647" s="1" t="s">
        <v>33</v>
      </c>
      <c r="H18647" s="1" t="s">
        <v>36</v>
      </c>
      <c r="I18647" s="1" t="s">
        <v>27</v>
      </c>
      <c r="J18647" s="1" t="s">
        <v>28</v>
      </c>
      <c r="K18647">
        <v>-361</v>
      </c>
      <c r="L18647" s="1" t="s">
        <v>27</v>
      </c>
      <c r="M18647" s="1" t="s">
        <v>28</v>
      </c>
      <c r="N18647" s="1" t="s">
        <v>60</v>
      </c>
      <c r="O18647">
        <v>31</v>
      </c>
      <c r="P18647" s="1" t="s">
        <v>58</v>
      </c>
      <c r="Q18647">
        <v>37</v>
      </c>
      <c r="R18647">
        <v>33</v>
      </c>
      <c r="S18647">
        <v>-1</v>
      </c>
      <c r="T18647">
        <v>0</v>
      </c>
      <c r="U18647" s="1" t="s">
        <v>29</v>
      </c>
      <c r="V18647" s="1" t="s">
        <v>28</v>
      </c>
      <c r="W18647">
        <v>0</v>
      </c>
    </row>
    <row r="18648" spans="1:23" hidden="1" x14ac:dyDescent="0.35">
      <c r="A18648">
        <v>40</v>
      </c>
      <c r="B18648" s="1" t="s">
        <v>22</v>
      </c>
      <c r="C18648" s="1">
        <f>ROUNDDOWN(bank_marketing[[#This Row],[age]]/10,0)</f>
        <v>4</v>
      </c>
      <c r="D18648" s="1" t="s">
        <v>46</v>
      </c>
      <c r="E18648">
        <v>50000</v>
      </c>
      <c r="F18648" s="1" t="s">
        <v>24</v>
      </c>
      <c r="G18648" s="1" t="s">
        <v>33</v>
      </c>
      <c r="H18648" s="1" t="s">
        <v>36</v>
      </c>
      <c r="I18648" s="1" t="s">
        <v>27</v>
      </c>
      <c r="J18648" s="1" t="s">
        <v>28</v>
      </c>
      <c r="K18648">
        <v>1412</v>
      </c>
      <c r="L18648" s="1" t="s">
        <v>28</v>
      </c>
      <c r="M18648" s="1" t="s">
        <v>28</v>
      </c>
      <c r="N18648" s="1" t="s">
        <v>59</v>
      </c>
      <c r="O18648">
        <v>31</v>
      </c>
      <c r="P18648" s="1" t="s">
        <v>58</v>
      </c>
      <c r="Q18648">
        <v>48</v>
      </c>
      <c r="R18648">
        <v>3</v>
      </c>
      <c r="S18648">
        <v>-1</v>
      </c>
      <c r="T18648">
        <v>0</v>
      </c>
      <c r="U18648" s="1" t="s">
        <v>29</v>
      </c>
      <c r="V18648" s="1" t="s">
        <v>28</v>
      </c>
      <c r="W18648">
        <v>0</v>
      </c>
    </row>
    <row r="18649" spans="1:23" hidden="1" x14ac:dyDescent="0.35">
      <c r="A18649">
        <v>49</v>
      </c>
      <c r="B18649" s="1" t="s">
        <v>22</v>
      </c>
      <c r="C18649" s="1">
        <f>ROUNDDOWN(bank_marketing[[#This Row],[age]]/10,0)</f>
        <v>4</v>
      </c>
      <c r="D18649" s="1" t="s">
        <v>31</v>
      </c>
      <c r="E18649">
        <v>60000</v>
      </c>
      <c r="F18649" s="1" t="s">
        <v>41</v>
      </c>
      <c r="G18649" s="1" t="s">
        <v>33</v>
      </c>
      <c r="H18649" s="1" t="s">
        <v>47</v>
      </c>
      <c r="I18649" s="1" t="s">
        <v>27</v>
      </c>
      <c r="J18649" s="1" t="s">
        <v>28</v>
      </c>
      <c r="K18649">
        <v>2677</v>
      </c>
      <c r="L18649" s="1" t="s">
        <v>27</v>
      </c>
      <c r="M18649" s="1" t="s">
        <v>27</v>
      </c>
      <c r="N18649" s="1" t="s">
        <v>59</v>
      </c>
      <c r="O18649">
        <v>31</v>
      </c>
      <c r="P18649" s="1" t="s">
        <v>58</v>
      </c>
      <c r="Q18649">
        <v>67</v>
      </c>
      <c r="R18649">
        <v>3</v>
      </c>
      <c r="S18649">
        <v>-1</v>
      </c>
      <c r="T18649">
        <v>0</v>
      </c>
      <c r="U18649" s="1" t="s">
        <v>29</v>
      </c>
      <c r="V18649" s="1" t="s">
        <v>28</v>
      </c>
      <c r="W18649">
        <v>0</v>
      </c>
    </row>
    <row r="18650" spans="1:23" hidden="1" x14ac:dyDescent="0.35">
      <c r="A18650">
        <v>44</v>
      </c>
      <c r="B18650" s="1" t="s">
        <v>22</v>
      </c>
      <c r="C18650" s="1">
        <f>ROUNDDOWN(bank_marketing[[#This Row],[age]]/10,0)</f>
        <v>4</v>
      </c>
      <c r="D18650" s="1" t="s">
        <v>37</v>
      </c>
      <c r="E18650">
        <v>20000</v>
      </c>
      <c r="F18650" s="1" t="s">
        <v>41</v>
      </c>
      <c r="G18650" s="1" t="s">
        <v>33</v>
      </c>
      <c r="H18650" s="1" t="s">
        <v>47</v>
      </c>
      <c r="I18650" s="1" t="s">
        <v>27</v>
      </c>
      <c r="J18650" s="1" t="s">
        <v>28</v>
      </c>
      <c r="K18650">
        <v>3258</v>
      </c>
      <c r="L18650" s="1" t="s">
        <v>28</v>
      </c>
      <c r="M18650" s="1" t="s">
        <v>28</v>
      </c>
      <c r="N18650" s="1" t="s">
        <v>59</v>
      </c>
      <c r="O18650">
        <v>31</v>
      </c>
      <c r="P18650" s="1" t="s">
        <v>58</v>
      </c>
      <c r="Q18650">
        <v>58</v>
      </c>
      <c r="R18650">
        <v>6</v>
      </c>
      <c r="S18650">
        <v>-1</v>
      </c>
      <c r="T18650">
        <v>0</v>
      </c>
      <c r="U18650" s="1" t="s">
        <v>29</v>
      </c>
      <c r="V18650" s="1" t="s">
        <v>28</v>
      </c>
      <c r="W18650">
        <v>0</v>
      </c>
    </row>
    <row r="18651" spans="1:23" hidden="1" x14ac:dyDescent="0.35">
      <c r="A18651">
        <v>56</v>
      </c>
      <c r="B18651" s="1" t="s">
        <v>22</v>
      </c>
      <c r="C18651" s="1">
        <f>ROUNDDOWN(bank_marketing[[#This Row],[age]]/10,0)</f>
        <v>5</v>
      </c>
      <c r="D18651" s="1" t="s">
        <v>31</v>
      </c>
      <c r="E18651">
        <v>60000</v>
      </c>
      <c r="F18651" s="1" t="s">
        <v>24</v>
      </c>
      <c r="G18651" s="1" t="s">
        <v>25</v>
      </c>
      <c r="H18651" s="1" t="s">
        <v>26</v>
      </c>
      <c r="I18651" s="1" t="s">
        <v>27</v>
      </c>
      <c r="J18651" s="1" t="s">
        <v>28</v>
      </c>
      <c r="K18651">
        <v>1476</v>
      </c>
      <c r="L18651" s="1" t="s">
        <v>28</v>
      </c>
      <c r="M18651" s="1" t="s">
        <v>28</v>
      </c>
      <c r="N18651" s="1" t="s">
        <v>60</v>
      </c>
      <c r="O18651">
        <v>31</v>
      </c>
      <c r="P18651" s="1" t="s">
        <v>58</v>
      </c>
      <c r="Q18651">
        <v>40</v>
      </c>
      <c r="R18651">
        <v>3</v>
      </c>
      <c r="S18651">
        <v>-1</v>
      </c>
      <c r="T18651">
        <v>0</v>
      </c>
      <c r="U18651" s="1" t="s">
        <v>29</v>
      </c>
      <c r="V18651" s="1" t="s">
        <v>28</v>
      </c>
      <c r="W18651">
        <v>0</v>
      </c>
    </row>
    <row r="18652" spans="1:23" hidden="1" x14ac:dyDescent="0.35">
      <c r="A18652">
        <v>37</v>
      </c>
      <c r="B18652" s="1" t="s">
        <v>22</v>
      </c>
      <c r="C18652" s="1">
        <f>ROUNDDOWN(bank_marketing[[#This Row],[age]]/10,0)</f>
        <v>3</v>
      </c>
      <c r="D18652" s="1" t="s">
        <v>51</v>
      </c>
      <c r="E18652">
        <v>60000</v>
      </c>
      <c r="F18652" s="1" t="s">
        <v>24</v>
      </c>
      <c r="G18652" s="1" t="s">
        <v>25</v>
      </c>
      <c r="H18652" s="1" t="s">
        <v>26</v>
      </c>
      <c r="I18652" s="1" t="s">
        <v>27</v>
      </c>
      <c r="J18652" s="1" t="s">
        <v>28</v>
      </c>
      <c r="K18652">
        <v>208</v>
      </c>
      <c r="L18652" s="1" t="s">
        <v>27</v>
      </c>
      <c r="M18652" s="1" t="s">
        <v>28</v>
      </c>
      <c r="N18652" s="1" t="s">
        <v>59</v>
      </c>
      <c r="O18652">
        <v>31</v>
      </c>
      <c r="P18652" s="1" t="s">
        <v>58</v>
      </c>
      <c r="Q18652">
        <v>350</v>
      </c>
      <c r="R18652">
        <v>5</v>
      </c>
      <c r="S18652">
        <v>-1</v>
      </c>
      <c r="T18652">
        <v>0</v>
      </c>
      <c r="U18652" s="1" t="s">
        <v>29</v>
      </c>
      <c r="V18652" s="1" t="s">
        <v>28</v>
      </c>
      <c r="W18652">
        <v>0</v>
      </c>
    </row>
    <row r="18653" spans="1:23" hidden="1" x14ac:dyDescent="0.35">
      <c r="A18653">
        <v>46</v>
      </c>
      <c r="B18653" s="1" t="s">
        <v>22</v>
      </c>
      <c r="C18653" s="1">
        <f>ROUNDDOWN(bank_marketing[[#This Row],[age]]/10,0)</f>
        <v>4</v>
      </c>
      <c r="D18653" s="1" t="s">
        <v>23</v>
      </c>
      <c r="E18653">
        <v>100000</v>
      </c>
      <c r="F18653" s="1" t="s">
        <v>24</v>
      </c>
      <c r="G18653" s="1" t="s">
        <v>25</v>
      </c>
      <c r="H18653" s="1" t="s">
        <v>26</v>
      </c>
      <c r="I18653" s="1" t="s">
        <v>27</v>
      </c>
      <c r="J18653" s="1" t="s">
        <v>28</v>
      </c>
      <c r="K18653">
        <v>4879</v>
      </c>
      <c r="L18653" s="1" t="s">
        <v>28</v>
      </c>
      <c r="M18653" s="1" t="s">
        <v>28</v>
      </c>
      <c r="N18653" s="1" t="s">
        <v>59</v>
      </c>
      <c r="O18653">
        <v>31</v>
      </c>
      <c r="P18653" s="1" t="s">
        <v>58</v>
      </c>
      <c r="Q18653">
        <v>195</v>
      </c>
      <c r="R18653">
        <v>3</v>
      </c>
      <c r="S18653">
        <v>-1</v>
      </c>
      <c r="T18653">
        <v>0</v>
      </c>
      <c r="U18653" s="1" t="s">
        <v>29</v>
      </c>
      <c r="V18653" s="1" t="s">
        <v>28</v>
      </c>
      <c r="W18653">
        <v>0</v>
      </c>
    </row>
    <row r="18654" spans="1:23" hidden="1" x14ac:dyDescent="0.35">
      <c r="A18654">
        <v>34</v>
      </c>
      <c r="B18654" s="1" t="s">
        <v>22</v>
      </c>
      <c r="C18654" s="1">
        <f>ROUNDDOWN(bank_marketing[[#This Row],[age]]/10,0)</f>
        <v>3</v>
      </c>
      <c r="D18654" s="1" t="s">
        <v>23</v>
      </c>
      <c r="E18654">
        <v>100000</v>
      </c>
      <c r="F18654" s="1" t="s">
        <v>24</v>
      </c>
      <c r="G18654" s="1" t="s">
        <v>25</v>
      </c>
      <c r="H18654" s="1" t="s">
        <v>26</v>
      </c>
      <c r="I18654" s="1" t="s">
        <v>27</v>
      </c>
      <c r="J18654" s="1" t="s">
        <v>28</v>
      </c>
      <c r="K18654">
        <v>714</v>
      </c>
      <c r="L18654" s="1" t="s">
        <v>27</v>
      </c>
      <c r="M18654" s="1" t="s">
        <v>28</v>
      </c>
      <c r="N18654" s="1" t="s">
        <v>59</v>
      </c>
      <c r="O18654">
        <v>31</v>
      </c>
      <c r="P18654" s="1" t="s">
        <v>58</v>
      </c>
      <c r="Q18654">
        <v>8</v>
      </c>
      <c r="R18654">
        <v>27</v>
      </c>
      <c r="S18654">
        <v>-1</v>
      </c>
      <c r="T18654">
        <v>0</v>
      </c>
      <c r="U18654" s="1" t="s">
        <v>29</v>
      </c>
      <c r="V18654" s="1" t="s">
        <v>28</v>
      </c>
      <c r="W18654">
        <v>0</v>
      </c>
    </row>
    <row r="18655" spans="1:23" hidden="1" x14ac:dyDescent="0.35">
      <c r="A18655">
        <v>41</v>
      </c>
      <c r="B18655" s="1" t="s">
        <v>22</v>
      </c>
      <c r="C18655" s="1">
        <f>ROUNDDOWN(bank_marketing[[#This Row],[age]]/10,0)</f>
        <v>4</v>
      </c>
      <c r="D18655" s="1" t="s">
        <v>37</v>
      </c>
      <c r="E18655">
        <v>20000</v>
      </c>
      <c r="F18655" s="1" t="s">
        <v>24</v>
      </c>
      <c r="G18655" s="1" t="s">
        <v>44</v>
      </c>
      <c r="H18655" s="1" t="s">
        <v>45</v>
      </c>
      <c r="I18655" s="1" t="s">
        <v>27</v>
      </c>
      <c r="J18655" s="1" t="s">
        <v>28</v>
      </c>
      <c r="K18655">
        <v>1256</v>
      </c>
      <c r="L18655" s="1" t="s">
        <v>28</v>
      </c>
      <c r="M18655" s="1" t="s">
        <v>28</v>
      </c>
      <c r="N18655" s="1" t="s">
        <v>59</v>
      </c>
      <c r="O18655">
        <v>31</v>
      </c>
      <c r="P18655" s="1" t="s">
        <v>58</v>
      </c>
      <c r="Q18655">
        <v>74</v>
      </c>
      <c r="R18655">
        <v>2</v>
      </c>
      <c r="S18655">
        <v>-1</v>
      </c>
      <c r="T18655">
        <v>0</v>
      </c>
      <c r="U18655" s="1" t="s">
        <v>29</v>
      </c>
      <c r="V18655" s="1" t="s">
        <v>28</v>
      </c>
      <c r="W18655">
        <v>0</v>
      </c>
    </row>
    <row r="18656" spans="1:23" hidden="1" x14ac:dyDescent="0.35">
      <c r="A18656">
        <v>27</v>
      </c>
      <c r="B18656" s="1" t="s">
        <v>22</v>
      </c>
      <c r="C18656" s="1">
        <f>ROUNDDOWN(bank_marketing[[#This Row],[age]]/10,0)</f>
        <v>2</v>
      </c>
      <c r="D18656" s="1" t="s">
        <v>48</v>
      </c>
      <c r="E18656">
        <v>70000</v>
      </c>
      <c r="F18656" s="1" t="s">
        <v>32</v>
      </c>
      <c r="G18656" s="1" t="s">
        <v>33</v>
      </c>
      <c r="H18656" s="1" t="s">
        <v>34</v>
      </c>
      <c r="I18656" s="1" t="s">
        <v>27</v>
      </c>
      <c r="J18656" s="1" t="s">
        <v>28</v>
      </c>
      <c r="K18656">
        <v>5850</v>
      </c>
      <c r="L18656" s="1" t="s">
        <v>27</v>
      </c>
      <c r="M18656" s="1" t="s">
        <v>28</v>
      </c>
      <c r="N18656" s="1" t="s">
        <v>59</v>
      </c>
      <c r="O18656">
        <v>31</v>
      </c>
      <c r="P18656" s="1" t="s">
        <v>58</v>
      </c>
      <c r="Q18656">
        <v>164</v>
      </c>
      <c r="R18656">
        <v>3</v>
      </c>
      <c r="S18656">
        <v>-1</v>
      </c>
      <c r="T18656">
        <v>0</v>
      </c>
      <c r="U18656" s="1" t="s">
        <v>29</v>
      </c>
      <c r="V18656" s="1" t="s">
        <v>28</v>
      </c>
      <c r="W18656">
        <v>0</v>
      </c>
    </row>
    <row r="18657" spans="1:23" hidden="1" x14ac:dyDescent="0.35">
      <c r="A18657">
        <v>36</v>
      </c>
      <c r="B18657" s="1" t="s">
        <v>22</v>
      </c>
      <c r="C18657" s="1">
        <f>ROUNDDOWN(bank_marketing[[#This Row],[age]]/10,0)</f>
        <v>3</v>
      </c>
      <c r="D18657" s="1" t="s">
        <v>31</v>
      </c>
      <c r="E18657">
        <v>60000</v>
      </c>
      <c r="F18657" s="1" t="s">
        <v>32</v>
      </c>
      <c r="G18657" s="1" t="s">
        <v>33</v>
      </c>
      <c r="H18657" s="1" t="s">
        <v>34</v>
      </c>
      <c r="I18657" s="1" t="s">
        <v>27</v>
      </c>
      <c r="J18657" s="1" t="s">
        <v>28</v>
      </c>
      <c r="K18657">
        <v>76</v>
      </c>
      <c r="L18657" s="1" t="s">
        <v>27</v>
      </c>
      <c r="M18657" s="1" t="s">
        <v>28</v>
      </c>
      <c r="N18657" s="1" t="s">
        <v>59</v>
      </c>
      <c r="O18657">
        <v>31</v>
      </c>
      <c r="P18657" s="1" t="s">
        <v>58</v>
      </c>
      <c r="Q18657">
        <v>109</v>
      </c>
      <c r="R18657">
        <v>5</v>
      </c>
      <c r="S18657">
        <v>-1</v>
      </c>
      <c r="T18657">
        <v>0</v>
      </c>
      <c r="U18657" s="1" t="s">
        <v>29</v>
      </c>
      <c r="V18657" s="1" t="s">
        <v>28</v>
      </c>
      <c r="W18657">
        <v>0</v>
      </c>
    </row>
    <row r="18658" spans="1:23" hidden="1" x14ac:dyDescent="0.35">
      <c r="A18658">
        <v>36</v>
      </c>
      <c r="B18658" s="1" t="s">
        <v>22</v>
      </c>
      <c r="C18658" s="1">
        <f>ROUNDDOWN(bank_marketing[[#This Row],[age]]/10,0)</f>
        <v>3</v>
      </c>
      <c r="D18658" s="1" t="s">
        <v>31</v>
      </c>
      <c r="E18658">
        <v>60000</v>
      </c>
      <c r="F18658" s="1" t="s">
        <v>32</v>
      </c>
      <c r="G18658" s="1" t="s">
        <v>33</v>
      </c>
      <c r="H18658" s="1" t="s">
        <v>34</v>
      </c>
      <c r="I18658" s="1" t="s">
        <v>27</v>
      </c>
      <c r="J18658" s="1" t="s">
        <v>28</v>
      </c>
      <c r="K18658">
        <v>2921</v>
      </c>
      <c r="L18658" s="1" t="s">
        <v>28</v>
      </c>
      <c r="M18658" s="1" t="s">
        <v>28</v>
      </c>
      <c r="N18658" s="1" t="s">
        <v>60</v>
      </c>
      <c r="O18658">
        <v>31</v>
      </c>
      <c r="P18658" s="1" t="s">
        <v>58</v>
      </c>
      <c r="Q18658">
        <v>55</v>
      </c>
      <c r="R18658">
        <v>7</v>
      </c>
      <c r="S18658">
        <v>-1</v>
      </c>
      <c r="T18658">
        <v>0</v>
      </c>
      <c r="U18658" s="1" t="s">
        <v>29</v>
      </c>
      <c r="V18658" s="1" t="s">
        <v>28</v>
      </c>
      <c r="W18658">
        <v>0</v>
      </c>
    </row>
    <row r="18659" spans="1:23" hidden="1" x14ac:dyDescent="0.35">
      <c r="A18659">
        <v>37</v>
      </c>
      <c r="B18659" s="1" t="s">
        <v>22</v>
      </c>
      <c r="C18659" s="1">
        <f>ROUNDDOWN(bank_marketing[[#This Row],[age]]/10,0)</f>
        <v>3</v>
      </c>
      <c r="D18659" s="1" t="s">
        <v>46</v>
      </c>
      <c r="E18659">
        <v>50000</v>
      </c>
      <c r="F18659" s="1" t="s">
        <v>24</v>
      </c>
      <c r="G18659" s="1" t="s">
        <v>33</v>
      </c>
      <c r="H18659" s="1" t="s">
        <v>36</v>
      </c>
      <c r="I18659" s="1" t="s">
        <v>27</v>
      </c>
      <c r="J18659" s="1" t="s">
        <v>28</v>
      </c>
      <c r="K18659">
        <v>1049</v>
      </c>
      <c r="L18659" s="1" t="s">
        <v>28</v>
      </c>
      <c r="M18659" s="1" t="s">
        <v>28</v>
      </c>
      <c r="N18659" s="1" t="s">
        <v>59</v>
      </c>
      <c r="O18659">
        <v>31</v>
      </c>
      <c r="P18659" s="1" t="s">
        <v>58</v>
      </c>
      <c r="Q18659">
        <v>126</v>
      </c>
      <c r="R18659">
        <v>5</v>
      </c>
      <c r="S18659">
        <v>-1</v>
      </c>
      <c r="T18659">
        <v>0</v>
      </c>
      <c r="U18659" s="1" t="s">
        <v>29</v>
      </c>
      <c r="V18659" s="1" t="s">
        <v>28</v>
      </c>
      <c r="W18659">
        <v>0</v>
      </c>
    </row>
    <row r="18660" spans="1:23" hidden="1" x14ac:dyDescent="0.35">
      <c r="A18660">
        <v>42</v>
      </c>
      <c r="B18660" s="1" t="s">
        <v>22</v>
      </c>
      <c r="C18660" s="1">
        <f>ROUNDDOWN(bank_marketing[[#This Row],[age]]/10,0)</f>
        <v>4</v>
      </c>
      <c r="D18660" s="1" t="s">
        <v>48</v>
      </c>
      <c r="E18660">
        <v>70000</v>
      </c>
      <c r="F18660" s="1" t="s">
        <v>24</v>
      </c>
      <c r="G18660" s="1" t="s">
        <v>33</v>
      </c>
      <c r="H18660" s="1" t="s">
        <v>36</v>
      </c>
      <c r="I18660" s="1" t="s">
        <v>27</v>
      </c>
      <c r="J18660" s="1" t="s">
        <v>28</v>
      </c>
      <c r="K18660">
        <v>0</v>
      </c>
      <c r="L18660" s="1" t="s">
        <v>27</v>
      </c>
      <c r="M18660" s="1" t="s">
        <v>28</v>
      </c>
      <c r="N18660" s="1" t="s">
        <v>59</v>
      </c>
      <c r="O18660">
        <v>31</v>
      </c>
      <c r="P18660" s="1" t="s">
        <v>58</v>
      </c>
      <c r="Q18660">
        <v>17</v>
      </c>
      <c r="R18660">
        <v>20</v>
      </c>
      <c r="S18660">
        <v>-1</v>
      </c>
      <c r="T18660">
        <v>0</v>
      </c>
      <c r="U18660" s="1" t="s">
        <v>29</v>
      </c>
      <c r="V18660" s="1" t="s">
        <v>28</v>
      </c>
      <c r="W18660">
        <v>0</v>
      </c>
    </row>
    <row r="18661" spans="1:23" hidden="1" x14ac:dyDescent="0.35">
      <c r="A18661">
        <v>52</v>
      </c>
      <c r="B18661" s="1" t="s">
        <v>22</v>
      </c>
      <c r="C18661" s="1">
        <f>ROUNDDOWN(bank_marketing[[#This Row],[age]]/10,0)</f>
        <v>5</v>
      </c>
      <c r="D18661" s="1" t="s">
        <v>48</v>
      </c>
      <c r="E18661">
        <v>70000</v>
      </c>
      <c r="F18661" s="1" t="s">
        <v>41</v>
      </c>
      <c r="G18661" s="1" t="s">
        <v>33</v>
      </c>
      <c r="H18661" s="1" t="s">
        <v>47</v>
      </c>
      <c r="I18661" s="1" t="s">
        <v>27</v>
      </c>
      <c r="J18661" s="1" t="s">
        <v>28</v>
      </c>
      <c r="K18661">
        <v>0</v>
      </c>
      <c r="L18661" s="1" t="s">
        <v>28</v>
      </c>
      <c r="M18661" s="1" t="s">
        <v>28</v>
      </c>
      <c r="N18661" s="1" t="s">
        <v>59</v>
      </c>
      <c r="O18661">
        <v>31</v>
      </c>
      <c r="P18661" s="1" t="s">
        <v>58</v>
      </c>
      <c r="Q18661">
        <v>530</v>
      </c>
      <c r="R18661">
        <v>3</v>
      </c>
      <c r="S18661">
        <v>-1</v>
      </c>
      <c r="T18661">
        <v>0</v>
      </c>
      <c r="U18661" s="1" t="s">
        <v>29</v>
      </c>
      <c r="V18661" s="1" t="s">
        <v>28</v>
      </c>
      <c r="W18661">
        <v>0</v>
      </c>
    </row>
    <row r="18662" spans="1:23" hidden="1" x14ac:dyDescent="0.35">
      <c r="A18662">
        <v>33</v>
      </c>
      <c r="B18662" s="1" t="s">
        <v>22</v>
      </c>
      <c r="C18662" s="1">
        <f>ROUNDDOWN(bank_marketing[[#This Row],[age]]/10,0)</f>
        <v>3</v>
      </c>
      <c r="D18662" s="1" t="s">
        <v>37</v>
      </c>
      <c r="E18662">
        <v>20000</v>
      </c>
      <c r="F18662" s="1" t="s">
        <v>24</v>
      </c>
      <c r="G18662" s="1" t="s">
        <v>33</v>
      </c>
      <c r="H18662" s="1" t="s">
        <v>36</v>
      </c>
      <c r="I18662" s="1" t="s">
        <v>27</v>
      </c>
      <c r="J18662" s="1" t="s">
        <v>28</v>
      </c>
      <c r="K18662">
        <v>0</v>
      </c>
      <c r="L18662" s="1" t="s">
        <v>27</v>
      </c>
      <c r="M18662" s="1" t="s">
        <v>27</v>
      </c>
      <c r="N18662" s="1" t="s">
        <v>59</v>
      </c>
      <c r="O18662">
        <v>31</v>
      </c>
      <c r="P18662" s="1" t="s">
        <v>58</v>
      </c>
      <c r="Q18662">
        <v>16</v>
      </c>
      <c r="R18662">
        <v>43</v>
      </c>
      <c r="S18662">
        <v>-1</v>
      </c>
      <c r="T18662">
        <v>0</v>
      </c>
      <c r="U18662" s="1" t="s">
        <v>29</v>
      </c>
      <c r="V18662" s="1" t="s">
        <v>28</v>
      </c>
      <c r="W18662">
        <v>0</v>
      </c>
    </row>
    <row r="18663" spans="1:23" hidden="1" x14ac:dyDescent="0.35">
      <c r="A18663">
        <v>35</v>
      </c>
      <c r="B18663" s="1" t="s">
        <v>22</v>
      </c>
      <c r="C18663" s="1">
        <f>ROUNDDOWN(bank_marketing[[#This Row],[age]]/10,0)</f>
        <v>3</v>
      </c>
      <c r="D18663" s="1" t="s">
        <v>37</v>
      </c>
      <c r="E18663">
        <v>20000</v>
      </c>
      <c r="F18663" s="1" t="s">
        <v>24</v>
      </c>
      <c r="G18663" s="1" t="s">
        <v>33</v>
      </c>
      <c r="H18663" s="1" t="s">
        <v>36</v>
      </c>
      <c r="I18663" s="1" t="s">
        <v>27</v>
      </c>
      <c r="J18663" s="1" t="s">
        <v>28</v>
      </c>
      <c r="K18663">
        <v>-172</v>
      </c>
      <c r="L18663" s="1" t="s">
        <v>27</v>
      </c>
      <c r="M18663" s="1" t="s">
        <v>28</v>
      </c>
      <c r="N18663" s="1" t="s">
        <v>59</v>
      </c>
      <c r="O18663">
        <v>31</v>
      </c>
      <c r="P18663" s="1" t="s">
        <v>58</v>
      </c>
      <c r="Q18663">
        <v>14</v>
      </c>
      <c r="R18663">
        <v>32</v>
      </c>
      <c r="S18663">
        <v>-1</v>
      </c>
      <c r="T18663">
        <v>0</v>
      </c>
      <c r="U18663" s="1" t="s">
        <v>29</v>
      </c>
      <c r="V18663" s="1" t="s">
        <v>28</v>
      </c>
      <c r="W18663">
        <v>0</v>
      </c>
    </row>
    <row r="18664" spans="1:23" hidden="1" x14ac:dyDescent="0.35">
      <c r="A18664">
        <v>53</v>
      </c>
      <c r="B18664" s="1" t="s">
        <v>22</v>
      </c>
      <c r="C18664" s="1">
        <f>ROUNDDOWN(bank_marketing[[#This Row],[age]]/10,0)</f>
        <v>5</v>
      </c>
      <c r="D18664" s="1" t="s">
        <v>23</v>
      </c>
      <c r="E18664">
        <v>100000</v>
      </c>
      <c r="F18664" s="1" t="s">
        <v>41</v>
      </c>
      <c r="G18664" s="1" t="s">
        <v>25</v>
      </c>
      <c r="H18664" s="1" t="s">
        <v>42</v>
      </c>
      <c r="I18664" s="1" t="s">
        <v>28</v>
      </c>
      <c r="J18664" s="1" t="s">
        <v>28</v>
      </c>
      <c r="K18664">
        <v>-187</v>
      </c>
      <c r="L18664" s="1" t="s">
        <v>27</v>
      </c>
      <c r="M18664" s="1" t="s">
        <v>28</v>
      </c>
      <c r="N18664" s="1" t="s">
        <v>59</v>
      </c>
      <c r="O18664">
        <v>31</v>
      </c>
      <c r="P18664" s="1" t="s">
        <v>58</v>
      </c>
      <c r="Q18664">
        <v>27</v>
      </c>
      <c r="R18664">
        <v>2</v>
      </c>
      <c r="S18664">
        <v>-1</v>
      </c>
      <c r="T18664">
        <v>0</v>
      </c>
      <c r="U18664" s="1" t="s">
        <v>29</v>
      </c>
      <c r="V18664" s="1" t="s">
        <v>28</v>
      </c>
      <c r="W18664">
        <v>0</v>
      </c>
    </row>
    <row r="18665" spans="1:23" hidden="1" x14ac:dyDescent="0.35">
      <c r="A18665">
        <v>39</v>
      </c>
      <c r="B18665" s="1" t="s">
        <v>22</v>
      </c>
      <c r="C18665" s="1">
        <f>ROUNDDOWN(bank_marketing[[#This Row],[age]]/10,0)</f>
        <v>3</v>
      </c>
      <c r="D18665" s="1" t="s">
        <v>23</v>
      </c>
      <c r="E18665">
        <v>100000</v>
      </c>
      <c r="F18665" s="1" t="s">
        <v>32</v>
      </c>
      <c r="G18665" s="1" t="s">
        <v>25</v>
      </c>
      <c r="H18665" s="1" t="s">
        <v>40</v>
      </c>
      <c r="I18665" s="1" t="s">
        <v>28</v>
      </c>
      <c r="J18665" s="1" t="s">
        <v>28</v>
      </c>
      <c r="K18665">
        <v>572</v>
      </c>
      <c r="L18665" s="1" t="s">
        <v>27</v>
      </c>
      <c r="M18665" s="1" t="s">
        <v>28</v>
      </c>
      <c r="N18665" s="1" t="s">
        <v>59</v>
      </c>
      <c r="O18665">
        <v>31</v>
      </c>
      <c r="P18665" s="1" t="s">
        <v>58</v>
      </c>
      <c r="Q18665">
        <v>153</v>
      </c>
      <c r="R18665">
        <v>20</v>
      </c>
      <c r="S18665">
        <v>-1</v>
      </c>
      <c r="T18665">
        <v>0</v>
      </c>
      <c r="U18665" s="1" t="s">
        <v>29</v>
      </c>
      <c r="V18665" s="1" t="s">
        <v>28</v>
      </c>
      <c r="W18665">
        <v>0</v>
      </c>
    </row>
    <row r="18666" spans="1:23" hidden="1" x14ac:dyDescent="0.35">
      <c r="A18666">
        <v>40</v>
      </c>
      <c r="B18666" s="1" t="s">
        <v>22</v>
      </c>
      <c r="C18666" s="1">
        <f>ROUNDDOWN(bank_marketing[[#This Row],[age]]/10,0)</f>
        <v>4</v>
      </c>
      <c r="D18666" s="1" t="s">
        <v>35</v>
      </c>
      <c r="E18666">
        <v>120000</v>
      </c>
      <c r="F18666" s="1" t="s">
        <v>24</v>
      </c>
      <c r="G18666" s="1" t="s">
        <v>33</v>
      </c>
      <c r="H18666" s="1" t="s">
        <v>36</v>
      </c>
      <c r="I18666" s="1" t="s">
        <v>27</v>
      </c>
      <c r="J18666" s="1" t="s">
        <v>28</v>
      </c>
      <c r="K18666">
        <v>-125</v>
      </c>
      <c r="L18666" s="1" t="s">
        <v>28</v>
      </c>
      <c r="M18666" s="1" t="s">
        <v>27</v>
      </c>
      <c r="N18666" s="1" t="s">
        <v>59</v>
      </c>
      <c r="O18666">
        <v>31</v>
      </c>
      <c r="P18666" s="1" t="s">
        <v>58</v>
      </c>
      <c r="Q18666">
        <v>369</v>
      </c>
      <c r="R18666">
        <v>5</v>
      </c>
      <c r="S18666">
        <v>-1</v>
      </c>
      <c r="T18666">
        <v>0</v>
      </c>
      <c r="U18666" s="1" t="s">
        <v>29</v>
      </c>
      <c r="V18666" s="1" t="s">
        <v>28</v>
      </c>
      <c r="W18666">
        <v>0</v>
      </c>
    </row>
    <row r="18667" spans="1:23" hidden="1" x14ac:dyDescent="0.35">
      <c r="A18667">
        <v>32</v>
      </c>
      <c r="B18667" s="1" t="s">
        <v>22</v>
      </c>
      <c r="C18667" s="1">
        <f>ROUNDDOWN(bank_marketing[[#This Row],[age]]/10,0)</f>
        <v>3</v>
      </c>
      <c r="D18667" s="1" t="s">
        <v>31</v>
      </c>
      <c r="E18667">
        <v>60000</v>
      </c>
      <c r="F18667" s="1" t="s">
        <v>32</v>
      </c>
      <c r="G18667" s="1" t="s">
        <v>25</v>
      </c>
      <c r="H18667" s="1" t="s">
        <v>40</v>
      </c>
      <c r="I18667" s="1" t="s">
        <v>28</v>
      </c>
      <c r="J18667" s="1" t="s">
        <v>28</v>
      </c>
      <c r="K18667">
        <v>127</v>
      </c>
      <c r="L18667" s="1" t="s">
        <v>27</v>
      </c>
      <c r="M18667" s="1" t="s">
        <v>28</v>
      </c>
      <c r="N18667" s="1" t="s">
        <v>59</v>
      </c>
      <c r="O18667">
        <v>31</v>
      </c>
      <c r="P18667" s="1" t="s">
        <v>58</v>
      </c>
      <c r="Q18667">
        <v>88</v>
      </c>
      <c r="R18667">
        <v>3</v>
      </c>
      <c r="S18667">
        <v>-1</v>
      </c>
      <c r="T18667">
        <v>0</v>
      </c>
      <c r="U18667" s="1" t="s">
        <v>29</v>
      </c>
      <c r="V18667" s="1" t="s">
        <v>28</v>
      </c>
      <c r="W18667">
        <v>0</v>
      </c>
    </row>
    <row r="18668" spans="1:23" hidden="1" x14ac:dyDescent="0.35">
      <c r="A18668">
        <v>54</v>
      </c>
      <c r="B18668" s="1" t="s">
        <v>22</v>
      </c>
      <c r="C18668" s="1">
        <f>ROUNDDOWN(bank_marketing[[#This Row],[age]]/10,0)</f>
        <v>5</v>
      </c>
      <c r="D18668" s="1" t="s">
        <v>48</v>
      </c>
      <c r="E18668">
        <v>70000</v>
      </c>
      <c r="F18668" s="1" t="s">
        <v>24</v>
      </c>
      <c r="G18668" s="1" t="s">
        <v>44</v>
      </c>
      <c r="H18668" s="1" t="s">
        <v>45</v>
      </c>
      <c r="I18668" s="1" t="s">
        <v>27</v>
      </c>
      <c r="J18668" s="1" t="s">
        <v>28</v>
      </c>
      <c r="K18668">
        <v>198</v>
      </c>
      <c r="L18668" s="1" t="s">
        <v>27</v>
      </c>
      <c r="M18668" s="1" t="s">
        <v>28</v>
      </c>
      <c r="N18668" s="1" t="s">
        <v>59</v>
      </c>
      <c r="O18668">
        <v>31</v>
      </c>
      <c r="P18668" s="1" t="s">
        <v>58</v>
      </c>
      <c r="Q18668">
        <v>69</v>
      </c>
      <c r="R18668">
        <v>3</v>
      </c>
      <c r="S18668">
        <v>-1</v>
      </c>
      <c r="T18668">
        <v>0</v>
      </c>
      <c r="U18668" s="1" t="s">
        <v>29</v>
      </c>
      <c r="V18668" s="1" t="s">
        <v>28</v>
      </c>
      <c r="W18668">
        <v>0</v>
      </c>
    </row>
    <row r="18669" spans="1:23" hidden="1" x14ac:dyDescent="0.35">
      <c r="A18669">
        <v>36</v>
      </c>
      <c r="B18669" s="1" t="s">
        <v>22</v>
      </c>
      <c r="C18669" s="1">
        <f>ROUNDDOWN(bank_marketing[[#This Row],[age]]/10,0)</f>
        <v>3</v>
      </c>
      <c r="D18669" s="1" t="s">
        <v>23</v>
      </c>
      <c r="E18669">
        <v>100000</v>
      </c>
      <c r="F18669" s="1" t="s">
        <v>32</v>
      </c>
      <c r="G18669" s="1" t="s">
        <v>25</v>
      </c>
      <c r="H18669" s="1" t="s">
        <v>40</v>
      </c>
      <c r="I18669" s="1" t="s">
        <v>28</v>
      </c>
      <c r="J18669" s="1" t="s">
        <v>28</v>
      </c>
      <c r="K18669">
        <v>62</v>
      </c>
      <c r="L18669" s="1" t="s">
        <v>28</v>
      </c>
      <c r="M18669" s="1" t="s">
        <v>28</v>
      </c>
      <c r="N18669" s="1" t="s">
        <v>60</v>
      </c>
      <c r="O18669">
        <v>31</v>
      </c>
      <c r="P18669" s="1" t="s">
        <v>58</v>
      </c>
      <c r="Q18669">
        <v>43</v>
      </c>
      <c r="R18669">
        <v>34</v>
      </c>
      <c r="S18669">
        <v>-1</v>
      </c>
      <c r="T18669">
        <v>0</v>
      </c>
      <c r="U18669" s="1" t="s">
        <v>29</v>
      </c>
      <c r="V18669" s="1" t="s">
        <v>28</v>
      </c>
      <c r="W18669">
        <v>0</v>
      </c>
    </row>
    <row r="18670" spans="1:23" hidden="1" x14ac:dyDescent="0.35">
      <c r="A18670">
        <v>41</v>
      </c>
      <c r="B18670" s="1" t="s">
        <v>22</v>
      </c>
      <c r="C18670" s="1">
        <f>ROUNDDOWN(bank_marketing[[#This Row],[age]]/10,0)</f>
        <v>4</v>
      </c>
      <c r="D18670" s="1" t="s">
        <v>37</v>
      </c>
      <c r="E18670">
        <v>20000</v>
      </c>
      <c r="F18670" s="1" t="s">
        <v>24</v>
      </c>
      <c r="G18670" s="1" t="s">
        <v>33</v>
      </c>
      <c r="H18670" s="1" t="s">
        <v>36</v>
      </c>
      <c r="I18670" s="1" t="s">
        <v>27</v>
      </c>
      <c r="J18670" s="1" t="s">
        <v>28</v>
      </c>
      <c r="K18670">
        <v>284</v>
      </c>
      <c r="L18670" s="1" t="s">
        <v>27</v>
      </c>
      <c r="M18670" s="1" t="s">
        <v>28</v>
      </c>
      <c r="N18670" s="1" t="s">
        <v>59</v>
      </c>
      <c r="O18670">
        <v>31</v>
      </c>
      <c r="P18670" s="1" t="s">
        <v>58</v>
      </c>
      <c r="Q18670">
        <v>8</v>
      </c>
      <c r="R18670">
        <v>23</v>
      </c>
      <c r="S18670">
        <v>-1</v>
      </c>
      <c r="T18670">
        <v>0</v>
      </c>
      <c r="U18670" s="1" t="s">
        <v>29</v>
      </c>
      <c r="V18670" s="1" t="s">
        <v>28</v>
      </c>
      <c r="W18670">
        <v>0</v>
      </c>
    </row>
    <row r="18671" spans="1:23" hidden="1" x14ac:dyDescent="0.35">
      <c r="A18671">
        <v>50</v>
      </c>
      <c r="B18671" s="1" t="s">
        <v>22</v>
      </c>
      <c r="C18671" s="1">
        <f>ROUNDDOWN(bank_marketing[[#This Row],[age]]/10,0)</f>
        <v>5</v>
      </c>
      <c r="D18671" s="1" t="s">
        <v>23</v>
      </c>
      <c r="E18671">
        <v>100000</v>
      </c>
      <c r="F18671" s="1" t="s">
        <v>41</v>
      </c>
      <c r="G18671" s="1" t="s">
        <v>25</v>
      </c>
      <c r="H18671" s="1" t="s">
        <v>42</v>
      </c>
      <c r="I18671" s="1" t="s">
        <v>28</v>
      </c>
      <c r="J18671" s="1" t="s">
        <v>28</v>
      </c>
      <c r="K18671">
        <v>813</v>
      </c>
      <c r="L18671" s="1" t="s">
        <v>27</v>
      </c>
      <c r="M18671" s="1" t="s">
        <v>28</v>
      </c>
      <c r="N18671" s="1" t="s">
        <v>59</v>
      </c>
      <c r="O18671">
        <v>31</v>
      </c>
      <c r="P18671" s="1" t="s">
        <v>58</v>
      </c>
      <c r="Q18671">
        <v>7</v>
      </c>
      <c r="R18671">
        <v>2</v>
      </c>
      <c r="S18671">
        <v>-1</v>
      </c>
      <c r="T18671">
        <v>0</v>
      </c>
      <c r="U18671" s="1" t="s">
        <v>29</v>
      </c>
      <c r="V18671" s="1" t="s">
        <v>28</v>
      </c>
      <c r="W18671">
        <v>0</v>
      </c>
    </row>
    <row r="18672" spans="1:23" hidden="1" x14ac:dyDescent="0.35">
      <c r="A18672">
        <v>30</v>
      </c>
      <c r="B18672" s="1" t="s">
        <v>22</v>
      </c>
      <c r="C18672" s="1">
        <f>ROUNDDOWN(bank_marketing[[#This Row],[age]]/10,0)</f>
        <v>3</v>
      </c>
      <c r="D18672" s="1" t="s">
        <v>48</v>
      </c>
      <c r="E18672">
        <v>70000</v>
      </c>
      <c r="F18672" s="1" t="s">
        <v>32</v>
      </c>
      <c r="G18672" s="1" t="s">
        <v>33</v>
      </c>
      <c r="H18672" s="1" t="s">
        <v>34</v>
      </c>
      <c r="I18672" s="1" t="s">
        <v>27</v>
      </c>
      <c r="J18672" s="1" t="s">
        <v>28</v>
      </c>
      <c r="K18672">
        <v>12</v>
      </c>
      <c r="L18672" s="1" t="s">
        <v>28</v>
      </c>
      <c r="M18672" s="1" t="s">
        <v>27</v>
      </c>
      <c r="N18672" s="1" t="s">
        <v>59</v>
      </c>
      <c r="O18672">
        <v>31</v>
      </c>
      <c r="P18672" s="1" t="s">
        <v>58</v>
      </c>
      <c r="Q18672">
        <v>106</v>
      </c>
      <c r="R18672">
        <v>31</v>
      </c>
      <c r="S18672">
        <v>-1</v>
      </c>
      <c r="T18672">
        <v>0</v>
      </c>
      <c r="U18672" s="1" t="s">
        <v>29</v>
      </c>
      <c r="V18672" s="1" t="s">
        <v>28</v>
      </c>
      <c r="W18672">
        <v>0</v>
      </c>
    </row>
    <row r="18673" spans="1:23" hidden="1" x14ac:dyDescent="0.35">
      <c r="A18673">
        <v>49</v>
      </c>
      <c r="B18673" s="1" t="s">
        <v>22</v>
      </c>
      <c r="C18673" s="1">
        <f>ROUNDDOWN(bank_marketing[[#This Row],[age]]/10,0)</f>
        <v>4</v>
      </c>
      <c r="D18673" s="1" t="s">
        <v>23</v>
      </c>
      <c r="E18673">
        <v>100000</v>
      </c>
      <c r="F18673" s="1" t="s">
        <v>24</v>
      </c>
      <c r="G18673" s="1" t="s">
        <v>25</v>
      </c>
      <c r="H18673" s="1" t="s">
        <v>26</v>
      </c>
      <c r="I18673" s="1" t="s">
        <v>27</v>
      </c>
      <c r="J18673" s="1" t="s">
        <v>28</v>
      </c>
      <c r="K18673">
        <v>403</v>
      </c>
      <c r="L18673" s="1" t="s">
        <v>28</v>
      </c>
      <c r="M18673" s="1" t="s">
        <v>28</v>
      </c>
      <c r="N18673" s="1" t="s">
        <v>59</v>
      </c>
      <c r="O18673">
        <v>31</v>
      </c>
      <c r="P18673" s="1" t="s">
        <v>58</v>
      </c>
      <c r="Q18673">
        <v>255</v>
      </c>
      <c r="R18673">
        <v>2</v>
      </c>
      <c r="S18673">
        <v>-1</v>
      </c>
      <c r="T18673">
        <v>0</v>
      </c>
      <c r="U18673" s="1" t="s">
        <v>29</v>
      </c>
      <c r="V18673" s="1" t="s">
        <v>28</v>
      </c>
      <c r="W18673">
        <v>0</v>
      </c>
    </row>
    <row r="18674" spans="1:23" hidden="1" x14ac:dyDescent="0.35">
      <c r="A18674">
        <v>42</v>
      </c>
      <c r="B18674" s="1" t="s">
        <v>22</v>
      </c>
      <c r="C18674" s="1">
        <f>ROUNDDOWN(bank_marketing[[#This Row],[age]]/10,0)</f>
        <v>4</v>
      </c>
      <c r="D18674" s="1" t="s">
        <v>31</v>
      </c>
      <c r="E18674">
        <v>60000</v>
      </c>
      <c r="F18674" s="1" t="s">
        <v>24</v>
      </c>
      <c r="G18674" s="1" t="s">
        <v>33</v>
      </c>
      <c r="H18674" s="1" t="s">
        <v>36</v>
      </c>
      <c r="I18674" s="1" t="s">
        <v>27</v>
      </c>
      <c r="J18674" s="1" t="s">
        <v>28</v>
      </c>
      <c r="K18674">
        <v>1812</v>
      </c>
      <c r="L18674" s="1" t="s">
        <v>27</v>
      </c>
      <c r="M18674" s="1" t="s">
        <v>28</v>
      </c>
      <c r="N18674" s="1" t="s">
        <v>59</v>
      </c>
      <c r="O18674">
        <v>31</v>
      </c>
      <c r="P18674" s="1" t="s">
        <v>58</v>
      </c>
      <c r="Q18674">
        <v>84</v>
      </c>
      <c r="R18674">
        <v>2</v>
      </c>
      <c r="S18674">
        <v>-1</v>
      </c>
      <c r="T18674">
        <v>0</v>
      </c>
      <c r="U18674" s="1" t="s">
        <v>29</v>
      </c>
      <c r="V18674" s="1" t="s">
        <v>28</v>
      </c>
      <c r="W18674">
        <v>0</v>
      </c>
    </row>
    <row r="18675" spans="1:23" hidden="1" x14ac:dyDescent="0.35">
      <c r="A18675">
        <v>51</v>
      </c>
      <c r="B18675" s="1" t="s">
        <v>22</v>
      </c>
      <c r="C18675" s="1">
        <f>ROUNDDOWN(bank_marketing[[#This Row],[age]]/10,0)</f>
        <v>5</v>
      </c>
      <c r="D18675" s="1" t="s">
        <v>23</v>
      </c>
      <c r="E18675">
        <v>100000</v>
      </c>
      <c r="F18675" s="1" t="s">
        <v>24</v>
      </c>
      <c r="G18675" s="1" t="s">
        <v>25</v>
      </c>
      <c r="H18675" s="1" t="s">
        <v>26</v>
      </c>
      <c r="I18675" s="1" t="s">
        <v>27</v>
      </c>
      <c r="J18675" s="1" t="s">
        <v>28</v>
      </c>
      <c r="K18675">
        <v>1990</v>
      </c>
      <c r="L18675" s="1" t="s">
        <v>28</v>
      </c>
      <c r="M18675" s="1" t="s">
        <v>28</v>
      </c>
      <c r="N18675" s="1" t="s">
        <v>60</v>
      </c>
      <c r="O18675">
        <v>31</v>
      </c>
      <c r="P18675" s="1" t="s">
        <v>58</v>
      </c>
      <c r="Q18675">
        <v>251</v>
      </c>
      <c r="R18675">
        <v>5</v>
      </c>
      <c r="S18675">
        <v>-1</v>
      </c>
      <c r="T18675">
        <v>0</v>
      </c>
      <c r="U18675" s="1" t="s">
        <v>29</v>
      </c>
      <c r="V18675" s="1" t="s">
        <v>28</v>
      </c>
      <c r="W18675">
        <v>0</v>
      </c>
    </row>
    <row r="18676" spans="1:23" hidden="1" x14ac:dyDescent="0.35">
      <c r="A18676">
        <v>37</v>
      </c>
      <c r="B18676" s="1" t="s">
        <v>22</v>
      </c>
      <c r="C18676" s="1">
        <f>ROUNDDOWN(bank_marketing[[#This Row],[age]]/10,0)</f>
        <v>3</v>
      </c>
      <c r="D18676" s="1" t="s">
        <v>51</v>
      </c>
      <c r="E18676">
        <v>60000</v>
      </c>
      <c r="F18676" s="1" t="s">
        <v>24</v>
      </c>
      <c r="G18676" s="1" t="s">
        <v>44</v>
      </c>
      <c r="H18676" s="1" t="s">
        <v>45</v>
      </c>
      <c r="I18676" s="1" t="s">
        <v>27</v>
      </c>
      <c r="J18676" s="1" t="s">
        <v>28</v>
      </c>
      <c r="K18676">
        <v>67</v>
      </c>
      <c r="L18676" s="1" t="s">
        <v>28</v>
      </c>
      <c r="M18676" s="1" t="s">
        <v>28</v>
      </c>
      <c r="N18676" s="1" t="s">
        <v>59</v>
      </c>
      <c r="O18676">
        <v>31</v>
      </c>
      <c r="P18676" s="1" t="s">
        <v>58</v>
      </c>
      <c r="Q18676">
        <v>138</v>
      </c>
      <c r="R18676">
        <v>3</v>
      </c>
      <c r="S18676">
        <v>-1</v>
      </c>
      <c r="T18676">
        <v>0</v>
      </c>
      <c r="U18676" s="1" t="s">
        <v>29</v>
      </c>
      <c r="V18676" s="1" t="s">
        <v>28</v>
      </c>
      <c r="W18676">
        <v>0</v>
      </c>
    </row>
    <row r="18677" spans="1:23" hidden="1" x14ac:dyDescent="0.35">
      <c r="A18677">
        <v>25</v>
      </c>
      <c r="B18677" s="1" t="s">
        <v>22</v>
      </c>
      <c r="C18677" s="1">
        <f>ROUNDDOWN(bank_marketing[[#This Row],[age]]/10,0)</f>
        <v>2</v>
      </c>
      <c r="D18677" s="1" t="s">
        <v>46</v>
      </c>
      <c r="E18677">
        <v>50000</v>
      </c>
      <c r="F18677" s="1" t="s">
        <v>32</v>
      </c>
      <c r="G18677" s="1" t="s">
        <v>33</v>
      </c>
      <c r="H18677" s="1" t="s">
        <v>34</v>
      </c>
      <c r="I18677" s="1" t="s">
        <v>27</v>
      </c>
      <c r="J18677" s="1" t="s">
        <v>28</v>
      </c>
      <c r="K18677">
        <v>-7</v>
      </c>
      <c r="L18677" s="1" t="s">
        <v>28</v>
      </c>
      <c r="M18677" s="1" t="s">
        <v>27</v>
      </c>
      <c r="N18677" s="1" t="s">
        <v>59</v>
      </c>
      <c r="O18677">
        <v>31</v>
      </c>
      <c r="P18677" s="1" t="s">
        <v>58</v>
      </c>
      <c r="Q18677">
        <v>30</v>
      </c>
      <c r="R18677">
        <v>36</v>
      </c>
      <c r="S18677">
        <v>-1</v>
      </c>
      <c r="T18677">
        <v>0</v>
      </c>
      <c r="U18677" s="1" t="s">
        <v>29</v>
      </c>
      <c r="V18677" s="1" t="s">
        <v>28</v>
      </c>
      <c r="W18677">
        <v>0</v>
      </c>
    </row>
    <row r="18678" spans="1:23" hidden="1" x14ac:dyDescent="0.35">
      <c r="A18678">
        <v>31</v>
      </c>
      <c r="B18678" s="1" t="s">
        <v>22</v>
      </c>
      <c r="C18678" s="1">
        <f>ROUNDDOWN(bank_marketing[[#This Row],[age]]/10,0)</f>
        <v>3</v>
      </c>
      <c r="D18678" s="1" t="s">
        <v>48</v>
      </c>
      <c r="E18678">
        <v>70000</v>
      </c>
      <c r="F18678" s="1" t="s">
        <v>32</v>
      </c>
      <c r="G18678" s="1" t="s">
        <v>29</v>
      </c>
      <c r="H18678" s="1" t="s">
        <v>39</v>
      </c>
      <c r="I18678" s="1" t="s">
        <v>28</v>
      </c>
      <c r="J18678" s="1" t="s">
        <v>28</v>
      </c>
      <c r="K18678">
        <v>6145</v>
      </c>
      <c r="L18678" s="1" t="s">
        <v>27</v>
      </c>
      <c r="M18678" s="1" t="s">
        <v>28</v>
      </c>
      <c r="N18678" s="1" t="s">
        <v>59</v>
      </c>
      <c r="O18678">
        <v>31</v>
      </c>
      <c r="P18678" s="1" t="s">
        <v>58</v>
      </c>
      <c r="Q18678">
        <v>70</v>
      </c>
      <c r="R18678">
        <v>13</v>
      </c>
      <c r="S18678">
        <v>-1</v>
      </c>
      <c r="T18678">
        <v>0</v>
      </c>
      <c r="U18678" s="1" t="s">
        <v>29</v>
      </c>
      <c r="V18678" s="1" t="s">
        <v>28</v>
      </c>
      <c r="W18678">
        <v>0</v>
      </c>
    </row>
    <row r="18679" spans="1:23" hidden="1" x14ac:dyDescent="0.35">
      <c r="A18679">
        <v>42</v>
      </c>
      <c r="B18679" s="1" t="s">
        <v>22</v>
      </c>
      <c r="C18679" s="1">
        <f>ROUNDDOWN(bank_marketing[[#This Row],[age]]/10,0)</f>
        <v>4</v>
      </c>
      <c r="D18679" s="1" t="s">
        <v>23</v>
      </c>
      <c r="E18679">
        <v>100000</v>
      </c>
      <c r="F18679" s="1" t="s">
        <v>32</v>
      </c>
      <c r="G18679" s="1" t="s">
        <v>25</v>
      </c>
      <c r="H18679" s="1" t="s">
        <v>40</v>
      </c>
      <c r="I18679" s="1" t="s">
        <v>28</v>
      </c>
      <c r="J18679" s="1" t="s">
        <v>28</v>
      </c>
      <c r="K18679">
        <v>270</v>
      </c>
      <c r="L18679" s="1" t="s">
        <v>27</v>
      </c>
      <c r="M18679" s="1" t="s">
        <v>28</v>
      </c>
      <c r="N18679" s="1" t="s">
        <v>59</v>
      </c>
      <c r="O18679">
        <v>31</v>
      </c>
      <c r="P18679" s="1" t="s">
        <v>58</v>
      </c>
      <c r="Q18679">
        <v>68</v>
      </c>
      <c r="R18679">
        <v>5</v>
      </c>
      <c r="S18679">
        <v>-1</v>
      </c>
      <c r="T18679">
        <v>0</v>
      </c>
      <c r="U18679" s="1" t="s">
        <v>29</v>
      </c>
      <c r="V18679" s="1" t="s">
        <v>28</v>
      </c>
      <c r="W18679">
        <v>0</v>
      </c>
    </row>
    <row r="18680" spans="1:23" hidden="1" x14ac:dyDescent="0.35">
      <c r="A18680">
        <v>41</v>
      </c>
      <c r="B18680" s="1" t="s">
        <v>22</v>
      </c>
      <c r="C18680" s="1">
        <f>ROUNDDOWN(bank_marketing[[#This Row],[age]]/10,0)</f>
        <v>4</v>
      </c>
      <c r="D18680" s="1" t="s">
        <v>23</v>
      </c>
      <c r="E18680">
        <v>100000</v>
      </c>
      <c r="F18680" s="1" t="s">
        <v>24</v>
      </c>
      <c r="G18680" s="1" t="s">
        <v>25</v>
      </c>
      <c r="H18680" s="1" t="s">
        <v>26</v>
      </c>
      <c r="I18680" s="1" t="s">
        <v>27</v>
      </c>
      <c r="J18680" s="1" t="s">
        <v>28</v>
      </c>
      <c r="K18680">
        <v>-499</v>
      </c>
      <c r="L18680" s="1" t="s">
        <v>28</v>
      </c>
      <c r="M18680" s="1" t="s">
        <v>28</v>
      </c>
      <c r="N18680" s="1" t="s">
        <v>59</v>
      </c>
      <c r="O18680">
        <v>31</v>
      </c>
      <c r="P18680" s="1" t="s">
        <v>58</v>
      </c>
      <c r="Q18680">
        <v>21</v>
      </c>
      <c r="R18680">
        <v>17</v>
      </c>
      <c r="S18680">
        <v>-1</v>
      </c>
      <c r="T18680">
        <v>0</v>
      </c>
      <c r="U18680" s="1" t="s">
        <v>29</v>
      </c>
      <c r="V18680" s="1" t="s">
        <v>28</v>
      </c>
      <c r="W18680">
        <v>0</v>
      </c>
    </row>
    <row r="18681" spans="1:23" hidden="1" x14ac:dyDescent="0.35">
      <c r="A18681">
        <v>47</v>
      </c>
      <c r="B18681" s="1" t="s">
        <v>22</v>
      </c>
      <c r="C18681" s="1">
        <f>ROUNDDOWN(bank_marketing[[#This Row],[age]]/10,0)</f>
        <v>4</v>
      </c>
      <c r="D18681" s="1" t="s">
        <v>23</v>
      </c>
      <c r="E18681">
        <v>100000</v>
      </c>
      <c r="F18681" s="1" t="s">
        <v>41</v>
      </c>
      <c r="G18681" s="1" t="s">
        <v>25</v>
      </c>
      <c r="H18681" s="1" t="s">
        <v>42</v>
      </c>
      <c r="I18681" s="1" t="s">
        <v>28</v>
      </c>
      <c r="J18681" s="1" t="s">
        <v>28</v>
      </c>
      <c r="K18681">
        <v>94</v>
      </c>
      <c r="L18681" s="1" t="s">
        <v>27</v>
      </c>
      <c r="M18681" s="1" t="s">
        <v>28</v>
      </c>
      <c r="N18681" s="1" t="s">
        <v>59</v>
      </c>
      <c r="O18681">
        <v>31</v>
      </c>
      <c r="P18681" s="1" t="s">
        <v>58</v>
      </c>
      <c r="Q18681">
        <v>9</v>
      </c>
      <c r="R18681">
        <v>19</v>
      </c>
      <c r="S18681">
        <v>-1</v>
      </c>
      <c r="T18681">
        <v>0</v>
      </c>
      <c r="U18681" s="1" t="s">
        <v>29</v>
      </c>
      <c r="V18681" s="1" t="s">
        <v>28</v>
      </c>
      <c r="W18681">
        <v>0</v>
      </c>
    </row>
    <row r="18682" spans="1:23" hidden="1" x14ac:dyDescent="0.35">
      <c r="A18682">
        <v>49</v>
      </c>
      <c r="B18682" s="1" t="s">
        <v>22</v>
      </c>
      <c r="C18682" s="1">
        <f>ROUNDDOWN(bank_marketing[[#This Row],[age]]/10,0)</f>
        <v>4</v>
      </c>
      <c r="D18682" s="1" t="s">
        <v>37</v>
      </c>
      <c r="E18682">
        <v>20000</v>
      </c>
      <c r="F18682" s="1" t="s">
        <v>24</v>
      </c>
      <c r="G18682" s="1" t="s">
        <v>33</v>
      </c>
      <c r="H18682" s="1" t="s">
        <v>36</v>
      </c>
      <c r="I18682" s="1" t="s">
        <v>27</v>
      </c>
      <c r="J18682" s="1" t="s">
        <v>28</v>
      </c>
      <c r="K18682">
        <v>969</v>
      </c>
      <c r="L18682" s="1" t="s">
        <v>28</v>
      </c>
      <c r="M18682" s="1" t="s">
        <v>27</v>
      </c>
      <c r="N18682" s="1" t="s">
        <v>60</v>
      </c>
      <c r="O18682">
        <v>31</v>
      </c>
      <c r="P18682" s="1" t="s">
        <v>58</v>
      </c>
      <c r="Q18682">
        <v>56</v>
      </c>
      <c r="R18682">
        <v>9</v>
      </c>
      <c r="S18682">
        <v>-1</v>
      </c>
      <c r="T18682">
        <v>0</v>
      </c>
      <c r="U18682" s="1" t="s">
        <v>29</v>
      </c>
      <c r="V18682" s="1" t="s">
        <v>28</v>
      </c>
      <c r="W18682">
        <v>0</v>
      </c>
    </row>
    <row r="18683" spans="1:23" hidden="1" x14ac:dyDescent="0.35">
      <c r="A18683">
        <v>46</v>
      </c>
      <c r="B18683" s="1" t="s">
        <v>22</v>
      </c>
      <c r="C18683" s="1">
        <f>ROUNDDOWN(bank_marketing[[#This Row],[age]]/10,0)</f>
        <v>4</v>
      </c>
      <c r="D18683" s="1" t="s">
        <v>37</v>
      </c>
      <c r="E18683">
        <v>20000</v>
      </c>
      <c r="F18683" s="1" t="s">
        <v>24</v>
      </c>
      <c r="G18683" s="1" t="s">
        <v>33</v>
      </c>
      <c r="H18683" s="1" t="s">
        <v>36</v>
      </c>
      <c r="I18683" s="1" t="s">
        <v>27</v>
      </c>
      <c r="J18683" s="1" t="s">
        <v>28</v>
      </c>
      <c r="K18683">
        <v>2297</v>
      </c>
      <c r="L18683" s="1" t="s">
        <v>28</v>
      </c>
      <c r="M18683" s="1" t="s">
        <v>28</v>
      </c>
      <c r="N18683" s="1" t="s">
        <v>60</v>
      </c>
      <c r="O18683">
        <v>31</v>
      </c>
      <c r="P18683" s="1" t="s">
        <v>58</v>
      </c>
      <c r="Q18683">
        <v>16</v>
      </c>
      <c r="R18683">
        <v>4</v>
      </c>
      <c r="S18683">
        <v>-1</v>
      </c>
      <c r="T18683">
        <v>0</v>
      </c>
      <c r="U18683" s="1" t="s">
        <v>29</v>
      </c>
      <c r="V18683" s="1" t="s">
        <v>28</v>
      </c>
      <c r="W18683">
        <v>0</v>
      </c>
    </row>
    <row r="18684" spans="1:23" hidden="1" x14ac:dyDescent="0.35">
      <c r="A18684">
        <v>33</v>
      </c>
      <c r="B18684" s="1" t="s">
        <v>22</v>
      </c>
      <c r="C18684" s="1">
        <f>ROUNDDOWN(bank_marketing[[#This Row],[age]]/10,0)</f>
        <v>3</v>
      </c>
      <c r="D18684" s="1" t="s">
        <v>37</v>
      </c>
      <c r="E18684">
        <v>20000</v>
      </c>
      <c r="F18684" s="1" t="s">
        <v>24</v>
      </c>
      <c r="G18684" s="1" t="s">
        <v>29</v>
      </c>
      <c r="H18684" s="1" t="s">
        <v>38</v>
      </c>
      <c r="I18684" s="1" t="s">
        <v>28</v>
      </c>
      <c r="J18684" s="1" t="s">
        <v>28</v>
      </c>
      <c r="K18684">
        <v>-923</v>
      </c>
      <c r="L18684" s="1" t="s">
        <v>27</v>
      </c>
      <c r="M18684" s="1" t="s">
        <v>28</v>
      </c>
      <c r="N18684" s="1" t="s">
        <v>60</v>
      </c>
      <c r="O18684">
        <v>31</v>
      </c>
      <c r="P18684" s="1" t="s">
        <v>58</v>
      </c>
      <c r="Q18684">
        <v>237</v>
      </c>
      <c r="R18684">
        <v>9</v>
      </c>
      <c r="S18684">
        <v>-1</v>
      </c>
      <c r="T18684">
        <v>0</v>
      </c>
      <c r="U18684" s="1" t="s">
        <v>29</v>
      </c>
      <c r="V18684" s="1" t="s">
        <v>28</v>
      </c>
      <c r="W18684">
        <v>0</v>
      </c>
    </row>
    <row r="18685" spans="1:23" hidden="1" x14ac:dyDescent="0.35">
      <c r="A18685">
        <v>33</v>
      </c>
      <c r="B18685" s="1" t="s">
        <v>22</v>
      </c>
      <c r="C18685" s="1">
        <f>ROUNDDOWN(bank_marketing[[#This Row],[age]]/10,0)</f>
        <v>3</v>
      </c>
      <c r="D18685" s="1" t="s">
        <v>31</v>
      </c>
      <c r="E18685">
        <v>60000</v>
      </c>
      <c r="F18685" s="1" t="s">
        <v>32</v>
      </c>
      <c r="G18685" s="1" t="s">
        <v>33</v>
      </c>
      <c r="H18685" s="1" t="s">
        <v>34</v>
      </c>
      <c r="I18685" s="1" t="s">
        <v>27</v>
      </c>
      <c r="J18685" s="1" t="s">
        <v>28</v>
      </c>
      <c r="K18685">
        <v>608</v>
      </c>
      <c r="L18685" s="1" t="s">
        <v>28</v>
      </c>
      <c r="M18685" s="1" t="s">
        <v>28</v>
      </c>
      <c r="N18685" s="1" t="s">
        <v>59</v>
      </c>
      <c r="O18685">
        <v>31</v>
      </c>
      <c r="P18685" s="1" t="s">
        <v>58</v>
      </c>
      <c r="Q18685">
        <v>58</v>
      </c>
      <c r="R18685">
        <v>4</v>
      </c>
      <c r="S18685">
        <v>-1</v>
      </c>
      <c r="T18685">
        <v>0</v>
      </c>
      <c r="U18685" s="1" t="s">
        <v>29</v>
      </c>
      <c r="V18685" s="1" t="s">
        <v>28</v>
      </c>
      <c r="W18685">
        <v>0</v>
      </c>
    </row>
    <row r="18686" spans="1:23" hidden="1" x14ac:dyDescent="0.35">
      <c r="A18686">
        <v>34</v>
      </c>
      <c r="B18686" s="1" t="s">
        <v>22</v>
      </c>
      <c r="C18686" s="1">
        <f>ROUNDDOWN(bank_marketing[[#This Row],[age]]/10,0)</f>
        <v>3</v>
      </c>
      <c r="D18686" s="1" t="s">
        <v>23</v>
      </c>
      <c r="E18686">
        <v>100000</v>
      </c>
      <c r="F18686" s="1" t="s">
        <v>32</v>
      </c>
      <c r="G18686" s="1" t="s">
        <v>25</v>
      </c>
      <c r="H18686" s="1" t="s">
        <v>40</v>
      </c>
      <c r="I18686" s="1" t="s">
        <v>28</v>
      </c>
      <c r="J18686" s="1" t="s">
        <v>28</v>
      </c>
      <c r="K18686">
        <v>1</v>
      </c>
      <c r="L18686" s="1" t="s">
        <v>28</v>
      </c>
      <c r="M18686" s="1" t="s">
        <v>28</v>
      </c>
      <c r="N18686" s="1" t="s">
        <v>59</v>
      </c>
      <c r="O18686">
        <v>31</v>
      </c>
      <c r="P18686" s="1" t="s">
        <v>58</v>
      </c>
      <c r="Q18686">
        <v>36</v>
      </c>
      <c r="R18686">
        <v>6</v>
      </c>
      <c r="S18686">
        <v>-1</v>
      </c>
      <c r="T18686">
        <v>0</v>
      </c>
      <c r="U18686" s="1" t="s">
        <v>29</v>
      </c>
      <c r="V18686" s="1" t="s">
        <v>28</v>
      </c>
      <c r="W18686">
        <v>0</v>
      </c>
    </row>
    <row r="18687" spans="1:23" hidden="1" x14ac:dyDescent="0.35">
      <c r="A18687">
        <v>45</v>
      </c>
      <c r="B18687" s="1" t="s">
        <v>22</v>
      </c>
      <c r="C18687" s="1">
        <f>ROUNDDOWN(bank_marketing[[#This Row],[age]]/10,0)</f>
        <v>4</v>
      </c>
      <c r="D18687" s="1" t="s">
        <v>31</v>
      </c>
      <c r="E18687">
        <v>60000</v>
      </c>
      <c r="F18687" s="1" t="s">
        <v>41</v>
      </c>
      <c r="G18687" s="1" t="s">
        <v>33</v>
      </c>
      <c r="H18687" s="1" t="s">
        <v>47</v>
      </c>
      <c r="I18687" s="1" t="s">
        <v>27</v>
      </c>
      <c r="J18687" s="1" t="s">
        <v>28</v>
      </c>
      <c r="K18687">
        <v>72</v>
      </c>
      <c r="L18687" s="1" t="s">
        <v>27</v>
      </c>
      <c r="M18687" s="1" t="s">
        <v>28</v>
      </c>
      <c r="N18687" s="1" t="s">
        <v>59</v>
      </c>
      <c r="O18687">
        <v>31</v>
      </c>
      <c r="P18687" s="1" t="s">
        <v>58</v>
      </c>
      <c r="Q18687">
        <v>115</v>
      </c>
      <c r="R18687">
        <v>5</v>
      </c>
      <c r="S18687">
        <v>-1</v>
      </c>
      <c r="T18687">
        <v>0</v>
      </c>
      <c r="U18687" s="1" t="s">
        <v>29</v>
      </c>
      <c r="V18687" s="1" t="s">
        <v>28</v>
      </c>
      <c r="W18687">
        <v>0</v>
      </c>
    </row>
    <row r="18688" spans="1:23" hidden="1" x14ac:dyDescent="0.35">
      <c r="A18688">
        <v>37</v>
      </c>
      <c r="B18688" s="1" t="s">
        <v>22</v>
      </c>
      <c r="C18688" s="1">
        <f>ROUNDDOWN(bank_marketing[[#This Row],[age]]/10,0)</f>
        <v>3</v>
      </c>
      <c r="D18688" s="1" t="s">
        <v>46</v>
      </c>
      <c r="E18688">
        <v>50000</v>
      </c>
      <c r="F18688" s="1" t="s">
        <v>24</v>
      </c>
      <c r="G18688" s="1" t="s">
        <v>33</v>
      </c>
      <c r="H18688" s="1" t="s">
        <v>36</v>
      </c>
      <c r="I18688" s="1" t="s">
        <v>27</v>
      </c>
      <c r="J18688" s="1" t="s">
        <v>28</v>
      </c>
      <c r="K18688">
        <v>-426</v>
      </c>
      <c r="L18688" s="1" t="s">
        <v>27</v>
      </c>
      <c r="M18688" s="1" t="s">
        <v>27</v>
      </c>
      <c r="N18688" s="1" t="s">
        <v>59</v>
      </c>
      <c r="O18688">
        <v>31</v>
      </c>
      <c r="P18688" s="1" t="s">
        <v>58</v>
      </c>
      <c r="Q18688">
        <v>56</v>
      </c>
      <c r="R18688">
        <v>30</v>
      </c>
      <c r="S18688">
        <v>-1</v>
      </c>
      <c r="T18688">
        <v>0</v>
      </c>
      <c r="U18688" s="1" t="s">
        <v>29</v>
      </c>
      <c r="V18688" s="1" t="s">
        <v>28</v>
      </c>
      <c r="W18688">
        <v>0</v>
      </c>
    </row>
    <row r="18689" spans="1:23" hidden="1" x14ac:dyDescent="0.35">
      <c r="A18689">
        <v>45</v>
      </c>
      <c r="B18689" s="1" t="s">
        <v>22</v>
      </c>
      <c r="C18689" s="1">
        <f>ROUNDDOWN(bank_marketing[[#This Row],[age]]/10,0)</f>
        <v>4</v>
      </c>
      <c r="D18689" s="1" t="s">
        <v>46</v>
      </c>
      <c r="E18689">
        <v>50000</v>
      </c>
      <c r="F18689" s="1" t="s">
        <v>24</v>
      </c>
      <c r="G18689" s="1" t="s">
        <v>33</v>
      </c>
      <c r="H18689" s="1" t="s">
        <v>36</v>
      </c>
      <c r="I18689" s="1" t="s">
        <v>27</v>
      </c>
      <c r="J18689" s="1" t="s">
        <v>28</v>
      </c>
      <c r="K18689">
        <v>-405</v>
      </c>
      <c r="L18689" s="1" t="s">
        <v>28</v>
      </c>
      <c r="M18689" s="1" t="s">
        <v>28</v>
      </c>
      <c r="N18689" s="1" t="s">
        <v>59</v>
      </c>
      <c r="O18689">
        <v>31</v>
      </c>
      <c r="P18689" s="1" t="s">
        <v>58</v>
      </c>
      <c r="Q18689">
        <v>189</v>
      </c>
      <c r="R18689">
        <v>3</v>
      </c>
      <c r="S18689">
        <v>-1</v>
      </c>
      <c r="T18689">
        <v>0</v>
      </c>
      <c r="U18689" s="1" t="s">
        <v>29</v>
      </c>
      <c r="V18689" s="1" t="s">
        <v>28</v>
      </c>
      <c r="W18689">
        <v>0</v>
      </c>
    </row>
    <row r="18690" spans="1:23" hidden="1" x14ac:dyDescent="0.35">
      <c r="A18690">
        <v>58</v>
      </c>
      <c r="B18690" s="1" t="s">
        <v>22</v>
      </c>
      <c r="C18690" s="1">
        <f>ROUNDDOWN(bank_marketing[[#This Row],[age]]/10,0)</f>
        <v>5</v>
      </c>
      <c r="D18690" s="1" t="s">
        <v>37</v>
      </c>
      <c r="E18690">
        <v>20000</v>
      </c>
      <c r="F18690" s="1" t="s">
        <v>24</v>
      </c>
      <c r="G18690" s="1" t="s">
        <v>29</v>
      </c>
      <c r="H18690" s="1" t="s">
        <v>38</v>
      </c>
      <c r="I18690" s="1" t="s">
        <v>28</v>
      </c>
      <c r="J18690" s="1" t="s">
        <v>28</v>
      </c>
      <c r="K18690">
        <v>1496</v>
      </c>
      <c r="L18690" s="1" t="s">
        <v>28</v>
      </c>
      <c r="M18690" s="1" t="s">
        <v>28</v>
      </c>
      <c r="N18690" s="1" t="s">
        <v>60</v>
      </c>
      <c r="O18690">
        <v>31</v>
      </c>
      <c r="P18690" s="1" t="s">
        <v>58</v>
      </c>
      <c r="Q18690">
        <v>114</v>
      </c>
      <c r="R18690">
        <v>6</v>
      </c>
      <c r="S18690">
        <v>-1</v>
      </c>
      <c r="T18690">
        <v>0</v>
      </c>
      <c r="U18690" s="1" t="s">
        <v>29</v>
      </c>
      <c r="V18690" s="1" t="s">
        <v>28</v>
      </c>
      <c r="W18690">
        <v>0</v>
      </c>
    </row>
    <row r="18691" spans="1:23" hidden="1" x14ac:dyDescent="0.35">
      <c r="A18691">
        <v>35</v>
      </c>
      <c r="B18691" s="1" t="s">
        <v>22</v>
      </c>
      <c r="C18691" s="1">
        <f>ROUNDDOWN(bank_marketing[[#This Row],[age]]/10,0)</f>
        <v>3</v>
      </c>
      <c r="D18691" s="1" t="s">
        <v>23</v>
      </c>
      <c r="E18691">
        <v>100000</v>
      </c>
      <c r="F18691" s="1" t="s">
        <v>32</v>
      </c>
      <c r="G18691" s="1" t="s">
        <v>25</v>
      </c>
      <c r="H18691" s="1" t="s">
        <v>40</v>
      </c>
      <c r="I18691" s="1" t="s">
        <v>28</v>
      </c>
      <c r="J18691" s="1" t="s">
        <v>28</v>
      </c>
      <c r="K18691">
        <v>66</v>
      </c>
      <c r="L18691" s="1" t="s">
        <v>28</v>
      </c>
      <c r="M18691" s="1" t="s">
        <v>28</v>
      </c>
      <c r="N18691" s="1" t="s">
        <v>59</v>
      </c>
      <c r="O18691">
        <v>31</v>
      </c>
      <c r="P18691" s="1" t="s">
        <v>58</v>
      </c>
      <c r="Q18691">
        <v>213</v>
      </c>
      <c r="R18691">
        <v>3</v>
      </c>
      <c r="S18691">
        <v>-1</v>
      </c>
      <c r="T18691">
        <v>0</v>
      </c>
      <c r="U18691" s="1" t="s">
        <v>29</v>
      </c>
      <c r="V18691" s="1" t="s">
        <v>28</v>
      </c>
      <c r="W18691">
        <v>0</v>
      </c>
    </row>
    <row r="18692" spans="1:23" hidden="1" x14ac:dyDescent="0.35">
      <c r="A18692">
        <v>35</v>
      </c>
      <c r="B18692" s="1" t="s">
        <v>22</v>
      </c>
      <c r="C18692" s="1">
        <f>ROUNDDOWN(bank_marketing[[#This Row],[age]]/10,0)</f>
        <v>3</v>
      </c>
      <c r="D18692" s="1" t="s">
        <v>31</v>
      </c>
      <c r="E18692">
        <v>60000</v>
      </c>
      <c r="F18692" s="1" t="s">
        <v>24</v>
      </c>
      <c r="G18692" s="1" t="s">
        <v>33</v>
      </c>
      <c r="H18692" s="1" t="s">
        <v>36</v>
      </c>
      <c r="I18692" s="1" t="s">
        <v>27</v>
      </c>
      <c r="J18692" s="1" t="s">
        <v>28</v>
      </c>
      <c r="K18692">
        <v>0</v>
      </c>
      <c r="L18692" s="1" t="s">
        <v>28</v>
      </c>
      <c r="M18692" s="1" t="s">
        <v>28</v>
      </c>
      <c r="N18692" s="1" t="s">
        <v>59</v>
      </c>
      <c r="O18692">
        <v>31</v>
      </c>
      <c r="P18692" s="1" t="s">
        <v>58</v>
      </c>
      <c r="Q18692">
        <v>122</v>
      </c>
      <c r="R18692">
        <v>9</v>
      </c>
      <c r="S18692">
        <v>-1</v>
      </c>
      <c r="T18692">
        <v>0</v>
      </c>
      <c r="U18692" s="1" t="s">
        <v>29</v>
      </c>
      <c r="V18692" s="1" t="s">
        <v>28</v>
      </c>
      <c r="W18692">
        <v>0</v>
      </c>
    </row>
    <row r="18693" spans="1:23" hidden="1" x14ac:dyDescent="0.35">
      <c r="A18693">
        <v>30</v>
      </c>
      <c r="B18693" s="1" t="s">
        <v>22</v>
      </c>
      <c r="C18693" s="1">
        <f>ROUNDDOWN(bank_marketing[[#This Row],[age]]/10,0)</f>
        <v>3</v>
      </c>
      <c r="D18693" s="1" t="s">
        <v>51</v>
      </c>
      <c r="E18693">
        <v>60000</v>
      </c>
      <c r="F18693" s="1" t="s">
        <v>32</v>
      </c>
      <c r="G18693" s="1" t="s">
        <v>25</v>
      </c>
      <c r="H18693" s="1" t="s">
        <v>40</v>
      </c>
      <c r="I18693" s="1" t="s">
        <v>28</v>
      </c>
      <c r="J18693" s="1" t="s">
        <v>28</v>
      </c>
      <c r="K18693">
        <v>3137</v>
      </c>
      <c r="L18693" s="1" t="s">
        <v>27</v>
      </c>
      <c r="M18693" s="1" t="s">
        <v>28</v>
      </c>
      <c r="N18693" s="1" t="s">
        <v>59</v>
      </c>
      <c r="O18693">
        <v>31</v>
      </c>
      <c r="P18693" s="1" t="s">
        <v>58</v>
      </c>
      <c r="Q18693">
        <v>368</v>
      </c>
      <c r="R18693">
        <v>7</v>
      </c>
      <c r="S18693">
        <v>-1</v>
      </c>
      <c r="T18693">
        <v>0</v>
      </c>
      <c r="U18693" s="1" t="s">
        <v>29</v>
      </c>
      <c r="V18693" s="1" t="s">
        <v>28</v>
      </c>
      <c r="W18693">
        <v>0</v>
      </c>
    </row>
    <row r="18694" spans="1:23" hidden="1" x14ac:dyDescent="0.35">
      <c r="A18694">
        <v>44</v>
      </c>
      <c r="B18694" s="1" t="s">
        <v>22</v>
      </c>
      <c r="C18694" s="1">
        <f>ROUNDDOWN(bank_marketing[[#This Row],[age]]/10,0)</f>
        <v>4</v>
      </c>
      <c r="D18694" s="1" t="s">
        <v>37</v>
      </c>
      <c r="E18694">
        <v>20000</v>
      </c>
      <c r="F18694" s="1" t="s">
        <v>24</v>
      </c>
      <c r="G18694" s="1" t="s">
        <v>44</v>
      </c>
      <c r="H18694" s="1" t="s">
        <v>45</v>
      </c>
      <c r="I18694" s="1" t="s">
        <v>27</v>
      </c>
      <c r="J18694" s="1" t="s">
        <v>28</v>
      </c>
      <c r="K18694">
        <v>292</v>
      </c>
      <c r="L18694" s="1" t="s">
        <v>28</v>
      </c>
      <c r="M18694" s="1" t="s">
        <v>28</v>
      </c>
      <c r="N18694" s="1" t="s">
        <v>59</v>
      </c>
      <c r="O18694">
        <v>31</v>
      </c>
      <c r="P18694" s="1" t="s">
        <v>58</v>
      </c>
      <c r="Q18694">
        <v>99</v>
      </c>
      <c r="R18694">
        <v>4</v>
      </c>
      <c r="S18694">
        <v>-1</v>
      </c>
      <c r="T18694">
        <v>0</v>
      </c>
      <c r="U18694" s="1" t="s">
        <v>29</v>
      </c>
      <c r="V18694" s="1" t="s">
        <v>28</v>
      </c>
      <c r="W18694">
        <v>0</v>
      </c>
    </row>
    <row r="18695" spans="1:23" hidden="1" x14ac:dyDescent="0.35">
      <c r="A18695">
        <v>31</v>
      </c>
      <c r="B18695" s="1" t="s">
        <v>22</v>
      </c>
      <c r="C18695" s="1">
        <f>ROUNDDOWN(bank_marketing[[#This Row],[age]]/10,0)</f>
        <v>3</v>
      </c>
      <c r="D18695" s="1" t="s">
        <v>31</v>
      </c>
      <c r="E18695">
        <v>60000</v>
      </c>
      <c r="F18695" s="1" t="s">
        <v>32</v>
      </c>
      <c r="G18695" s="1" t="s">
        <v>33</v>
      </c>
      <c r="H18695" s="1" t="s">
        <v>34</v>
      </c>
      <c r="I18695" s="1" t="s">
        <v>27</v>
      </c>
      <c r="J18695" s="1" t="s">
        <v>28</v>
      </c>
      <c r="K18695">
        <v>4</v>
      </c>
      <c r="L18695" s="1" t="s">
        <v>27</v>
      </c>
      <c r="M18695" s="1" t="s">
        <v>28</v>
      </c>
      <c r="N18695" s="1" t="s">
        <v>60</v>
      </c>
      <c r="O18695">
        <v>31</v>
      </c>
      <c r="P18695" s="1" t="s">
        <v>58</v>
      </c>
      <c r="Q18695">
        <v>21</v>
      </c>
      <c r="R18695">
        <v>24</v>
      </c>
      <c r="S18695">
        <v>-1</v>
      </c>
      <c r="T18695">
        <v>0</v>
      </c>
      <c r="U18695" s="1" t="s">
        <v>29</v>
      </c>
      <c r="V18695" s="1" t="s">
        <v>28</v>
      </c>
      <c r="W18695">
        <v>0</v>
      </c>
    </row>
    <row r="18696" spans="1:23" hidden="1" x14ac:dyDescent="0.35">
      <c r="A18696">
        <v>40</v>
      </c>
      <c r="B18696" s="1" t="s">
        <v>22</v>
      </c>
      <c r="C18696" s="1">
        <f>ROUNDDOWN(bank_marketing[[#This Row],[age]]/10,0)</f>
        <v>4</v>
      </c>
      <c r="D18696" s="1" t="s">
        <v>37</v>
      </c>
      <c r="E18696">
        <v>20000</v>
      </c>
      <c r="F18696" s="1" t="s">
        <v>24</v>
      </c>
      <c r="G18696" s="1" t="s">
        <v>44</v>
      </c>
      <c r="H18696" s="1" t="s">
        <v>45</v>
      </c>
      <c r="I18696" s="1" t="s">
        <v>27</v>
      </c>
      <c r="J18696" s="1" t="s">
        <v>28</v>
      </c>
      <c r="K18696">
        <v>57</v>
      </c>
      <c r="L18696" s="1" t="s">
        <v>27</v>
      </c>
      <c r="M18696" s="1" t="s">
        <v>28</v>
      </c>
      <c r="N18696" s="1" t="s">
        <v>59</v>
      </c>
      <c r="O18696">
        <v>31</v>
      </c>
      <c r="P18696" s="1" t="s">
        <v>58</v>
      </c>
      <c r="Q18696">
        <v>1007</v>
      </c>
      <c r="R18696">
        <v>9</v>
      </c>
      <c r="S18696">
        <v>-1</v>
      </c>
      <c r="T18696">
        <v>0</v>
      </c>
      <c r="U18696" s="1" t="s">
        <v>29</v>
      </c>
      <c r="V18696" s="1" t="s">
        <v>27</v>
      </c>
      <c r="W18696">
        <v>1</v>
      </c>
    </row>
    <row r="18697" spans="1:23" hidden="1" x14ac:dyDescent="0.35">
      <c r="A18697">
        <v>42</v>
      </c>
      <c r="B18697" s="1" t="s">
        <v>22</v>
      </c>
      <c r="C18697" s="1">
        <f>ROUNDDOWN(bank_marketing[[#This Row],[age]]/10,0)</f>
        <v>4</v>
      </c>
      <c r="D18697" s="1" t="s">
        <v>51</v>
      </c>
      <c r="E18697">
        <v>60000</v>
      </c>
      <c r="F18697" s="1" t="s">
        <v>41</v>
      </c>
      <c r="G18697" s="1" t="s">
        <v>25</v>
      </c>
      <c r="H18697" s="1" t="s">
        <v>42</v>
      </c>
      <c r="I18697" s="1" t="s">
        <v>28</v>
      </c>
      <c r="J18697" s="1" t="s">
        <v>28</v>
      </c>
      <c r="K18697">
        <v>5331</v>
      </c>
      <c r="L18697" s="1" t="s">
        <v>28</v>
      </c>
      <c r="M18697" s="1" t="s">
        <v>27</v>
      </c>
      <c r="N18697" s="1" t="s">
        <v>59</v>
      </c>
      <c r="O18697">
        <v>31</v>
      </c>
      <c r="P18697" s="1" t="s">
        <v>58</v>
      </c>
      <c r="Q18697">
        <v>135</v>
      </c>
      <c r="R18697">
        <v>3</v>
      </c>
      <c r="S18697">
        <v>-1</v>
      </c>
      <c r="T18697">
        <v>0</v>
      </c>
      <c r="U18697" s="1" t="s">
        <v>29</v>
      </c>
      <c r="V18697" s="1" t="s">
        <v>28</v>
      </c>
      <c r="W18697">
        <v>0</v>
      </c>
    </row>
    <row r="18698" spans="1:23" hidden="1" x14ac:dyDescent="0.35">
      <c r="A18698">
        <v>42</v>
      </c>
      <c r="B18698" s="1" t="s">
        <v>22</v>
      </c>
      <c r="C18698" s="1">
        <f>ROUNDDOWN(bank_marketing[[#This Row],[age]]/10,0)</f>
        <v>4</v>
      </c>
      <c r="D18698" s="1" t="s">
        <v>51</v>
      </c>
      <c r="E18698">
        <v>60000</v>
      </c>
      <c r="F18698" s="1" t="s">
        <v>24</v>
      </c>
      <c r="G18698" s="1" t="s">
        <v>33</v>
      </c>
      <c r="H18698" s="1" t="s">
        <v>36</v>
      </c>
      <c r="I18698" s="1" t="s">
        <v>27</v>
      </c>
      <c r="J18698" s="1" t="s">
        <v>28</v>
      </c>
      <c r="K18698">
        <v>0</v>
      </c>
      <c r="L18698" s="1" t="s">
        <v>28</v>
      </c>
      <c r="M18698" s="1" t="s">
        <v>28</v>
      </c>
      <c r="N18698" s="1" t="s">
        <v>59</v>
      </c>
      <c r="O18698">
        <v>31</v>
      </c>
      <c r="P18698" s="1" t="s">
        <v>58</v>
      </c>
      <c r="Q18698">
        <v>58</v>
      </c>
      <c r="R18698">
        <v>36</v>
      </c>
      <c r="S18698">
        <v>-1</v>
      </c>
      <c r="T18698">
        <v>0</v>
      </c>
      <c r="U18698" s="1" t="s">
        <v>29</v>
      </c>
      <c r="V18698" s="1" t="s">
        <v>28</v>
      </c>
      <c r="W18698">
        <v>0</v>
      </c>
    </row>
    <row r="18699" spans="1:23" hidden="1" x14ac:dyDescent="0.35">
      <c r="A18699">
        <v>33</v>
      </c>
      <c r="B18699" s="1" t="s">
        <v>22</v>
      </c>
      <c r="C18699" s="1">
        <f>ROUNDDOWN(bank_marketing[[#This Row],[age]]/10,0)</f>
        <v>3</v>
      </c>
      <c r="D18699" s="1" t="s">
        <v>48</v>
      </c>
      <c r="E18699">
        <v>70000</v>
      </c>
      <c r="F18699" s="1" t="s">
        <v>24</v>
      </c>
      <c r="G18699" s="1" t="s">
        <v>33</v>
      </c>
      <c r="H18699" s="1" t="s">
        <v>36</v>
      </c>
      <c r="I18699" s="1" t="s">
        <v>27</v>
      </c>
      <c r="J18699" s="1" t="s">
        <v>28</v>
      </c>
      <c r="K18699">
        <v>0</v>
      </c>
      <c r="L18699" s="1" t="s">
        <v>27</v>
      </c>
      <c r="M18699" s="1" t="s">
        <v>27</v>
      </c>
      <c r="N18699" s="1" t="s">
        <v>59</v>
      </c>
      <c r="O18699">
        <v>31</v>
      </c>
      <c r="P18699" s="1" t="s">
        <v>58</v>
      </c>
      <c r="Q18699">
        <v>35</v>
      </c>
      <c r="R18699">
        <v>29</v>
      </c>
      <c r="S18699">
        <v>-1</v>
      </c>
      <c r="T18699">
        <v>0</v>
      </c>
      <c r="U18699" s="1" t="s">
        <v>29</v>
      </c>
      <c r="V18699" s="1" t="s">
        <v>28</v>
      </c>
      <c r="W18699">
        <v>0</v>
      </c>
    </row>
    <row r="18700" spans="1:23" hidden="1" x14ac:dyDescent="0.35">
      <c r="A18700">
        <v>39</v>
      </c>
      <c r="B18700" s="1" t="s">
        <v>22</v>
      </c>
      <c r="C18700" s="1">
        <f>ROUNDDOWN(bank_marketing[[#This Row],[age]]/10,0)</f>
        <v>3</v>
      </c>
      <c r="D18700" s="1" t="s">
        <v>31</v>
      </c>
      <c r="E18700">
        <v>60000</v>
      </c>
      <c r="F18700" s="1" t="s">
        <v>32</v>
      </c>
      <c r="G18700" s="1" t="s">
        <v>33</v>
      </c>
      <c r="H18700" s="1" t="s">
        <v>34</v>
      </c>
      <c r="I18700" s="1" t="s">
        <v>27</v>
      </c>
      <c r="J18700" s="1" t="s">
        <v>28</v>
      </c>
      <c r="K18700">
        <v>2</v>
      </c>
      <c r="L18700" s="1" t="s">
        <v>27</v>
      </c>
      <c r="M18700" s="1" t="s">
        <v>27</v>
      </c>
      <c r="N18700" s="1" t="s">
        <v>60</v>
      </c>
      <c r="O18700">
        <v>31</v>
      </c>
      <c r="P18700" s="1" t="s">
        <v>58</v>
      </c>
      <c r="Q18700">
        <v>14</v>
      </c>
      <c r="R18700">
        <v>29</v>
      </c>
      <c r="S18700">
        <v>-1</v>
      </c>
      <c r="T18700">
        <v>0</v>
      </c>
      <c r="U18700" s="1" t="s">
        <v>29</v>
      </c>
      <c r="V18700" s="1" t="s">
        <v>28</v>
      </c>
      <c r="W18700">
        <v>0</v>
      </c>
    </row>
    <row r="18701" spans="1:23" hidden="1" x14ac:dyDescent="0.35">
      <c r="A18701">
        <v>35</v>
      </c>
      <c r="B18701" s="1" t="s">
        <v>22</v>
      </c>
      <c r="C18701" s="1">
        <f>ROUNDDOWN(bank_marketing[[#This Row],[age]]/10,0)</f>
        <v>3</v>
      </c>
      <c r="D18701" s="1" t="s">
        <v>23</v>
      </c>
      <c r="E18701">
        <v>100000</v>
      </c>
      <c r="F18701" s="1" t="s">
        <v>24</v>
      </c>
      <c r="G18701" s="1" t="s">
        <v>25</v>
      </c>
      <c r="H18701" s="1" t="s">
        <v>26</v>
      </c>
      <c r="I18701" s="1" t="s">
        <v>27</v>
      </c>
      <c r="J18701" s="1" t="s">
        <v>28</v>
      </c>
      <c r="K18701">
        <v>1078</v>
      </c>
      <c r="L18701" s="1" t="s">
        <v>27</v>
      </c>
      <c r="M18701" s="1" t="s">
        <v>28</v>
      </c>
      <c r="N18701" s="1" t="s">
        <v>59</v>
      </c>
      <c r="O18701">
        <v>31</v>
      </c>
      <c r="P18701" s="1" t="s">
        <v>58</v>
      </c>
      <c r="Q18701">
        <v>48</v>
      </c>
      <c r="R18701">
        <v>4</v>
      </c>
      <c r="S18701">
        <v>-1</v>
      </c>
      <c r="T18701">
        <v>0</v>
      </c>
      <c r="U18701" s="1" t="s">
        <v>29</v>
      </c>
      <c r="V18701" s="1" t="s">
        <v>28</v>
      </c>
      <c r="W18701">
        <v>0</v>
      </c>
    </row>
    <row r="18702" spans="1:23" hidden="1" x14ac:dyDescent="0.35">
      <c r="A18702">
        <v>28</v>
      </c>
      <c r="B18702" s="1" t="s">
        <v>22</v>
      </c>
      <c r="C18702" s="1">
        <f>ROUNDDOWN(bank_marketing[[#This Row],[age]]/10,0)</f>
        <v>2</v>
      </c>
      <c r="D18702" s="1" t="s">
        <v>46</v>
      </c>
      <c r="E18702">
        <v>50000</v>
      </c>
      <c r="F18702" s="1" t="s">
        <v>32</v>
      </c>
      <c r="G18702" s="1" t="s">
        <v>33</v>
      </c>
      <c r="H18702" s="1" t="s">
        <v>34</v>
      </c>
      <c r="I18702" s="1" t="s">
        <v>27</v>
      </c>
      <c r="J18702" s="1" t="s">
        <v>28</v>
      </c>
      <c r="K18702">
        <v>189</v>
      </c>
      <c r="L18702" s="1" t="s">
        <v>27</v>
      </c>
      <c r="M18702" s="1" t="s">
        <v>28</v>
      </c>
      <c r="N18702" s="1" t="s">
        <v>59</v>
      </c>
      <c r="O18702">
        <v>31</v>
      </c>
      <c r="P18702" s="1" t="s">
        <v>58</v>
      </c>
      <c r="Q18702">
        <v>68</v>
      </c>
      <c r="R18702">
        <v>2</v>
      </c>
      <c r="S18702">
        <v>-1</v>
      </c>
      <c r="T18702">
        <v>0</v>
      </c>
      <c r="U18702" s="1" t="s">
        <v>29</v>
      </c>
      <c r="V18702" s="1" t="s">
        <v>28</v>
      </c>
      <c r="W18702">
        <v>0</v>
      </c>
    </row>
    <row r="18703" spans="1:23" hidden="1" x14ac:dyDescent="0.35">
      <c r="A18703">
        <v>39</v>
      </c>
      <c r="B18703" s="1" t="s">
        <v>22</v>
      </c>
      <c r="C18703" s="1">
        <f>ROUNDDOWN(bank_marketing[[#This Row],[age]]/10,0)</f>
        <v>3</v>
      </c>
      <c r="D18703" s="1" t="s">
        <v>37</v>
      </c>
      <c r="E18703">
        <v>20000</v>
      </c>
      <c r="F18703" s="1" t="s">
        <v>32</v>
      </c>
      <c r="G18703" s="1" t="s">
        <v>44</v>
      </c>
      <c r="H18703" s="1" t="s">
        <v>50</v>
      </c>
      <c r="I18703" s="1" t="s">
        <v>27</v>
      </c>
      <c r="J18703" s="1" t="s">
        <v>28</v>
      </c>
      <c r="K18703">
        <v>554</v>
      </c>
      <c r="L18703" s="1" t="s">
        <v>28</v>
      </c>
      <c r="M18703" s="1" t="s">
        <v>28</v>
      </c>
      <c r="N18703" s="1" t="s">
        <v>60</v>
      </c>
      <c r="O18703">
        <v>31</v>
      </c>
      <c r="P18703" s="1" t="s">
        <v>58</v>
      </c>
      <c r="Q18703">
        <v>22</v>
      </c>
      <c r="R18703">
        <v>5</v>
      </c>
      <c r="S18703">
        <v>-1</v>
      </c>
      <c r="T18703">
        <v>0</v>
      </c>
      <c r="U18703" s="1" t="s">
        <v>29</v>
      </c>
      <c r="V18703" s="1" t="s">
        <v>28</v>
      </c>
      <c r="W18703">
        <v>0</v>
      </c>
    </row>
    <row r="18704" spans="1:23" hidden="1" x14ac:dyDescent="0.35">
      <c r="A18704">
        <v>48</v>
      </c>
      <c r="B18704" s="1" t="s">
        <v>22</v>
      </c>
      <c r="C18704" s="1">
        <f>ROUNDDOWN(bank_marketing[[#This Row],[age]]/10,0)</f>
        <v>4</v>
      </c>
      <c r="D18704" s="1" t="s">
        <v>31</v>
      </c>
      <c r="E18704">
        <v>60000</v>
      </c>
      <c r="F18704" s="1" t="s">
        <v>24</v>
      </c>
      <c r="G18704" s="1" t="s">
        <v>33</v>
      </c>
      <c r="H18704" s="1" t="s">
        <v>36</v>
      </c>
      <c r="I18704" s="1" t="s">
        <v>27</v>
      </c>
      <c r="J18704" s="1" t="s">
        <v>28</v>
      </c>
      <c r="K18704">
        <v>10655</v>
      </c>
      <c r="L18704" s="1" t="s">
        <v>28</v>
      </c>
      <c r="M18704" s="1" t="s">
        <v>28</v>
      </c>
      <c r="N18704" s="1" t="s">
        <v>60</v>
      </c>
      <c r="O18704">
        <v>31</v>
      </c>
      <c r="P18704" s="1" t="s">
        <v>58</v>
      </c>
      <c r="Q18704">
        <v>5</v>
      </c>
      <c r="R18704">
        <v>3</v>
      </c>
      <c r="S18704">
        <v>-1</v>
      </c>
      <c r="T18704">
        <v>0</v>
      </c>
      <c r="U18704" s="1" t="s">
        <v>29</v>
      </c>
      <c r="V18704" s="1" t="s">
        <v>28</v>
      </c>
      <c r="W18704">
        <v>0</v>
      </c>
    </row>
    <row r="18705" spans="1:23" hidden="1" x14ac:dyDescent="0.35">
      <c r="A18705">
        <v>37</v>
      </c>
      <c r="B18705" s="1" t="s">
        <v>22</v>
      </c>
      <c r="C18705" s="1">
        <f>ROUNDDOWN(bank_marketing[[#This Row],[age]]/10,0)</f>
        <v>3</v>
      </c>
      <c r="D18705" s="1" t="s">
        <v>51</v>
      </c>
      <c r="E18705">
        <v>60000</v>
      </c>
      <c r="F18705" s="1" t="s">
        <v>24</v>
      </c>
      <c r="G18705" s="1" t="s">
        <v>33</v>
      </c>
      <c r="H18705" s="1" t="s">
        <v>36</v>
      </c>
      <c r="I18705" s="1" t="s">
        <v>27</v>
      </c>
      <c r="J18705" s="1" t="s">
        <v>28</v>
      </c>
      <c r="K18705">
        <v>4153</v>
      </c>
      <c r="L18705" s="1" t="s">
        <v>27</v>
      </c>
      <c r="M18705" s="1" t="s">
        <v>28</v>
      </c>
      <c r="N18705" s="1" t="s">
        <v>59</v>
      </c>
      <c r="O18705">
        <v>31</v>
      </c>
      <c r="P18705" s="1" t="s">
        <v>58</v>
      </c>
      <c r="Q18705">
        <v>35</v>
      </c>
      <c r="R18705">
        <v>16</v>
      </c>
      <c r="S18705">
        <v>-1</v>
      </c>
      <c r="T18705">
        <v>0</v>
      </c>
      <c r="U18705" s="1" t="s">
        <v>29</v>
      </c>
      <c r="V18705" s="1" t="s">
        <v>28</v>
      </c>
      <c r="W18705">
        <v>0</v>
      </c>
    </row>
    <row r="18706" spans="1:23" hidden="1" x14ac:dyDescent="0.35">
      <c r="A18706">
        <v>44</v>
      </c>
      <c r="B18706" s="1" t="s">
        <v>22</v>
      </c>
      <c r="C18706" s="1">
        <f>ROUNDDOWN(bank_marketing[[#This Row],[age]]/10,0)</f>
        <v>4</v>
      </c>
      <c r="D18706" s="1" t="s">
        <v>55</v>
      </c>
      <c r="E18706">
        <v>16000</v>
      </c>
      <c r="F18706" s="1" t="s">
        <v>24</v>
      </c>
      <c r="G18706" s="1" t="s">
        <v>44</v>
      </c>
      <c r="H18706" s="1" t="s">
        <v>45</v>
      </c>
      <c r="I18706" s="1" t="s">
        <v>27</v>
      </c>
      <c r="J18706" s="1" t="s">
        <v>28</v>
      </c>
      <c r="K18706">
        <v>0</v>
      </c>
      <c r="L18706" s="1" t="s">
        <v>28</v>
      </c>
      <c r="M18706" s="1" t="s">
        <v>28</v>
      </c>
      <c r="N18706" s="1" t="s">
        <v>60</v>
      </c>
      <c r="O18706">
        <v>31</v>
      </c>
      <c r="P18706" s="1" t="s">
        <v>58</v>
      </c>
      <c r="Q18706">
        <v>21</v>
      </c>
      <c r="R18706">
        <v>38</v>
      </c>
      <c r="S18706">
        <v>-1</v>
      </c>
      <c r="T18706">
        <v>0</v>
      </c>
      <c r="U18706" s="1" t="s">
        <v>29</v>
      </c>
      <c r="V18706" s="1" t="s">
        <v>28</v>
      </c>
      <c r="W18706">
        <v>0</v>
      </c>
    </row>
    <row r="18707" spans="1:23" hidden="1" x14ac:dyDescent="0.35">
      <c r="A18707">
        <v>35</v>
      </c>
      <c r="B18707" s="1" t="s">
        <v>22</v>
      </c>
      <c r="C18707" s="1">
        <f>ROUNDDOWN(bank_marketing[[#This Row],[age]]/10,0)</f>
        <v>3</v>
      </c>
      <c r="D18707" s="1" t="s">
        <v>48</v>
      </c>
      <c r="E18707">
        <v>70000</v>
      </c>
      <c r="F18707" s="1" t="s">
        <v>24</v>
      </c>
      <c r="G18707" s="1" t="s">
        <v>33</v>
      </c>
      <c r="H18707" s="1" t="s">
        <v>36</v>
      </c>
      <c r="I18707" s="1" t="s">
        <v>27</v>
      </c>
      <c r="J18707" s="1" t="s">
        <v>28</v>
      </c>
      <c r="K18707">
        <v>181</v>
      </c>
      <c r="L18707" s="1" t="s">
        <v>27</v>
      </c>
      <c r="M18707" s="1" t="s">
        <v>28</v>
      </c>
      <c r="N18707" s="1" t="s">
        <v>59</v>
      </c>
      <c r="O18707">
        <v>31</v>
      </c>
      <c r="P18707" s="1" t="s">
        <v>58</v>
      </c>
      <c r="Q18707">
        <v>5</v>
      </c>
      <c r="R18707">
        <v>3</v>
      </c>
      <c r="S18707">
        <v>-1</v>
      </c>
      <c r="T18707">
        <v>0</v>
      </c>
      <c r="U18707" s="1" t="s">
        <v>29</v>
      </c>
      <c r="V18707" s="1" t="s">
        <v>28</v>
      </c>
      <c r="W18707">
        <v>0</v>
      </c>
    </row>
    <row r="18708" spans="1:23" hidden="1" x14ac:dyDescent="0.35">
      <c r="A18708">
        <v>45</v>
      </c>
      <c r="B18708" s="1" t="s">
        <v>22</v>
      </c>
      <c r="C18708" s="1">
        <f>ROUNDDOWN(bank_marketing[[#This Row],[age]]/10,0)</f>
        <v>4</v>
      </c>
      <c r="D18708" s="1" t="s">
        <v>31</v>
      </c>
      <c r="E18708">
        <v>60000</v>
      </c>
      <c r="F18708" s="1" t="s">
        <v>32</v>
      </c>
      <c r="G18708" s="1" t="s">
        <v>29</v>
      </c>
      <c r="H18708" s="1" t="s">
        <v>39</v>
      </c>
      <c r="I18708" s="1" t="s">
        <v>28</v>
      </c>
      <c r="J18708" s="1" t="s">
        <v>28</v>
      </c>
      <c r="K18708">
        <v>1077</v>
      </c>
      <c r="L18708" s="1" t="s">
        <v>27</v>
      </c>
      <c r="M18708" s="1" t="s">
        <v>28</v>
      </c>
      <c r="N18708" s="1" t="s">
        <v>60</v>
      </c>
      <c r="O18708">
        <v>31</v>
      </c>
      <c r="P18708" s="1" t="s">
        <v>58</v>
      </c>
      <c r="Q18708">
        <v>6</v>
      </c>
      <c r="R18708">
        <v>2</v>
      </c>
      <c r="S18708">
        <v>-1</v>
      </c>
      <c r="T18708">
        <v>0</v>
      </c>
      <c r="U18708" s="1" t="s">
        <v>29</v>
      </c>
      <c r="V18708" s="1" t="s">
        <v>28</v>
      </c>
      <c r="W18708">
        <v>0</v>
      </c>
    </row>
    <row r="18709" spans="1:23" hidden="1" x14ac:dyDescent="0.35">
      <c r="A18709">
        <v>37</v>
      </c>
      <c r="B18709" s="1" t="s">
        <v>22</v>
      </c>
      <c r="C18709" s="1">
        <f>ROUNDDOWN(bank_marketing[[#This Row],[age]]/10,0)</f>
        <v>3</v>
      </c>
      <c r="D18709" s="1" t="s">
        <v>54</v>
      </c>
      <c r="E18709">
        <v>8000</v>
      </c>
      <c r="F18709" s="1" t="s">
        <v>32</v>
      </c>
      <c r="G18709" s="1" t="s">
        <v>33</v>
      </c>
      <c r="H18709" s="1" t="s">
        <v>34</v>
      </c>
      <c r="I18709" s="1" t="s">
        <v>27</v>
      </c>
      <c r="J18709" s="1" t="s">
        <v>28</v>
      </c>
      <c r="K18709">
        <v>48</v>
      </c>
      <c r="L18709" s="1" t="s">
        <v>28</v>
      </c>
      <c r="M18709" s="1" t="s">
        <v>28</v>
      </c>
      <c r="N18709" s="1" t="s">
        <v>59</v>
      </c>
      <c r="O18709">
        <v>31</v>
      </c>
      <c r="P18709" s="1" t="s">
        <v>58</v>
      </c>
      <c r="Q18709">
        <v>40</v>
      </c>
      <c r="R18709">
        <v>10</v>
      </c>
      <c r="S18709">
        <v>-1</v>
      </c>
      <c r="T18709">
        <v>0</v>
      </c>
      <c r="U18709" s="1" t="s">
        <v>29</v>
      </c>
      <c r="V18709" s="1" t="s">
        <v>28</v>
      </c>
      <c r="W18709">
        <v>0</v>
      </c>
    </row>
    <row r="18710" spans="1:23" hidden="1" x14ac:dyDescent="0.35">
      <c r="A18710">
        <v>59</v>
      </c>
      <c r="B18710" s="1" t="s">
        <v>22</v>
      </c>
      <c r="C18710" s="1">
        <f>ROUNDDOWN(bank_marketing[[#This Row],[age]]/10,0)</f>
        <v>5</v>
      </c>
      <c r="D18710" s="1" t="s">
        <v>31</v>
      </c>
      <c r="E18710">
        <v>60000</v>
      </c>
      <c r="F18710" s="1" t="s">
        <v>24</v>
      </c>
      <c r="G18710" s="1" t="s">
        <v>29</v>
      </c>
      <c r="H18710" s="1" t="s">
        <v>38</v>
      </c>
      <c r="I18710" s="1" t="s">
        <v>28</v>
      </c>
      <c r="J18710" s="1" t="s">
        <v>28</v>
      </c>
      <c r="K18710">
        <v>1471</v>
      </c>
      <c r="L18710" s="1" t="s">
        <v>28</v>
      </c>
      <c r="M18710" s="1" t="s">
        <v>28</v>
      </c>
      <c r="N18710" s="1" t="s">
        <v>60</v>
      </c>
      <c r="O18710">
        <v>31</v>
      </c>
      <c r="P18710" s="1" t="s">
        <v>58</v>
      </c>
      <c r="Q18710">
        <v>7</v>
      </c>
      <c r="R18710">
        <v>3</v>
      </c>
      <c r="S18710">
        <v>-1</v>
      </c>
      <c r="T18710">
        <v>0</v>
      </c>
      <c r="U18710" s="1" t="s">
        <v>29</v>
      </c>
      <c r="V18710" s="1" t="s">
        <v>28</v>
      </c>
      <c r="W18710">
        <v>0</v>
      </c>
    </row>
    <row r="18711" spans="1:23" hidden="1" x14ac:dyDescent="0.35">
      <c r="A18711">
        <v>29</v>
      </c>
      <c r="B18711" s="1" t="s">
        <v>22</v>
      </c>
      <c r="C18711" s="1">
        <f>ROUNDDOWN(bank_marketing[[#This Row],[age]]/10,0)</f>
        <v>2</v>
      </c>
      <c r="D18711" s="1" t="s">
        <v>51</v>
      </c>
      <c r="E18711">
        <v>60000</v>
      </c>
      <c r="F18711" s="1" t="s">
        <v>24</v>
      </c>
      <c r="G18711" s="1" t="s">
        <v>25</v>
      </c>
      <c r="H18711" s="1" t="s">
        <v>26</v>
      </c>
      <c r="I18711" s="1" t="s">
        <v>27</v>
      </c>
      <c r="J18711" s="1" t="s">
        <v>28</v>
      </c>
      <c r="K18711">
        <v>0</v>
      </c>
      <c r="L18711" s="1" t="s">
        <v>27</v>
      </c>
      <c r="M18711" s="1" t="s">
        <v>27</v>
      </c>
      <c r="N18711" s="1" t="s">
        <v>59</v>
      </c>
      <c r="O18711">
        <v>31</v>
      </c>
      <c r="P18711" s="1" t="s">
        <v>58</v>
      </c>
      <c r="Q18711">
        <v>46</v>
      </c>
      <c r="R18711">
        <v>28</v>
      </c>
      <c r="S18711">
        <v>-1</v>
      </c>
      <c r="T18711">
        <v>0</v>
      </c>
      <c r="U18711" s="1" t="s">
        <v>29</v>
      </c>
      <c r="V18711" s="1" t="s">
        <v>28</v>
      </c>
      <c r="W18711">
        <v>0</v>
      </c>
    </row>
    <row r="18712" spans="1:23" hidden="1" x14ac:dyDescent="0.35">
      <c r="A18712">
        <v>36</v>
      </c>
      <c r="B18712" s="1" t="s">
        <v>22</v>
      </c>
      <c r="C18712" s="1">
        <f>ROUNDDOWN(bank_marketing[[#This Row],[age]]/10,0)</f>
        <v>3</v>
      </c>
      <c r="D18712" s="1" t="s">
        <v>37</v>
      </c>
      <c r="E18712">
        <v>20000</v>
      </c>
      <c r="F18712" s="1" t="s">
        <v>24</v>
      </c>
      <c r="G18712" s="1" t="s">
        <v>44</v>
      </c>
      <c r="H18712" s="1" t="s">
        <v>45</v>
      </c>
      <c r="I18712" s="1" t="s">
        <v>27</v>
      </c>
      <c r="J18712" s="1" t="s">
        <v>28</v>
      </c>
      <c r="K18712">
        <v>856</v>
      </c>
      <c r="L18712" s="1" t="s">
        <v>27</v>
      </c>
      <c r="M18712" s="1" t="s">
        <v>28</v>
      </c>
      <c r="N18712" s="1" t="s">
        <v>59</v>
      </c>
      <c r="O18712">
        <v>31</v>
      </c>
      <c r="P18712" s="1" t="s">
        <v>58</v>
      </c>
      <c r="Q18712">
        <v>39</v>
      </c>
      <c r="R18712">
        <v>10</v>
      </c>
      <c r="S18712">
        <v>-1</v>
      </c>
      <c r="T18712">
        <v>0</v>
      </c>
      <c r="U18712" s="1" t="s">
        <v>29</v>
      </c>
      <c r="V18712" s="1" t="s">
        <v>28</v>
      </c>
      <c r="W18712">
        <v>0</v>
      </c>
    </row>
    <row r="18713" spans="1:23" hidden="1" x14ac:dyDescent="0.35">
      <c r="A18713">
        <v>41</v>
      </c>
      <c r="B18713" s="1" t="s">
        <v>22</v>
      </c>
      <c r="C18713" s="1">
        <f>ROUNDDOWN(bank_marketing[[#This Row],[age]]/10,0)</f>
        <v>4</v>
      </c>
      <c r="D18713" s="1" t="s">
        <v>37</v>
      </c>
      <c r="E18713">
        <v>20000</v>
      </c>
      <c r="F18713" s="1" t="s">
        <v>24</v>
      </c>
      <c r="G18713" s="1" t="s">
        <v>33</v>
      </c>
      <c r="H18713" s="1" t="s">
        <v>36</v>
      </c>
      <c r="I18713" s="1" t="s">
        <v>27</v>
      </c>
      <c r="J18713" s="1" t="s">
        <v>28</v>
      </c>
      <c r="K18713">
        <v>1293</v>
      </c>
      <c r="L18713" s="1" t="s">
        <v>28</v>
      </c>
      <c r="M18713" s="1" t="s">
        <v>28</v>
      </c>
      <c r="N18713" s="1" t="s">
        <v>60</v>
      </c>
      <c r="O18713">
        <v>31</v>
      </c>
      <c r="P18713" s="1" t="s">
        <v>58</v>
      </c>
      <c r="Q18713">
        <v>350</v>
      </c>
      <c r="R18713">
        <v>15</v>
      </c>
      <c r="S18713">
        <v>-1</v>
      </c>
      <c r="T18713">
        <v>0</v>
      </c>
      <c r="U18713" s="1" t="s">
        <v>29</v>
      </c>
      <c r="V18713" s="1" t="s">
        <v>28</v>
      </c>
      <c r="W18713">
        <v>0</v>
      </c>
    </row>
    <row r="18714" spans="1:23" hidden="1" x14ac:dyDescent="0.35">
      <c r="A18714">
        <v>54</v>
      </c>
      <c r="B18714" s="1" t="s">
        <v>22</v>
      </c>
      <c r="C18714" s="1">
        <f>ROUNDDOWN(bank_marketing[[#This Row],[age]]/10,0)</f>
        <v>5</v>
      </c>
      <c r="D18714" s="1" t="s">
        <v>51</v>
      </c>
      <c r="E18714">
        <v>60000</v>
      </c>
      <c r="F18714" s="1" t="s">
        <v>24</v>
      </c>
      <c r="G18714" s="1" t="s">
        <v>25</v>
      </c>
      <c r="H18714" s="1" t="s">
        <v>26</v>
      </c>
      <c r="I18714" s="1" t="s">
        <v>27</v>
      </c>
      <c r="J18714" s="1" t="s">
        <v>28</v>
      </c>
      <c r="K18714">
        <v>368</v>
      </c>
      <c r="L18714" s="1" t="s">
        <v>28</v>
      </c>
      <c r="M18714" s="1" t="s">
        <v>28</v>
      </c>
      <c r="N18714" s="1" t="s">
        <v>60</v>
      </c>
      <c r="O18714">
        <v>31</v>
      </c>
      <c r="P18714" s="1" t="s">
        <v>58</v>
      </c>
      <c r="Q18714">
        <v>7</v>
      </c>
      <c r="R18714">
        <v>4</v>
      </c>
      <c r="S18714">
        <v>-1</v>
      </c>
      <c r="T18714">
        <v>0</v>
      </c>
      <c r="U18714" s="1" t="s">
        <v>29</v>
      </c>
      <c r="V18714" s="1" t="s">
        <v>28</v>
      </c>
      <c r="W18714">
        <v>0</v>
      </c>
    </row>
    <row r="18715" spans="1:23" hidden="1" x14ac:dyDescent="0.35">
      <c r="A18715">
        <v>35</v>
      </c>
      <c r="B18715" s="1" t="s">
        <v>22</v>
      </c>
      <c r="C18715" s="1">
        <f>ROUNDDOWN(bank_marketing[[#This Row],[age]]/10,0)</f>
        <v>3</v>
      </c>
      <c r="D18715" s="1" t="s">
        <v>37</v>
      </c>
      <c r="E18715">
        <v>20000</v>
      </c>
      <c r="F18715" s="1" t="s">
        <v>24</v>
      </c>
      <c r="G18715" s="1" t="s">
        <v>33</v>
      </c>
      <c r="H18715" s="1" t="s">
        <v>36</v>
      </c>
      <c r="I18715" s="1" t="s">
        <v>27</v>
      </c>
      <c r="J18715" s="1" t="s">
        <v>28</v>
      </c>
      <c r="K18715">
        <v>280</v>
      </c>
      <c r="L18715" s="1" t="s">
        <v>27</v>
      </c>
      <c r="M18715" s="1" t="s">
        <v>27</v>
      </c>
      <c r="N18715" s="1" t="s">
        <v>59</v>
      </c>
      <c r="O18715">
        <v>31</v>
      </c>
      <c r="P18715" s="1" t="s">
        <v>58</v>
      </c>
      <c r="Q18715">
        <v>65</v>
      </c>
      <c r="R18715">
        <v>50</v>
      </c>
      <c r="S18715">
        <v>-1</v>
      </c>
      <c r="T18715">
        <v>0</v>
      </c>
      <c r="U18715" s="1" t="s">
        <v>29</v>
      </c>
      <c r="V18715" s="1" t="s">
        <v>28</v>
      </c>
      <c r="W18715">
        <v>0</v>
      </c>
    </row>
    <row r="18716" spans="1:23" hidden="1" x14ac:dyDescent="0.35">
      <c r="A18716">
        <v>46</v>
      </c>
      <c r="B18716" s="1" t="s">
        <v>22</v>
      </c>
      <c r="C18716" s="1">
        <f>ROUNDDOWN(bank_marketing[[#This Row],[age]]/10,0)</f>
        <v>4</v>
      </c>
      <c r="D18716" s="1" t="s">
        <v>31</v>
      </c>
      <c r="E18716">
        <v>60000</v>
      </c>
      <c r="F18716" s="1" t="s">
        <v>24</v>
      </c>
      <c r="G18716" s="1" t="s">
        <v>33</v>
      </c>
      <c r="H18716" s="1" t="s">
        <v>36</v>
      </c>
      <c r="I18716" s="1" t="s">
        <v>27</v>
      </c>
      <c r="J18716" s="1" t="s">
        <v>28</v>
      </c>
      <c r="K18716">
        <v>499</v>
      </c>
      <c r="L18716" s="1" t="s">
        <v>27</v>
      </c>
      <c r="M18716" s="1" t="s">
        <v>28</v>
      </c>
      <c r="N18716" s="1" t="s">
        <v>59</v>
      </c>
      <c r="O18716">
        <v>31</v>
      </c>
      <c r="P18716" s="1" t="s">
        <v>58</v>
      </c>
      <c r="Q18716">
        <v>37</v>
      </c>
      <c r="R18716">
        <v>10</v>
      </c>
      <c r="S18716">
        <v>-1</v>
      </c>
      <c r="T18716">
        <v>0</v>
      </c>
      <c r="U18716" s="1" t="s">
        <v>29</v>
      </c>
      <c r="V18716" s="1" t="s">
        <v>28</v>
      </c>
      <c r="W18716">
        <v>0</v>
      </c>
    </row>
    <row r="18717" spans="1:23" hidden="1" x14ac:dyDescent="0.35">
      <c r="A18717">
        <v>61</v>
      </c>
      <c r="B18717" s="1" t="s">
        <v>49</v>
      </c>
      <c r="C18717" s="1">
        <f>ROUNDDOWN(bank_marketing[[#This Row],[age]]/10,0)</f>
        <v>6</v>
      </c>
      <c r="D18717" s="1" t="s">
        <v>43</v>
      </c>
      <c r="E18717">
        <v>55000</v>
      </c>
      <c r="F18717" s="1" t="s">
        <v>41</v>
      </c>
      <c r="G18717" s="1" t="s">
        <v>33</v>
      </c>
      <c r="H18717" s="1" t="s">
        <v>47</v>
      </c>
      <c r="I18717" s="1" t="s">
        <v>27</v>
      </c>
      <c r="J18717" s="1" t="s">
        <v>28</v>
      </c>
      <c r="K18717">
        <v>410</v>
      </c>
      <c r="L18717" s="1" t="s">
        <v>28</v>
      </c>
      <c r="M18717" s="1" t="s">
        <v>27</v>
      </c>
      <c r="N18717" s="1" t="s">
        <v>59</v>
      </c>
      <c r="O18717">
        <v>31</v>
      </c>
      <c r="P18717" s="1" t="s">
        <v>58</v>
      </c>
      <c r="Q18717">
        <v>470</v>
      </c>
      <c r="R18717">
        <v>4</v>
      </c>
      <c r="S18717">
        <v>-1</v>
      </c>
      <c r="T18717">
        <v>0</v>
      </c>
      <c r="U18717" s="1" t="s">
        <v>29</v>
      </c>
      <c r="V18717" s="1" t="s">
        <v>28</v>
      </c>
      <c r="W18717">
        <v>0</v>
      </c>
    </row>
    <row r="18718" spans="1:23" hidden="1" x14ac:dyDescent="0.35">
      <c r="A18718">
        <v>58</v>
      </c>
      <c r="B18718" s="1" t="s">
        <v>22</v>
      </c>
      <c r="C18718" s="1">
        <f>ROUNDDOWN(bank_marketing[[#This Row],[age]]/10,0)</f>
        <v>5</v>
      </c>
      <c r="D18718" s="1" t="s">
        <v>37</v>
      </c>
      <c r="E18718">
        <v>20000</v>
      </c>
      <c r="F18718" s="1" t="s">
        <v>41</v>
      </c>
      <c r="G18718" s="1" t="s">
        <v>44</v>
      </c>
      <c r="H18718" s="1" t="s">
        <v>52</v>
      </c>
      <c r="I18718" s="1" t="s">
        <v>27</v>
      </c>
      <c r="J18718" s="1" t="s">
        <v>28</v>
      </c>
      <c r="K18718">
        <v>8218</v>
      </c>
      <c r="L18718" s="1" t="s">
        <v>27</v>
      </c>
      <c r="M18718" s="1" t="s">
        <v>28</v>
      </c>
      <c r="N18718" s="1" t="s">
        <v>59</v>
      </c>
      <c r="O18718">
        <v>31</v>
      </c>
      <c r="P18718" s="1" t="s">
        <v>58</v>
      </c>
      <c r="Q18718">
        <v>124</v>
      </c>
      <c r="R18718">
        <v>10</v>
      </c>
      <c r="S18718">
        <v>-1</v>
      </c>
      <c r="T18718">
        <v>0</v>
      </c>
      <c r="U18718" s="1" t="s">
        <v>29</v>
      </c>
      <c r="V18718" s="1" t="s">
        <v>28</v>
      </c>
      <c r="W18718">
        <v>0</v>
      </c>
    </row>
    <row r="18719" spans="1:23" hidden="1" x14ac:dyDescent="0.35">
      <c r="A18719">
        <v>34</v>
      </c>
      <c r="B18719" s="1" t="s">
        <v>22</v>
      </c>
      <c r="C18719" s="1">
        <f>ROUNDDOWN(bank_marketing[[#This Row],[age]]/10,0)</f>
        <v>3</v>
      </c>
      <c r="D18719" s="1" t="s">
        <v>37</v>
      </c>
      <c r="E18719">
        <v>20000</v>
      </c>
      <c r="F18719" s="1" t="s">
        <v>24</v>
      </c>
      <c r="G18719" s="1" t="s">
        <v>33</v>
      </c>
      <c r="H18719" s="1" t="s">
        <v>36</v>
      </c>
      <c r="I18719" s="1" t="s">
        <v>27</v>
      </c>
      <c r="J18719" s="1" t="s">
        <v>28</v>
      </c>
      <c r="K18719">
        <v>699</v>
      </c>
      <c r="L18719" s="1" t="s">
        <v>27</v>
      </c>
      <c r="M18719" s="1" t="s">
        <v>27</v>
      </c>
      <c r="N18719" s="1" t="s">
        <v>59</v>
      </c>
      <c r="O18719">
        <v>31</v>
      </c>
      <c r="P18719" s="1" t="s">
        <v>58</v>
      </c>
      <c r="Q18719">
        <v>576</v>
      </c>
      <c r="R18719">
        <v>10</v>
      </c>
      <c r="S18719">
        <v>-1</v>
      </c>
      <c r="T18719">
        <v>0</v>
      </c>
      <c r="U18719" s="1" t="s">
        <v>29</v>
      </c>
      <c r="V18719" s="1" t="s">
        <v>28</v>
      </c>
      <c r="W18719">
        <v>0</v>
      </c>
    </row>
    <row r="18720" spans="1:23" hidden="1" x14ac:dyDescent="0.35">
      <c r="A18720">
        <v>37</v>
      </c>
      <c r="B18720" s="1" t="s">
        <v>22</v>
      </c>
      <c r="C18720" s="1">
        <f>ROUNDDOWN(bank_marketing[[#This Row],[age]]/10,0)</f>
        <v>3</v>
      </c>
      <c r="D18720" s="1" t="s">
        <v>37</v>
      </c>
      <c r="E18720">
        <v>20000</v>
      </c>
      <c r="F18720" s="1" t="s">
        <v>24</v>
      </c>
      <c r="G18720" s="1" t="s">
        <v>33</v>
      </c>
      <c r="H18720" s="1" t="s">
        <v>36</v>
      </c>
      <c r="I18720" s="1" t="s">
        <v>27</v>
      </c>
      <c r="J18720" s="1" t="s">
        <v>28</v>
      </c>
      <c r="K18720">
        <v>298</v>
      </c>
      <c r="L18720" s="1" t="s">
        <v>27</v>
      </c>
      <c r="M18720" s="1" t="s">
        <v>28</v>
      </c>
      <c r="N18720" s="1" t="s">
        <v>59</v>
      </c>
      <c r="O18720">
        <v>31</v>
      </c>
      <c r="P18720" s="1" t="s">
        <v>58</v>
      </c>
      <c r="Q18720">
        <v>10</v>
      </c>
      <c r="R18720">
        <v>6</v>
      </c>
      <c r="S18720">
        <v>-1</v>
      </c>
      <c r="T18720">
        <v>0</v>
      </c>
      <c r="U18720" s="1" t="s">
        <v>29</v>
      </c>
      <c r="V18720" s="1" t="s">
        <v>28</v>
      </c>
      <c r="W18720">
        <v>0</v>
      </c>
    </row>
    <row r="18721" spans="1:23" hidden="1" x14ac:dyDescent="0.35">
      <c r="A18721">
        <v>31</v>
      </c>
      <c r="B18721" s="1" t="s">
        <v>22</v>
      </c>
      <c r="C18721" s="1">
        <f>ROUNDDOWN(bank_marketing[[#This Row],[age]]/10,0)</f>
        <v>3</v>
      </c>
      <c r="D18721" s="1" t="s">
        <v>23</v>
      </c>
      <c r="E18721">
        <v>100000</v>
      </c>
      <c r="F18721" s="1" t="s">
        <v>41</v>
      </c>
      <c r="G18721" s="1" t="s">
        <v>25</v>
      </c>
      <c r="H18721" s="1" t="s">
        <v>42</v>
      </c>
      <c r="I18721" s="1" t="s">
        <v>28</v>
      </c>
      <c r="J18721" s="1" t="s">
        <v>28</v>
      </c>
      <c r="K18721">
        <v>-547</v>
      </c>
      <c r="L18721" s="1" t="s">
        <v>27</v>
      </c>
      <c r="M18721" s="1" t="s">
        <v>27</v>
      </c>
      <c r="N18721" s="1" t="s">
        <v>59</v>
      </c>
      <c r="O18721">
        <v>31</v>
      </c>
      <c r="P18721" s="1" t="s">
        <v>58</v>
      </c>
      <c r="Q18721">
        <v>101</v>
      </c>
      <c r="R18721">
        <v>10</v>
      </c>
      <c r="S18721">
        <v>-1</v>
      </c>
      <c r="T18721">
        <v>0</v>
      </c>
      <c r="U18721" s="1" t="s">
        <v>29</v>
      </c>
      <c r="V18721" s="1" t="s">
        <v>28</v>
      </c>
      <c r="W18721">
        <v>0</v>
      </c>
    </row>
    <row r="18722" spans="1:23" hidden="1" x14ac:dyDescent="0.35">
      <c r="A18722">
        <v>28</v>
      </c>
      <c r="B18722" s="1" t="s">
        <v>22</v>
      </c>
      <c r="C18722" s="1">
        <f>ROUNDDOWN(bank_marketing[[#This Row],[age]]/10,0)</f>
        <v>2</v>
      </c>
      <c r="D18722" s="1" t="s">
        <v>37</v>
      </c>
      <c r="E18722">
        <v>20000</v>
      </c>
      <c r="F18722" s="1" t="s">
        <v>32</v>
      </c>
      <c r="G18722" s="1" t="s">
        <v>44</v>
      </c>
      <c r="H18722" s="1" t="s">
        <v>50</v>
      </c>
      <c r="I18722" s="1" t="s">
        <v>27</v>
      </c>
      <c r="J18722" s="1" t="s">
        <v>28</v>
      </c>
      <c r="K18722">
        <v>-30</v>
      </c>
      <c r="L18722" s="1" t="s">
        <v>27</v>
      </c>
      <c r="M18722" s="1" t="s">
        <v>28</v>
      </c>
      <c r="N18722" s="1" t="s">
        <v>59</v>
      </c>
      <c r="O18722">
        <v>31</v>
      </c>
      <c r="P18722" s="1" t="s">
        <v>58</v>
      </c>
      <c r="Q18722">
        <v>108</v>
      </c>
      <c r="R18722">
        <v>5</v>
      </c>
      <c r="S18722">
        <v>-1</v>
      </c>
      <c r="T18722">
        <v>0</v>
      </c>
      <c r="U18722" s="1" t="s">
        <v>29</v>
      </c>
      <c r="V18722" s="1" t="s">
        <v>28</v>
      </c>
      <c r="W18722">
        <v>0</v>
      </c>
    </row>
    <row r="18723" spans="1:23" hidden="1" x14ac:dyDescent="0.35">
      <c r="A18723">
        <v>35</v>
      </c>
      <c r="B18723" s="1" t="s">
        <v>22</v>
      </c>
      <c r="C18723" s="1">
        <f>ROUNDDOWN(bank_marketing[[#This Row],[age]]/10,0)</f>
        <v>3</v>
      </c>
      <c r="D18723" s="1" t="s">
        <v>23</v>
      </c>
      <c r="E18723">
        <v>100000</v>
      </c>
      <c r="F18723" s="1" t="s">
        <v>32</v>
      </c>
      <c r="G18723" s="1" t="s">
        <v>33</v>
      </c>
      <c r="H18723" s="1" t="s">
        <v>34</v>
      </c>
      <c r="I18723" s="1" t="s">
        <v>27</v>
      </c>
      <c r="J18723" s="1" t="s">
        <v>28</v>
      </c>
      <c r="K18723">
        <v>2383</v>
      </c>
      <c r="L18723" s="1" t="s">
        <v>27</v>
      </c>
      <c r="M18723" s="1" t="s">
        <v>28</v>
      </c>
      <c r="N18723" s="1" t="s">
        <v>59</v>
      </c>
      <c r="O18723">
        <v>31</v>
      </c>
      <c r="P18723" s="1" t="s">
        <v>58</v>
      </c>
      <c r="Q18723">
        <v>67</v>
      </c>
      <c r="R18723">
        <v>6</v>
      </c>
      <c r="S18723">
        <v>-1</v>
      </c>
      <c r="T18723">
        <v>0</v>
      </c>
      <c r="U18723" s="1" t="s">
        <v>29</v>
      </c>
      <c r="V18723" s="1" t="s">
        <v>28</v>
      </c>
      <c r="W18723">
        <v>0</v>
      </c>
    </row>
    <row r="18724" spans="1:23" hidden="1" x14ac:dyDescent="0.35">
      <c r="A18724">
        <v>38</v>
      </c>
      <c r="B18724" s="1" t="s">
        <v>22</v>
      </c>
      <c r="C18724" s="1">
        <f>ROUNDDOWN(bank_marketing[[#This Row],[age]]/10,0)</f>
        <v>3</v>
      </c>
      <c r="D18724" s="1" t="s">
        <v>46</v>
      </c>
      <c r="E18724">
        <v>50000</v>
      </c>
      <c r="F18724" s="1" t="s">
        <v>32</v>
      </c>
      <c r="G18724" s="1" t="s">
        <v>33</v>
      </c>
      <c r="H18724" s="1" t="s">
        <v>34</v>
      </c>
      <c r="I18724" s="1" t="s">
        <v>27</v>
      </c>
      <c r="J18724" s="1" t="s">
        <v>28</v>
      </c>
      <c r="K18724">
        <v>902</v>
      </c>
      <c r="L18724" s="1" t="s">
        <v>27</v>
      </c>
      <c r="M18724" s="1" t="s">
        <v>28</v>
      </c>
      <c r="N18724" s="1" t="s">
        <v>60</v>
      </c>
      <c r="O18724">
        <v>31</v>
      </c>
      <c r="P18724" s="1" t="s">
        <v>58</v>
      </c>
      <c r="Q18724">
        <v>58</v>
      </c>
      <c r="R18724">
        <v>13</v>
      </c>
      <c r="S18724">
        <v>-1</v>
      </c>
      <c r="T18724">
        <v>0</v>
      </c>
      <c r="U18724" s="1" t="s">
        <v>29</v>
      </c>
      <c r="V18724" s="1" t="s">
        <v>28</v>
      </c>
      <c r="W18724">
        <v>0</v>
      </c>
    </row>
    <row r="18725" spans="1:23" hidden="1" x14ac:dyDescent="0.35">
      <c r="A18725">
        <v>54</v>
      </c>
      <c r="B18725" s="1" t="s">
        <v>22</v>
      </c>
      <c r="C18725" s="1">
        <f>ROUNDDOWN(bank_marketing[[#This Row],[age]]/10,0)</f>
        <v>5</v>
      </c>
      <c r="D18725" s="1" t="s">
        <v>48</v>
      </c>
      <c r="E18725">
        <v>70000</v>
      </c>
      <c r="F18725" s="1" t="s">
        <v>24</v>
      </c>
      <c r="G18725" s="1" t="s">
        <v>33</v>
      </c>
      <c r="H18725" s="1" t="s">
        <v>36</v>
      </c>
      <c r="I18725" s="1" t="s">
        <v>27</v>
      </c>
      <c r="J18725" s="1" t="s">
        <v>28</v>
      </c>
      <c r="K18725">
        <v>812</v>
      </c>
      <c r="L18725" s="1" t="s">
        <v>28</v>
      </c>
      <c r="M18725" s="1" t="s">
        <v>28</v>
      </c>
      <c r="N18725" s="1" t="s">
        <v>59</v>
      </c>
      <c r="O18725">
        <v>31</v>
      </c>
      <c r="P18725" s="1" t="s">
        <v>58</v>
      </c>
      <c r="Q18725">
        <v>113</v>
      </c>
      <c r="R18725">
        <v>6</v>
      </c>
      <c r="S18725">
        <v>-1</v>
      </c>
      <c r="T18725">
        <v>0</v>
      </c>
      <c r="U18725" s="1" t="s">
        <v>29</v>
      </c>
      <c r="V18725" s="1" t="s">
        <v>28</v>
      </c>
      <c r="W18725">
        <v>0</v>
      </c>
    </row>
    <row r="18726" spans="1:23" hidden="1" x14ac:dyDescent="0.35">
      <c r="A18726">
        <v>30</v>
      </c>
      <c r="B18726" s="1" t="s">
        <v>22</v>
      </c>
      <c r="C18726" s="1">
        <f>ROUNDDOWN(bank_marketing[[#This Row],[age]]/10,0)</f>
        <v>3</v>
      </c>
      <c r="D18726" s="1" t="s">
        <v>31</v>
      </c>
      <c r="E18726">
        <v>60000</v>
      </c>
      <c r="F18726" s="1" t="s">
        <v>24</v>
      </c>
      <c r="G18726" s="1" t="s">
        <v>25</v>
      </c>
      <c r="H18726" s="1" t="s">
        <v>26</v>
      </c>
      <c r="I18726" s="1" t="s">
        <v>27</v>
      </c>
      <c r="J18726" s="1" t="s">
        <v>28</v>
      </c>
      <c r="K18726">
        <v>702</v>
      </c>
      <c r="L18726" s="1" t="s">
        <v>28</v>
      </c>
      <c r="M18726" s="1" t="s">
        <v>27</v>
      </c>
      <c r="N18726" s="1" t="s">
        <v>59</v>
      </c>
      <c r="O18726">
        <v>31</v>
      </c>
      <c r="P18726" s="1" t="s">
        <v>58</v>
      </c>
      <c r="Q18726">
        <v>40</v>
      </c>
      <c r="R18726">
        <v>29</v>
      </c>
      <c r="S18726">
        <v>-1</v>
      </c>
      <c r="T18726">
        <v>0</v>
      </c>
      <c r="U18726" s="1" t="s">
        <v>29</v>
      </c>
      <c r="V18726" s="1" t="s">
        <v>28</v>
      </c>
      <c r="W18726">
        <v>0</v>
      </c>
    </row>
    <row r="18727" spans="1:23" hidden="1" x14ac:dyDescent="0.35">
      <c r="A18727">
        <v>59</v>
      </c>
      <c r="B18727" s="1" t="s">
        <v>22</v>
      </c>
      <c r="C18727" s="1">
        <f>ROUNDDOWN(bank_marketing[[#This Row],[age]]/10,0)</f>
        <v>5</v>
      </c>
      <c r="D18727" s="1" t="s">
        <v>43</v>
      </c>
      <c r="E18727">
        <v>55000</v>
      </c>
      <c r="F18727" s="1" t="s">
        <v>24</v>
      </c>
      <c r="G18727" s="1" t="s">
        <v>25</v>
      </c>
      <c r="H18727" s="1" t="s">
        <v>26</v>
      </c>
      <c r="I18727" s="1" t="s">
        <v>27</v>
      </c>
      <c r="J18727" s="1" t="s">
        <v>28</v>
      </c>
      <c r="K18727">
        <v>2194</v>
      </c>
      <c r="L18727" s="1" t="s">
        <v>27</v>
      </c>
      <c r="M18727" s="1" t="s">
        <v>28</v>
      </c>
      <c r="N18727" s="1" t="s">
        <v>60</v>
      </c>
      <c r="O18727">
        <v>31</v>
      </c>
      <c r="P18727" s="1" t="s">
        <v>58</v>
      </c>
      <c r="Q18727">
        <v>16</v>
      </c>
      <c r="R18727">
        <v>9</v>
      </c>
      <c r="S18727">
        <v>-1</v>
      </c>
      <c r="T18727">
        <v>0</v>
      </c>
      <c r="U18727" s="1" t="s">
        <v>29</v>
      </c>
      <c r="V18727" s="1" t="s">
        <v>28</v>
      </c>
      <c r="W18727">
        <v>0</v>
      </c>
    </row>
    <row r="18728" spans="1:23" hidden="1" x14ac:dyDescent="0.35">
      <c r="A18728">
        <v>50</v>
      </c>
      <c r="B18728" s="1" t="s">
        <v>22</v>
      </c>
      <c r="C18728" s="1">
        <f>ROUNDDOWN(bank_marketing[[#This Row],[age]]/10,0)</f>
        <v>5</v>
      </c>
      <c r="D18728" s="1" t="s">
        <v>37</v>
      </c>
      <c r="E18728">
        <v>20000</v>
      </c>
      <c r="F18728" s="1" t="s">
        <v>41</v>
      </c>
      <c r="G18728" s="1" t="s">
        <v>33</v>
      </c>
      <c r="H18728" s="1" t="s">
        <v>47</v>
      </c>
      <c r="I18728" s="1" t="s">
        <v>27</v>
      </c>
      <c r="J18728" s="1" t="s">
        <v>28</v>
      </c>
      <c r="K18728">
        <v>2725</v>
      </c>
      <c r="L18728" s="1" t="s">
        <v>28</v>
      </c>
      <c r="M18728" s="1" t="s">
        <v>28</v>
      </c>
      <c r="N18728" s="1" t="s">
        <v>59</v>
      </c>
      <c r="O18728">
        <v>31</v>
      </c>
      <c r="P18728" s="1" t="s">
        <v>58</v>
      </c>
      <c r="Q18728">
        <v>71</v>
      </c>
      <c r="R18728">
        <v>4</v>
      </c>
      <c r="S18728">
        <v>-1</v>
      </c>
      <c r="T18728">
        <v>0</v>
      </c>
      <c r="U18728" s="1" t="s">
        <v>29</v>
      </c>
      <c r="V18728" s="1" t="s">
        <v>28</v>
      </c>
      <c r="W18728">
        <v>0</v>
      </c>
    </row>
    <row r="18729" spans="1:23" hidden="1" x14ac:dyDescent="0.35">
      <c r="A18729">
        <v>59</v>
      </c>
      <c r="B18729" s="1" t="s">
        <v>22</v>
      </c>
      <c r="C18729" s="1">
        <f>ROUNDDOWN(bank_marketing[[#This Row],[age]]/10,0)</f>
        <v>5</v>
      </c>
      <c r="D18729" s="1" t="s">
        <v>46</v>
      </c>
      <c r="E18729">
        <v>50000</v>
      </c>
      <c r="F18729" s="1" t="s">
        <v>24</v>
      </c>
      <c r="G18729" s="1" t="s">
        <v>33</v>
      </c>
      <c r="H18729" s="1" t="s">
        <v>36</v>
      </c>
      <c r="I18729" s="1" t="s">
        <v>27</v>
      </c>
      <c r="J18729" s="1" t="s">
        <v>28</v>
      </c>
      <c r="K18729">
        <v>4196</v>
      </c>
      <c r="L18729" s="1" t="s">
        <v>28</v>
      </c>
      <c r="M18729" s="1" t="s">
        <v>28</v>
      </c>
      <c r="N18729" s="1" t="s">
        <v>60</v>
      </c>
      <c r="O18729">
        <v>31</v>
      </c>
      <c r="P18729" s="1" t="s">
        <v>58</v>
      </c>
      <c r="Q18729">
        <v>10</v>
      </c>
      <c r="R18729">
        <v>2</v>
      </c>
      <c r="S18729">
        <v>-1</v>
      </c>
      <c r="T18729">
        <v>0</v>
      </c>
      <c r="U18729" s="1" t="s">
        <v>29</v>
      </c>
      <c r="V18729" s="1" t="s">
        <v>28</v>
      </c>
      <c r="W18729">
        <v>0</v>
      </c>
    </row>
    <row r="18730" spans="1:23" hidden="1" x14ac:dyDescent="0.35">
      <c r="A18730">
        <v>42</v>
      </c>
      <c r="B18730" s="1" t="s">
        <v>22</v>
      </c>
      <c r="C18730" s="1">
        <f>ROUNDDOWN(bank_marketing[[#This Row],[age]]/10,0)</f>
        <v>4</v>
      </c>
      <c r="D18730" s="1" t="s">
        <v>46</v>
      </c>
      <c r="E18730">
        <v>50000</v>
      </c>
      <c r="F18730" s="1" t="s">
        <v>24</v>
      </c>
      <c r="G18730" s="1" t="s">
        <v>44</v>
      </c>
      <c r="H18730" s="1" t="s">
        <v>45</v>
      </c>
      <c r="I18730" s="1" t="s">
        <v>27</v>
      </c>
      <c r="J18730" s="1" t="s">
        <v>28</v>
      </c>
      <c r="K18730">
        <v>-466</v>
      </c>
      <c r="L18730" s="1" t="s">
        <v>28</v>
      </c>
      <c r="M18730" s="1" t="s">
        <v>27</v>
      </c>
      <c r="N18730" s="1" t="s">
        <v>60</v>
      </c>
      <c r="O18730">
        <v>31</v>
      </c>
      <c r="P18730" s="1" t="s">
        <v>58</v>
      </c>
      <c r="Q18730">
        <v>94</v>
      </c>
      <c r="R18730">
        <v>15</v>
      </c>
      <c r="S18730">
        <v>-1</v>
      </c>
      <c r="T18730">
        <v>0</v>
      </c>
      <c r="U18730" s="1" t="s">
        <v>29</v>
      </c>
      <c r="V18730" s="1" t="s">
        <v>28</v>
      </c>
      <c r="W18730">
        <v>0</v>
      </c>
    </row>
    <row r="18731" spans="1:23" hidden="1" x14ac:dyDescent="0.35">
      <c r="A18731">
        <v>57</v>
      </c>
      <c r="B18731" s="1" t="s">
        <v>22</v>
      </c>
      <c r="C18731" s="1">
        <f>ROUNDDOWN(bank_marketing[[#This Row],[age]]/10,0)</f>
        <v>5</v>
      </c>
      <c r="D18731" s="1" t="s">
        <v>31</v>
      </c>
      <c r="E18731">
        <v>60000</v>
      </c>
      <c r="F18731" s="1" t="s">
        <v>41</v>
      </c>
      <c r="G18731" s="1" t="s">
        <v>25</v>
      </c>
      <c r="H18731" s="1" t="s">
        <v>42</v>
      </c>
      <c r="I18731" s="1" t="s">
        <v>28</v>
      </c>
      <c r="J18731" s="1" t="s">
        <v>28</v>
      </c>
      <c r="K18731">
        <v>0</v>
      </c>
      <c r="L18731" s="1" t="s">
        <v>27</v>
      </c>
      <c r="M18731" s="1" t="s">
        <v>28</v>
      </c>
      <c r="N18731" s="1" t="s">
        <v>59</v>
      </c>
      <c r="O18731">
        <v>31</v>
      </c>
      <c r="P18731" s="1" t="s">
        <v>58</v>
      </c>
      <c r="Q18731">
        <v>24</v>
      </c>
      <c r="R18731">
        <v>16</v>
      </c>
      <c r="S18731">
        <v>-1</v>
      </c>
      <c r="T18731">
        <v>0</v>
      </c>
      <c r="U18731" s="1" t="s">
        <v>29</v>
      </c>
      <c r="V18731" s="1" t="s">
        <v>28</v>
      </c>
      <c r="W18731">
        <v>0</v>
      </c>
    </row>
    <row r="18732" spans="1:23" hidden="1" x14ac:dyDescent="0.35">
      <c r="A18732">
        <v>44</v>
      </c>
      <c r="B18732" s="1" t="s">
        <v>22</v>
      </c>
      <c r="C18732" s="1">
        <f>ROUNDDOWN(bank_marketing[[#This Row],[age]]/10,0)</f>
        <v>4</v>
      </c>
      <c r="D18732" s="1" t="s">
        <v>46</v>
      </c>
      <c r="E18732">
        <v>50000</v>
      </c>
      <c r="F18732" s="1" t="s">
        <v>24</v>
      </c>
      <c r="G18732" s="1" t="s">
        <v>33</v>
      </c>
      <c r="H18732" s="1" t="s">
        <v>36</v>
      </c>
      <c r="I18732" s="1" t="s">
        <v>27</v>
      </c>
      <c r="J18732" s="1" t="s">
        <v>28</v>
      </c>
      <c r="K18732">
        <v>5181</v>
      </c>
      <c r="L18732" s="1" t="s">
        <v>27</v>
      </c>
      <c r="M18732" s="1" t="s">
        <v>27</v>
      </c>
      <c r="N18732" s="1" t="s">
        <v>59</v>
      </c>
      <c r="O18732">
        <v>31</v>
      </c>
      <c r="P18732" s="1" t="s">
        <v>58</v>
      </c>
      <c r="Q18732">
        <v>18</v>
      </c>
      <c r="R18732">
        <v>7</v>
      </c>
      <c r="S18732">
        <v>-1</v>
      </c>
      <c r="T18732">
        <v>0</v>
      </c>
      <c r="U18732" s="1" t="s">
        <v>29</v>
      </c>
      <c r="V18732" s="1" t="s">
        <v>28</v>
      </c>
      <c r="W18732">
        <v>0</v>
      </c>
    </row>
    <row r="18733" spans="1:23" hidden="1" x14ac:dyDescent="0.35">
      <c r="A18733">
        <v>32</v>
      </c>
      <c r="B18733" s="1" t="s">
        <v>22</v>
      </c>
      <c r="C18733" s="1">
        <f>ROUNDDOWN(bank_marketing[[#This Row],[age]]/10,0)</f>
        <v>3</v>
      </c>
      <c r="D18733" s="1" t="s">
        <v>48</v>
      </c>
      <c r="E18733">
        <v>70000</v>
      </c>
      <c r="F18733" s="1" t="s">
        <v>24</v>
      </c>
      <c r="G18733" s="1" t="s">
        <v>44</v>
      </c>
      <c r="H18733" s="1" t="s">
        <v>45</v>
      </c>
      <c r="I18733" s="1" t="s">
        <v>27</v>
      </c>
      <c r="J18733" s="1" t="s">
        <v>28</v>
      </c>
      <c r="K18733">
        <v>-109</v>
      </c>
      <c r="L18733" s="1" t="s">
        <v>27</v>
      </c>
      <c r="M18733" s="1" t="s">
        <v>28</v>
      </c>
      <c r="N18733" s="1" t="s">
        <v>59</v>
      </c>
      <c r="O18733">
        <v>31</v>
      </c>
      <c r="P18733" s="1" t="s">
        <v>58</v>
      </c>
      <c r="Q18733">
        <v>77</v>
      </c>
      <c r="R18733">
        <v>5</v>
      </c>
      <c r="S18733">
        <v>-1</v>
      </c>
      <c r="T18733">
        <v>0</v>
      </c>
      <c r="U18733" s="1" t="s">
        <v>29</v>
      </c>
      <c r="V18733" s="1" t="s">
        <v>28</v>
      </c>
      <c r="W18733">
        <v>0</v>
      </c>
    </row>
    <row r="18734" spans="1:23" hidden="1" x14ac:dyDescent="0.35">
      <c r="A18734">
        <v>43</v>
      </c>
      <c r="B18734" s="1" t="s">
        <v>22</v>
      </c>
      <c r="C18734" s="1">
        <f>ROUNDDOWN(bank_marketing[[#This Row],[age]]/10,0)</f>
        <v>4</v>
      </c>
      <c r="D18734" s="1" t="s">
        <v>37</v>
      </c>
      <c r="E18734">
        <v>20000</v>
      </c>
      <c r="F18734" s="1" t="s">
        <v>41</v>
      </c>
      <c r="G18734" s="1" t="s">
        <v>44</v>
      </c>
      <c r="H18734" s="1" t="s">
        <v>52</v>
      </c>
      <c r="I18734" s="1" t="s">
        <v>27</v>
      </c>
      <c r="J18734" s="1" t="s">
        <v>28</v>
      </c>
      <c r="K18734">
        <v>-97</v>
      </c>
      <c r="L18734" s="1" t="s">
        <v>27</v>
      </c>
      <c r="M18734" s="1" t="s">
        <v>27</v>
      </c>
      <c r="N18734" s="1" t="s">
        <v>59</v>
      </c>
      <c r="O18734">
        <v>31</v>
      </c>
      <c r="P18734" s="1" t="s">
        <v>58</v>
      </c>
      <c r="Q18734">
        <v>747</v>
      </c>
      <c r="R18734">
        <v>4</v>
      </c>
      <c r="S18734">
        <v>-1</v>
      </c>
      <c r="T18734">
        <v>0</v>
      </c>
      <c r="U18734" s="1" t="s">
        <v>29</v>
      </c>
      <c r="V18734" s="1" t="s">
        <v>28</v>
      </c>
      <c r="W18734">
        <v>0</v>
      </c>
    </row>
    <row r="18735" spans="1:23" hidden="1" x14ac:dyDescent="0.35">
      <c r="A18735">
        <v>35</v>
      </c>
      <c r="B18735" s="1" t="s">
        <v>22</v>
      </c>
      <c r="C18735" s="1">
        <f>ROUNDDOWN(bank_marketing[[#This Row],[age]]/10,0)</f>
        <v>3</v>
      </c>
      <c r="D18735" s="1" t="s">
        <v>54</v>
      </c>
      <c r="E18735">
        <v>8000</v>
      </c>
      <c r="F18735" s="1" t="s">
        <v>32</v>
      </c>
      <c r="G18735" s="1" t="s">
        <v>33</v>
      </c>
      <c r="H18735" s="1" t="s">
        <v>34</v>
      </c>
      <c r="I18735" s="1" t="s">
        <v>27</v>
      </c>
      <c r="J18735" s="1" t="s">
        <v>28</v>
      </c>
      <c r="K18735">
        <v>0</v>
      </c>
      <c r="L18735" s="1" t="s">
        <v>28</v>
      </c>
      <c r="M18735" s="1" t="s">
        <v>28</v>
      </c>
      <c r="N18735" s="1" t="s">
        <v>59</v>
      </c>
      <c r="O18735">
        <v>31</v>
      </c>
      <c r="P18735" s="1" t="s">
        <v>58</v>
      </c>
      <c r="Q18735">
        <v>299</v>
      </c>
      <c r="R18735">
        <v>3</v>
      </c>
      <c r="S18735">
        <v>-1</v>
      </c>
      <c r="T18735">
        <v>0</v>
      </c>
      <c r="U18735" s="1" t="s">
        <v>29</v>
      </c>
      <c r="V18735" s="1" t="s">
        <v>28</v>
      </c>
      <c r="W18735">
        <v>0</v>
      </c>
    </row>
    <row r="18736" spans="1:23" hidden="1" x14ac:dyDescent="0.35">
      <c r="A18736">
        <v>57</v>
      </c>
      <c r="B18736" s="1" t="s">
        <v>22</v>
      </c>
      <c r="C18736" s="1">
        <f>ROUNDDOWN(bank_marketing[[#This Row],[age]]/10,0)</f>
        <v>5</v>
      </c>
      <c r="D18736" s="1" t="s">
        <v>37</v>
      </c>
      <c r="E18736">
        <v>20000</v>
      </c>
      <c r="F18736" s="1" t="s">
        <v>24</v>
      </c>
      <c r="G18736" s="1" t="s">
        <v>44</v>
      </c>
      <c r="H18736" s="1" t="s">
        <v>45</v>
      </c>
      <c r="I18736" s="1" t="s">
        <v>27</v>
      </c>
      <c r="J18736" s="1" t="s">
        <v>28</v>
      </c>
      <c r="K18736">
        <v>23</v>
      </c>
      <c r="L18736" s="1" t="s">
        <v>27</v>
      </c>
      <c r="M18736" s="1" t="s">
        <v>28</v>
      </c>
      <c r="N18736" s="1" t="s">
        <v>60</v>
      </c>
      <c r="O18736">
        <v>31</v>
      </c>
      <c r="P18736" s="1" t="s">
        <v>58</v>
      </c>
      <c r="Q18736">
        <v>25</v>
      </c>
      <c r="R18736">
        <v>8</v>
      </c>
      <c r="S18736">
        <v>-1</v>
      </c>
      <c r="T18736">
        <v>0</v>
      </c>
      <c r="U18736" s="1" t="s">
        <v>29</v>
      </c>
      <c r="V18736" s="1" t="s">
        <v>28</v>
      </c>
      <c r="W18736">
        <v>0</v>
      </c>
    </row>
    <row r="18737" spans="1:23" hidden="1" x14ac:dyDescent="0.35">
      <c r="A18737">
        <v>38</v>
      </c>
      <c r="B18737" s="1" t="s">
        <v>22</v>
      </c>
      <c r="C18737" s="1">
        <f>ROUNDDOWN(bank_marketing[[#This Row],[age]]/10,0)</f>
        <v>3</v>
      </c>
      <c r="D18737" s="1" t="s">
        <v>23</v>
      </c>
      <c r="E18737">
        <v>100000</v>
      </c>
      <c r="F18737" s="1" t="s">
        <v>32</v>
      </c>
      <c r="G18737" s="1" t="s">
        <v>25</v>
      </c>
      <c r="H18737" s="1" t="s">
        <v>40</v>
      </c>
      <c r="I18737" s="1" t="s">
        <v>28</v>
      </c>
      <c r="J18737" s="1" t="s">
        <v>28</v>
      </c>
      <c r="K18737">
        <v>1515</v>
      </c>
      <c r="L18737" s="1" t="s">
        <v>27</v>
      </c>
      <c r="M18737" s="1" t="s">
        <v>28</v>
      </c>
      <c r="N18737" s="1" t="s">
        <v>60</v>
      </c>
      <c r="O18737">
        <v>31</v>
      </c>
      <c r="P18737" s="1" t="s">
        <v>58</v>
      </c>
      <c r="Q18737">
        <v>42</v>
      </c>
      <c r="R18737">
        <v>5</v>
      </c>
      <c r="S18737">
        <v>-1</v>
      </c>
      <c r="T18737">
        <v>0</v>
      </c>
      <c r="U18737" s="1" t="s">
        <v>29</v>
      </c>
      <c r="V18737" s="1" t="s">
        <v>28</v>
      </c>
      <c r="W18737">
        <v>0</v>
      </c>
    </row>
    <row r="18738" spans="1:23" hidden="1" x14ac:dyDescent="0.35">
      <c r="A18738">
        <v>48</v>
      </c>
      <c r="B18738" s="1" t="s">
        <v>22</v>
      </c>
      <c r="C18738" s="1">
        <f>ROUNDDOWN(bank_marketing[[#This Row],[age]]/10,0)</f>
        <v>4</v>
      </c>
      <c r="D18738" s="1" t="s">
        <v>46</v>
      </c>
      <c r="E18738">
        <v>50000</v>
      </c>
      <c r="F18738" s="1" t="s">
        <v>24</v>
      </c>
      <c r="G18738" s="1" t="s">
        <v>44</v>
      </c>
      <c r="H18738" s="1" t="s">
        <v>45</v>
      </c>
      <c r="I18738" s="1" t="s">
        <v>27</v>
      </c>
      <c r="J18738" s="1" t="s">
        <v>28</v>
      </c>
      <c r="K18738">
        <v>3644</v>
      </c>
      <c r="L18738" s="1" t="s">
        <v>27</v>
      </c>
      <c r="M18738" s="1" t="s">
        <v>27</v>
      </c>
      <c r="N18738" s="1" t="s">
        <v>60</v>
      </c>
      <c r="O18738">
        <v>31</v>
      </c>
      <c r="P18738" s="1" t="s">
        <v>58</v>
      </c>
      <c r="Q18738">
        <v>1039</v>
      </c>
      <c r="R18738">
        <v>9</v>
      </c>
      <c r="S18738">
        <v>-1</v>
      </c>
      <c r="T18738">
        <v>0</v>
      </c>
      <c r="U18738" s="1" t="s">
        <v>29</v>
      </c>
      <c r="V18738" s="1" t="s">
        <v>27</v>
      </c>
      <c r="W18738">
        <v>1</v>
      </c>
    </row>
    <row r="18739" spans="1:23" hidden="1" x14ac:dyDescent="0.35">
      <c r="A18739">
        <v>41</v>
      </c>
      <c r="B18739" s="1" t="s">
        <v>22</v>
      </c>
      <c r="C18739" s="1">
        <f>ROUNDDOWN(bank_marketing[[#This Row],[age]]/10,0)</f>
        <v>4</v>
      </c>
      <c r="D18739" s="1" t="s">
        <v>48</v>
      </c>
      <c r="E18739">
        <v>70000</v>
      </c>
      <c r="F18739" s="1" t="s">
        <v>24</v>
      </c>
      <c r="G18739" s="1" t="s">
        <v>33</v>
      </c>
      <c r="H18739" s="1" t="s">
        <v>36</v>
      </c>
      <c r="I18739" s="1" t="s">
        <v>27</v>
      </c>
      <c r="J18739" s="1" t="s">
        <v>28</v>
      </c>
      <c r="K18739">
        <v>0</v>
      </c>
      <c r="L18739" s="1" t="s">
        <v>27</v>
      </c>
      <c r="M18739" s="1" t="s">
        <v>28</v>
      </c>
      <c r="N18739" s="1" t="s">
        <v>59</v>
      </c>
      <c r="O18739">
        <v>31</v>
      </c>
      <c r="P18739" s="1" t="s">
        <v>58</v>
      </c>
      <c r="Q18739">
        <v>40</v>
      </c>
      <c r="R18739">
        <v>10</v>
      </c>
      <c r="S18739">
        <v>-1</v>
      </c>
      <c r="T18739">
        <v>0</v>
      </c>
      <c r="U18739" s="1" t="s">
        <v>29</v>
      </c>
      <c r="V18739" s="1" t="s">
        <v>28</v>
      </c>
      <c r="W18739">
        <v>0</v>
      </c>
    </row>
    <row r="18740" spans="1:23" hidden="1" x14ac:dyDescent="0.35">
      <c r="A18740">
        <v>53</v>
      </c>
      <c r="B18740" s="1" t="s">
        <v>22</v>
      </c>
      <c r="C18740" s="1">
        <f>ROUNDDOWN(bank_marketing[[#This Row],[age]]/10,0)</f>
        <v>5</v>
      </c>
      <c r="D18740" s="1" t="s">
        <v>37</v>
      </c>
      <c r="E18740">
        <v>20000</v>
      </c>
      <c r="F18740" s="1" t="s">
        <v>24</v>
      </c>
      <c r="G18740" s="1" t="s">
        <v>44</v>
      </c>
      <c r="H18740" s="1" t="s">
        <v>45</v>
      </c>
      <c r="I18740" s="1" t="s">
        <v>27</v>
      </c>
      <c r="J18740" s="1" t="s">
        <v>28</v>
      </c>
      <c r="K18740">
        <v>-294</v>
      </c>
      <c r="L18740" s="1" t="s">
        <v>27</v>
      </c>
      <c r="M18740" s="1" t="s">
        <v>27</v>
      </c>
      <c r="N18740" s="1" t="s">
        <v>59</v>
      </c>
      <c r="O18740">
        <v>31</v>
      </c>
      <c r="P18740" s="1" t="s">
        <v>58</v>
      </c>
      <c r="Q18740">
        <v>10</v>
      </c>
      <c r="R18740">
        <v>22</v>
      </c>
      <c r="S18740">
        <v>-1</v>
      </c>
      <c r="T18740">
        <v>0</v>
      </c>
      <c r="U18740" s="1" t="s">
        <v>29</v>
      </c>
      <c r="V18740" s="1" t="s">
        <v>28</v>
      </c>
      <c r="W18740">
        <v>0</v>
      </c>
    </row>
    <row r="18741" spans="1:23" hidden="1" x14ac:dyDescent="0.35">
      <c r="A18741">
        <v>43</v>
      </c>
      <c r="B18741" s="1" t="s">
        <v>22</v>
      </c>
      <c r="C18741" s="1">
        <f>ROUNDDOWN(bank_marketing[[#This Row],[age]]/10,0)</f>
        <v>4</v>
      </c>
      <c r="D18741" s="1" t="s">
        <v>23</v>
      </c>
      <c r="E18741">
        <v>100000</v>
      </c>
      <c r="F18741" s="1" t="s">
        <v>32</v>
      </c>
      <c r="G18741" s="1" t="s">
        <v>44</v>
      </c>
      <c r="H18741" s="1" t="s">
        <v>50</v>
      </c>
      <c r="I18741" s="1" t="s">
        <v>27</v>
      </c>
      <c r="J18741" s="1" t="s">
        <v>27</v>
      </c>
      <c r="K18741">
        <v>-39</v>
      </c>
      <c r="L18741" s="1" t="s">
        <v>27</v>
      </c>
      <c r="M18741" s="1" t="s">
        <v>28</v>
      </c>
      <c r="N18741" s="1" t="s">
        <v>59</v>
      </c>
      <c r="O18741">
        <v>31</v>
      </c>
      <c r="P18741" s="1" t="s">
        <v>58</v>
      </c>
      <c r="Q18741">
        <v>9</v>
      </c>
      <c r="R18741">
        <v>23</v>
      </c>
      <c r="S18741">
        <v>-1</v>
      </c>
      <c r="T18741">
        <v>0</v>
      </c>
      <c r="U18741" s="1" t="s">
        <v>29</v>
      </c>
      <c r="V18741" s="1" t="s">
        <v>28</v>
      </c>
      <c r="W18741">
        <v>0</v>
      </c>
    </row>
    <row r="18742" spans="1:23" hidden="1" x14ac:dyDescent="0.35">
      <c r="A18742">
        <v>37</v>
      </c>
      <c r="B18742" s="1" t="s">
        <v>22</v>
      </c>
      <c r="C18742" s="1">
        <f>ROUNDDOWN(bank_marketing[[#This Row],[age]]/10,0)</f>
        <v>3</v>
      </c>
      <c r="D18742" s="1" t="s">
        <v>31</v>
      </c>
      <c r="E18742">
        <v>60000</v>
      </c>
      <c r="F18742" s="1" t="s">
        <v>24</v>
      </c>
      <c r="G18742" s="1" t="s">
        <v>25</v>
      </c>
      <c r="H18742" s="1" t="s">
        <v>26</v>
      </c>
      <c r="I18742" s="1" t="s">
        <v>27</v>
      </c>
      <c r="J18742" s="1" t="s">
        <v>28</v>
      </c>
      <c r="K18742">
        <v>4439</v>
      </c>
      <c r="L18742" s="1" t="s">
        <v>27</v>
      </c>
      <c r="M18742" s="1" t="s">
        <v>28</v>
      </c>
      <c r="N18742" s="1" t="s">
        <v>59</v>
      </c>
      <c r="O18742">
        <v>31</v>
      </c>
      <c r="P18742" s="1" t="s">
        <v>58</v>
      </c>
      <c r="Q18742">
        <v>70</v>
      </c>
      <c r="R18742">
        <v>29</v>
      </c>
      <c r="S18742">
        <v>-1</v>
      </c>
      <c r="T18742">
        <v>0</v>
      </c>
      <c r="U18742" s="1" t="s">
        <v>29</v>
      </c>
      <c r="V18742" s="1" t="s">
        <v>28</v>
      </c>
      <c r="W18742">
        <v>0</v>
      </c>
    </row>
    <row r="18743" spans="1:23" hidden="1" x14ac:dyDescent="0.35">
      <c r="A18743">
        <v>35</v>
      </c>
      <c r="B18743" s="1" t="s">
        <v>22</v>
      </c>
      <c r="C18743" s="1">
        <f>ROUNDDOWN(bank_marketing[[#This Row],[age]]/10,0)</f>
        <v>3</v>
      </c>
      <c r="D18743" s="1" t="s">
        <v>37</v>
      </c>
      <c r="E18743">
        <v>20000</v>
      </c>
      <c r="F18743" s="1" t="s">
        <v>32</v>
      </c>
      <c r="G18743" s="1" t="s">
        <v>29</v>
      </c>
      <c r="H18743" s="1" t="s">
        <v>39</v>
      </c>
      <c r="I18743" s="1" t="s">
        <v>28</v>
      </c>
      <c r="J18743" s="1" t="s">
        <v>28</v>
      </c>
      <c r="K18743">
        <v>2298</v>
      </c>
      <c r="L18743" s="1" t="s">
        <v>28</v>
      </c>
      <c r="M18743" s="1" t="s">
        <v>28</v>
      </c>
      <c r="N18743" s="1" t="s">
        <v>59</v>
      </c>
      <c r="O18743">
        <v>31</v>
      </c>
      <c r="P18743" s="1" t="s">
        <v>58</v>
      </c>
      <c r="Q18743">
        <v>92</v>
      </c>
      <c r="R18743">
        <v>4</v>
      </c>
      <c r="S18743">
        <v>-1</v>
      </c>
      <c r="T18743">
        <v>0</v>
      </c>
      <c r="U18743" s="1" t="s">
        <v>29</v>
      </c>
      <c r="V18743" s="1" t="s">
        <v>28</v>
      </c>
      <c r="W18743">
        <v>0</v>
      </c>
    </row>
    <row r="18744" spans="1:23" hidden="1" x14ac:dyDescent="0.35">
      <c r="A18744">
        <v>42</v>
      </c>
      <c r="B18744" s="1" t="s">
        <v>22</v>
      </c>
      <c r="C18744" s="1">
        <f>ROUNDDOWN(bank_marketing[[#This Row],[age]]/10,0)</f>
        <v>4</v>
      </c>
      <c r="D18744" s="1" t="s">
        <v>23</v>
      </c>
      <c r="E18744">
        <v>100000</v>
      </c>
      <c r="F18744" s="1" t="s">
        <v>24</v>
      </c>
      <c r="G18744" s="1" t="s">
        <v>33</v>
      </c>
      <c r="H18744" s="1" t="s">
        <v>36</v>
      </c>
      <c r="I18744" s="1" t="s">
        <v>27</v>
      </c>
      <c r="J18744" s="1" t="s">
        <v>28</v>
      </c>
      <c r="K18744">
        <v>372</v>
      </c>
      <c r="L18744" s="1" t="s">
        <v>27</v>
      </c>
      <c r="M18744" s="1" t="s">
        <v>28</v>
      </c>
      <c r="N18744" s="1" t="s">
        <v>60</v>
      </c>
      <c r="O18744">
        <v>31</v>
      </c>
      <c r="P18744" s="1" t="s">
        <v>58</v>
      </c>
      <c r="Q18744">
        <v>130</v>
      </c>
      <c r="R18744">
        <v>8</v>
      </c>
      <c r="S18744">
        <v>-1</v>
      </c>
      <c r="T18744">
        <v>0</v>
      </c>
      <c r="U18744" s="1" t="s">
        <v>29</v>
      </c>
      <c r="V18744" s="1" t="s">
        <v>28</v>
      </c>
      <c r="W18744">
        <v>0</v>
      </c>
    </row>
    <row r="18745" spans="1:23" hidden="1" x14ac:dyDescent="0.35">
      <c r="A18745">
        <v>43</v>
      </c>
      <c r="B18745" s="1" t="s">
        <v>22</v>
      </c>
      <c r="C18745" s="1">
        <f>ROUNDDOWN(bank_marketing[[#This Row],[age]]/10,0)</f>
        <v>4</v>
      </c>
      <c r="D18745" s="1" t="s">
        <v>48</v>
      </c>
      <c r="E18745">
        <v>70000</v>
      </c>
      <c r="F18745" s="1" t="s">
        <v>24</v>
      </c>
      <c r="G18745" s="1" t="s">
        <v>33</v>
      </c>
      <c r="H18745" s="1" t="s">
        <v>36</v>
      </c>
      <c r="I18745" s="1" t="s">
        <v>27</v>
      </c>
      <c r="J18745" s="1" t="s">
        <v>28</v>
      </c>
      <c r="K18745">
        <v>642</v>
      </c>
      <c r="L18745" s="1" t="s">
        <v>28</v>
      </c>
      <c r="M18745" s="1" t="s">
        <v>28</v>
      </c>
      <c r="N18745" s="1" t="s">
        <v>59</v>
      </c>
      <c r="O18745">
        <v>31</v>
      </c>
      <c r="P18745" s="1" t="s">
        <v>58</v>
      </c>
      <c r="Q18745">
        <v>644</v>
      </c>
      <c r="R18745">
        <v>2</v>
      </c>
      <c r="S18745">
        <v>-1</v>
      </c>
      <c r="T18745">
        <v>0</v>
      </c>
      <c r="U18745" s="1" t="s">
        <v>29</v>
      </c>
      <c r="V18745" s="1" t="s">
        <v>28</v>
      </c>
      <c r="W18745">
        <v>0</v>
      </c>
    </row>
    <row r="18746" spans="1:23" hidden="1" x14ac:dyDescent="0.35">
      <c r="A18746">
        <v>49</v>
      </c>
      <c r="B18746" s="1" t="s">
        <v>22</v>
      </c>
      <c r="C18746" s="1">
        <f>ROUNDDOWN(bank_marketing[[#This Row],[age]]/10,0)</f>
        <v>4</v>
      </c>
      <c r="D18746" s="1" t="s">
        <v>37</v>
      </c>
      <c r="E18746">
        <v>20000</v>
      </c>
      <c r="F18746" s="1" t="s">
        <v>24</v>
      </c>
      <c r="G18746" s="1" t="s">
        <v>44</v>
      </c>
      <c r="H18746" s="1" t="s">
        <v>45</v>
      </c>
      <c r="I18746" s="1" t="s">
        <v>27</v>
      </c>
      <c r="J18746" s="1" t="s">
        <v>28</v>
      </c>
      <c r="K18746">
        <v>371</v>
      </c>
      <c r="L18746" s="1" t="s">
        <v>27</v>
      </c>
      <c r="M18746" s="1" t="s">
        <v>28</v>
      </c>
      <c r="N18746" s="1" t="s">
        <v>59</v>
      </c>
      <c r="O18746">
        <v>31</v>
      </c>
      <c r="P18746" s="1" t="s">
        <v>58</v>
      </c>
      <c r="Q18746">
        <v>18</v>
      </c>
      <c r="R18746">
        <v>44</v>
      </c>
      <c r="S18746">
        <v>-1</v>
      </c>
      <c r="T18746">
        <v>0</v>
      </c>
      <c r="U18746" s="1" t="s">
        <v>29</v>
      </c>
      <c r="V18746" s="1" t="s">
        <v>28</v>
      </c>
      <c r="W18746">
        <v>0</v>
      </c>
    </row>
    <row r="18747" spans="1:23" hidden="1" x14ac:dyDescent="0.35">
      <c r="A18747">
        <v>31</v>
      </c>
      <c r="B18747" s="1" t="s">
        <v>22</v>
      </c>
      <c r="C18747" s="1">
        <f>ROUNDDOWN(bank_marketing[[#This Row],[age]]/10,0)</f>
        <v>3</v>
      </c>
      <c r="D18747" s="1" t="s">
        <v>48</v>
      </c>
      <c r="E18747">
        <v>70000</v>
      </c>
      <c r="F18747" s="1" t="s">
        <v>32</v>
      </c>
      <c r="G18747" s="1" t="s">
        <v>33</v>
      </c>
      <c r="H18747" s="1" t="s">
        <v>34</v>
      </c>
      <c r="I18747" s="1" t="s">
        <v>27</v>
      </c>
      <c r="J18747" s="1" t="s">
        <v>28</v>
      </c>
      <c r="K18747">
        <v>712</v>
      </c>
      <c r="L18747" s="1" t="s">
        <v>28</v>
      </c>
      <c r="M18747" s="1" t="s">
        <v>28</v>
      </c>
      <c r="N18747" s="1" t="s">
        <v>59</v>
      </c>
      <c r="O18747">
        <v>31</v>
      </c>
      <c r="P18747" s="1" t="s">
        <v>58</v>
      </c>
      <c r="Q18747">
        <v>38</v>
      </c>
      <c r="R18747">
        <v>25</v>
      </c>
      <c r="S18747">
        <v>-1</v>
      </c>
      <c r="T18747">
        <v>0</v>
      </c>
      <c r="U18747" s="1" t="s">
        <v>29</v>
      </c>
      <c r="V18747" s="1" t="s">
        <v>28</v>
      </c>
      <c r="W18747">
        <v>0</v>
      </c>
    </row>
    <row r="18748" spans="1:23" hidden="1" x14ac:dyDescent="0.35">
      <c r="A18748">
        <v>35</v>
      </c>
      <c r="B18748" s="1" t="s">
        <v>22</v>
      </c>
      <c r="C18748" s="1">
        <f>ROUNDDOWN(bank_marketing[[#This Row],[age]]/10,0)</f>
        <v>3</v>
      </c>
      <c r="D18748" s="1" t="s">
        <v>48</v>
      </c>
      <c r="E18748">
        <v>70000</v>
      </c>
      <c r="F18748" s="1" t="s">
        <v>24</v>
      </c>
      <c r="G18748" s="1" t="s">
        <v>33</v>
      </c>
      <c r="H18748" s="1" t="s">
        <v>36</v>
      </c>
      <c r="I18748" s="1" t="s">
        <v>27</v>
      </c>
      <c r="J18748" s="1" t="s">
        <v>28</v>
      </c>
      <c r="K18748">
        <v>-12</v>
      </c>
      <c r="L18748" s="1" t="s">
        <v>28</v>
      </c>
      <c r="M18748" s="1" t="s">
        <v>28</v>
      </c>
      <c r="N18748" s="1" t="s">
        <v>59</v>
      </c>
      <c r="O18748">
        <v>31</v>
      </c>
      <c r="P18748" s="1" t="s">
        <v>58</v>
      </c>
      <c r="Q18748">
        <v>83</v>
      </c>
      <c r="R18748">
        <v>4</v>
      </c>
      <c r="S18748">
        <v>-1</v>
      </c>
      <c r="T18748">
        <v>0</v>
      </c>
      <c r="U18748" s="1" t="s">
        <v>29</v>
      </c>
      <c r="V18748" s="1" t="s">
        <v>28</v>
      </c>
      <c r="W18748">
        <v>0</v>
      </c>
    </row>
    <row r="18749" spans="1:23" hidden="1" x14ac:dyDescent="0.35">
      <c r="A18749">
        <v>60</v>
      </c>
      <c r="B18749" s="1" t="s">
        <v>49</v>
      </c>
      <c r="C18749" s="1">
        <f>ROUNDDOWN(bank_marketing[[#This Row],[age]]/10,0)</f>
        <v>6</v>
      </c>
      <c r="D18749" s="1" t="s">
        <v>43</v>
      </c>
      <c r="E18749">
        <v>55000</v>
      </c>
      <c r="F18749" s="1" t="s">
        <v>41</v>
      </c>
      <c r="G18749" s="1" t="s">
        <v>33</v>
      </c>
      <c r="H18749" s="1" t="s">
        <v>47</v>
      </c>
      <c r="I18749" s="1" t="s">
        <v>27</v>
      </c>
      <c r="J18749" s="1" t="s">
        <v>28</v>
      </c>
      <c r="K18749">
        <v>935</v>
      </c>
      <c r="L18749" s="1" t="s">
        <v>28</v>
      </c>
      <c r="M18749" s="1" t="s">
        <v>28</v>
      </c>
      <c r="N18749" s="1" t="s">
        <v>59</v>
      </c>
      <c r="O18749">
        <v>31</v>
      </c>
      <c r="P18749" s="1" t="s">
        <v>58</v>
      </c>
      <c r="Q18749">
        <v>8</v>
      </c>
      <c r="R18749">
        <v>17</v>
      </c>
      <c r="S18749">
        <v>-1</v>
      </c>
      <c r="T18749">
        <v>0</v>
      </c>
      <c r="U18749" s="1" t="s">
        <v>29</v>
      </c>
      <c r="V18749" s="1" t="s">
        <v>28</v>
      </c>
      <c r="W18749">
        <v>0</v>
      </c>
    </row>
    <row r="18750" spans="1:23" hidden="1" x14ac:dyDescent="0.35">
      <c r="A18750">
        <v>54</v>
      </c>
      <c r="B18750" s="1" t="s">
        <v>22</v>
      </c>
      <c r="C18750" s="1">
        <f>ROUNDDOWN(bank_marketing[[#This Row],[age]]/10,0)</f>
        <v>5</v>
      </c>
      <c r="D18750" s="1" t="s">
        <v>43</v>
      </c>
      <c r="E18750">
        <v>55000</v>
      </c>
      <c r="F18750" s="1" t="s">
        <v>24</v>
      </c>
      <c r="G18750" s="1" t="s">
        <v>44</v>
      </c>
      <c r="H18750" s="1" t="s">
        <v>45</v>
      </c>
      <c r="I18750" s="1" t="s">
        <v>27</v>
      </c>
      <c r="J18750" s="1" t="s">
        <v>28</v>
      </c>
      <c r="K18750">
        <v>235</v>
      </c>
      <c r="L18750" s="1" t="s">
        <v>28</v>
      </c>
      <c r="M18750" s="1" t="s">
        <v>27</v>
      </c>
      <c r="N18750" s="1" t="s">
        <v>59</v>
      </c>
      <c r="O18750">
        <v>31</v>
      </c>
      <c r="P18750" s="1" t="s">
        <v>58</v>
      </c>
      <c r="Q18750">
        <v>28</v>
      </c>
      <c r="R18750">
        <v>5</v>
      </c>
      <c r="S18750">
        <v>-1</v>
      </c>
      <c r="T18750">
        <v>0</v>
      </c>
      <c r="U18750" s="1" t="s">
        <v>29</v>
      </c>
      <c r="V18750" s="1" t="s">
        <v>28</v>
      </c>
      <c r="W18750">
        <v>0</v>
      </c>
    </row>
    <row r="18751" spans="1:23" hidden="1" x14ac:dyDescent="0.35">
      <c r="A18751">
        <v>42</v>
      </c>
      <c r="B18751" s="1" t="s">
        <v>22</v>
      </c>
      <c r="C18751" s="1">
        <f>ROUNDDOWN(bank_marketing[[#This Row],[age]]/10,0)</f>
        <v>4</v>
      </c>
      <c r="D18751" s="1" t="s">
        <v>23</v>
      </c>
      <c r="E18751">
        <v>100000</v>
      </c>
      <c r="F18751" s="1" t="s">
        <v>32</v>
      </c>
      <c r="G18751" s="1" t="s">
        <v>33</v>
      </c>
      <c r="H18751" s="1" t="s">
        <v>34</v>
      </c>
      <c r="I18751" s="1" t="s">
        <v>27</v>
      </c>
      <c r="J18751" s="1" t="s">
        <v>28</v>
      </c>
      <c r="K18751">
        <v>1064</v>
      </c>
      <c r="L18751" s="1" t="s">
        <v>27</v>
      </c>
      <c r="M18751" s="1" t="s">
        <v>28</v>
      </c>
      <c r="N18751" s="1" t="s">
        <v>59</v>
      </c>
      <c r="O18751">
        <v>31</v>
      </c>
      <c r="P18751" s="1" t="s">
        <v>58</v>
      </c>
      <c r="Q18751">
        <v>14</v>
      </c>
      <c r="R18751">
        <v>35</v>
      </c>
      <c r="S18751">
        <v>-1</v>
      </c>
      <c r="T18751">
        <v>0</v>
      </c>
      <c r="U18751" s="1" t="s">
        <v>29</v>
      </c>
      <c r="V18751" s="1" t="s">
        <v>28</v>
      </c>
      <c r="W18751">
        <v>0</v>
      </c>
    </row>
    <row r="18752" spans="1:23" hidden="1" x14ac:dyDescent="0.35">
      <c r="A18752">
        <v>51</v>
      </c>
      <c r="B18752" s="1" t="s">
        <v>22</v>
      </c>
      <c r="C18752" s="1">
        <f>ROUNDDOWN(bank_marketing[[#This Row],[age]]/10,0)</f>
        <v>5</v>
      </c>
      <c r="D18752" s="1" t="s">
        <v>48</v>
      </c>
      <c r="E18752">
        <v>70000</v>
      </c>
      <c r="F18752" s="1" t="s">
        <v>24</v>
      </c>
      <c r="G18752" s="1" t="s">
        <v>33</v>
      </c>
      <c r="H18752" s="1" t="s">
        <v>36</v>
      </c>
      <c r="I18752" s="1" t="s">
        <v>27</v>
      </c>
      <c r="J18752" s="1" t="s">
        <v>28</v>
      </c>
      <c r="K18752">
        <v>7</v>
      </c>
      <c r="L18752" s="1" t="s">
        <v>27</v>
      </c>
      <c r="M18752" s="1" t="s">
        <v>28</v>
      </c>
      <c r="N18752" s="1" t="s">
        <v>59</v>
      </c>
      <c r="O18752">
        <v>31</v>
      </c>
      <c r="P18752" s="1" t="s">
        <v>58</v>
      </c>
      <c r="Q18752">
        <v>8</v>
      </c>
      <c r="R18752">
        <v>30</v>
      </c>
      <c r="S18752">
        <v>-1</v>
      </c>
      <c r="T18752">
        <v>0</v>
      </c>
      <c r="U18752" s="1" t="s">
        <v>29</v>
      </c>
      <c r="V18752" s="1" t="s">
        <v>28</v>
      </c>
      <c r="W18752">
        <v>0</v>
      </c>
    </row>
    <row r="18753" spans="1:23" hidden="1" x14ac:dyDescent="0.35">
      <c r="A18753">
        <v>43</v>
      </c>
      <c r="B18753" s="1" t="s">
        <v>22</v>
      </c>
      <c r="C18753" s="1">
        <f>ROUNDDOWN(bank_marketing[[#This Row],[age]]/10,0)</f>
        <v>4</v>
      </c>
      <c r="D18753" s="1" t="s">
        <v>46</v>
      </c>
      <c r="E18753">
        <v>50000</v>
      </c>
      <c r="F18753" s="1" t="s">
        <v>24</v>
      </c>
      <c r="G18753" s="1" t="s">
        <v>33</v>
      </c>
      <c r="H18753" s="1" t="s">
        <v>36</v>
      </c>
      <c r="I18753" s="1" t="s">
        <v>27</v>
      </c>
      <c r="J18753" s="1" t="s">
        <v>28</v>
      </c>
      <c r="K18753">
        <v>5048</v>
      </c>
      <c r="L18753" s="1" t="s">
        <v>28</v>
      </c>
      <c r="M18753" s="1" t="s">
        <v>28</v>
      </c>
      <c r="N18753" s="1" t="s">
        <v>60</v>
      </c>
      <c r="O18753">
        <v>31</v>
      </c>
      <c r="P18753" s="1" t="s">
        <v>58</v>
      </c>
      <c r="Q18753">
        <v>214</v>
      </c>
      <c r="R18753">
        <v>3</v>
      </c>
      <c r="S18753">
        <v>-1</v>
      </c>
      <c r="T18753">
        <v>0</v>
      </c>
      <c r="U18753" s="1" t="s">
        <v>29</v>
      </c>
      <c r="V18753" s="1" t="s">
        <v>28</v>
      </c>
      <c r="W18753">
        <v>0</v>
      </c>
    </row>
    <row r="18754" spans="1:23" hidden="1" x14ac:dyDescent="0.35">
      <c r="A18754">
        <v>56</v>
      </c>
      <c r="B18754" s="1" t="s">
        <v>22</v>
      </c>
      <c r="C18754" s="1">
        <f>ROUNDDOWN(bank_marketing[[#This Row],[age]]/10,0)</f>
        <v>5</v>
      </c>
      <c r="D18754" s="1" t="s">
        <v>31</v>
      </c>
      <c r="E18754">
        <v>60000</v>
      </c>
      <c r="F18754" s="1" t="s">
        <v>24</v>
      </c>
      <c r="G18754" s="1" t="s">
        <v>25</v>
      </c>
      <c r="H18754" s="1" t="s">
        <v>26</v>
      </c>
      <c r="I18754" s="1" t="s">
        <v>27</v>
      </c>
      <c r="J18754" s="1" t="s">
        <v>27</v>
      </c>
      <c r="K18754">
        <v>-736</v>
      </c>
      <c r="L18754" s="1" t="s">
        <v>28</v>
      </c>
      <c r="M18754" s="1" t="s">
        <v>28</v>
      </c>
      <c r="N18754" s="1" t="s">
        <v>59</v>
      </c>
      <c r="O18754">
        <v>31</v>
      </c>
      <c r="P18754" s="1" t="s">
        <v>58</v>
      </c>
      <c r="Q18754">
        <v>258</v>
      </c>
      <c r="R18754">
        <v>8</v>
      </c>
      <c r="S18754">
        <v>-1</v>
      </c>
      <c r="T18754">
        <v>0</v>
      </c>
      <c r="U18754" s="1" t="s">
        <v>29</v>
      </c>
      <c r="V18754" s="1" t="s">
        <v>28</v>
      </c>
      <c r="W18754">
        <v>0</v>
      </c>
    </row>
    <row r="18755" spans="1:23" hidden="1" x14ac:dyDescent="0.35">
      <c r="A18755">
        <v>47</v>
      </c>
      <c r="B18755" s="1" t="s">
        <v>22</v>
      </c>
      <c r="C18755" s="1">
        <f>ROUNDDOWN(bank_marketing[[#This Row],[age]]/10,0)</f>
        <v>4</v>
      </c>
      <c r="D18755" s="1" t="s">
        <v>37</v>
      </c>
      <c r="E18755">
        <v>20000</v>
      </c>
      <c r="F18755" s="1" t="s">
        <v>24</v>
      </c>
      <c r="G18755" s="1" t="s">
        <v>33</v>
      </c>
      <c r="H18755" s="1" t="s">
        <v>36</v>
      </c>
      <c r="I18755" s="1" t="s">
        <v>27</v>
      </c>
      <c r="J18755" s="1" t="s">
        <v>28</v>
      </c>
      <c r="K18755">
        <v>737</v>
      </c>
      <c r="L18755" s="1" t="s">
        <v>28</v>
      </c>
      <c r="M18755" s="1" t="s">
        <v>27</v>
      </c>
      <c r="N18755" s="1" t="s">
        <v>59</v>
      </c>
      <c r="O18755">
        <v>31</v>
      </c>
      <c r="P18755" s="1" t="s">
        <v>58</v>
      </c>
      <c r="Q18755">
        <v>120</v>
      </c>
      <c r="R18755">
        <v>3</v>
      </c>
      <c r="S18755">
        <v>-1</v>
      </c>
      <c r="T18755">
        <v>0</v>
      </c>
      <c r="U18755" s="1" t="s">
        <v>29</v>
      </c>
      <c r="V18755" s="1" t="s">
        <v>28</v>
      </c>
      <c r="W18755">
        <v>0</v>
      </c>
    </row>
    <row r="18756" spans="1:23" hidden="1" x14ac:dyDescent="0.35">
      <c r="A18756">
        <v>47</v>
      </c>
      <c r="B18756" s="1" t="s">
        <v>22</v>
      </c>
      <c r="C18756" s="1">
        <f>ROUNDDOWN(bank_marketing[[#This Row],[age]]/10,0)</f>
        <v>4</v>
      </c>
      <c r="D18756" s="1" t="s">
        <v>37</v>
      </c>
      <c r="E18756">
        <v>20000</v>
      </c>
      <c r="F18756" s="1" t="s">
        <v>24</v>
      </c>
      <c r="G18756" s="1" t="s">
        <v>33</v>
      </c>
      <c r="H18756" s="1" t="s">
        <v>36</v>
      </c>
      <c r="I18756" s="1" t="s">
        <v>27</v>
      </c>
      <c r="J18756" s="1" t="s">
        <v>28</v>
      </c>
      <c r="K18756">
        <v>3285</v>
      </c>
      <c r="L18756" s="1" t="s">
        <v>28</v>
      </c>
      <c r="M18756" s="1" t="s">
        <v>28</v>
      </c>
      <c r="N18756" s="1" t="s">
        <v>59</v>
      </c>
      <c r="O18756">
        <v>31</v>
      </c>
      <c r="P18756" s="1" t="s">
        <v>58</v>
      </c>
      <c r="Q18756">
        <v>248</v>
      </c>
      <c r="R18756">
        <v>5</v>
      </c>
      <c r="S18756">
        <v>-1</v>
      </c>
      <c r="T18756">
        <v>0</v>
      </c>
      <c r="U18756" s="1" t="s">
        <v>29</v>
      </c>
      <c r="V18756" s="1" t="s">
        <v>28</v>
      </c>
      <c r="W18756">
        <v>0</v>
      </c>
    </row>
    <row r="18757" spans="1:23" hidden="1" x14ac:dyDescent="0.35">
      <c r="A18757">
        <v>37</v>
      </c>
      <c r="B18757" s="1" t="s">
        <v>22</v>
      </c>
      <c r="C18757" s="1">
        <f>ROUNDDOWN(bank_marketing[[#This Row],[age]]/10,0)</f>
        <v>3</v>
      </c>
      <c r="D18757" s="1" t="s">
        <v>46</v>
      </c>
      <c r="E18757">
        <v>50000</v>
      </c>
      <c r="F18757" s="1" t="s">
        <v>24</v>
      </c>
      <c r="G18757" s="1" t="s">
        <v>33</v>
      </c>
      <c r="H18757" s="1" t="s">
        <v>36</v>
      </c>
      <c r="I18757" s="1" t="s">
        <v>27</v>
      </c>
      <c r="J18757" s="1" t="s">
        <v>28</v>
      </c>
      <c r="K18757">
        <v>5132</v>
      </c>
      <c r="L18757" s="1" t="s">
        <v>28</v>
      </c>
      <c r="M18757" s="1" t="s">
        <v>28</v>
      </c>
      <c r="N18757" s="1" t="s">
        <v>59</v>
      </c>
      <c r="O18757">
        <v>31</v>
      </c>
      <c r="P18757" s="1" t="s">
        <v>58</v>
      </c>
      <c r="Q18757">
        <v>536</v>
      </c>
      <c r="R18757">
        <v>8</v>
      </c>
      <c r="S18757">
        <v>-1</v>
      </c>
      <c r="T18757">
        <v>0</v>
      </c>
      <c r="U18757" s="1" t="s">
        <v>29</v>
      </c>
      <c r="V18757" s="1" t="s">
        <v>28</v>
      </c>
      <c r="W18757">
        <v>0</v>
      </c>
    </row>
    <row r="18758" spans="1:23" hidden="1" x14ac:dyDescent="0.35">
      <c r="A18758">
        <v>33</v>
      </c>
      <c r="B18758" s="1" t="s">
        <v>22</v>
      </c>
      <c r="C18758" s="1">
        <f>ROUNDDOWN(bank_marketing[[#This Row],[age]]/10,0)</f>
        <v>3</v>
      </c>
      <c r="D18758" s="1" t="s">
        <v>37</v>
      </c>
      <c r="E18758">
        <v>20000</v>
      </c>
      <c r="F18758" s="1" t="s">
        <v>24</v>
      </c>
      <c r="G18758" s="1" t="s">
        <v>44</v>
      </c>
      <c r="H18758" s="1" t="s">
        <v>45</v>
      </c>
      <c r="I18758" s="1" t="s">
        <v>27</v>
      </c>
      <c r="J18758" s="1" t="s">
        <v>28</v>
      </c>
      <c r="K18758">
        <v>2064</v>
      </c>
      <c r="L18758" s="1" t="s">
        <v>27</v>
      </c>
      <c r="M18758" s="1" t="s">
        <v>28</v>
      </c>
      <c r="N18758" s="1" t="s">
        <v>59</v>
      </c>
      <c r="O18758">
        <v>31</v>
      </c>
      <c r="P18758" s="1" t="s">
        <v>58</v>
      </c>
      <c r="Q18758">
        <v>18</v>
      </c>
      <c r="R18758">
        <v>15</v>
      </c>
      <c r="S18758">
        <v>-1</v>
      </c>
      <c r="T18758">
        <v>0</v>
      </c>
      <c r="U18758" s="1" t="s">
        <v>29</v>
      </c>
      <c r="V18758" s="1" t="s">
        <v>28</v>
      </c>
      <c r="W18758">
        <v>0</v>
      </c>
    </row>
    <row r="18759" spans="1:23" hidden="1" x14ac:dyDescent="0.35">
      <c r="A18759">
        <v>35</v>
      </c>
      <c r="B18759" s="1" t="s">
        <v>22</v>
      </c>
      <c r="C18759" s="1">
        <f>ROUNDDOWN(bank_marketing[[#This Row],[age]]/10,0)</f>
        <v>3</v>
      </c>
      <c r="D18759" s="1" t="s">
        <v>48</v>
      </c>
      <c r="E18759">
        <v>70000</v>
      </c>
      <c r="F18759" s="1" t="s">
        <v>24</v>
      </c>
      <c r="G18759" s="1" t="s">
        <v>33</v>
      </c>
      <c r="H18759" s="1" t="s">
        <v>36</v>
      </c>
      <c r="I18759" s="1" t="s">
        <v>27</v>
      </c>
      <c r="J18759" s="1" t="s">
        <v>28</v>
      </c>
      <c r="K18759">
        <v>377</v>
      </c>
      <c r="L18759" s="1" t="s">
        <v>28</v>
      </c>
      <c r="M18759" s="1" t="s">
        <v>27</v>
      </c>
      <c r="N18759" s="1" t="s">
        <v>59</v>
      </c>
      <c r="O18759">
        <v>31</v>
      </c>
      <c r="P18759" s="1" t="s">
        <v>58</v>
      </c>
      <c r="Q18759">
        <v>30</v>
      </c>
      <c r="R18759">
        <v>13</v>
      </c>
      <c r="S18759">
        <v>-1</v>
      </c>
      <c r="T18759">
        <v>0</v>
      </c>
      <c r="U18759" s="1" t="s">
        <v>29</v>
      </c>
      <c r="V18759" s="1" t="s">
        <v>28</v>
      </c>
      <c r="W18759">
        <v>0</v>
      </c>
    </row>
    <row r="18760" spans="1:23" hidden="1" x14ac:dyDescent="0.35">
      <c r="A18760">
        <v>39</v>
      </c>
      <c r="B18760" s="1" t="s">
        <v>22</v>
      </c>
      <c r="C18760" s="1">
        <f>ROUNDDOWN(bank_marketing[[#This Row],[age]]/10,0)</f>
        <v>3</v>
      </c>
      <c r="D18760" s="1" t="s">
        <v>55</v>
      </c>
      <c r="E18760">
        <v>16000</v>
      </c>
      <c r="F18760" s="1" t="s">
        <v>24</v>
      </c>
      <c r="G18760" s="1" t="s">
        <v>33</v>
      </c>
      <c r="H18760" s="1" t="s">
        <v>36</v>
      </c>
      <c r="I18760" s="1" t="s">
        <v>27</v>
      </c>
      <c r="J18760" s="1" t="s">
        <v>28</v>
      </c>
      <c r="K18760">
        <v>315</v>
      </c>
      <c r="L18760" s="1" t="s">
        <v>27</v>
      </c>
      <c r="M18760" s="1" t="s">
        <v>28</v>
      </c>
      <c r="N18760" s="1" t="s">
        <v>59</v>
      </c>
      <c r="O18760">
        <v>31</v>
      </c>
      <c r="P18760" s="1" t="s">
        <v>58</v>
      </c>
      <c r="Q18760">
        <v>90</v>
      </c>
      <c r="R18760">
        <v>13</v>
      </c>
      <c r="S18760">
        <v>-1</v>
      </c>
      <c r="T18760">
        <v>0</v>
      </c>
      <c r="U18760" s="1" t="s">
        <v>29</v>
      </c>
      <c r="V18760" s="1" t="s">
        <v>28</v>
      </c>
      <c r="W18760">
        <v>0</v>
      </c>
    </row>
    <row r="18761" spans="1:23" hidden="1" x14ac:dyDescent="0.35">
      <c r="A18761">
        <v>54</v>
      </c>
      <c r="B18761" s="1" t="s">
        <v>22</v>
      </c>
      <c r="C18761" s="1">
        <f>ROUNDDOWN(bank_marketing[[#This Row],[age]]/10,0)</f>
        <v>5</v>
      </c>
      <c r="D18761" s="1" t="s">
        <v>23</v>
      </c>
      <c r="E18761">
        <v>100000</v>
      </c>
      <c r="F18761" s="1" t="s">
        <v>24</v>
      </c>
      <c r="G18761" s="1" t="s">
        <v>25</v>
      </c>
      <c r="H18761" s="1" t="s">
        <v>26</v>
      </c>
      <c r="I18761" s="1" t="s">
        <v>27</v>
      </c>
      <c r="J18761" s="1" t="s">
        <v>28</v>
      </c>
      <c r="K18761">
        <v>1197</v>
      </c>
      <c r="L18761" s="1" t="s">
        <v>27</v>
      </c>
      <c r="M18761" s="1" t="s">
        <v>27</v>
      </c>
      <c r="N18761" s="1" t="s">
        <v>59</v>
      </c>
      <c r="O18761">
        <v>31</v>
      </c>
      <c r="P18761" s="1" t="s">
        <v>58</v>
      </c>
      <c r="Q18761">
        <v>11</v>
      </c>
      <c r="R18761">
        <v>5</v>
      </c>
      <c r="S18761">
        <v>-1</v>
      </c>
      <c r="T18761">
        <v>0</v>
      </c>
      <c r="U18761" s="1" t="s">
        <v>29</v>
      </c>
      <c r="V18761" s="1" t="s">
        <v>28</v>
      </c>
      <c r="W18761">
        <v>0</v>
      </c>
    </row>
    <row r="18762" spans="1:23" hidden="1" x14ac:dyDescent="0.35">
      <c r="A18762">
        <v>43</v>
      </c>
      <c r="B18762" s="1" t="s">
        <v>22</v>
      </c>
      <c r="C18762" s="1">
        <f>ROUNDDOWN(bank_marketing[[#This Row],[age]]/10,0)</f>
        <v>4</v>
      </c>
      <c r="D18762" s="1" t="s">
        <v>35</v>
      </c>
      <c r="E18762">
        <v>120000</v>
      </c>
      <c r="F18762" s="1" t="s">
        <v>24</v>
      </c>
      <c r="G18762" s="1" t="s">
        <v>25</v>
      </c>
      <c r="H18762" s="1" t="s">
        <v>26</v>
      </c>
      <c r="I18762" s="1" t="s">
        <v>27</v>
      </c>
      <c r="J18762" s="1" t="s">
        <v>28</v>
      </c>
      <c r="K18762">
        <v>1076</v>
      </c>
      <c r="L18762" s="1" t="s">
        <v>28</v>
      </c>
      <c r="M18762" s="1" t="s">
        <v>28</v>
      </c>
      <c r="N18762" s="1" t="s">
        <v>59</v>
      </c>
      <c r="O18762">
        <v>31</v>
      </c>
      <c r="P18762" s="1" t="s">
        <v>58</v>
      </c>
      <c r="Q18762">
        <v>78</v>
      </c>
      <c r="R18762">
        <v>23</v>
      </c>
      <c r="S18762">
        <v>-1</v>
      </c>
      <c r="T18762">
        <v>0</v>
      </c>
      <c r="U18762" s="1" t="s">
        <v>29</v>
      </c>
      <c r="V18762" s="1" t="s">
        <v>28</v>
      </c>
      <c r="W18762">
        <v>0</v>
      </c>
    </row>
    <row r="18763" spans="1:23" hidden="1" x14ac:dyDescent="0.35">
      <c r="A18763">
        <v>45</v>
      </c>
      <c r="B18763" s="1" t="s">
        <v>22</v>
      </c>
      <c r="C18763" s="1">
        <f>ROUNDDOWN(bank_marketing[[#This Row],[age]]/10,0)</f>
        <v>4</v>
      </c>
      <c r="D18763" s="1" t="s">
        <v>46</v>
      </c>
      <c r="E18763">
        <v>50000</v>
      </c>
      <c r="F18763" s="1" t="s">
        <v>32</v>
      </c>
      <c r="G18763" s="1" t="s">
        <v>44</v>
      </c>
      <c r="H18763" s="1" t="s">
        <v>50</v>
      </c>
      <c r="I18763" s="1" t="s">
        <v>27</v>
      </c>
      <c r="J18763" s="1" t="s">
        <v>28</v>
      </c>
      <c r="K18763">
        <v>1811</v>
      </c>
      <c r="L18763" s="1" t="s">
        <v>28</v>
      </c>
      <c r="M18763" s="1" t="s">
        <v>28</v>
      </c>
      <c r="N18763" s="1" t="s">
        <v>60</v>
      </c>
      <c r="O18763">
        <v>31</v>
      </c>
      <c r="P18763" s="1" t="s">
        <v>58</v>
      </c>
      <c r="Q18763">
        <v>50</v>
      </c>
      <c r="R18763">
        <v>7</v>
      </c>
      <c r="S18763">
        <v>-1</v>
      </c>
      <c r="T18763">
        <v>0</v>
      </c>
      <c r="U18763" s="1" t="s">
        <v>29</v>
      </c>
      <c r="V18763" s="1" t="s">
        <v>28</v>
      </c>
      <c r="W18763">
        <v>0</v>
      </c>
    </row>
    <row r="18764" spans="1:23" hidden="1" x14ac:dyDescent="0.35">
      <c r="A18764">
        <v>33</v>
      </c>
      <c r="B18764" s="1" t="s">
        <v>22</v>
      </c>
      <c r="C18764" s="1">
        <f>ROUNDDOWN(bank_marketing[[#This Row],[age]]/10,0)</f>
        <v>3</v>
      </c>
      <c r="D18764" s="1" t="s">
        <v>37</v>
      </c>
      <c r="E18764">
        <v>20000</v>
      </c>
      <c r="F18764" s="1" t="s">
        <v>24</v>
      </c>
      <c r="G18764" s="1" t="s">
        <v>33</v>
      </c>
      <c r="H18764" s="1" t="s">
        <v>36</v>
      </c>
      <c r="I18764" s="1" t="s">
        <v>27</v>
      </c>
      <c r="J18764" s="1" t="s">
        <v>28</v>
      </c>
      <c r="K18764">
        <v>249</v>
      </c>
      <c r="L18764" s="1" t="s">
        <v>27</v>
      </c>
      <c r="M18764" s="1" t="s">
        <v>28</v>
      </c>
      <c r="N18764" s="1" t="s">
        <v>59</v>
      </c>
      <c r="O18764">
        <v>31</v>
      </c>
      <c r="P18764" s="1" t="s">
        <v>58</v>
      </c>
      <c r="Q18764">
        <v>61</v>
      </c>
      <c r="R18764">
        <v>4</v>
      </c>
      <c r="S18764">
        <v>-1</v>
      </c>
      <c r="T18764">
        <v>0</v>
      </c>
      <c r="U18764" s="1" t="s">
        <v>29</v>
      </c>
      <c r="V18764" s="1" t="s">
        <v>28</v>
      </c>
      <c r="W18764">
        <v>0</v>
      </c>
    </row>
    <row r="18765" spans="1:23" hidden="1" x14ac:dyDescent="0.35">
      <c r="A18765">
        <v>41</v>
      </c>
      <c r="B18765" s="1" t="s">
        <v>22</v>
      </c>
      <c r="C18765" s="1">
        <f>ROUNDDOWN(bank_marketing[[#This Row],[age]]/10,0)</f>
        <v>4</v>
      </c>
      <c r="D18765" s="1" t="s">
        <v>37</v>
      </c>
      <c r="E18765">
        <v>20000</v>
      </c>
      <c r="F18765" s="1" t="s">
        <v>24</v>
      </c>
      <c r="G18765" s="1" t="s">
        <v>29</v>
      </c>
      <c r="H18765" s="1" t="s">
        <v>38</v>
      </c>
      <c r="I18765" s="1" t="s">
        <v>28</v>
      </c>
      <c r="J18765" s="1" t="s">
        <v>28</v>
      </c>
      <c r="K18765">
        <v>1402</v>
      </c>
      <c r="L18765" s="1" t="s">
        <v>28</v>
      </c>
      <c r="M18765" s="1" t="s">
        <v>28</v>
      </c>
      <c r="N18765" s="1" t="s">
        <v>59</v>
      </c>
      <c r="O18765">
        <v>31</v>
      </c>
      <c r="P18765" s="1" t="s">
        <v>58</v>
      </c>
      <c r="Q18765">
        <v>33</v>
      </c>
      <c r="R18765">
        <v>14</v>
      </c>
      <c r="S18765">
        <v>-1</v>
      </c>
      <c r="T18765">
        <v>0</v>
      </c>
      <c r="U18765" s="1" t="s">
        <v>29</v>
      </c>
      <c r="V18765" s="1" t="s">
        <v>28</v>
      </c>
      <c r="W18765">
        <v>0</v>
      </c>
    </row>
    <row r="18766" spans="1:23" hidden="1" x14ac:dyDescent="0.35">
      <c r="A18766">
        <v>31</v>
      </c>
      <c r="B18766" s="1" t="s">
        <v>22</v>
      </c>
      <c r="C18766" s="1">
        <f>ROUNDDOWN(bank_marketing[[#This Row],[age]]/10,0)</f>
        <v>3</v>
      </c>
      <c r="D18766" s="1" t="s">
        <v>31</v>
      </c>
      <c r="E18766">
        <v>60000</v>
      </c>
      <c r="F18766" s="1" t="s">
        <v>24</v>
      </c>
      <c r="G18766" s="1" t="s">
        <v>25</v>
      </c>
      <c r="H18766" s="1" t="s">
        <v>26</v>
      </c>
      <c r="I18766" s="1" t="s">
        <v>27</v>
      </c>
      <c r="J18766" s="1" t="s">
        <v>28</v>
      </c>
      <c r="K18766">
        <v>1186</v>
      </c>
      <c r="L18766" s="1" t="s">
        <v>28</v>
      </c>
      <c r="M18766" s="1" t="s">
        <v>27</v>
      </c>
      <c r="N18766" s="1" t="s">
        <v>60</v>
      </c>
      <c r="O18766">
        <v>31</v>
      </c>
      <c r="P18766" s="1" t="s">
        <v>58</v>
      </c>
      <c r="Q18766">
        <v>9</v>
      </c>
      <c r="R18766">
        <v>16</v>
      </c>
      <c r="S18766">
        <v>-1</v>
      </c>
      <c r="T18766">
        <v>0</v>
      </c>
      <c r="U18766" s="1" t="s">
        <v>29</v>
      </c>
      <c r="V18766" s="1" t="s">
        <v>28</v>
      </c>
      <c r="W18766">
        <v>0</v>
      </c>
    </row>
    <row r="18767" spans="1:23" hidden="1" x14ac:dyDescent="0.35">
      <c r="A18767">
        <v>46</v>
      </c>
      <c r="B18767" s="1" t="s">
        <v>22</v>
      </c>
      <c r="C18767" s="1">
        <f>ROUNDDOWN(bank_marketing[[#This Row],[age]]/10,0)</f>
        <v>4</v>
      </c>
      <c r="D18767" s="1" t="s">
        <v>23</v>
      </c>
      <c r="E18767">
        <v>100000</v>
      </c>
      <c r="F18767" s="1" t="s">
        <v>41</v>
      </c>
      <c r="G18767" s="1" t="s">
        <v>25</v>
      </c>
      <c r="H18767" s="1" t="s">
        <v>42</v>
      </c>
      <c r="I18767" s="1" t="s">
        <v>28</v>
      </c>
      <c r="J18767" s="1" t="s">
        <v>28</v>
      </c>
      <c r="K18767">
        <v>4917</v>
      </c>
      <c r="L18767" s="1" t="s">
        <v>27</v>
      </c>
      <c r="M18767" s="1" t="s">
        <v>27</v>
      </c>
      <c r="N18767" s="1" t="s">
        <v>59</v>
      </c>
      <c r="O18767">
        <v>31</v>
      </c>
      <c r="P18767" s="1" t="s">
        <v>58</v>
      </c>
      <c r="Q18767">
        <v>5</v>
      </c>
      <c r="R18767">
        <v>2</v>
      </c>
      <c r="S18767">
        <v>-1</v>
      </c>
      <c r="T18767">
        <v>0</v>
      </c>
      <c r="U18767" s="1" t="s">
        <v>29</v>
      </c>
      <c r="V18767" s="1" t="s">
        <v>28</v>
      </c>
      <c r="W18767">
        <v>0</v>
      </c>
    </row>
    <row r="18768" spans="1:23" hidden="1" x14ac:dyDescent="0.35">
      <c r="A18768">
        <v>42</v>
      </c>
      <c r="B18768" s="1" t="s">
        <v>22</v>
      </c>
      <c r="C18768" s="1">
        <f>ROUNDDOWN(bank_marketing[[#This Row],[age]]/10,0)</f>
        <v>4</v>
      </c>
      <c r="D18768" s="1" t="s">
        <v>31</v>
      </c>
      <c r="E18768">
        <v>60000</v>
      </c>
      <c r="F18768" s="1" t="s">
        <v>24</v>
      </c>
      <c r="G18768" s="1" t="s">
        <v>33</v>
      </c>
      <c r="H18768" s="1" t="s">
        <v>36</v>
      </c>
      <c r="I18768" s="1" t="s">
        <v>27</v>
      </c>
      <c r="J18768" s="1" t="s">
        <v>28</v>
      </c>
      <c r="K18768">
        <v>649</v>
      </c>
      <c r="L18768" s="1" t="s">
        <v>27</v>
      </c>
      <c r="M18768" s="1" t="s">
        <v>28</v>
      </c>
      <c r="N18768" s="1" t="s">
        <v>60</v>
      </c>
      <c r="O18768">
        <v>31</v>
      </c>
      <c r="P18768" s="1" t="s">
        <v>58</v>
      </c>
      <c r="Q18768">
        <v>29</v>
      </c>
      <c r="R18768">
        <v>4</v>
      </c>
      <c r="S18768">
        <v>-1</v>
      </c>
      <c r="T18768">
        <v>0</v>
      </c>
      <c r="U18768" s="1" t="s">
        <v>29</v>
      </c>
      <c r="V18768" s="1" t="s">
        <v>28</v>
      </c>
      <c r="W18768">
        <v>0</v>
      </c>
    </row>
    <row r="18769" spans="1:23" hidden="1" x14ac:dyDescent="0.35">
      <c r="A18769">
        <v>44</v>
      </c>
      <c r="B18769" s="1" t="s">
        <v>22</v>
      </c>
      <c r="C18769" s="1">
        <f>ROUNDDOWN(bank_marketing[[#This Row],[age]]/10,0)</f>
        <v>4</v>
      </c>
      <c r="D18769" s="1" t="s">
        <v>48</v>
      </c>
      <c r="E18769">
        <v>70000</v>
      </c>
      <c r="F18769" s="1" t="s">
        <v>41</v>
      </c>
      <c r="G18769" s="1" t="s">
        <v>33</v>
      </c>
      <c r="H18769" s="1" t="s">
        <v>47</v>
      </c>
      <c r="I18769" s="1" t="s">
        <v>27</v>
      </c>
      <c r="J18769" s="1" t="s">
        <v>28</v>
      </c>
      <c r="K18769">
        <v>12</v>
      </c>
      <c r="L18769" s="1" t="s">
        <v>27</v>
      </c>
      <c r="M18769" s="1" t="s">
        <v>27</v>
      </c>
      <c r="N18769" s="1" t="s">
        <v>59</v>
      </c>
      <c r="O18769">
        <v>31</v>
      </c>
      <c r="P18769" s="1" t="s">
        <v>58</v>
      </c>
      <c r="Q18769">
        <v>5</v>
      </c>
      <c r="R18769">
        <v>3</v>
      </c>
      <c r="S18769">
        <v>-1</v>
      </c>
      <c r="T18769">
        <v>0</v>
      </c>
      <c r="U18769" s="1" t="s">
        <v>29</v>
      </c>
      <c r="V18769" s="1" t="s">
        <v>28</v>
      </c>
      <c r="W18769">
        <v>0</v>
      </c>
    </row>
    <row r="18770" spans="1:23" hidden="1" x14ac:dyDescent="0.35">
      <c r="A18770">
        <v>54</v>
      </c>
      <c r="B18770" s="1" t="s">
        <v>22</v>
      </c>
      <c r="C18770" s="1">
        <f>ROUNDDOWN(bank_marketing[[#This Row],[age]]/10,0)</f>
        <v>5</v>
      </c>
      <c r="D18770" s="1" t="s">
        <v>23</v>
      </c>
      <c r="E18770">
        <v>100000</v>
      </c>
      <c r="F18770" s="1" t="s">
        <v>24</v>
      </c>
      <c r="G18770" s="1" t="s">
        <v>29</v>
      </c>
      <c r="H18770" s="1" t="s">
        <v>38</v>
      </c>
      <c r="I18770" s="1" t="s">
        <v>28</v>
      </c>
      <c r="J18770" s="1" t="s">
        <v>28</v>
      </c>
      <c r="K18770">
        <v>24</v>
      </c>
      <c r="L18770" s="1" t="s">
        <v>28</v>
      </c>
      <c r="M18770" s="1" t="s">
        <v>28</v>
      </c>
      <c r="N18770" s="1" t="s">
        <v>59</v>
      </c>
      <c r="O18770">
        <v>31</v>
      </c>
      <c r="P18770" s="1" t="s">
        <v>58</v>
      </c>
      <c r="Q18770">
        <v>12</v>
      </c>
      <c r="R18770">
        <v>10</v>
      </c>
      <c r="S18770">
        <v>-1</v>
      </c>
      <c r="T18770">
        <v>0</v>
      </c>
      <c r="U18770" s="1" t="s">
        <v>29</v>
      </c>
      <c r="V18770" s="1" t="s">
        <v>28</v>
      </c>
      <c r="W18770">
        <v>0</v>
      </c>
    </row>
    <row r="18771" spans="1:23" hidden="1" x14ac:dyDescent="0.35">
      <c r="A18771">
        <v>49</v>
      </c>
      <c r="B18771" s="1" t="s">
        <v>22</v>
      </c>
      <c r="C18771" s="1">
        <f>ROUNDDOWN(bank_marketing[[#This Row],[age]]/10,0)</f>
        <v>4</v>
      </c>
      <c r="D18771" s="1" t="s">
        <v>23</v>
      </c>
      <c r="E18771">
        <v>100000</v>
      </c>
      <c r="F18771" s="1" t="s">
        <v>24</v>
      </c>
      <c r="G18771" s="1" t="s">
        <v>25</v>
      </c>
      <c r="H18771" s="1" t="s">
        <v>26</v>
      </c>
      <c r="I18771" s="1" t="s">
        <v>27</v>
      </c>
      <c r="J18771" s="1" t="s">
        <v>28</v>
      </c>
      <c r="K18771">
        <v>4374</v>
      </c>
      <c r="L18771" s="1" t="s">
        <v>27</v>
      </c>
      <c r="M18771" s="1" t="s">
        <v>28</v>
      </c>
      <c r="N18771" s="1" t="s">
        <v>59</v>
      </c>
      <c r="O18771">
        <v>31</v>
      </c>
      <c r="P18771" s="1" t="s">
        <v>58</v>
      </c>
      <c r="Q18771">
        <v>68</v>
      </c>
      <c r="R18771">
        <v>3</v>
      </c>
      <c r="S18771">
        <v>-1</v>
      </c>
      <c r="T18771">
        <v>0</v>
      </c>
      <c r="U18771" s="1" t="s">
        <v>29</v>
      </c>
      <c r="V18771" s="1" t="s">
        <v>28</v>
      </c>
      <c r="W18771">
        <v>0</v>
      </c>
    </row>
    <row r="18772" spans="1:23" hidden="1" x14ac:dyDescent="0.35">
      <c r="A18772">
        <v>50</v>
      </c>
      <c r="B18772" s="1" t="s">
        <v>22</v>
      </c>
      <c r="C18772" s="1">
        <f>ROUNDDOWN(bank_marketing[[#This Row],[age]]/10,0)</f>
        <v>5</v>
      </c>
      <c r="D18772" s="1" t="s">
        <v>37</v>
      </c>
      <c r="E18772">
        <v>20000</v>
      </c>
      <c r="F18772" s="1" t="s">
        <v>24</v>
      </c>
      <c r="G18772" s="1" t="s">
        <v>33</v>
      </c>
      <c r="H18772" s="1" t="s">
        <v>36</v>
      </c>
      <c r="I18772" s="1" t="s">
        <v>27</v>
      </c>
      <c r="J18772" s="1" t="s">
        <v>28</v>
      </c>
      <c r="K18772">
        <v>9585</v>
      </c>
      <c r="L18772" s="1" t="s">
        <v>27</v>
      </c>
      <c r="M18772" s="1" t="s">
        <v>28</v>
      </c>
      <c r="N18772" s="1" t="s">
        <v>60</v>
      </c>
      <c r="O18772">
        <v>31</v>
      </c>
      <c r="P18772" s="1" t="s">
        <v>58</v>
      </c>
      <c r="Q18772">
        <v>182</v>
      </c>
      <c r="R18772">
        <v>6</v>
      </c>
      <c r="S18772">
        <v>-1</v>
      </c>
      <c r="T18772">
        <v>0</v>
      </c>
      <c r="U18772" s="1" t="s">
        <v>29</v>
      </c>
      <c r="V18772" s="1" t="s">
        <v>28</v>
      </c>
      <c r="W18772">
        <v>0</v>
      </c>
    </row>
    <row r="18773" spans="1:23" hidden="1" x14ac:dyDescent="0.35">
      <c r="A18773">
        <v>40</v>
      </c>
      <c r="B18773" s="1" t="s">
        <v>22</v>
      </c>
      <c r="C18773" s="1">
        <f>ROUNDDOWN(bank_marketing[[#This Row],[age]]/10,0)</f>
        <v>4</v>
      </c>
      <c r="D18773" s="1" t="s">
        <v>46</v>
      </c>
      <c r="E18773">
        <v>50000</v>
      </c>
      <c r="F18773" s="1" t="s">
        <v>24</v>
      </c>
      <c r="G18773" s="1" t="s">
        <v>33</v>
      </c>
      <c r="H18773" s="1" t="s">
        <v>36</v>
      </c>
      <c r="I18773" s="1" t="s">
        <v>27</v>
      </c>
      <c r="J18773" s="1" t="s">
        <v>28</v>
      </c>
      <c r="K18773">
        <v>341</v>
      </c>
      <c r="L18773" s="1" t="s">
        <v>28</v>
      </c>
      <c r="M18773" s="1" t="s">
        <v>28</v>
      </c>
      <c r="N18773" s="1" t="s">
        <v>59</v>
      </c>
      <c r="O18773">
        <v>31</v>
      </c>
      <c r="P18773" s="1" t="s">
        <v>58</v>
      </c>
      <c r="Q18773">
        <v>1142</v>
      </c>
      <c r="R18773">
        <v>5</v>
      </c>
      <c r="S18773">
        <v>-1</v>
      </c>
      <c r="T18773">
        <v>0</v>
      </c>
      <c r="U18773" s="1" t="s">
        <v>29</v>
      </c>
      <c r="V18773" s="1" t="s">
        <v>27</v>
      </c>
      <c r="W18773">
        <v>1</v>
      </c>
    </row>
    <row r="18774" spans="1:23" hidden="1" x14ac:dyDescent="0.35">
      <c r="A18774">
        <v>36</v>
      </c>
      <c r="B18774" s="1" t="s">
        <v>22</v>
      </c>
      <c r="C18774" s="1">
        <f>ROUNDDOWN(bank_marketing[[#This Row],[age]]/10,0)</f>
        <v>3</v>
      </c>
      <c r="D18774" s="1" t="s">
        <v>23</v>
      </c>
      <c r="E18774">
        <v>100000</v>
      </c>
      <c r="F18774" s="1" t="s">
        <v>24</v>
      </c>
      <c r="G18774" s="1" t="s">
        <v>25</v>
      </c>
      <c r="H18774" s="1" t="s">
        <v>26</v>
      </c>
      <c r="I18774" s="1" t="s">
        <v>27</v>
      </c>
      <c r="J18774" s="1" t="s">
        <v>28</v>
      </c>
      <c r="K18774">
        <v>1594</v>
      </c>
      <c r="L18774" s="1" t="s">
        <v>27</v>
      </c>
      <c r="M18774" s="1" t="s">
        <v>28</v>
      </c>
      <c r="N18774" s="1" t="s">
        <v>59</v>
      </c>
      <c r="O18774">
        <v>31</v>
      </c>
      <c r="P18774" s="1" t="s">
        <v>58</v>
      </c>
      <c r="Q18774">
        <v>544</v>
      </c>
      <c r="R18774">
        <v>5</v>
      </c>
      <c r="S18774">
        <v>-1</v>
      </c>
      <c r="T18774">
        <v>0</v>
      </c>
      <c r="U18774" s="1" t="s">
        <v>29</v>
      </c>
      <c r="V18774" s="1" t="s">
        <v>28</v>
      </c>
      <c r="W18774">
        <v>0</v>
      </c>
    </row>
    <row r="18775" spans="1:23" hidden="1" x14ac:dyDescent="0.35">
      <c r="A18775">
        <v>50</v>
      </c>
      <c r="B18775" s="1" t="s">
        <v>22</v>
      </c>
      <c r="C18775" s="1">
        <f>ROUNDDOWN(bank_marketing[[#This Row],[age]]/10,0)</f>
        <v>5</v>
      </c>
      <c r="D18775" s="1" t="s">
        <v>35</v>
      </c>
      <c r="E18775">
        <v>120000</v>
      </c>
      <c r="F18775" s="1" t="s">
        <v>24</v>
      </c>
      <c r="G18775" s="1" t="s">
        <v>25</v>
      </c>
      <c r="H18775" s="1" t="s">
        <v>26</v>
      </c>
      <c r="I18775" s="1" t="s">
        <v>27</v>
      </c>
      <c r="J18775" s="1" t="s">
        <v>28</v>
      </c>
      <c r="K18775">
        <v>52</v>
      </c>
      <c r="L18775" s="1" t="s">
        <v>28</v>
      </c>
      <c r="M18775" s="1" t="s">
        <v>28</v>
      </c>
      <c r="N18775" s="1" t="s">
        <v>59</v>
      </c>
      <c r="O18775">
        <v>31</v>
      </c>
      <c r="P18775" s="1" t="s">
        <v>58</v>
      </c>
      <c r="Q18775">
        <v>22</v>
      </c>
      <c r="R18775">
        <v>8</v>
      </c>
      <c r="S18775">
        <v>-1</v>
      </c>
      <c r="T18775">
        <v>0</v>
      </c>
      <c r="U18775" s="1" t="s">
        <v>29</v>
      </c>
      <c r="V18775" s="1" t="s">
        <v>28</v>
      </c>
      <c r="W18775">
        <v>0</v>
      </c>
    </row>
    <row r="18776" spans="1:23" hidden="1" x14ac:dyDescent="0.35">
      <c r="A18776">
        <v>60</v>
      </c>
      <c r="B18776" s="1" t="s">
        <v>49</v>
      </c>
      <c r="C18776" s="1">
        <f>ROUNDDOWN(bank_marketing[[#This Row],[age]]/10,0)</f>
        <v>6</v>
      </c>
      <c r="D18776" s="1" t="s">
        <v>43</v>
      </c>
      <c r="E18776">
        <v>55000</v>
      </c>
      <c r="F18776" s="1" t="s">
        <v>24</v>
      </c>
      <c r="G18776" s="1" t="s">
        <v>33</v>
      </c>
      <c r="H18776" s="1" t="s">
        <v>36</v>
      </c>
      <c r="I18776" s="1" t="s">
        <v>27</v>
      </c>
      <c r="J18776" s="1" t="s">
        <v>28</v>
      </c>
      <c r="K18776">
        <v>0</v>
      </c>
      <c r="L18776" s="1" t="s">
        <v>28</v>
      </c>
      <c r="M18776" s="1" t="s">
        <v>28</v>
      </c>
      <c r="N18776" s="1" t="s">
        <v>60</v>
      </c>
      <c r="O18776">
        <v>31</v>
      </c>
      <c r="P18776" s="1" t="s">
        <v>58</v>
      </c>
      <c r="Q18776">
        <v>576</v>
      </c>
      <c r="R18776">
        <v>20</v>
      </c>
      <c r="S18776">
        <v>-1</v>
      </c>
      <c r="T18776">
        <v>0</v>
      </c>
      <c r="U18776" s="1" t="s">
        <v>29</v>
      </c>
      <c r="V18776" s="1" t="s">
        <v>28</v>
      </c>
      <c r="W18776">
        <v>0</v>
      </c>
    </row>
    <row r="18777" spans="1:23" hidden="1" x14ac:dyDescent="0.35">
      <c r="A18777">
        <v>28</v>
      </c>
      <c r="B18777" s="1" t="s">
        <v>22</v>
      </c>
      <c r="C18777" s="1">
        <f>ROUNDDOWN(bank_marketing[[#This Row],[age]]/10,0)</f>
        <v>2</v>
      </c>
      <c r="D18777" s="1" t="s">
        <v>54</v>
      </c>
      <c r="E18777">
        <v>8000</v>
      </c>
      <c r="F18777" s="1" t="s">
        <v>24</v>
      </c>
      <c r="G18777" s="1" t="s">
        <v>44</v>
      </c>
      <c r="H18777" s="1" t="s">
        <v>45</v>
      </c>
      <c r="I18777" s="1" t="s">
        <v>27</v>
      </c>
      <c r="J18777" s="1" t="s">
        <v>27</v>
      </c>
      <c r="K18777">
        <v>44</v>
      </c>
      <c r="L18777" s="1" t="s">
        <v>27</v>
      </c>
      <c r="M18777" s="1" t="s">
        <v>28</v>
      </c>
      <c r="N18777" s="1" t="s">
        <v>59</v>
      </c>
      <c r="O18777">
        <v>31</v>
      </c>
      <c r="P18777" s="1" t="s">
        <v>58</v>
      </c>
      <c r="Q18777">
        <v>6</v>
      </c>
      <c r="R18777">
        <v>13</v>
      </c>
      <c r="S18777">
        <v>-1</v>
      </c>
      <c r="T18777">
        <v>0</v>
      </c>
      <c r="U18777" s="1" t="s">
        <v>29</v>
      </c>
      <c r="V18777" s="1" t="s">
        <v>28</v>
      </c>
      <c r="W18777">
        <v>0</v>
      </c>
    </row>
    <row r="18778" spans="1:23" hidden="1" x14ac:dyDescent="0.35">
      <c r="A18778">
        <v>35</v>
      </c>
      <c r="B18778" s="1" t="s">
        <v>22</v>
      </c>
      <c r="C18778" s="1">
        <f>ROUNDDOWN(bank_marketing[[#This Row],[age]]/10,0)</f>
        <v>3</v>
      </c>
      <c r="D18778" s="1" t="s">
        <v>54</v>
      </c>
      <c r="E18778">
        <v>8000</v>
      </c>
      <c r="F18778" s="1" t="s">
        <v>32</v>
      </c>
      <c r="G18778" s="1" t="s">
        <v>25</v>
      </c>
      <c r="H18778" s="1" t="s">
        <v>40</v>
      </c>
      <c r="I18778" s="1" t="s">
        <v>28</v>
      </c>
      <c r="J18778" s="1" t="s">
        <v>28</v>
      </c>
      <c r="K18778">
        <v>2340</v>
      </c>
      <c r="L18778" s="1" t="s">
        <v>28</v>
      </c>
      <c r="M18778" s="1" t="s">
        <v>28</v>
      </c>
      <c r="N18778" s="1" t="s">
        <v>59</v>
      </c>
      <c r="O18778">
        <v>31</v>
      </c>
      <c r="P18778" s="1" t="s">
        <v>58</v>
      </c>
      <c r="Q18778">
        <v>420</v>
      </c>
      <c r="R18778">
        <v>9</v>
      </c>
      <c r="S18778">
        <v>-1</v>
      </c>
      <c r="T18778">
        <v>0</v>
      </c>
      <c r="U18778" s="1" t="s">
        <v>29</v>
      </c>
      <c r="V18778" s="1" t="s">
        <v>28</v>
      </c>
      <c r="W18778">
        <v>0</v>
      </c>
    </row>
    <row r="18779" spans="1:23" hidden="1" x14ac:dyDescent="0.35">
      <c r="A18779">
        <v>32</v>
      </c>
      <c r="B18779" s="1" t="s">
        <v>22</v>
      </c>
      <c r="C18779" s="1">
        <f>ROUNDDOWN(bank_marketing[[#This Row],[age]]/10,0)</f>
        <v>3</v>
      </c>
      <c r="D18779" s="1" t="s">
        <v>31</v>
      </c>
      <c r="E18779">
        <v>60000</v>
      </c>
      <c r="F18779" s="1" t="s">
        <v>32</v>
      </c>
      <c r="G18779" s="1" t="s">
        <v>33</v>
      </c>
      <c r="H18779" s="1" t="s">
        <v>34</v>
      </c>
      <c r="I18779" s="1" t="s">
        <v>27</v>
      </c>
      <c r="J18779" s="1" t="s">
        <v>28</v>
      </c>
      <c r="K18779">
        <v>-122</v>
      </c>
      <c r="L18779" s="1" t="s">
        <v>27</v>
      </c>
      <c r="M18779" s="1" t="s">
        <v>27</v>
      </c>
      <c r="N18779" s="1" t="s">
        <v>59</v>
      </c>
      <c r="O18779">
        <v>31</v>
      </c>
      <c r="P18779" s="1" t="s">
        <v>58</v>
      </c>
      <c r="Q18779">
        <v>55</v>
      </c>
      <c r="R18779">
        <v>17</v>
      </c>
      <c r="S18779">
        <v>-1</v>
      </c>
      <c r="T18779">
        <v>0</v>
      </c>
      <c r="U18779" s="1" t="s">
        <v>29</v>
      </c>
      <c r="V18779" s="1" t="s">
        <v>28</v>
      </c>
      <c r="W18779">
        <v>0</v>
      </c>
    </row>
    <row r="18780" spans="1:23" hidden="1" x14ac:dyDescent="0.35">
      <c r="A18780">
        <v>41</v>
      </c>
      <c r="B18780" s="1" t="s">
        <v>22</v>
      </c>
      <c r="C18780" s="1">
        <f>ROUNDDOWN(bank_marketing[[#This Row],[age]]/10,0)</f>
        <v>4</v>
      </c>
      <c r="D18780" s="1" t="s">
        <v>31</v>
      </c>
      <c r="E18780">
        <v>60000</v>
      </c>
      <c r="F18780" s="1" t="s">
        <v>24</v>
      </c>
      <c r="G18780" s="1" t="s">
        <v>33</v>
      </c>
      <c r="H18780" s="1" t="s">
        <v>36</v>
      </c>
      <c r="I18780" s="1" t="s">
        <v>27</v>
      </c>
      <c r="J18780" s="1" t="s">
        <v>28</v>
      </c>
      <c r="K18780">
        <v>188</v>
      </c>
      <c r="L18780" s="1" t="s">
        <v>28</v>
      </c>
      <c r="M18780" s="1" t="s">
        <v>27</v>
      </c>
      <c r="N18780" s="1" t="s">
        <v>60</v>
      </c>
      <c r="O18780">
        <v>31</v>
      </c>
      <c r="P18780" s="1" t="s">
        <v>58</v>
      </c>
      <c r="Q18780">
        <v>15</v>
      </c>
      <c r="R18780">
        <v>25</v>
      </c>
      <c r="S18780">
        <v>-1</v>
      </c>
      <c r="T18780">
        <v>0</v>
      </c>
      <c r="U18780" s="1" t="s">
        <v>29</v>
      </c>
      <c r="V18780" s="1" t="s">
        <v>28</v>
      </c>
      <c r="W18780">
        <v>0</v>
      </c>
    </row>
    <row r="18781" spans="1:23" hidden="1" x14ac:dyDescent="0.35">
      <c r="A18781">
        <v>42</v>
      </c>
      <c r="B18781" s="1" t="s">
        <v>22</v>
      </c>
      <c r="C18781" s="1">
        <f>ROUNDDOWN(bank_marketing[[#This Row],[age]]/10,0)</f>
        <v>4</v>
      </c>
      <c r="D18781" s="1" t="s">
        <v>46</v>
      </c>
      <c r="E18781">
        <v>50000</v>
      </c>
      <c r="F18781" s="1" t="s">
        <v>24</v>
      </c>
      <c r="G18781" s="1" t="s">
        <v>33</v>
      </c>
      <c r="H18781" s="1" t="s">
        <v>36</v>
      </c>
      <c r="I18781" s="1" t="s">
        <v>27</v>
      </c>
      <c r="J18781" s="1" t="s">
        <v>28</v>
      </c>
      <c r="K18781">
        <v>247</v>
      </c>
      <c r="L18781" s="1" t="s">
        <v>27</v>
      </c>
      <c r="M18781" s="1" t="s">
        <v>28</v>
      </c>
      <c r="N18781" s="1" t="s">
        <v>59</v>
      </c>
      <c r="O18781">
        <v>31</v>
      </c>
      <c r="P18781" s="1" t="s">
        <v>58</v>
      </c>
      <c r="Q18781">
        <v>76</v>
      </c>
      <c r="R18781">
        <v>5</v>
      </c>
      <c r="S18781">
        <v>-1</v>
      </c>
      <c r="T18781">
        <v>0</v>
      </c>
      <c r="U18781" s="1" t="s">
        <v>29</v>
      </c>
      <c r="V18781" s="1" t="s">
        <v>28</v>
      </c>
      <c r="W18781">
        <v>0</v>
      </c>
    </row>
    <row r="18782" spans="1:23" hidden="1" x14ac:dyDescent="0.35">
      <c r="A18782">
        <v>58</v>
      </c>
      <c r="B18782" s="1" t="s">
        <v>22</v>
      </c>
      <c r="C18782" s="1">
        <f>ROUNDDOWN(bank_marketing[[#This Row],[age]]/10,0)</f>
        <v>5</v>
      </c>
      <c r="D18782" s="1" t="s">
        <v>54</v>
      </c>
      <c r="E18782">
        <v>8000</v>
      </c>
      <c r="F18782" s="1" t="s">
        <v>24</v>
      </c>
      <c r="G18782" s="1" t="s">
        <v>44</v>
      </c>
      <c r="H18782" s="1" t="s">
        <v>45</v>
      </c>
      <c r="I18782" s="1" t="s">
        <v>27</v>
      </c>
      <c r="J18782" s="1" t="s">
        <v>28</v>
      </c>
      <c r="K18782">
        <v>1183</v>
      </c>
      <c r="L18782" s="1" t="s">
        <v>28</v>
      </c>
      <c r="M18782" s="1" t="s">
        <v>28</v>
      </c>
      <c r="N18782" s="1" t="s">
        <v>59</v>
      </c>
      <c r="O18782">
        <v>31</v>
      </c>
      <c r="P18782" s="1" t="s">
        <v>58</v>
      </c>
      <c r="Q18782">
        <v>1721</v>
      </c>
      <c r="R18782">
        <v>5</v>
      </c>
      <c r="S18782">
        <v>-1</v>
      </c>
      <c r="T18782">
        <v>0</v>
      </c>
      <c r="U18782" s="1" t="s">
        <v>29</v>
      </c>
      <c r="V18782" s="1" t="s">
        <v>27</v>
      </c>
      <c r="W18782">
        <v>1</v>
      </c>
    </row>
    <row r="18783" spans="1:23" hidden="1" x14ac:dyDescent="0.35">
      <c r="A18783">
        <v>49</v>
      </c>
      <c r="B18783" s="1" t="s">
        <v>22</v>
      </c>
      <c r="C18783" s="1">
        <f>ROUNDDOWN(bank_marketing[[#This Row],[age]]/10,0)</f>
        <v>4</v>
      </c>
      <c r="D18783" s="1" t="s">
        <v>37</v>
      </c>
      <c r="E18783">
        <v>20000</v>
      </c>
      <c r="F18783" s="1" t="s">
        <v>24</v>
      </c>
      <c r="G18783" s="1" t="s">
        <v>33</v>
      </c>
      <c r="H18783" s="1" t="s">
        <v>36</v>
      </c>
      <c r="I18783" s="1" t="s">
        <v>27</v>
      </c>
      <c r="J18783" s="1" t="s">
        <v>28</v>
      </c>
      <c r="K18783">
        <v>1060</v>
      </c>
      <c r="L18783" s="1" t="s">
        <v>28</v>
      </c>
      <c r="M18783" s="1" t="s">
        <v>27</v>
      </c>
      <c r="N18783" s="1" t="s">
        <v>59</v>
      </c>
      <c r="O18783">
        <v>31</v>
      </c>
      <c r="P18783" s="1" t="s">
        <v>58</v>
      </c>
      <c r="Q18783">
        <v>137</v>
      </c>
      <c r="R18783">
        <v>6</v>
      </c>
      <c r="S18783">
        <v>-1</v>
      </c>
      <c r="T18783">
        <v>0</v>
      </c>
      <c r="U18783" s="1" t="s">
        <v>29</v>
      </c>
      <c r="V18783" s="1" t="s">
        <v>28</v>
      </c>
      <c r="W18783">
        <v>0</v>
      </c>
    </row>
    <row r="18784" spans="1:23" hidden="1" x14ac:dyDescent="0.35">
      <c r="A18784">
        <v>26</v>
      </c>
      <c r="B18784" s="1" t="s">
        <v>22</v>
      </c>
      <c r="C18784" s="1">
        <f>ROUNDDOWN(bank_marketing[[#This Row],[age]]/10,0)</f>
        <v>2</v>
      </c>
      <c r="D18784" s="1" t="s">
        <v>37</v>
      </c>
      <c r="E18784">
        <v>20000</v>
      </c>
      <c r="F18784" s="1" t="s">
        <v>32</v>
      </c>
      <c r="G18784" s="1" t="s">
        <v>44</v>
      </c>
      <c r="H18784" s="1" t="s">
        <v>50</v>
      </c>
      <c r="I18784" s="1" t="s">
        <v>27</v>
      </c>
      <c r="J18784" s="1" t="s">
        <v>28</v>
      </c>
      <c r="K18784">
        <v>36</v>
      </c>
      <c r="L18784" s="1" t="s">
        <v>28</v>
      </c>
      <c r="M18784" s="1" t="s">
        <v>27</v>
      </c>
      <c r="N18784" s="1" t="s">
        <v>59</v>
      </c>
      <c r="O18784">
        <v>31</v>
      </c>
      <c r="P18784" s="1" t="s">
        <v>58</v>
      </c>
      <c r="Q18784">
        <v>34</v>
      </c>
      <c r="R18784">
        <v>32</v>
      </c>
      <c r="S18784">
        <v>-1</v>
      </c>
      <c r="T18784">
        <v>0</v>
      </c>
      <c r="U18784" s="1" t="s">
        <v>29</v>
      </c>
      <c r="V18784" s="1" t="s">
        <v>28</v>
      </c>
      <c r="W18784">
        <v>0</v>
      </c>
    </row>
    <row r="18785" spans="1:23" hidden="1" x14ac:dyDescent="0.35">
      <c r="A18785">
        <v>56</v>
      </c>
      <c r="B18785" s="1" t="s">
        <v>22</v>
      </c>
      <c r="C18785" s="1">
        <f>ROUNDDOWN(bank_marketing[[#This Row],[age]]/10,0)</f>
        <v>5</v>
      </c>
      <c r="D18785" s="1" t="s">
        <v>46</v>
      </c>
      <c r="E18785">
        <v>50000</v>
      </c>
      <c r="F18785" s="1" t="s">
        <v>24</v>
      </c>
      <c r="G18785" s="1" t="s">
        <v>33</v>
      </c>
      <c r="H18785" s="1" t="s">
        <v>36</v>
      </c>
      <c r="I18785" s="1" t="s">
        <v>27</v>
      </c>
      <c r="J18785" s="1" t="s">
        <v>28</v>
      </c>
      <c r="K18785">
        <v>2796</v>
      </c>
      <c r="L18785" s="1" t="s">
        <v>28</v>
      </c>
      <c r="M18785" s="1" t="s">
        <v>28</v>
      </c>
      <c r="N18785" s="1" t="s">
        <v>60</v>
      </c>
      <c r="O18785">
        <v>31</v>
      </c>
      <c r="P18785" s="1" t="s">
        <v>58</v>
      </c>
      <c r="Q18785">
        <v>39</v>
      </c>
      <c r="R18785">
        <v>3</v>
      </c>
      <c r="S18785">
        <v>-1</v>
      </c>
      <c r="T18785">
        <v>0</v>
      </c>
      <c r="U18785" s="1" t="s">
        <v>29</v>
      </c>
      <c r="V18785" s="1" t="s">
        <v>28</v>
      </c>
      <c r="W18785">
        <v>0</v>
      </c>
    </row>
    <row r="18786" spans="1:23" hidden="1" x14ac:dyDescent="0.35">
      <c r="A18786">
        <v>53</v>
      </c>
      <c r="B18786" s="1" t="s">
        <v>22</v>
      </c>
      <c r="C18786" s="1">
        <f>ROUNDDOWN(bank_marketing[[#This Row],[age]]/10,0)</f>
        <v>5</v>
      </c>
      <c r="D18786" s="1" t="s">
        <v>43</v>
      </c>
      <c r="E18786">
        <v>55000</v>
      </c>
      <c r="F18786" s="1" t="s">
        <v>24</v>
      </c>
      <c r="G18786" s="1" t="s">
        <v>44</v>
      </c>
      <c r="H18786" s="1" t="s">
        <v>45</v>
      </c>
      <c r="I18786" s="1" t="s">
        <v>27</v>
      </c>
      <c r="J18786" s="1" t="s">
        <v>28</v>
      </c>
      <c r="K18786">
        <v>0</v>
      </c>
      <c r="L18786" s="1" t="s">
        <v>28</v>
      </c>
      <c r="M18786" s="1" t="s">
        <v>28</v>
      </c>
      <c r="N18786" s="1" t="s">
        <v>59</v>
      </c>
      <c r="O18786">
        <v>31</v>
      </c>
      <c r="P18786" s="1" t="s">
        <v>58</v>
      </c>
      <c r="Q18786">
        <v>85</v>
      </c>
      <c r="R18786">
        <v>3</v>
      </c>
      <c r="S18786">
        <v>-1</v>
      </c>
      <c r="T18786">
        <v>0</v>
      </c>
      <c r="U18786" s="1" t="s">
        <v>29</v>
      </c>
      <c r="V18786" s="1" t="s">
        <v>28</v>
      </c>
      <c r="W18786">
        <v>0</v>
      </c>
    </row>
    <row r="18787" spans="1:23" hidden="1" x14ac:dyDescent="0.35">
      <c r="A18787">
        <v>56</v>
      </c>
      <c r="B18787" s="1" t="s">
        <v>22</v>
      </c>
      <c r="C18787" s="1">
        <f>ROUNDDOWN(bank_marketing[[#This Row],[age]]/10,0)</f>
        <v>5</v>
      </c>
      <c r="D18787" s="1" t="s">
        <v>37</v>
      </c>
      <c r="E18787">
        <v>20000</v>
      </c>
      <c r="F18787" s="1" t="s">
        <v>24</v>
      </c>
      <c r="G18787" s="1" t="s">
        <v>44</v>
      </c>
      <c r="H18787" s="1" t="s">
        <v>45</v>
      </c>
      <c r="I18787" s="1" t="s">
        <v>27</v>
      </c>
      <c r="J18787" s="1" t="s">
        <v>28</v>
      </c>
      <c r="K18787">
        <v>2163</v>
      </c>
      <c r="L18787" s="1" t="s">
        <v>28</v>
      </c>
      <c r="M18787" s="1" t="s">
        <v>28</v>
      </c>
      <c r="N18787" s="1" t="s">
        <v>60</v>
      </c>
      <c r="O18787">
        <v>31</v>
      </c>
      <c r="P18787" s="1" t="s">
        <v>58</v>
      </c>
      <c r="Q18787">
        <v>31</v>
      </c>
      <c r="R18787">
        <v>3</v>
      </c>
      <c r="S18787">
        <v>-1</v>
      </c>
      <c r="T18787">
        <v>0</v>
      </c>
      <c r="U18787" s="1" t="s">
        <v>29</v>
      </c>
      <c r="V18787" s="1" t="s">
        <v>28</v>
      </c>
      <c r="W18787">
        <v>0</v>
      </c>
    </row>
    <row r="18788" spans="1:23" hidden="1" x14ac:dyDescent="0.35">
      <c r="A18788">
        <v>50</v>
      </c>
      <c r="B18788" s="1" t="s">
        <v>22</v>
      </c>
      <c r="C18788" s="1">
        <f>ROUNDDOWN(bank_marketing[[#This Row],[age]]/10,0)</f>
        <v>5</v>
      </c>
      <c r="D18788" s="1" t="s">
        <v>51</v>
      </c>
      <c r="E18788">
        <v>60000</v>
      </c>
      <c r="F18788" s="1" t="s">
        <v>24</v>
      </c>
      <c r="G18788" s="1" t="s">
        <v>33</v>
      </c>
      <c r="H18788" s="1" t="s">
        <v>36</v>
      </c>
      <c r="I18788" s="1" t="s">
        <v>27</v>
      </c>
      <c r="J18788" s="1" t="s">
        <v>28</v>
      </c>
      <c r="K18788">
        <v>4440</v>
      </c>
      <c r="L18788" s="1" t="s">
        <v>28</v>
      </c>
      <c r="M18788" s="1" t="s">
        <v>27</v>
      </c>
      <c r="N18788" s="1" t="s">
        <v>59</v>
      </c>
      <c r="O18788">
        <v>31</v>
      </c>
      <c r="P18788" s="1" t="s">
        <v>58</v>
      </c>
      <c r="Q18788">
        <v>12</v>
      </c>
      <c r="R18788">
        <v>3</v>
      </c>
      <c r="S18788">
        <v>-1</v>
      </c>
      <c r="T18788">
        <v>0</v>
      </c>
      <c r="U18788" s="1" t="s">
        <v>29</v>
      </c>
      <c r="V18788" s="1" t="s">
        <v>28</v>
      </c>
      <c r="W18788">
        <v>0</v>
      </c>
    </row>
    <row r="18789" spans="1:23" hidden="1" x14ac:dyDescent="0.35">
      <c r="A18789">
        <v>26</v>
      </c>
      <c r="B18789" s="1" t="s">
        <v>22</v>
      </c>
      <c r="C18789" s="1">
        <f>ROUNDDOWN(bank_marketing[[#This Row],[age]]/10,0)</f>
        <v>2</v>
      </c>
      <c r="D18789" s="1" t="s">
        <v>46</v>
      </c>
      <c r="E18789">
        <v>50000</v>
      </c>
      <c r="F18789" s="1" t="s">
        <v>32</v>
      </c>
      <c r="G18789" s="1" t="s">
        <v>33</v>
      </c>
      <c r="H18789" s="1" t="s">
        <v>34</v>
      </c>
      <c r="I18789" s="1" t="s">
        <v>27</v>
      </c>
      <c r="J18789" s="1" t="s">
        <v>28</v>
      </c>
      <c r="K18789">
        <v>-14</v>
      </c>
      <c r="L18789" s="1" t="s">
        <v>28</v>
      </c>
      <c r="M18789" s="1" t="s">
        <v>28</v>
      </c>
      <c r="N18789" s="1" t="s">
        <v>59</v>
      </c>
      <c r="O18789">
        <v>31</v>
      </c>
      <c r="P18789" s="1" t="s">
        <v>58</v>
      </c>
      <c r="Q18789">
        <v>9</v>
      </c>
      <c r="R18789">
        <v>31</v>
      </c>
      <c r="S18789">
        <v>-1</v>
      </c>
      <c r="T18789">
        <v>0</v>
      </c>
      <c r="U18789" s="1" t="s">
        <v>29</v>
      </c>
      <c r="V18789" s="1" t="s">
        <v>28</v>
      </c>
      <c r="W18789">
        <v>0</v>
      </c>
    </row>
    <row r="18790" spans="1:23" hidden="1" x14ac:dyDescent="0.35">
      <c r="A18790">
        <v>35</v>
      </c>
      <c r="B18790" s="1" t="s">
        <v>22</v>
      </c>
      <c r="C18790" s="1">
        <f>ROUNDDOWN(bank_marketing[[#This Row],[age]]/10,0)</f>
        <v>3</v>
      </c>
      <c r="D18790" s="1" t="s">
        <v>31</v>
      </c>
      <c r="E18790">
        <v>60000</v>
      </c>
      <c r="F18790" s="1" t="s">
        <v>24</v>
      </c>
      <c r="G18790" s="1" t="s">
        <v>33</v>
      </c>
      <c r="H18790" s="1" t="s">
        <v>36</v>
      </c>
      <c r="I18790" s="1" t="s">
        <v>27</v>
      </c>
      <c r="J18790" s="1" t="s">
        <v>28</v>
      </c>
      <c r="K18790">
        <v>-215</v>
      </c>
      <c r="L18790" s="1" t="s">
        <v>28</v>
      </c>
      <c r="M18790" s="1" t="s">
        <v>27</v>
      </c>
      <c r="N18790" s="1" t="s">
        <v>59</v>
      </c>
      <c r="O18790">
        <v>31</v>
      </c>
      <c r="P18790" s="1" t="s">
        <v>58</v>
      </c>
      <c r="Q18790">
        <v>57</v>
      </c>
      <c r="R18790">
        <v>34</v>
      </c>
      <c r="S18790">
        <v>-1</v>
      </c>
      <c r="T18790">
        <v>0</v>
      </c>
      <c r="U18790" s="1" t="s">
        <v>29</v>
      </c>
      <c r="V18790" s="1" t="s">
        <v>28</v>
      </c>
      <c r="W18790">
        <v>0</v>
      </c>
    </row>
    <row r="18791" spans="1:23" hidden="1" x14ac:dyDescent="0.35">
      <c r="A18791">
        <v>36</v>
      </c>
      <c r="B18791" s="1" t="s">
        <v>22</v>
      </c>
      <c r="C18791" s="1">
        <f>ROUNDDOWN(bank_marketing[[#This Row],[age]]/10,0)</f>
        <v>3</v>
      </c>
      <c r="D18791" s="1" t="s">
        <v>37</v>
      </c>
      <c r="E18791">
        <v>20000</v>
      </c>
      <c r="F18791" s="1" t="s">
        <v>24</v>
      </c>
      <c r="G18791" s="1" t="s">
        <v>33</v>
      </c>
      <c r="H18791" s="1" t="s">
        <v>36</v>
      </c>
      <c r="I18791" s="1" t="s">
        <v>27</v>
      </c>
      <c r="J18791" s="1" t="s">
        <v>28</v>
      </c>
      <c r="K18791">
        <v>306</v>
      </c>
      <c r="L18791" s="1" t="s">
        <v>28</v>
      </c>
      <c r="M18791" s="1" t="s">
        <v>28</v>
      </c>
      <c r="N18791" s="1" t="s">
        <v>59</v>
      </c>
      <c r="O18791">
        <v>31</v>
      </c>
      <c r="P18791" s="1" t="s">
        <v>58</v>
      </c>
      <c r="Q18791">
        <v>43</v>
      </c>
      <c r="R18791">
        <v>3</v>
      </c>
      <c r="S18791">
        <v>-1</v>
      </c>
      <c r="T18791">
        <v>0</v>
      </c>
      <c r="U18791" s="1" t="s">
        <v>29</v>
      </c>
      <c r="V18791" s="1" t="s">
        <v>28</v>
      </c>
      <c r="W18791">
        <v>0</v>
      </c>
    </row>
    <row r="18792" spans="1:23" hidden="1" x14ac:dyDescent="0.35">
      <c r="A18792">
        <v>41</v>
      </c>
      <c r="B18792" s="1" t="s">
        <v>22</v>
      </c>
      <c r="C18792" s="1">
        <f>ROUNDDOWN(bank_marketing[[#This Row],[age]]/10,0)</f>
        <v>4</v>
      </c>
      <c r="D18792" s="1" t="s">
        <v>54</v>
      </c>
      <c r="E18792">
        <v>8000</v>
      </c>
      <c r="F18792" s="1" t="s">
        <v>41</v>
      </c>
      <c r="G18792" s="1" t="s">
        <v>33</v>
      </c>
      <c r="H18792" s="1" t="s">
        <v>47</v>
      </c>
      <c r="I18792" s="1" t="s">
        <v>27</v>
      </c>
      <c r="J18792" s="1" t="s">
        <v>28</v>
      </c>
      <c r="K18792">
        <v>1281</v>
      </c>
      <c r="L18792" s="1" t="s">
        <v>28</v>
      </c>
      <c r="M18792" s="1" t="s">
        <v>28</v>
      </c>
      <c r="N18792" s="1" t="s">
        <v>59</v>
      </c>
      <c r="O18792">
        <v>31</v>
      </c>
      <c r="P18792" s="1" t="s">
        <v>58</v>
      </c>
      <c r="Q18792">
        <v>45</v>
      </c>
      <c r="R18792">
        <v>3</v>
      </c>
      <c r="S18792">
        <v>-1</v>
      </c>
      <c r="T18792">
        <v>0</v>
      </c>
      <c r="U18792" s="1" t="s">
        <v>29</v>
      </c>
      <c r="V18792" s="1" t="s">
        <v>28</v>
      </c>
      <c r="W18792">
        <v>0</v>
      </c>
    </row>
    <row r="18793" spans="1:23" hidden="1" x14ac:dyDescent="0.35">
      <c r="A18793">
        <v>33</v>
      </c>
      <c r="B18793" s="1" t="s">
        <v>22</v>
      </c>
      <c r="C18793" s="1">
        <f>ROUNDDOWN(bank_marketing[[#This Row],[age]]/10,0)</f>
        <v>3</v>
      </c>
      <c r="D18793" s="1" t="s">
        <v>23</v>
      </c>
      <c r="E18793">
        <v>100000</v>
      </c>
      <c r="F18793" s="1" t="s">
        <v>32</v>
      </c>
      <c r="G18793" s="1" t="s">
        <v>25</v>
      </c>
      <c r="H18793" s="1" t="s">
        <v>40</v>
      </c>
      <c r="I18793" s="1" t="s">
        <v>28</v>
      </c>
      <c r="J18793" s="1" t="s">
        <v>28</v>
      </c>
      <c r="K18793">
        <v>-75</v>
      </c>
      <c r="L18793" s="1" t="s">
        <v>27</v>
      </c>
      <c r="M18793" s="1" t="s">
        <v>27</v>
      </c>
      <c r="N18793" s="1" t="s">
        <v>59</v>
      </c>
      <c r="O18793">
        <v>31</v>
      </c>
      <c r="P18793" s="1" t="s">
        <v>58</v>
      </c>
      <c r="Q18793">
        <v>22</v>
      </c>
      <c r="R18793">
        <v>8</v>
      </c>
      <c r="S18793">
        <v>-1</v>
      </c>
      <c r="T18793">
        <v>0</v>
      </c>
      <c r="U18793" s="1" t="s">
        <v>29</v>
      </c>
      <c r="V18793" s="1" t="s">
        <v>28</v>
      </c>
      <c r="W18793">
        <v>0</v>
      </c>
    </row>
    <row r="18794" spans="1:23" hidden="1" x14ac:dyDescent="0.35">
      <c r="A18794">
        <v>48</v>
      </c>
      <c r="B18794" s="1" t="s">
        <v>22</v>
      </c>
      <c r="C18794" s="1">
        <f>ROUNDDOWN(bank_marketing[[#This Row],[age]]/10,0)</f>
        <v>4</v>
      </c>
      <c r="D18794" s="1" t="s">
        <v>37</v>
      </c>
      <c r="E18794">
        <v>20000</v>
      </c>
      <c r="F18794" s="1" t="s">
        <v>24</v>
      </c>
      <c r="G18794" s="1" t="s">
        <v>33</v>
      </c>
      <c r="H18794" s="1" t="s">
        <v>36</v>
      </c>
      <c r="I18794" s="1" t="s">
        <v>27</v>
      </c>
      <c r="J18794" s="1" t="s">
        <v>28</v>
      </c>
      <c r="K18794">
        <v>4259</v>
      </c>
      <c r="L18794" s="1" t="s">
        <v>28</v>
      </c>
      <c r="M18794" s="1" t="s">
        <v>28</v>
      </c>
      <c r="N18794" s="1" t="s">
        <v>59</v>
      </c>
      <c r="O18794">
        <v>31</v>
      </c>
      <c r="P18794" s="1" t="s">
        <v>58</v>
      </c>
      <c r="Q18794">
        <v>84</v>
      </c>
      <c r="R18794">
        <v>7</v>
      </c>
      <c r="S18794">
        <v>-1</v>
      </c>
      <c r="T18794">
        <v>0</v>
      </c>
      <c r="U18794" s="1" t="s">
        <v>29</v>
      </c>
      <c r="V18794" s="1" t="s">
        <v>28</v>
      </c>
      <c r="W18794">
        <v>0</v>
      </c>
    </row>
    <row r="18795" spans="1:23" hidden="1" x14ac:dyDescent="0.35">
      <c r="A18795">
        <v>36</v>
      </c>
      <c r="B18795" s="1" t="s">
        <v>22</v>
      </c>
      <c r="C18795" s="1">
        <f>ROUNDDOWN(bank_marketing[[#This Row],[age]]/10,0)</f>
        <v>3</v>
      </c>
      <c r="D18795" s="1" t="s">
        <v>37</v>
      </c>
      <c r="E18795">
        <v>20000</v>
      </c>
      <c r="F18795" s="1" t="s">
        <v>24</v>
      </c>
      <c r="G18795" s="1" t="s">
        <v>33</v>
      </c>
      <c r="H18795" s="1" t="s">
        <v>36</v>
      </c>
      <c r="I18795" s="1" t="s">
        <v>27</v>
      </c>
      <c r="J18795" s="1" t="s">
        <v>28</v>
      </c>
      <c r="K18795">
        <v>1550</v>
      </c>
      <c r="L18795" s="1" t="s">
        <v>28</v>
      </c>
      <c r="M18795" s="1" t="s">
        <v>28</v>
      </c>
      <c r="N18795" s="1" t="s">
        <v>59</v>
      </c>
      <c r="O18795">
        <v>31</v>
      </c>
      <c r="P18795" s="1" t="s">
        <v>58</v>
      </c>
      <c r="Q18795">
        <v>17</v>
      </c>
      <c r="R18795">
        <v>3</v>
      </c>
      <c r="S18795">
        <v>-1</v>
      </c>
      <c r="T18795">
        <v>0</v>
      </c>
      <c r="U18795" s="1" t="s">
        <v>29</v>
      </c>
      <c r="V18795" s="1" t="s">
        <v>28</v>
      </c>
      <c r="W18795">
        <v>0</v>
      </c>
    </row>
    <row r="18796" spans="1:23" hidden="1" x14ac:dyDescent="0.35">
      <c r="A18796">
        <v>58</v>
      </c>
      <c r="B18796" s="1" t="s">
        <v>22</v>
      </c>
      <c r="C18796" s="1">
        <f>ROUNDDOWN(bank_marketing[[#This Row],[age]]/10,0)</f>
        <v>5</v>
      </c>
      <c r="D18796" s="1" t="s">
        <v>37</v>
      </c>
      <c r="E18796">
        <v>20000</v>
      </c>
      <c r="F18796" s="1" t="s">
        <v>24</v>
      </c>
      <c r="G18796" s="1" t="s">
        <v>33</v>
      </c>
      <c r="H18796" s="1" t="s">
        <v>36</v>
      </c>
      <c r="I18796" s="1" t="s">
        <v>27</v>
      </c>
      <c r="J18796" s="1" t="s">
        <v>28</v>
      </c>
      <c r="K18796">
        <v>-27</v>
      </c>
      <c r="L18796" s="1" t="s">
        <v>28</v>
      </c>
      <c r="M18796" s="1" t="s">
        <v>27</v>
      </c>
      <c r="N18796" s="1" t="s">
        <v>60</v>
      </c>
      <c r="O18796">
        <v>31</v>
      </c>
      <c r="P18796" s="1" t="s">
        <v>58</v>
      </c>
      <c r="Q18796">
        <v>77</v>
      </c>
      <c r="R18796">
        <v>13</v>
      </c>
      <c r="S18796">
        <v>-1</v>
      </c>
      <c r="T18796">
        <v>0</v>
      </c>
      <c r="U18796" s="1" t="s">
        <v>29</v>
      </c>
      <c r="V18796" s="1" t="s">
        <v>28</v>
      </c>
      <c r="W18796">
        <v>0</v>
      </c>
    </row>
    <row r="18797" spans="1:23" hidden="1" x14ac:dyDescent="0.35">
      <c r="A18797">
        <v>49</v>
      </c>
      <c r="B18797" s="1" t="s">
        <v>22</v>
      </c>
      <c r="C18797" s="1">
        <f>ROUNDDOWN(bank_marketing[[#This Row],[age]]/10,0)</f>
        <v>4</v>
      </c>
      <c r="D18797" s="1" t="s">
        <v>48</v>
      </c>
      <c r="E18797">
        <v>70000</v>
      </c>
      <c r="F18797" s="1" t="s">
        <v>24</v>
      </c>
      <c r="G18797" s="1" t="s">
        <v>33</v>
      </c>
      <c r="H18797" s="1" t="s">
        <v>36</v>
      </c>
      <c r="I18797" s="1" t="s">
        <v>27</v>
      </c>
      <c r="J18797" s="1" t="s">
        <v>28</v>
      </c>
      <c r="K18797">
        <v>199</v>
      </c>
      <c r="L18797" s="1" t="s">
        <v>27</v>
      </c>
      <c r="M18797" s="1" t="s">
        <v>28</v>
      </c>
      <c r="N18797" s="1" t="s">
        <v>59</v>
      </c>
      <c r="O18797">
        <v>31</v>
      </c>
      <c r="P18797" s="1" t="s">
        <v>58</v>
      </c>
      <c r="Q18797">
        <v>28</v>
      </c>
      <c r="R18797">
        <v>25</v>
      </c>
      <c r="S18797">
        <v>-1</v>
      </c>
      <c r="T18797">
        <v>0</v>
      </c>
      <c r="U18797" s="1" t="s">
        <v>29</v>
      </c>
      <c r="V18797" s="1" t="s">
        <v>28</v>
      </c>
      <c r="W18797">
        <v>0</v>
      </c>
    </row>
    <row r="18798" spans="1:23" hidden="1" x14ac:dyDescent="0.35">
      <c r="A18798">
        <v>37</v>
      </c>
      <c r="B18798" s="1" t="s">
        <v>22</v>
      </c>
      <c r="C18798" s="1">
        <f>ROUNDDOWN(bank_marketing[[#This Row],[age]]/10,0)</f>
        <v>3</v>
      </c>
      <c r="D18798" s="1" t="s">
        <v>37</v>
      </c>
      <c r="E18798">
        <v>20000</v>
      </c>
      <c r="F18798" s="1" t="s">
        <v>24</v>
      </c>
      <c r="G18798" s="1" t="s">
        <v>33</v>
      </c>
      <c r="H18798" s="1" t="s">
        <v>36</v>
      </c>
      <c r="I18798" s="1" t="s">
        <v>27</v>
      </c>
      <c r="J18798" s="1" t="s">
        <v>28</v>
      </c>
      <c r="K18798">
        <v>2066</v>
      </c>
      <c r="L18798" s="1" t="s">
        <v>27</v>
      </c>
      <c r="M18798" s="1" t="s">
        <v>27</v>
      </c>
      <c r="N18798" s="1" t="s">
        <v>59</v>
      </c>
      <c r="O18798">
        <v>31</v>
      </c>
      <c r="P18798" s="1" t="s">
        <v>58</v>
      </c>
      <c r="Q18798">
        <v>34</v>
      </c>
      <c r="R18798">
        <v>5</v>
      </c>
      <c r="S18798">
        <v>-1</v>
      </c>
      <c r="T18798">
        <v>0</v>
      </c>
      <c r="U18798" s="1" t="s">
        <v>29</v>
      </c>
      <c r="V18798" s="1" t="s">
        <v>28</v>
      </c>
      <c r="W18798">
        <v>0</v>
      </c>
    </row>
    <row r="18799" spans="1:23" hidden="1" x14ac:dyDescent="0.35">
      <c r="A18799">
        <v>38</v>
      </c>
      <c r="B18799" s="1" t="s">
        <v>22</v>
      </c>
      <c r="C18799" s="1">
        <f>ROUNDDOWN(bank_marketing[[#This Row],[age]]/10,0)</f>
        <v>3</v>
      </c>
      <c r="D18799" s="1" t="s">
        <v>23</v>
      </c>
      <c r="E18799">
        <v>100000</v>
      </c>
      <c r="F18799" s="1" t="s">
        <v>24</v>
      </c>
      <c r="G18799" s="1" t="s">
        <v>25</v>
      </c>
      <c r="H18799" s="1" t="s">
        <v>26</v>
      </c>
      <c r="I18799" s="1" t="s">
        <v>27</v>
      </c>
      <c r="J18799" s="1" t="s">
        <v>28</v>
      </c>
      <c r="K18799">
        <v>14190</v>
      </c>
      <c r="L18799" s="1" t="s">
        <v>27</v>
      </c>
      <c r="M18799" s="1" t="s">
        <v>28</v>
      </c>
      <c r="N18799" s="1" t="s">
        <v>59</v>
      </c>
      <c r="O18799">
        <v>31</v>
      </c>
      <c r="P18799" s="1" t="s">
        <v>58</v>
      </c>
      <c r="Q18799">
        <v>48</v>
      </c>
      <c r="R18799">
        <v>3</v>
      </c>
      <c r="S18799">
        <v>-1</v>
      </c>
      <c r="T18799">
        <v>0</v>
      </c>
      <c r="U18799" s="1" t="s">
        <v>29</v>
      </c>
      <c r="V18799" s="1" t="s">
        <v>28</v>
      </c>
      <c r="W18799">
        <v>0</v>
      </c>
    </row>
    <row r="18800" spans="1:23" hidden="1" x14ac:dyDescent="0.35">
      <c r="A18800">
        <v>56</v>
      </c>
      <c r="B18800" s="1" t="s">
        <v>22</v>
      </c>
      <c r="C18800" s="1">
        <f>ROUNDDOWN(bank_marketing[[#This Row],[age]]/10,0)</f>
        <v>5</v>
      </c>
      <c r="D18800" s="1" t="s">
        <v>23</v>
      </c>
      <c r="E18800">
        <v>100000</v>
      </c>
      <c r="F18800" s="1" t="s">
        <v>24</v>
      </c>
      <c r="G18800" s="1" t="s">
        <v>25</v>
      </c>
      <c r="H18800" s="1" t="s">
        <v>26</v>
      </c>
      <c r="I18800" s="1" t="s">
        <v>27</v>
      </c>
      <c r="J18800" s="1" t="s">
        <v>28</v>
      </c>
      <c r="K18800">
        <v>-6</v>
      </c>
      <c r="L18800" s="1" t="s">
        <v>28</v>
      </c>
      <c r="M18800" s="1" t="s">
        <v>28</v>
      </c>
      <c r="N18800" s="1" t="s">
        <v>60</v>
      </c>
      <c r="O18800">
        <v>31</v>
      </c>
      <c r="P18800" s="1" t="s">
        <v>58</v>
      </c>
      <c r="Q18800">
        <v>29</v>
      </c>
      <c r="R18800">
        <v>16</v>
      </c>
      <c r="S18800">
        <v>-1</v>
      </c>
      <c r="T18800">
        <v>0</v>
      </c>
      <c r="U18800" s="1" t="s">
        <v>29</v>
      </c>
      <c r="V18800" s="1" t="s">
        <v>28</v>
      </c>
      <c r="W18800">
        <v>0</v>
      </c>
    </row>
    <row r="18801" spans="1:23" hidden="1" x14ac:dyDescent="0.35">
      <c r="A18801">
        <v>29</v>
      </c>
      <c r="B18801" s="1" t="s">
        <v>22</v>
      </c>
      <c r="C18801" s="1">
        <f>ROUNDDOWN(bank_marketing[[#This Row],[age]]/10,0)</f>
        <v>2</v>
      </c>
      <c r="D18801" s="1" t="s">
        <v>23</v>
      </c>
      <c r="E18801">
        <v>100000</v>
      </c>
      <c r="F18801" s="1" t="s">
        <v>24</v>
      </c>
      <c r="G18801" s="1" t="s">
        <v>25</v>
      </c>
      <c r="H18801" s="1" t="s">
        <v>26</v>
      </c>
      <c r="I18801" s="1" t="s">
        <v>27</v>
      </c>
      <c r="J18801" s="1" t="s">
        <v>27</v>
      </c>
      <c r="K18801">
        <v>53</v>
      </c>
      <c r="L18801" s="1" t="s">
        <v>27</v>
      </c>
      <c r="M18801" s="1" t="s">
        <v>28</v>
      </c>
      <c r="N18801" s="1" t="s">
        <v>59</v>
      </c>
      <c r="O18801">
        <v>31</v>
      </c>
      <c r="P18801" s="1" t="s">
        <v>58</v>
      </c>
      <c r="Q18801">
        <v>27</v>
      </c>
      <c r="R18801">
        <v>17</v>
      </c>
      <c r="S18801">
        <v>-1</v>
      </c>
      <c r="T18801">
        <v>0</v>
      </c>
      <c r="U18801" s="1" t="s">
        <v>29</v>
      </c>
      <c r="V18801" s="1" t="s">
        <v>28</v>
      </c>
      <c r="W18801">
        <v>0</v>
      </c>
    </row>
    <row r="18802" spans="1:23" hidden="1" x14ac:dyDescent="0.35">
      <c r="A18802">
        <v>46</v>
      </c>
      <c r="B18802" s="1" t="s">
        <v>22</v>
      </c>
      <c r="C18802" s="1">
        <f>ROUNDDOWN(bank_marketing[[#This Row],[age]]/10,0)</f>
        <v>4</v>
      </c>
      <c r="D18802" s="1" t="s">
        <v>37</v>
      </c>
      <c r="E18802">
        <v>20000</v>
      </c>
      <c r="F18802" s="1" t="s">
        <v>32</v>
      </c>
      <c r="G18802" s="1" t="s">
        <v>44</v>
      </c>
      <c r="H18802" s="1" t="s">
        <v>50</v>
      </c>
      <c r="I18802" s="1" t="s">
        <v>27</v>
      </c>
      <c r="J18802" s="1" t="s">
        <v>28</v>
      </c>
      <c r="K18802">
        <v>259</v>
      </c>
      <c r="L18802" s="1" t="s">
        <v>28</v>
      </c>
      <c r="M18802" s="1" t="s">
        <v>27</v>
      </c>
      <c r="N18802" s="1" t="s">
        <v>59</v>
      </c>
      <c r="O18802">
        <v>31</v>
      </c>
      <c r="P18802" s="1" t="s">
        <v>58</v>
      </c>
      <c r="Q18802">
        <v>652</v>
      </c>
      <c r="R18802">
        <v>7</v>
      </c>
      <c r="S18802">
        <v>-1</v>
      </c>
      <c r="T18802">
        <v>0</v>
      </c>
      <c r="U18802" s="1" t="s">
        <v>29</v>
      </c>
      <c r="V18802" s="1" t="s">
        <v>28</v>
      </c>
      <c r="W18802">
        <v>0</v>
      </c>
    </row>
    <row r="18803" spans="1:23" hidden="1" x14ac:dyDescent="0.35">
      <c r="A18803">
        <v>36</v>
      </c>
      <c r="B18803" s="1" t="s">
        <v>22</v>
      </c>
      <c r="C18803" s="1">
        <f>ROUNDDOWN(bank_marketing[[#This Row],[age]]/10,0)</f>
        <v>3</v>
      </c>
      <c r="D18803" s="1" t="s">
        <v>37</v>
      </c>
      <c r="E18803">
        <v>20000</v>
      </c>
      <c r="F18803" s="1" t="s">
        <v>24</v>
      </c>
      <c r="G18803" s="1" t="s">
        <v>29</v>
      </c>
      <c r="H18803" s="1" t="s">
        <v>38</v>
      </c>
      <c r="I18803" s="1" t="s">
        <v>28</v>
      </c>
      <c r="J18803" s="1" t="s">
        <v>28</v>
      </c>
      <c r="K18803">
        <v>-742</v>
      </c>
      <c r="L18803" s="1" t="s">
        <v>27</v>
      </c>
      <c r="M18803" s="1" t="s">
        <v>27</v>
      </c>
      <c r="N18803" s="1" t="s">
        <v>59</v>
      </c>
      <c r="O18803">
        <v>31</v>
      </c>
      <c r="P18803" s="1" t="s">
        <v>58</v>
      </c>
      <c r="Q18803">
        <v>110</v>
      </c>
      <c r="R18803">
        <v>3</v>
      </c>
      <c r="S18803">
        <v>-1</v>
      </c>
      <c r="T18803">
        <v>0</v>
      </c>
      <c r="U18803" s="1" t="s">
        <v>29</v>
      </c>
      <c r="V18803" s="1" t="s">
        <v>28</v>
      </c>
      <c r="W18803">
        <v>0</v>
      </c>
    </row>
    <row r="18804" spans="1:23" hidden="1" x14ac:dyDescent="0.35">
      <c r="A18804">
        <v>44</v>
      </c>
      <c r="B18804" s="1" t="s">
        <v>22</v>
      </c>
      <c r="C18804" s="1">
        <f>ROUNDDOWN(bank_marketing[[#This Row],[age]]/10,0)</f>
        <v>4</v>
      </c>
      <c r="D18804" s="1" t="s">
        <v>46</v>
      </c>
      <c r="E18804">
        <v>50000</v>
      </c>
      <c r="F18804" s="1" t="s">
        <v>32</v>
      </c>
      <c r="G18804" s="1" t="s">
        <v>33</v>
      </c>
      <c r="H18804" s="1" t="s">
        <v>34</v>
      </c>
      <c r="I18804" s="1" t="s">
        <v>27</v>
      </c>
      <c r="J18804" s="1" t="s">
        <v>28</v>
      </c>
      <c r="K18804">
        <v>4492</v>
      </c>
      <c r="L18804" s="1" t="s">
        <v>28</v>
      </c>
      <c r="M18804" s="1" t="s">
        <v>27</v>
      </c>
      <c r="N18804" s="1" t="s">
        <v>59</v>
      </c>
      <c r="O18804">
        <v>31</v>
      </c>
      <c r="P18804" s="1" t="s">
        <v>58</v>
      </c>
      <c r="Q18804">
        <v>19</v>
      </c>
      <c r="R18804">
        <v>13</v>
      </c>
      <c r="S18804">
        <v>-1</v>
      </c>
      <c r="T18804">
        <v>0</v>
      </c>
      <c r="U18804" s="1" t="s">
        <v>29</v>
      </c>
      <c r="V18804" s="1" t="s">
        <v>28</v>
      </c>
      <c r="W18804">
        <v>0</v>
      </c>
    </row>
    <row r="18805" spans="1:23" hidden="1" x14ac:dyDescent="0.35">
      <c r="A18805">
        <v>42</v>
      </c>
      <c r="B18805" s="1" t="s">
        <v>22</v>
      </c>
      <c r="C18805" s="1">
        <f>ROUNDDOWN(bank_marketing[[#This Row],[age]]/10,0)</f>
        <v>4</v>
      </c>
      <c r="D18805" s="1" t="s">
        <v>56</v>
      </c>
      <c r="E18805">
        <v>4000</v>
      </c>
      <c r="F18805" s="1" t="s">
        <v>24</v>
      </c>
      <c r="G18805" s="1" t="s">
        <v>29</v>
      </c>
      <c r="H18805" s="1" t="s">
        <v>38</v>
      </c>
      <c r="I18805" s="1" t="s">
        <v>28</v>
      </c>
      <c r="J18805" s="1" t="s">
        <v>28</v>
      </c>
      <c r="K18805">
        <v>-7</v>
      </c>
      <c r="L18805" s="1" t="s">
        <v>28</v>
      </c>
      <c r="M18805" s="1" t="s">
        <v>28</v>
      </c>
      <c r="N18805" s="1" t="s">
        <v>60</v>
      </c>
      <c r="O18805">
        <v>31</v>
      </c>
      <c r="P18805" s="1" t="s">
        <v>58</v>
      </c>
      <c r="Q18805">
        <v>41</v>
      </c>
      <c r="R18805">
        <v>6</v>
      </c>
      <c r="S18805">
        <v>-1</v>
      </c>
      <c r="T18805">
        <v>0</v>
      </c>
      <c r="U18805" s="1" t="s">
        <v>29</v>
      </c>
      <c r="V18805" s="1" t="s">
        <v>28</v>
      </c>
      <c r="W18805">
        <v>0</v>
      </c>
    </row>
    <row r="18806" spans="1:23" hidden="1" x14ac:dyDescent="0.35">
      <c r="A18806">
        <v>44</v>
      </c>
      <c r="B18806" s="1" t="s">
        <v>22</v>
      </c>
      <c r="C18806" s="1">
        <f>ROUNDDOWN(bank_marketing[[#This Row],[age]]/10,0)</f>
        <v>4</v>
      </c>
      <c r="D18806" s="1" t="s">
        <v>46</v>
      </c>
      <c r="E18806">
        <v>50000</v>
      </c>
      <c r="F18806" s="1" t="s">
        <v>41</v>
      </c>
      <c r="G18806" s="1" t="s">
        <v>33</v>
      </c>
      <c r="H18806" s="1" t="s">
        <v>47</v>
      </c>
      <c r="I18806" s="1" t="s">
        <v>27</v>
      </c>
      <c r="J18806" s="1" t="s">
        <v>28</v>
      </c>
      <c r="K18806">
        <v>611</v>
      </c>
      <c r="L18806" s="1" t="s">
        <v>28</v>
      </c>
      <c r="M18806" s="1" t="s">
        <v>28</v>
      </c>
      <c r="N18806" s="1" t="s">
        <v>59</v>
      </c>
      <c r="O18806">
        <v>31</v>
      </c>
      <c r="P18806" s="1" t="s">
        <v>58</v>
      </c>
      <c r="Q18806">
        <v>6</v>
      </c>
      <c r="R18806">
        <v>10</v>
      </c>
      <c r="S18806">
        <v>-1</v>
      </c>
      <c r="T18806">
        <v>0</v>
      </c>
      <c r="U18806" s="1" t="s">
        <v>29</v>
      </c>
      <c r="V18806" s="1" t="s">
        <v>28</v>
      </c>
      <c r="W18806">
        <v>0</v>
      </c>
    </row>
    <row r="18807" spans="1:23" hidden="1" x14ac:dyDescent="0.35">
      <c r="A18807">
        <v>49</v>
      </c>
      <c r="B18807" s="1" t="s">
        <v>22</v>
      </c>
      <c r="C18807" s="1">
        <f>ROUNDDOWN(bank_marketing[[#This Row],[age]]/10,0)</f>
        <v>4</v>
      </c>
      <c r="D18807" s="1" t="s">
        <v>31</v>
      </c>
      <c r="E18807">
        <v>60000</v>
      </c>
      <c r="F18807" s="1" t="s">
        <v>24</v>
      </c>
      <c r="G18807" s="1" t="s">
        <v>33</v>
      </c>
      <c r="H18807" s="1" t="s">
        <v>36</v>
      </c>
      <c r="I18807" s="1" t="s">
        <v>27</v>
      </c>
      <c r="J18807" s="1" t="s">
        <v>28</v>
      </c>
      <c r="K18807">
        <v>8973</v>
      </c>
      <c r="L18807" s="1" t="s">
        <v>28</v>
      </c>
      <c r="M18807" s="1" t="s">
        <v>28</v>
      </c>
      <c r="N18807" s="1" t="s">
        <v>59</v>
      </c>
      <c r="O18807">
        <v>31</v>
      </c>
      <c r="P18807" s="1" t="s">
        <v>58</v>
      </c>
      <c r="Q18807">
        <v>9</v>
      </c>
      <c r="R18807">
        <v>10</v>
      </c>
      <c r="S18807">
        <v>-1</v>
      </c>
      <c r="T18807">
        <v>0</v>
      </c>
      <c r="U18807" s="1" t="s">
        <v>29</v>
      </c>
      <c r="V18807" s="1" t="s">
        <v>28</v>
      </c>
      <c r="W18807">
        <v>0</v>
      </c>
    </row>
    <row r="18808" spans="1:23" hidden="1" x14ac:dyDescent="0.35">
      <c r="A18808">
        <v>34</v>
      </c>
      <c r="B18808" s="1" t="s">
        <v>22</v>
      </c>
      <c r="C18808" s="1">
        <f>ROUNDDOWN(bank_marketing[[#This Row],[age]]/10,0)</f>
        <v>3</v>
      </c>
      <c r="D18808" s="1" t="s">
        <v>56</v>
      </c>
      <c r="E18808">
        <v>4000</v>
      </c>
      <c r="F18808" s="1" t="s">
        <v>32</v>
      </c>
      <c r="G18808" s="1" t="s">
        <v>33</v>
      </c>
      <c r="H18808" s="1" t="s">
        <v>34</v>
      </c>
      <c r="I18808" s="1" t="s">
        <v>27</v>
      </c>
      <c r="J18808" s="1" t="s">
        <v>28</v>
      </c>
      <c r="K18808">
        <v>188</v>
      </c>
      <c r="L18808" s="1" t="s">
        <v>27</v>
      </c>
      <c r="M18808" s="1" t="s">
        <v>28</v>
      </c>
      <c r="N18808" s="1" t="s">
        <v>59</v>
      </c>
      <c r="O18808">
        <v>31</v>
      </c>
      <c r="P18808" s="1" t="s">
        <v>58</v>
      </c>
      <c r="Q18808">
        <v>12</v>
      </c>
      <c r="R18808">
        <v>5</v>
      </c>
      <c r="S18808">
        <v>-1</v>
      </c>
      <c r="T18808">
        <v>0</v>
      </c>
      <c r="U18808" s="1" t="s">
        <v>29</v>
      </c>
      <c r="V18808" s="1" t="s">
        <v>28</v>
      </c>
      <c r="W18808">
        <v>0</v>
      </c>
    </row>
    <row r="18809" spans="1:23" hidden="1" x14ac:dyDescent="0.35">
      <c r="A18809">
        <v>26</v>
      </c>
      <c r="B18809" s="1" t="s">
        <v>22</v>
      </c>
      <c r="C18809" s="1">
        <f>ROUNDDOWN(bank_marketing[[#This Row],[age]]/10,0)</f>
        <v>2</v>
      </c>
      <c r="D18809" s="1" t="s">
        <v>37</v>
      </c>
      <c r="E18809">
        <v>20000</v>
      </c>
      <c r="F18809" s="1" t="s">
        <v>32</v>
      </c>
      <c r="G18809" s="1" t="s">
        <v>33</v>
      </c>
      <c r="H18809" s="1" t="s">
        <v>34</v>
      </c>
      <c r="I18809" s="1" t="s">
        <v>27</v>
      </c>
      <c r="J18809" s="1" t="s">
        <v>28</v>
      </c>
      <c r="K18809">
        <v>-32</v>
      </c>
      <c r="L18809" s="1" t="s">
        <v>27</v>
      </c>
      <c r="M18809" s="1" t="s">
        <v>27</v>
      </c>
      <c r="N18809" s="1" t="s">
        <v>59</v>
      </c>
      <c r="O18809">
        <v>31</v>
      </c>
      <c r="P18809" s="1" t="s">
        <v>58</v>
      </c>
      <c r="Q18809">
        <v>14</v>
      </c>
      <c r="R18809">
        <v>6</v>
      </c>
      <c r="S18809">
        <v>-1</v>
      </c>
      <c r="T18809">
        <v>0</v>
      </c>
      <c r="U18809" s="1" t="s">
        <v>29</v>
      </c>
      <c r="V18809" s="1" t="s">
        <v>28</v>
      </c>
      <c r="W18809">
        <v>0</v>
      </c>
    </row>
    <row r="18810" spans="1:23" hidden="1" x14ac:dyDescent="0.35">
      <c r="A18810">
        <v>28</v>
      </c>
      <c r="B18810" s="1" t="s">
        <v>22</v>
      </c>
      <c r="C18810" s="1">
        <f>ROUNDDOWN(bank_marketing[[#This Row],[age]]/10,0)</f>
        <v>2</v>
      </c>
      <c r="D18810" s="1" t="s">
        <v>54</v>
      </c>
      <c r="E18810">
        <v>8000</v>
      </c>
      <c r="F18810" s="1" t="s">
        <v>24</v>
      </c>
      <c r="G18810" s="1" t="s">
        <v>33</v>
      </c>
      <c r="H18810" s="1" t="s">
        <v>36</v>
      </c>
      <c r="I18810" s="1" t="s">
        <v>27</v>
      </c>
      <c r="J18810" s="1" t="s">
        <v>28</v>
      </c>
      <c r="K18810">
        <v>-42</v>
      </c>
      <c r="L18810" s="1" t="s">
        <v>27</v>
      </c>
      <c r="M18810" s="1" t="s">
        <v>27</v>
      </c>
      <c r="N18810" s="1" t="s">
        <v>59</v>
      </c>
      <c r="O18810">
        <v>31</v>
      </c>
      <c r="P18810" s="1" t="s">
        <v>58</v>
      </c>
      <c r="Q18810">
        <v>143</v>
      </c>
      <c r="R18810">
        <v>4</v>
      </c>
      <c r="S18810">
        <v>-1</v>
      </c>
      <c r="T18810">
        <v>0</v>
      </c>
      <c r="U18810" s="1" t="s">
        <v>29</v>
      </c>
      <c r="V18810" s="1" t="s">
        <v>28</v>
      </c>
      <c r="W18810">
        <v>0</v>
      </c>
    </row>
    <row r="18811" spans="1:23" hidden="1" x14ac:dyDescent="0.35">
      <c r="A18811">
        <v>54</v>
      </c>
      <c r="B18811" s="1" t="s">
        <v>22</v>
      </c>
      <c r="C18811" s="1">
        <f>ROUNDDOWN(bank_marketing[[#This Row],[age]]/10,0)</f>
        <v>5</v>
      </c>
      <c r="D18811" s="1" t="s">
        <v>55</v>
      </c>
      <c r="E18811">
        <v>16000</v>
      </c>
      <c r="F18811" s="1" t="s">
        <v>24</v>
      </c>
      <c r="G18811" s="1" t="s">
        <v>33</v>
      </c>
      <c r="H18811" s="1" t="s">
        <v>36</v>
      </c>
      <c r="I18811" s="1" t="s">
        <v>27</v>
      </c>
      <c r="J18811" s="1" t="s">
        <v>28</v>
      </c>
      <c r="K18811">
        <v>991</v>
      </c>
      <c r="L18811" s="1" t="s">
        <v>28</v>
      </c>
      <c r="M18811" s="1" t="s">
        <v>28</v>
      </c>
      <c r="N18811" s="1" t="s">
        <v>60</v>
      </c>
      <c r="O18811">
        <v>31</v>
      </c>
      <c r="P18811" s="1" t="s">
        <v>58</v>
      </c>
      <c r="Q18811">
        <v>11</v>
      </c>
      <c r="R18811">
        <v>6</v>
      </c>
      <c r="S18811">
        <v>-1</v>
      </c>
      <c r="T18811">
        <v>0</v>
      </c>
      <c r="U18811" s="1" t="s">
        <v>29</v>
      </c>
      <c r="V18811" s="1" t="s">
        <v>28</v>
      </c>
      <c r="W18811">
        <v>0</v>
      </c>
    </row>
    <row r="18812" spans="1:23" hidden="1" x14ac:dyDescent="0.35">
      <c r="A18812">
        <v>48</v>
      </c>
      <c r="B18812" s="1" t="s">
        <v>22</v>
      </c>
      <c r="C18812" s="1">
        <f>ROUNDDOWN(bank_marketing[[#This Row],[age]]/10,0)</f>
        <v>4</v>
      </c>
      <c r="D18812" s="1" t="s">
        <v>54</v>
      </c>
      <c r="E18812">
        <v>8000</v>
      </c>
      <c r="F18812" s="1" t="s">
        <v>24</v>
      </c>
      <c r="G18812" s="1" t="s">
        <v>33</v>
      </c>
      <c r="H18812" s="1" t="s">
        <v>36</v>
      </c>
      <c r="I18812" s="1" t="s">
        <v>27</v>
      </c>
      <c r="J18812" s="1" t="s">
        <v>28</v>
      </c>
      <c r="K18812">
        <v>0</v>
      </c>
      <c r="L18812" s="1" t="s">
        <v>28</v>
      </c>
      <c r="M18812" s="1" t="s">
        <v>28</v>
      </c>
      <c r="N18812" s="1" t="s">
        <v>60</v>
      </c>
      <c r="O18812">
        <v>31</v>
      </c>
      <c r="P18812" s="1" t="s">
        <v>58</v>
      </c>
      <c r="Q18812">
        <v>35</v>
      </c>
      <c r="R18812">
        <v>11</v>
      </c>
      <c r="S18812">
        <v>-1</v>
      </c>
      <c r="T18812">
        <v>0</v>
      </c>
      <c r="U18812" s="1" t="s">
        <v>29</v>
      </c>
      <c r="V18812" s="1" t="s">
        <v>28</v>
      </c>
      <c r="W18812">
        <v>0</v>
      </c>
    </row>
    <row r="18813" spans="1:23" hidden="1" x14ac:dyDescent="0.35">
      <c r="A18813">
        <v>49</v>
      </c>
      <c r="B18813" s="1" t="s">
        <v>22</v>
      </c>
      <c r="C18813" s="1">
        <f>ROUNDDOWN(bank_marketing[[#This Row],[age]]/10,0)</f>
        <v>4</v>
      </c>
      <c r="D18813" s="1" t="s">
        <v>48</v>
      </c>
      <c r="E18813">
        <v>70000</v>
      </c>
      <c r="F18813" s="1" t="s">
        <v>24</v>
      </c>
      <c r="G18813" s="1" t="s">
        <v>33</v>
      </c>
      <c r="H18813" s="1" t="s">
        <v>36</v>
      </c>
      <c r="I18813" s="1" t="s">
        <v>27</v>
      </c>
      <c r="J18813" s="1" t="s">
        <v>28</v>
      </c>
      <c r="K18813">
        <v>388</v>
      </c>
      <c r="L18813" s="1" t="s">
        <v>28</v>
      </c>
      <c r="M18813" s="1" t="s">
        <v>28</v>
      </c>
      <c r="N18813" s="1" t="s">
        <v>60</v>
      </c>
      <c r="O18813">
        <v>31</v>
      </c>
      <c r="P18813" s="1" t="s">
        <v>58</v>
      </c>
      <c r="Q18813">
        <v>1032</v>
      </c>
      <c r="R18813">
        <v>4</v>
      </c>
      <c r="S18813">
        <v>-1</v>
      </c>
      <c r="T18813">
        <v>0</v>
      </c>
      <c r="U18813" s="1" t="s">
        <v>29</v>
      </c>
      <c r="V18813" s="1" t="s">
        <v>27</v>
      </c>
      <c r="W18813">
        <v>1</v>
      </c>
    </row>
    <row r="18814" spans="1:23" hidden="1" x14ac:dyDescent="0.35">
      <c r="A18814">
        <v>47</v>
      </c>
      <c r="B18814" s="1" t="s">
        <v>22</v>
      </c>
      <c r="C18814" s="1">
        <f>ROUNDDOWN(bank_marketing[[#This Row],[age]]/10,0)</f>
        <v>4</v>
      </c>
      <c r="D18814" s="1" t="s">
        <v>46</v>
      </c>
      <c r="E18814">
        <v>50000</v>
      </c>
      <c r="F18814" s="1" t="s">
        <v>24</v>
      </c>
      <c r="G18814" s="1" t="s">
        <v>33</v>
      </c>
      <c r="H18814" s="1" t="s">
        <v>36</v>
      </c>
      <c r="I18814" s="1" t="s">
        <v>27</v>
      </c>
      <c r="J18814" s="1" t="s">
        <v>28</v>
      </c>
      <c r="K18814">
        <v>-1091</v>
      </c>
      <c r="L18814" s="1" t="s">
        <v>27</v>
      </c>
      <c r="M18814" s="1" t="s">
        <v>27</v>
      </c>
      <c r="N18814" s="1" t="s">
        <v>59</v>
      </c>
      <c r="O18814">
        <v>31</v>
      </c>
      <c r="P18814" s="1" t="s">
        <v>58</v>
      </c>
      <c r="Q18814">
        <v>153</v>
      </c>
      <c r="R18814">
        <v>4</v>
      </c>
      <c r="S18814">
        <v>-1</v>
      </c>
      <c r="T18814">
        <v>0</v>
      </c>
      <c r="U18814" s="1" t="s">
        <v>29</v>
      </c>
      <c r="V18814" s="1" t="s">
        <v>28</v>
      </c>
      <c r="W18814">
        <v>0</v>
      </c>
    </row>
    <row r="18815" spans="1:23" hidden="1" x14ac:dyDescent="0.35">
      <c r="A18815">
        <v>50</v>
      </c>
      <c r="B18815" s="1" t="s">
        <v>22</v>
      </c>
      <c r="C18815" s="1">
        <f>ROUNDDOWN(bank_marketing[[#This Row],[age]]/10,0)</f>
        <v>5</v>
      </c>
      <c r="D18815" s="1" t="s">
        <v>46</v>
      </c>
      <c r="E18815">
        <v>50000</v>
      </c>
      <c r="F18815" s="1" t="s">
        <v>24</v>
      </c>
      <c r="G18815" s="1" t="s">
        <v>33</v>
      </c>
      <c r="H18815" s="1" t="s">
        <v>36</v>
      </c>
      <c r="I18815" s="1" t="s">
        <v>27</v>
      </c>
      <c r="J18815" s="1" t="s">
        <v>28</v>
      </c>
      <c r="K18815">
        <v>1138</v>
      </c>
      <c r="L18815" s="1" t="s">
        <v>27</v>
      </c>
      <c r="M18815" s="1" t="s">
        <v>27</v>
      </c>
      <c r="N18815" s="1" t="s">
        <v>59</v>
      </c>
      <c r="O18815">
        <v>31</v>
      </c>
      <c r="P18815" s="1" t="s">
        <v>58</v>
      </c>
      <c r="Q18815">
        <v>73</v>
      </c>
      <c r="R18815">
        <v>8</v>
      </c>
      <c r="S18815">
        <v>-1</v>
      </c>
      <c r="T18815">
        <v>0</v>
      </c>
      <c r="U18815" s="1" t="s">
        <v>29</v>
      </c>
      <c r="V18815" s="1" t="s">
        <v>28</v>
      </c>
      <c r="W18815">
        <v>0</v>
      </c>
    </row>
    <row r="18816" spans="1:23" hidden="1" x14ac:dyDescent="0.35">
      <c r="A18816">
        <v>48</v>
      </c>
      <c r="B18816" s="1" t="s">
        <v>22</v>
      </c>
      <c r="C18816" s="1">
        <f>ROUNDDOWN(bank_marketing[[#This Row],[age]]/10,0)</f>
        <v>4</v>
      </c>
      <c r="D18816" s="1" t="s">
        <v>54</v>
      </c>
      <c r="E18816">
        <v>8000</v>
      </c>
      <c r="F18816" s="1" t="s">
        <v>24</v>
      </c>
      <c r="G18816" s="1" t="s">
        <v>33</v>
      </c>
      <c r="H18816" s="1" t="s">
        <v>36</v>
      </c>
      <c r="I18816" s="1" t="s">
        <v>27</v>
      </c>
      <c r="J18816" s="1" t="s">
        <v>28</v>
      </c>
      <c r="K18816">
        <v>1811</v>
      </c>
      <c r="L18816" s="1" t="s">
        <v>27</v>
      </c>
      <c r="M18816" s="1" t="s">
        <v>28</v>
      </c>
      <c r="N18816" s="1" t="s">
        <v>60</v>
      </c>
      <c r="O18816">
        <v>31</v>
      </c>
      <c r="P18816" s="1" t="s">
        <v>58</v>
      </c>
      <c r="Q18816">
        <v>135</v>
      </c>
      <c r="R18816">
        <v>3</v>
      </c>
      <c r="S18816">
        <v>-1</v>
      </c>
      <c r="T18816">
        <v>0</v>
      </c>
      <c r="U18816" s="1" t="s">
        <v>29</v>
      </c>
      <c r="V18816" s="1" t="s">
        <v>28</v>
      </c>
      <c r="W18816">
        <v>0</v>
      </c>
    </row>
    <row r="18817" spans="1:23" hidden="1" x14ac:dyDescent="0.35">
      <c r="A18817">
        <v>38</v>
      </c>
      <c r="B18817" s="1" t="s">
        <v>22</v>
      </c>
      <c r="C18817" s="1">
        <f>ROUNDDOWN(bank_marketing[[#This Row],[age]]/10,0)</f>
        <v>3</v>
      </c>
      <c r="D18817" s="1" t="s">
        <v>46</v>
      </c>
      <c r="E18817">
        <v>50000</v>
      </c>
      <c r="F18817" s="1" t="s">
        <v>24</v>
      </c>
      <c r="G18817" s="1" t="s">
        <v>33</v>
      </c>
      <c r="H18817" s="1" t="s">
        <v>36</v>
      </c>
      <c r="I18817" s="1" t="s">
        <v>27</v>
      </c>
      <c r="J18817" s="1" t="s">
        <v>28</v>
      </c>
      <c r="K18817">
        <v>47</v>
      </c>
      <c r="L18817" s="1" t="s">
        <v>27</v>
      </c>
      <c r="M18817" s="1" t="s">
        <v>27</v>
      </c>
      <c r="N18817" s="1" t="s">
        <v>59</v>
      </c>
      <c r="O18817">
        <v>31</v>
      </c>
      <c r="P18817" s="1" t="s">
        <v>58</v>
      </c>
      <c r="Q18817">
        <v>50</v>
      </c>
      <c r="R18817">
        <v>11</v>
      </c>
      <c r="S18817">
        <v>-1</v>
      </c>
      <c r="T18817">
        <v>0</v>
      </c>
      <c r="U18817" s="1" t="s">
        <v>29</v>
      </c>
      <c r="V18817" s="1" t="s">
        <v>28</v>
      </c>
      <c r="W18817">
        <v>0</v>
      </c>
    </row>
    <row r="18818" spans="1:23" hidden="1" x14ac:dyDescent="0.35">
      <c r="A18818">
        <v>57</v>
      </c>
      <c r="B18818" s="1" t="s">
        <v>22</v>
      </c>
      <c r="C18818" s="1">
        <f>ROUNDDOWN(bank_marketing[[#This Row],[age]]/10,0)</f>
        <v>5</v>
      </c>
      <c r="D18818" s="1" t="s">
        <v>43</v>
      </c>
      <c r="E18818">
        <v>55000</v>
      </c>
      <c r="F18818" s="1" t="s">
        <v>32</v>
      </c>
      <c r="G18818" s="1" t="s">
        <v>29</v>
      </c>
      <c r="H18818" s="1" t="s">
        <v>39</v>
      </c>
      <c r="I18818" s="1" t="s">
        <v>28</v>
      </c>
      <c r="J18818" s="1" t="s">
        <v>28</v>
      </c>
      <c r="K18818">
        <v>411</v>
      </c>
      <c r="L18818" s="1" t="s">
        <v>28</v>
      </c>
      <c r="M18818" s="1" t="s">
        <v>27</v>
      </c>
      <c r="N18818" s="1" t="s">
        <v>59</v>
      </c>
      <c r="O18818">
        <v>31</v>
      </c>
      <c r="P18818" s="1" t="s">
        <v>58</v>
      </c>
      <c r="Q18818">
        <v>45</v>
      </c>
      <c r="R18818">
        <v>29</v>
      </c>
      <c r="S18818">
        <v>-1</v>
      </c>
      <c r="T18818">
        <v>0</v>
      </c>
      <c r="U18818" s="1" t="s">
        <v>29</v>
      </c>
      <c r="V18818" s="1" t="s">
        <v>28</v>
      </c>
      <c r="W18818">
        <v>0</v>
      </c>
    </row>
    <row r="18819" spans="1:23" hidden="1" x14ac:dyDescent="0.35">
      <c r="A18819">
        <v>28</v>
      </c>
      <c r="B18819" s="1" t="s">
        <v>22</v>
      </c>
      <c r="C18819" s="1">
        <f>ROUNDDOWN(bank_marketing[[#This Row],[age]]/10,0)</f>
        <v>2</v>
      </c>
      <c r="D18819" s="1" t="s">
        <v>37</v>
      </c>
      <c r="E18819">
        <v>20000</v>
      </c>
      <c r="F18819" s="1" t="s">
        <v>24</v>
      </c>
      <c r="G18819" s="1" t="s">
        <v>33</v>
      </c>
      <c r="H18819" s="1" t="s">
        <v>36</v>
      </c>
      <c r="I18819" s="1" t="s">
        <v>27</v>
      </c>
      <c r="J18819" s="1" t="s">
        <v>28</v>
      </c>
      <c r="K18819">
        <v>144</v>
      </c>
      <c r="L18819" s="1" t="s">
        <v>27</v>
      </c>
      <c r="M18819" s="1" t="s">
        <v>27</v>
      </c>
      <c r="N18819" s="1" t="s">
        <v>59</v>
      </c>
      <c r="O18819">
        <v>31</v>
      </c>
      <c r="P18819" s="1" t="s">
        <v>58</v>
      </c>
      <c r="Q18819">
        <v>7</v>
      </c>
      <c r="R18819">
        <v>22</v>
      </c>
      <c r="S18819">
        <v>-1</v>
      </c>
      <c r="T18819">
        <v>0</v>
      </c>
      <c r="U18819" s="1" t="s">
        <v>29</v>
      </c>
      <c r="V18819" s="1" t="s">
        <v>28</v>
      </c>
      <c r="W18819">
        <v>0</v>
      </c>
    </row>
    <row r="18820" spans="1:23" hidden="1" x14ac:dyDescent="0.35">
      <c r="A18820">
        <v>37</v>
      </c>
      <c r="B18820" s="1" t="s">
        <v>22</v>
      </c>
      <c r="C18820" s="1">
        <f>ROUNDDOWN(bank_marketing[[#This Row],[age]]/10,0)</f>
        <v>3</v>
      </c>
      <c r="D18820" s="1" t="s">
        <v>48</v>
      </c>
      <c r="E18820">
        <v>70000</v>
      </c>
      <c r="F18820" s="1" t="s">
        <v>24</v>
      </c>
      <c r="G18820" s="1" t="s">
        <v>33</v>
      </c>
      <c r="H18820" s="1" t="s">
        <v>36</v>
      </c>
      <c r="I18820" s="1" t="s">
        <v>27</v>
      </c>
      <c r="J18820" s="1" t="s">
        <v>28</v>
      </c>
      <c r="K18820">
        <v>102</v>
      </c>
      <c r="L18820" s="1" t="s">
        <v>27</v>
      </c>
      <c r="M18820" s="1" t="s">
        <v>28</v>
      </c>
      <c r="N18820" s="1" t="s">
        <v>59</v>
      </c>
      <c r="O18820">
        <v>31</v>
      </c>
      <c r="P18820" s="1" t="s">
        <v>58</v>
      </c>
      <c r="Q18820">
        <v>107</v>
      </c>
      <c r="R18820">
        <v>3</v>
      </c>
      <c r="S18820">
        <v>-1</v>
      </c>
      <c r="T18820">
        <v>0</v>
      </c>
      <c r="U18820" s="1" t="s">
        <v>29</v>
      </c>
      <c r="V18820" s="1" t="s">
        <v>28</v>
      </c>
      <c r="W18820">
        <v>0</v>
      </c>
    </row>
    <row r="18821" spans="1:23" hidden="1" x14ac:dyDescent="0.35">
      <c r="A18821">
        <v>26</v>
      </c>
      <c r="B18821" s="1" t="s">
        <v>22</v>
      </c>
      <c r="C18821" s="1">
        <f>ROUNDDOWN(bank_marketing[[#This Row],[age]]/10,0)</f>
        <v>2</v>
      </c>
      <c r="D18821" s="1" t="s">
        <v>46</v>
      </c>
      <c r="E18821">
        <v>50000</v>
      </c>
      <c r="F18821" s="1" t="s">
        <v>32</v>
      </c>
      <c r="G18821" s="1" t="s">
        <v>25</v>
      </c>
      <c r="H18821" s="1" t="s">
        <v>40</v>
      </c>
      <c r="I18821" s="1" t="s">
        <v>28</v>
      </c>
      <c r="J18821" s="1" t="s">
        <v>28</v>
      </c>
      <c r="K18821">
        <v>2053</v>
      </c>
      <c r="L18821" s="1" t="s">
        <v>28</v>
      </c>
      <c r="M18821" s="1" t="s">
        <v>28</v>
      </c>
      <c r="N18821" s="1" t="s">
        <v>59</v>
      </c>
      <c r="O18821">
        <v>31</v>
      </c>
      <c r="P18821" s="1" t="s">
        <v>58</v>
      </c>
      <c r="Q18821">
        <v>127</v>
      </c>
      <c r="R18821">
        <v>4</v>
      </c>
      <c r="S18821">
        <v>-1</v>
      </c>
      <c r="T18821">
        <v>0</v>
      </c>
      <c r="U18821" s="1" t="s">
        <v>29</v>
      </c>
      <c r="V18821" s="1" t="s">
        <v>28</v>
      </c>
      <c r="W18821">
        <v>0</v>
      </c>
    </row>
    <row r="18822" spans="1:23" hidden="1" x14ac:dyDescent="0.35">
      <c r="A18822">
        <v>39</v>
      </c>
      <c r="B18822" s="1" t="s">
        <v>22</v>
      </c>
      <c r="C18822" s="1">
        <f>ROUNDDOWN(bank_marketing[[#This Row],[age]]/10,0)</f>
        <v>3</v>
      </c>
      <c r="D18822" s="1" t="s">
        <v>46</v>
      </c>
      <c r="E18822">
        <v>50000</v>
      </c>
      <c r="F18822" s="1" t="s">
        <v>41</v>
      </c>
      <c r="G18822" s="1" t="s">
        <v>33</v>
      </c>
      <c r="H18822" s="1" t="s">
        <v>47</v>
      </c>
      <c r="I18822" s="1" t="s">
        <v>27</v>
      </c>
      <c r="J18822" s="1" t="s">
        <v>28</v>
      </c>
      <c r="K18822">
        <v>-328</v>
      </c>
      <c r="L18822" s="1" t="s">
        <v>28</v>
      </c>
      <c r="M18822" s="1" t="s">
        <v>27</v>
      </c>
      <c r="N18822" s="1" t="s">
        <v>59</v>
      </c>
      <c r="O18822">
        <v>31</v>
      </c>
      <c r="P18822" s="1" t="s">
        <v>58</v>
      </c>
      <c r="Q18822">
        <v>16</v>
      </c>
      <c r="R18822">
        <v>27</v>
      </c>
      <c r="S18822">
        <v>-1</v>
      </c>
      <c r="T18822">
        <v>0</v>
      </c>
      <c r="U18822" s="1" t="s">
        <v>29</v>
      </c>
      <c r="V18822" s="1" t="s">
        <v>28</v>
      </c>
      <c r="W18822">
        <v>0</v>
      </c>
    </row>
    <row r="18823" spans="1:23" hidden="1" x14ac:dyDescent="0.35">
      <c r="A18823">
        <v>50</v>
      </c>
      <c r="B18823" s="1" t="s">
        <v>22</v>
      </c>
      <c r="C18823" s="1">
        <f>ROUNDDOWN(bank_marketing[[#This Row],[age]]/10,0)</f>
        <v>5</v>
      </c>
      <c r="D18823" s="1" t="s">
        <v>54</v>
      </c>
      <c r="E18823">
        <v>8000</v>
      </c>
      <c r="F18823" s="1" t="s">
        <v>24</v>
      </c>
      <c r="G18823" s="1" t="s">
        <v>33</v>
      </c>
      <c r="H18823" s="1" t="s">
        <v>36</v>
      </c>
      <c r="I18823" s="1" t="s">
        <v>27</v>
      </c>
      <c r="J18823" s="1" t="s">
        <v>28</v>
      </c>
      <c r="K18823">
        <v>297</v>
      </c>
      <c r="L18823" s="1" t="s">
        <v>27</v>
      </c>
      <c r="M18823" s="1" t="s">
        <v>28</v>
      </c>
      <c r="N18823" s="1" t="s">
        <v>59</v>
      </c>
      <c r="O18823">
        <v>31</v>
      </c>
      <c r="P18823" s="1" t="s">
        <v>58</v>
      </c>
      <c r="Q18823">
        <v>29</v>
      </c>
      <c r="R18823">
        <v>10</v>
      </c>
      <c r="S18823">
        <v>-1</v>
      </c>
      <c r="T18823">
        <v>0</v>
      </c>
      <c r="U18823" s="1" t="s">
        <v>29</v>
      </c>
      <c r="V18823" s="1" t="s">
        <v>28</v>
      </c>
      <c r="W18823">
        <v>0</v>
      </c>
    </row>
    <row r="18824" spans="1:23" hidden="1" x14ac:dyDescent="0.35">
      <c r="A18824">
        <v>50</v>
      </c>
      <c r="B18824" s="1" t="s">
        <v>22</v>
      </c>
      <c r="C18824" s="1">
        <f>ROUNDDOWN(bank_marketing[[#This Row],[age]]/10,0)</f>
        <v>5</v>
      </c>
      <c r="D18824" s="1" t="s">
        <v>54</v>
      </c>
      <c r="E18824">
        <v>8000</v>
      </c>
      <c r="F18824" s="1" t="s">
        <v>32</v>
      </c>
      <c r="G18824" s="1" t="s">
        <v>33</v>
      </c>
      <c r="H18824" s="1" t="s">
        <v>34</v>
      </c>
      <c r="I18824" s="1" t="s">
        <v>27</v>
      </c>
      <c r="J18824" s="1" t="s">
        <v>28</v>
      </c>
      <c r="K18824">
        <v>588</v>
      </c>
      <c r="L18824" s="1" t="s">
        <v>28</v>
      </c>
      <c r="M18824" s="1" t="s">
        <v>28</v>
      </c>
      <c r="N18824" s="1" t="s">
        <v>59</v>
      </c>
      <c r="O18824">
        <v>31</v>
      </c>
      <c r="P18824" s="1" t="s">
        <v>58</v>
      </c>
      <c r="Q18824">
        <v>649</v>
      </c>
      <c r="R18824">
        <v>3</v>
      </c>
      <c r="S18824">
        <v>-1</v>
      </c>
      <c r="T18824">
        <v>0</v>
      </c>
      <c r="U18824" s="1" t="s">
        <v>29</v>
      </c>
      <c r="V18824" s="1" t="s">
        <v>28</v>
      </c>
      <c r="W18824">
        <v>0</v>
      </c>
    </row>
    <row r="18825" spans="1:23" hidden="1" x14ac:dyDescent="0.35">
      <c r="A18825">
        <v>58</v>
      </c>
      <c r="B18825" s="1" t="s">
        <v>22</v>
      </c>
      <c r="C18825" s="1">
        <f>ROUNDDOWN(bank_marketing[[#This Row],[age]]/10,0)</f>
        <v>5</v>
      </c>
      <c r="D18825" s="1" t="s">
        <v>46</v>
      </c>
      <c r="E18825">
        <v>50000</v>
      </c>
      <c r="F18825" s="1" t="s">
        <v>24</v>
      </c>
      <c r="G18825" s="1" t="s">
        <v>33</v>
      </c>
      <c r="H18825" s="1" t="s">
        <v>36</v>
      </c>
      <c r="I18825" s="1" t="s">
        <v>27</v>
      </c>
      <c r="J18825" s="1" t="s">
        <v>28</v>
      </c>
      <c r="K18825">
        <v>6878</v>
      </c>
      <c r="L18825" s="1" t="s">
        <v>28</v>
      </c>
      <c r="M18825" s="1" t="s">
        <v>28</v>
      </c>
      <c r="N18825" s="1" t="s">
        <v>59</v>
      </c>
      <c r="O18825">
        <v>4</v>
      </c>
      <c r="P18825" s="1" t="s">
        <v>61</v>
      </c>
      <c r="Q18825">
        <v>148</v>
      </c>
      <c r="R18825">
        <v>1</v>
      </c>
      <c r="S18825">
        <v>-1</v>
      </c>
      <c r="T18825">
        <v>0</v>
      </c>
      <c r="U18825" s="1" t="s">
        <v>29</v>
      </c>
      <c r="V18825" s="1" t="s">
        <v>28</v>
      </c>
      <c r="W18825">
        <v>0</v>
      </c>
    </row>
    <row r="18826" spans="1:23" hidden="1" x14ac:dyDescent="0.35">
      <c r="A18826">
        <v>51</v>
      </c>
      <c r="B18826" s="1" t="s">
        <v>22</v>
      </c>
      <c r="C18826" s="1">
        <f>ROUNDDOWN(bank_marketing[[#This Row],[age]]/10,0)</f>
        <v>5</v>
      </c>
      <c r="D18826" s="1" t="s">
        <v>31</v>
      </c>
      <c r="E18826">
        <v>60000</v>
      </c>
      <c r="F18826" s="1" t="s">
        <v>41</v>
      </c>
      <c r="G18826" s="1" t="s">
        <v>33</v>
      </c>
      <c r="H18826" s="1" t="s">
        <v>47</v>
      </c>
      <c r="I18826" s="1" t="s">
        <v>27</v>
      </c>
      <c r="J18826" s="1" t="s">
        <v>28</v>
      </c>
      <c r="K18826">
        <v>1063</v>
      </c>
      <c r="L18826" s="1" t="s">
        <v>28</v>
      </c>
      <c r="M18826" s="1" t="s">
        <v>27</v>
      </c>
      <c r="N18826" s="1" t="s">
        <v>59</v>
      </c>
      <c r="O18826">
        <v>4</v>
      </c>
      <c r="P18826" s="1" t="s">
        <v>61</v>
      </c>
      <c r="Q18826">
        <v>78</v>
      </c>
      <c r="R18826">
        <v>1</v>
      </c>
      <c r="S18826">
        <v>-1</v>
      </c>
      <c r="T18826">
        <v>0</v>
      </c>
      <c r="U18826" s="1" t="s">
        <v>29</v>
      </c>
      <c r="V18826" s="1" t="s">
        <v>28</v>
      </c>
      <c r="W18826">
        <v>0</v>
      </c>
    </row>
    <row r="18827" spans="1:23" hidden="1" x14ac:dyDescent="0.35">
      <c r="A18827">
        <v>56</v>
      </c>
      <c r="B18827" s="1" t="s">
        <v>22</v>
      </c>
      <c r="C18827" s="1">
        <f>ROUNDDOWN(bank_marketing[[#This Row],[age]]/10,0)</f>
        <v>5</v>
      </c>
      <c r="D18827" s="1" t="s">
        <v>48</v>
      </c>
      <c r="E18827">
        <v>70000</v>
      </c>
      <c r="F18827" s="1" t="s">
        <v>24</v>
      </c>
      <c r="G18827" s="1" t="s">
        <v>25</v>
      </c>
      <c r="H18827" s="1" t="s">
        <v>26</v>
      </c>
      <c r="I18827" s="1" t="s">
        <v>27</v>
      </c>
      <c r="J18827" s="1" t="s">
        <v>28</v>
      </c>
      <c r="K18827">
        <v>3480</v>
      </c>
      <c r="L18827" s="1" t="s">
        <v>28</v>
      </c>
      <c r="M18827" s="1" t="s">
        <v>28</v>
      </c>
      <c r="N18827" s="1" t="s">
        <v>59</v>
      </c>
      <c r="O18827">
        <v>4</v>
      </c>
      <c r="P18827" s="1" t="s">
        <v>61</v>
      </c>
      <c r="Q18827">
        <v>124</v>
      </c>
      <c r="R18827">
        <v>1</v>
      </c>
      <c r="S18827">
        <v>-1</v>
      </c>
      <c r="T18827">
        <v>0</v>
      </c>
      <c r="U18827" s="1" t="s">
        <v>29</v>
      </c>
      <c r="V18827" s="1" t="s">
        <v>28</v>
      </c>
      <c r="W18827">
        <v>0</v>
      </c>
    </row>
    <row r="18828" spans="1:23" hidden="1" x14ac:dyDescent="0.35">
      <c r="A18828">
        <v>47</v>
      </c>
      <c r="B18828" s="1" t="s">
        <v>22</v>
      </c>
      <c r="C18828" s="1">
        <f>ROUNDDOWN(bank_marketing[[#This Row],[age]]/10,0)</f>
        <v>4</v>
      </c>
      <c r="D18828" s="1" t="s">
        <v>23</v>
      </c>
      <c r="E18828">
        <v>100000</v>
      </c>
      <c r="F18828" s="1" t="s">
        <v>24</v>
      </c>
      <c r="G18828" s="1" t="s">
        <v>25</v>
      </c>
      <c r="H18828" s="1" t="s">
        <v>26</v>
      </c>
      <c r="I18828" s="1" t="s">
        <v>27</v>
      </c>
      <c r="J18828" s="1" t="s">
        <v>28</v>
      </c>
      <c r="K18828">
        <v>0</v>
      </c>
      <c r="L18828" s="1" t="s">
        <v>28</v>
      </c>
      <c r="M18828" s="1" t="s">
        <v>28</v>
      </c>
      <c r="N18828" s="1" t="s">
        <v>59</v>
      </c>
      <c r="O18828">
        <v>4</v>
      </c>
      <c r="P18828" s="1" t="s">
        <v>61</v>
      </c>
      <c r="Q18828">
        <v>491</v>
      </c>
      <c r="R18828">
        <v>1</v>
      </c>
      <c r="S18828">
        <v>-1</v>
      </c>
      <c r="T18828">
        <v>0</v>
      </c>
      <c r="U18828" s="1" t="s">
        <v>29</v>
      </c>
      <c r="V18828" s="1" t="s">
        <v>28</v>
      </c>
      <c r="W18828">
        <v>0</v>
      </c>
    </row>
    <row r="18829" spans="1:23" hidden="1" x14ac:dyDescent="0.35">
      <c r="A18829">
        <v>32</v>
      </c>
      <c r="B18829" s="1" t="s">
        <v>22</v>
      </c>
      <c r="C18829" s="1">
        <f>ROUNDDOWN(bank_marketing[[#This Row],[age]]/10,0)</f>
        <v>3</v>
      </c>
      <c r="D18829" s="1" t="s">
        <v>23</v>
      </c>
      <c r="E18829">
        <v>100000</v>
      </c>
      <c r="F18829" s="1" t="s">
        <v>24</v>
      </c>
      <c r="G18829" s="1" t="s">
        <v>25</v>
      </c>
      <c r="H18829" s="1" t="s">
        <v>26</v>
      </c>
      <c r="I18829" s="1" t="s">
        <v>27</v>
      </c>
      <c r="J18829" s="1" t="s">
        <v>28</v>
      </c>
      <c r="K18829">
        <v>1570</v>
      </c>
      <c r="L18829" s="1" t="s">
        <v>28</v>
      </c>
      <c r="M18829" s="1" t="s">
        <v>28</v>
      </c>
      <c r="N18829" s="1" t="s">
        <v>59</v>
      </c>
      <c r="O18829">
        <v>4</v>
      </c>
      <c r="P18829" s="1" t="s">
        <v>61</v>
      </c>
      <c r="Q18829">
        <v>156</v>
      </c>
      <c r="R18829">
        <v>1</v>
      </c>
      <c r="S18829">
        <v>-1</v>
      </c>
      <c r="T18829">
        <v>0</v>
      </c>
      <c r="U18829" s="1" t="s">
        <v>29</v>
      </c>
      <c r="V18829" s="1" t="s">
        <v>28</v>
      </c>
      <c r="W18829">
        <v>0</v>
      </c>
    </row>
    <row r="18830" spans="1:23" hidden="1" x14ac:dyDescent="0.35">
      <c r="A18830">
        <v>36</v>
      </c>
      <c r="B18830" s="1" t="s">
        <v>22</v>
      </c>
      <c r="C18830" s="1">
        <f>ROUNDDOWN(bank_marketing[[#This Row],[age]]/10,0)</f>
        <v>3</v>
      </c>
      <c r="D18830" s="1" t="s">
        <v>23</v>
      </c>
      <c r="E18830">
        <v>100000</v>
      </c>
      <c r="F18830" s="1" t="s">
        <v>24</v>
      </c>
      <c r="G18830" s="1" t="s">
        <v>25</v>
      </c>
      <c r="H18830" s="1" t="s">
        <v>26</v>
      </c>
      <c r="I18830" s="1" t="s">
        <v>27</v>
      </c>
      <c r="J18830" s="1" t="s">
        <v>28</v>
      </c>
      <c r="K18830">
        <v>3007</v>
      </c>
      <c r="L18830" s="1" t="s">
        <v>27</v>
      </c>
      <c r="M18830" s="1" t="s">
        <v>28</v>
      </c>
      <c r="N18830" s="1" t="s">
        <v>59</v>
      </c>
      <c r="O18830">
        <v>4</v>
      </c>
      <c r="P18830" s="1" t="s">
        <v>61</v>
      </c>
      <c r="Q18830">
        <v>160</v>
      </c>
      <c r="R18830">
        <v>1</v>
      </c>
      <c r="S18830">
        <v>-1</v>
      </c>
      <c r="T18830">
        <v>0</v>
      </c>
      <c r="U18830" s="1" t="s">
        <v>29</v>
      </c>
      <c r="V18830" s="1" t="s">
        <v>28</v>
      </c>
      <c r="W18830">
        <v>0</v>
      </c>
    </row>
    <row r="18831" spans="1:23" hidden="1" x14ac:dyDescent="0.35">
      <c r="A18831">
        <v>53</v>
      </c>
      <c r="B18831" s="1" t="s">
        <v>22</v>
      </c>
      <c r="C18831" s="1">
        <f>ROUNDDOWN(bank_marketing[[#This Row],[age]]/10,0)</f>
        <v>5</v>
      </c>
      <c r="D18831" s="1" t="s">
        <v>31</v>
      </c>
      <c r="E18831">
        <v>60000</v>
      </c>
      <c r="F18831" s="1" t="s">
        <v>41</v>
      </c>
      <c r="G18831" s="1" t="s">
        <v>33</v>
      </c>
      <c r="H18831" s="1" t="s">
        <v>47</v>
      </c>
      <c r="I18831" s="1" t="s">
        <v>27</v>
      </c>
      <c r="J18831" s="1" t="s">
        <v>27</v>
      </c>
      <c r="K18831">
        <v>-63</v>
      </c>
      <c r="L18831" s="1" t="s">
        <v>28</v>
      </c>
      <c r="M18831" s="1" t="s">
        <v>27</v>
      </c>
      <c r="N18831" s="1" t="s">
        <v>59</v>
      </c>
      <c r="O18831">
        <v>4</v>
      </c>
      <c r="P18831" s="1" t="s">
        <v>61</v>
      </c>
      <c r="Q18831">
        <v>531</v>
      </c>
      <c r="R18831">
        <v>1</v>
      </c>
      <c r="S18831">
        <v>-1</v>
      </c>
      <c r="T18831">
        <v>0</v>
      </c>
      <c r="U18831" s="1" t="s">
        <v>29</v>
      </c>
      <c r="V18831" s="1" t="s">
        <v>28</v>
      </c>
      <c r="W18831">
        <v>0</v>
      </c>
    </row>
    <row r="18832" spans="1:23" hidden="1" x14ac:dyDescent="0.35">
      <c r="A18832">
        <v>45</v>
      </c>
      <c r="B18832" s="1" t="s">
        <v>22</v>
      </c>
      <c r="C18832" s="1">
        <f>ROUNDDOWN(bank_marketing[[#This Row],[age]]/10,0)</f>
        <v>4</v>
      </c>
      <c r="D18832" s="1" t="s">
        <v>23</v>
      </c>
      <c r="E18832">
        <v>100000</v>
      </c>
      <c r="F18832" s="1" t="s">
        <v>24</v>
      </c>
      <c r="G18832" s="1" t="s">
        <v>33</v>
      </c>
      <c r="H18832" s="1" t="s">
        <v>36</v>
      </c>
      <c r="I18832" s="1" t="s">
        <v>27</v>
      </c>
      <c r="J18832" s="1" t="s">
        <v>28</v>
      </c>
      <c r="K18832">
        <v>1098</v>
      </c>
      <c r="L18832" s="1" t="s">
        <v>28</v>
      </c>
      <c r="M18832" s="1" t="s">
        <v>28</v>
      </c>
      <c r="N18832" s="1" t="s">
        <v>59</v>
      </c>
      <c r="O18832">
        <v>4</v>
      </c>
      <c r="P18832" s="1" t="s">
        <v>61</v>
      </c>
      <c r="Q18832">
        <v>75</v>
      </c>
      <c r="R18832">
        <v>1</v>
      </c>
      <c r="S18832">
        <v>-1</v>
      </c>
      <c r="T18832">
        <v>0</v>
      </c>
      <c r="U18832" s="1" t="s">
        <v>29</v>
      </c>
      <c r="V18832" s="1" t="s">
        <v>28</v>
      </c>
      <c r="W18832">
        <v>0</v>
      </c>
    </row>
    <row r="18833" spans="1:23" hidden="1" x14ac:dyDescent="0.35">
      <c r="A18833">
        <v>41</v>
      </c>
      <c r="B18833" s="1" t="s">
        <v>22</v>
      </c>
      <c r="C18833" s="1">
        <f>ROUNDDOWN(bank_marketing[[#This Row],[age]]/10,0)</f>
        <v>4</v>
      </c>
      <c r="D18833" s="1" t="s">
        <v>23</v>
      </c>
      <c r="E18833">
        <v>100000</v>
      </c>
      <c r="F18833" s="1" t="s">
        <v>24</v>
      </c>
      <c r="G18833" s="1" t="s">
        <v>25</v>
      </c>
      <c r="H18833" s="1" t="s">
        <v>26</v>
      </c>
      <c r="I18833" s="1" t="s">
        <v>27</v>
      </c>
      <c r="J18833" s="1" t="s">
        <v>28</v>
      </c>
      <c r="K18833">
        <v>3348</v>
      </c>
      <c r="L18833" s="1" t="s">
        <v>28</v>
      </c>
      <c r="M18833" s="1" t="s">
        <v>28</v>
      </c>
      <c r="N18833" s="1" t="s">
        <v>59</v>
      </c>
      <c r="O18833">
        <v>4</v>
      </c>
      <c r="P18833" s="1" t="s">
        <v>61</v>
      </c>
      <c r="Q18833">
        <v>74</v>
      </c>
      <c r="R18833">
        <v>1</v>
      </c>
      <c r="S18833">
        <v>-1</v>
      </c>
      <c r="T18833">
        <v>0</v>
      </c>
      <c r="U18833" s="1" t="s">
        <v>29</v>
      </c>
      <c r="V18833" s="1" t="s">
        <v>28</v>
      </c>
      <c r="W18833">
        <v>0</v>
      </c>
    </row>
    <row r="18834" spans="1:23" hidden="1" x14ac:dyDescent="0.35">
      <c r="A18834">
        <v>41</v>
      </c>
      <c r="B18834" s="1" t="s">
        <v>22</v>
      </c>
      <c r="C18834" s="1">
        <f>ROUNDDOWN(bank_marketing[[#This Row],[age]]/10,0)</f>
        <v>4</v>
      </c>
      <c r="D18834" s="1" t="s">
        <v>23</v>
      </c>
      <c r="E18834">
        <v>100000</v>
      </c>
      <c r="F18834" s="1" t="s">
        <v>24</v>
      </c>
      <c r="G18834" s="1" t="s">
        <v>25</v>
      </c>
      <c r="H18834" s="1" t="s">
        <v>26</v>
      </c>
      <c r="I18834" s="1" t="s">
        <v>27</v>
      </c>
      <c r="J18834" s="1" t="s">
        <v>28</v>
      </c>
      <c r="K18834">
        <v>1254</v>
      </c>
      <c r="L18834" s="1" t="s">
        <v>28</v>
      </c>
      <c r="M18834" s="1" t="s">
        <v>28</v>
      </c>
      <c r="N18834" s="1" t="s">
        <v>59</v>
      </c>
      <c r="O18834">
        <v>4</v>
      </c>
      <c r="P18834" s="1" t="s">
        <v>61</v>
      </c>
      <c r="Q18834">
        <v>272</v>
      </c>
      <c r="R18834">
        <v>1</v>
      </c>
      <c r="S18834">
        <v>-1</v>
      </c>
      <c r="T18834">
        <v>0</v>
      </c>
      <c r="U18834" s="1" t="s">
        <v>29</v>
      </c>
      <c r="V18834" s="1" t="s">
        <v>28</v>
      </c>
      <c r="W18834">
        <v>0</v>
      </c>
    </row>
    <row r="18835" spans="1:23" hidden="1" x14ac:dyDescent="0.35">
      <c r="A18835">
        <v>30</v>
      </c>
      <c r="B18835" s="1" t="s">
        <v>22</v>
      </c>
      <c r="C18835" s="1">
        <f>ROUNDDOWN(bank_marketing[[#This Row],[age]]/10,0)</f>
        <v>3</v>
      </c>
      <c r="D18835" s="1" t="s">
        <v>51</v>
      </c>
      <c r="E18835">
        <v>60000</v>
      </c>
      <c r="F18835" s="1" t="s">
        <v>32</v>
      </c>
      <c r="G18835" s="1" t="s">
        <v>25</v>
      </c>
      <c r="H18835" s="1" t="s">
        <v>40</v>
      </c>
      <c r="I18835" s="1" t="s">
        <v>28</v>
      </c>
      <c r="J18835" s="1" t="s">
        <v>28</v>
      </c>
      <c r="K18835">
        <v>663</v>
      </c>
      <c r="L18835" s="1" t="s">
        <v>28</v>
      </c>
      <c r="M18835" s="1" t="s">
        <v>28</v>
      </c>
      <c r="N18835" s="1" t="s">
        <v>59</v>
      </c>
      <c r="O18835">
        <v>4</v>
      </c>
      <c r="P18835" s="1" t="s">
        <v>61</v>
      </c>
      <c r="Q18835">
        <v>222</v>
      </c>
      <c r="R18835">
        <v>1</v>
      </c>
      <c r="S18835">
        <v>-1</v>
      </c>
      <c r="T18835">
        <v>0</v>
      </c>
      <c r="U18835" s="1" t="s">
        <v>29</v>
      </c>
      <c r="V18835" s="1" t="s">
        <v>28</v>
      </c>
      <c r="W18835">
        <v>0</v>
      </c>
    </row>
    <row r="18836" spans="1:23" hidden="1" x14ac:dyDescent="0.35">
      <c r="A18836">
        <v>35</v>
      </c>
      <c r="B18836" s="1" t="s">
        <v>22</v>
      </c>
      <c r="C18836" s="1">
        <f>ROUNDDOWN(bank_marketing[[#This Row],[age]]/10,0)</f>
        <v>3</v>
      </c>
      <c r="D18836" s="1" t="s">
        <v>55</v>
      </c>
      <c r="E18836">
        <v>16000</v>
      </c>
      <c r="F18836" s="1" t="s">
        <v>24</v>
      </c>
      <c r="G18836" s="1" t="s">
        <v>25</v>
      </c>
      <c r="H18836" s="1" t="s">
        <v>26</v>
      </c>
      <c r="I18836" s="1" t="s">
        <v>27</v>
      </c>
      <c r="J18836" s="1" t="s">
        <v>28</v>
      </c>
      <c r="K18836">
        <v>303</v>
      </c>
      <c r="L18836" s="1" t="s">
        <v>28</v>
      </c>
      <c r="M18836" s="1" t="s">
        <v>28</v>
      </c>
      <c r="N18836" s="1" t="s">
        <v>59</v>
      </c>
      <c r="O18836">
        <v>4</v>
      </c>
      <c r="P18836" s="1" t="s">
        <v>61</v>
      </c>
      <c r="Q18836">
        <v>311</v>
      </c>
      <c r="R18836">
        <v>1</v>
      </c>
      <c r="S18836">
        <v>-1</v>
      </c>
      <c r="T18836">
        <v>0</v>
      </c>
      <c r="U18836" s="1" t="s">
        <v>29</v>
      </c>
      <c r="V18836" s="1" t="s">
        <v>28</v>
      </c>
      <c r="W18836">
        <v>0</v>
      </c>
    </row>
    <row r="18837" spans="1:23" hidden="1" x14ac:dyDescent="0.35">
      <c r="A18837">
        <v>52</v>
      </c>
      <c r="B18837" s="1" t="s">
        <v>22</v>
      </c>
      <c r="C18837" s="1">
        <f>ROUNDDOWN(bank_marketing[[#This Row],[age]]/10,0)</f>
        <v>5</v>
      </c>
      <c r="D18837" s="1" t="s">
        <v>23</v>
      </c>
      <c r="E18837">
        <v>100000</v>
      </c>
      <c r="F18837" s="1" t="s">
        <v>24</v>
      </c>
      <c r="G18837" s="1" t="s">
        <v>25</v>
      </c>
      <c r="H18837" s="1" t="s">
        <v>26</v>
      </c>
      <c r="I18837" s="1" t="s">
        <v>27</v>
      </c>
      <c r="J18837" s="1" t="s">
        <v>28</v>
      </c>
      <c r="K18837">
        <v>1415</v>
      </c>
      <c r="L18837" s="1" t="s">
        <v>28</v>
      </c>
      <c r="M18837" s="1" t="s">
        <v>28</v>
      </c>
      <c r="N18837" s="1" t="s">
        <v>59</v>
      </c>
      <c r="O18837">
        <v>4</v>
      </c>
      <c r="P18837" s="1" t="s">
        <v>61</v>
      </c>
      <c r="Q18837">
        <v>163</v>
      </c>
      <c r="R18837">
        <v>1</v>
      </c>
      <c r="S18837">
        <v>-1</v>
      </c>
      <c r="T18837">
        <v>0</v>
      </c>
      <c r="U18837" s="1" t="s">
        <v>29</v>
      </c>
      <c r="V18837" s="1" t="s">
        <v>28</v>
      </c>
      <c r="W18837">
        <v>0</v>
      </c>
    </row>
    <row r="18838" spans="1:23" hidden="1" x14ac:dyDescent="0.35">
      <c r="A18838">
        <v>36</v>
      </c>
      <c r="B18838" s="1" t="s">
        <v>22</v>
      </c>
      <c r="C18838" s="1">
        <f>ROUNDDOWN(bank_marketing[[#This Row],[age]]/10,0)</f>
        <v>3</v>
      </c>
      <c r="D18838" s="1" t="s">
        <v>23</v>
      </c>
      <c r="E18838">
        <v>100000</v>
      </c>
      <c r="F18838" s="1" t="s">
        <v>24</v>
      </c>
      <c r="G18838" s="1" t="s">
        <v>25</v>
      </c>
      <c r="H18838" s="1" t="s">
        <v>26</v>
      </c>
      <c r="I18838" s="1" t="s">
        <v>27</v>
      </c>
      <c r="J18838" s="1" t="s">
        <v>28</v>
      </c>
      <c r="K18838">
        <v>0</v>
      </c>
      <c r="L18838" s="1" t="s">
        <v>28</v>
      </c>
      <c r="M18838" s="1" t="s">
        <v>27</v>
      </c>
      <c r="N18838" s="1" t="s">
        <v>59</v>
      </c>
      <c r="O18838">
        <v>4</v>
      </c>
      <c r="P18838" s="1" t="s">
        <v>61</v>
      </c>
      <c r="Q18838">
        <v>89</v>
      </c>
      <c r="R18838">
        <v>1</v>
      </c>
      <c r="S18838">
        <v>-1</v>
      </c>
      <c r="T18838">
        <v>0</v>
      </c>
      <c r="U18838" s="1" t="s">
        <v>29</v>
      </c>
      <c r="V18838" s="1" t="s">
        <v>28</v>
      </c>
      <c r="W18838">
        <v>0</v>
      </c>
    </row>
    <row r="18839" spans="1:23" hidden="1" x14ac:dyDescent="0.35">
      <c r="A18839">
        <v>40</v>
      </c>
      <c r="B18839" s="1" t="s">
        <v>22</v>
      </c>
      <c r="C18839" s="1">
        <f>ROUNDDOWN(bank_marketing[[#This Row],[age]]/10,0)</f>
        <v>4</v>
      </c>
      <c r="D18839" s="1" t="s">
        <v>23</v>
      </c>
      <c r="E18839">
        <v>100000</v>
      </c>
      <c r="F18839" s="1" t="s">
        <v>24</v>
      </c>
      <c r="G18839" s="1" t="s">
        <v>25</v>
      </c>
      <c r="H18839" s="1" t="s">
        <v>26</v>
      </c>
      <c r="I18839" s="1" t="s">
        <v>27</v>
      </c>
      <c r="J18839" s="1" t="s">
        <v>28</v>
      </c>
      <c r="K18839">
        <v>1213</v>
      </c>
      <c r="L18839" s="1" t="s">
        <v>28</v>
      </c>
      <c r="M18839" s="1" t="s">
        <v>28</v>
      </c>
      <c r="N18839" s="1" t="s">
        <v>59</v>
      </c>
      <c r="O18839">
        <v>4</v>
      </c>
      <c r="P18839" s="1" t="s">
        <v>61</v>
      </c>
      <c r="Q18839">
        <v>53</v>
      </c>
      <c r="R18839">
        <v>1</v>
      </c>
      <c r="S18839">
        <v>-1</v>
      </c>
      <c r="T18839">
        <v>0</v>
      </c>
      <c r="U18839" s="1" t="s">
        <v>29</v>
      </c>
      <c r="V18839" s="1" t="s">
        <v>28</v>
      </c>
      <c r="W18839">
        <v>0</v>
      </c>
    </row>
    <row r="18840" spans="1:23" hidden="1" x14ac:dyDescent="0.35">
      <c r="A18840">
        <v>38</v>
      </c>
      <c r="B18840" s="1" t="s">
        <v>22</v>
      </c>
      <c r="C18840" s="1">
        <f>ROUNDDOWN(bank_marketing[[#This Row],[age]]/10,0)</f>
        <v>3</v>
      </c>
      <c r="D18840" s="1" t="s">
        <v>31</v>
      </c>
      <c r="E18840">
        <v>60000</v>
      </c>
      <c r="F18840" s="1" t="s">
        <v>24</v>
      </c>
      <c r="G18840" s="1" t="s">
        <v>33</v>
      </c>
      <c r="H18840" s="1" t="s">
        <v>36</v>
      </c>
      <c r="I18840" s="1" t="s">
        <v>27</v>
      </c>
      <c r="J18840" s="1" t="s">
        <v>28</v>
      </c>
      <c r="K18840">
        <v>0</v>
      </c>
      <c r="L18840" s="1" t="s">
        <v>27</v>
      </c>
      <c r="M18840" s="1" t="s">
        <v>28</v>
      </c>
      <c r="N18840" s="1" t="s">
        <v>59</v>
      </c>
      <c r="O18840">
        <v>4</v>
      </c>
      <c r="P18840" s="1" t="s">
        <v>61</v>
      </c>
      <c r="Q18840">
        <v>71</v>
      </c>
      <c r="R18840">
        <v>1</v>
      </c>
      <c r="S18840">
        <v>-1</v>
      </c>
      <c r="T18840">
        <v>0</v>
      </c>
      <c r="U18840" s="1" t="s">
        <v>29</v>
      </c>
      <c r="V18840" s="1" t="s">
        <v>28</v>
      </c>
      <c r="W18840">
        <v>0</v>
      </c>
    </row>
    <row r="18841" spans="1:23" hidden="1" x14ac:dyDescent="0.35">
      <c r="A18841">
        <v>37</v>
      </c>
      <c r="B18841" s="1" t="s">
        <v>22</v>
      </c>
      <c r="C18841" s="1">
        <f>ROUNDDOWN(bank_marketing[[#This Row],[age]]/10,0)</f>
        <v>3</v>
      </c>
      <c r="D18841" s="1" t="s">
        <v>23</v>
      </c>
      <c r="E18841">
        <v>100000</v>
      </c>
      <c r="F18841" s="1" t="s">
        <v>24</v>
      </c>
      <c r="G18841" s="1" t="s">
        <v>25</v>
      </c>
      <c r="H18841" s="1" t="s">
        <v>26</v>
      </c>
      <c r="I18841" s="1" t="s">
        <v>27</v>
      </c>
      <c r="J18841" s="1" t="s">
        <v>28</v>
      </c>
      <c r="K18841">
        <v>0</v>
      </c>
      <c r="L18841" s="1" t="s">
        <v>28</v>
      </c>
      <c r="M18841" s="1" t="s">
        <v>28</v>
      </c>
      <c r="N18841" s="1" t="s">
        <v>59</v>
      </c>
      <c r="O18841">
        <v>4</v>
      </c>
      <c r="P18841" s="1" t="s">
        <v>61</v>
      </c>
      <c r="Q18841">
        <v>96</v>
      </c>
      <c r="R18841">
        <v>1</v>
      </c>
      <c r="S18841">
        <v>-1</v>
      </c>
      <c r="T18841">
        <v>0</v>
      </c>
      <c r="U18841" s="1" t="s">
        <v>29</v>
      </c>
      <c r="V18841" s="1" t="s">
        <v>28</v>
      </c>
      <c r="W18841">
        <v>0</v>
      </c>
    </row>
    <row r="18842" spans="1:23" hidden="1" x14ac:dyDescent="0.35">
      <c r="A18842">
        <v>49</v>
      </c>
      <c r="B18842" s="1" t="s">
        <v>22</v>
      </c>
      <c r="C18842" s="1">
        <f>ROUNDDOWN(bank_marketing[[#This Row],[age]]/10,0)</f>
        <v>4</v>
      </c>
      <c r="D18842" s="1" t="s">
        <v>31</v>
      </c>
      <c r="E18842">
        <v>60000</v>
      </c>
      <c r="F18842" s="1" t="s">
        <v>24</v>
      </c>
      <c r="G18842" s="1" t="s">
        <v>33</v>
      </c>
      <c r="H18842" s="1" t="s">
        <v>36</v>
      </c>
      <c r="I18842" s="1" t="s">
        <v>27</v>
      </c>
      <c r="J18842" s="1" t="s">
        <v>28</v>
      </c>
      <c r="K18842">
        <v>324</v>
      </c>
      <c r="L18842" s="1" t="s">
        <v>28</v>
      </c>
      <c r="M18842" s="1" t="s">
        <v>28</v>
      </c>
      <c r="N18842" s="1" t="s">
        <v>59</v>
      </c>
      <c r="O18842">
        <v>4</v>
      </c>
      <c r="P18842" s="1" t="s">
        <v>61</v>
      </c>
      <c r="Q18842">
        <v>227</v>
      </c>
      <c r="R18842">
        <v>1</v>
      </c>
      <c r="S18842">
        <v>-1</v>
      </c>
      <c r="T18842">
        <v>0</v>
      </c>
      <c r="U18842" s="1" t="s">
        <v>29</v>
      </c>
      <c r="V18842" s="1" t="s">
        <v>28</v>
      </c>
      <c r="W18842">
        <v>0</v>
      </c>
    </row>
    <row r="18843" spans="1:23" hidden="1" x14ac:dyDescent="0.35">
      <c r="A18843">
        <v>45</v>
      </c>
      <c r="B18843" s="1" t="s">
        <v>22</v>
      </c>
      <c r="C18843" s="1">
        <f>ROUNDDOWN(bank_marketing[[#This Row],[age]]/10,0)</f>
        <v>4</v>
      </c>
      <c r="D18843" s="1" t="s">
        <v>31</v>
      </c>
      <c r="E18843">
        <v>60000</v>
      </c>
      <c r="F18843" s="1" t="s">
        <v>24</v>
      </c>
      <c r="G18843" s="1" t="s">
        <v>33</v>
      </c>
      <c r="H18843" s="1" t="s">
        <v>36</v>
      </c>
      <c r="I18843" s="1" t="s">
        <v>27</v>
      </c>
      <c r="J18843" s="1" t="s">
        <v>28</v>
      </c>
      <c r="K18843">
        <v>2433</v>
      </c>
      <c r="L18843" s="1" t="s">
        <v>28</v>
      </c>
      <c r="M18843" s="1" t="s">
        <v>28</v>
      </c>
      <c r="N18843" s="1" t="s">
        <v>59</v>
      </c>
      <c r="O18843">
        <v>4</v>
      </c>
      <c r="P18843" s="1" t="s">
        <v>61</v>
      </c>
      <c r="Q18843">
        <v>81</v>
      </c>
      <c r="R18843">
        <v>1</v>
      </c>
      <c r="S18843">
        <v>-1</v>
      </c>
      <c r="T18843">
        <v>0</v>
      </c>
      <c r="U18843" s="1" t="s">
        <v>29</v>
      </c>
      <c r="V18843" s="1" t="s">
        <v>28</v>
      </c>
      <c r="W18843">
        <v>0</v>
      </c>
    </row>
    <row r="18844" spans="1:23" hidden="1" x14ac:dyDescent="0.35">
      <c r="A18844">
        <v>53</v>
      </c>
      <c r="B18844" s="1" t="s">
        <v>22</v>
      </c>
      <c r="C18844" s="1">
        <f>ROUNDDOWN(bank_marketing[[#This Row],[age]]/10,0)</f>
        <v>5</v>
      </c>
      <c r="D18844" s="1" t="s">
        <v>46</v>
      </c>
      <c r="E18844">
        <v>50000</v>
      </c>
      <c r="F18844" s="1" t="s">
        <v>24</v>
      </c>
      <c r="G18844" s="1" t="s">
        <v>33</v>
      </c>
      <c r="H18844" s="1" t="s">
        <v>36</v>
      </c>
      <c r="I18844" s="1" t="s">
        <v>27</v>
      </c>
      <c r="J18844" s="1" t="s">
        <v>28</v>
      </c>
      <c r="K18844">
        <v>769</v>
      </c>
      <c r="L18844" s="1" t="s">
        <v>28</v>
      </c>
      <c r="M18844" s="1" t="s">
        <v>28</v>
      </c>
      <c r="N18844" s="1" t="s">
        <v>59</v>
      </c>
      <c r="O18844">
        <v>4</v>
      </c>
      <c r="P18844" s="1" t="s">
        <v>61</v>
      </c>
      <c r="Q18844">
        <v>59</v>
      </c>
      <c r="R18844">
        <v>1</v>
      </c>
      <c r="S18844">
        <v>-1</v>
      </c>
      <c r="T18844">
        <v>0</v>
      </c>
      <c r="U18844" s="1" t="s">
        <v>29</v>
      </c>
      <c r="V18844" s="1" t="s">
        <v>28</v>
      </c>
      <c r="W18844">
        <v>0</v>
      </c>
    </row>
    <row r="18845" spans="1:23" hidden="1" x14ac:dyDescent="0.35">
      <c r="A18845">
        <v>31</v>
      </c>
      <c r="B18845" s="1" t="s">
        <v>22</v>
      </c>
      <c r="C18845" s="1">
        <f>ROUNDDOWN(bank_marketing[[#This Row],[age]]/10,0)</f>
        <v>3</v>
      </c>
      <c r="D18845" s="1" t="s">
        <v>31</v>
      </c>
      <c r="E18845">
        <v>60000</v>
      </c>
      <c r="F18845" s="1" t="s">
        <v>24</v>
      </c>
      <c r="G18845" s="1" t="s">
        <v>33</v>
      </c>
      <c r="H18845" s="1" t="s">
        <v>36</v>
      </c>
      <c r="I18845" s="1" t="s">
        <v>27</v>
      </c>
      <c r="J18845" s="1" t="s">
        <v>28</v>
      </c>
      <c r="K18845">
        <v>6699</v>
      </c>
      <c r="L18845" s="1" t="s">
        <v>28</v>
      </c>
      <c r="M18845" s="1" t="s">
        <v>28</v>
      </c>
      <c r="N18845" s="1" t="s">
        <v>59</v>
      </c>
      <c r="O18845">
        <v>4</v>
      </c>
      <c r="P18845" s="1" t="s">
        <v>61</v>
      </c>
      <c r="Q18845">
        <v>436</v>
      </c>
      <c r="R18845">
        <v>1</v>
      </c>
      <c r="S18845">
        <v>-1</v>
      </c>
      <c r="T18845">
        <v>0</v>
      </c>
      <c r="U18845" s="1" t="s">
        <v>29</v>
      </c>
      <c r="V18845" s="1" t="s">
        <v>28</v>
      </c>
      <c r="W18845">
        <v>0</v>
      </c>
    </row>
    <row r="18846" spans="1:23" hidden="1" x14ac:dyDescent="0.35">
      <c r="A18846">
        <v>50</v>
      </c>
      <c r="B18846" s="1" t="s">
        <v>22</v>
      </c>
      <c r="C18846" s="1">
        <f>ROUNDDOWN(bank_marketing[[#This Row],[age]]/10,0)</f>
        <v>5</v>
      </c>
      <c r="D18846" s="1" t="s">
        <v>29</v>
      </c>
      <c r="E18846">
        <v>0</v>
      </c>
      <c r="F18846" s="1" t="s">
        <v>24</v>
      </c>
      <c r="G18846" s="1" t="s">
        <v>29</v>
      </c>
      <c r="H18846" s="1" t="s">
        <v>38</v>
      </c>
      <c r="I18846" s="1" t="s">
        <v>28</v>
      </c>
      <c r="J18846" s="1" t="s">
        <v>28</v>
      </c>
      <c r="K18846">
        <v>1533</v>
      </c>
      <c r="L18846" s="1" t="s">
        <v>28</v>
      </c>
      <c r="M18846" s="1" t="s">
        <v>28</v>
      </c>
      <c r="N18846" s="1" t="s">
        <v>59</v>
      </c>
      <c r="O18846">
        <v>4</v>
      </c>
      <c r="P18846" s="1" t="s">
        <v>61</v>
      </c>
      <c r="Q18846">
        <v>157</v>
      </c>
      <c r="R18846">
        <v>1</v>
      </c>
      <c r="S18846">
        <v>-1</v>
      </c>
      <c r="T18846">
        <v>0</v>
      </c>
      <c r="U18846" s="1" t="s">
        <v>29</v>
      </c>
      <c r="V18846" s="1" t="s">
        <v>28</v>
      </c>
      <c r="W18846">
        <v>0</v>
      </c>
    </row>
    <row r="18847" spans="1:23" hidden="1" x14ac:dyDescent="0.35">
      <c r="A18847">
        <v>45</v>
      </c>
      <c r="B18847" s="1" t="s">
        <v>22</v>
      </c>
      <c r="C18847" s="1">
        <f>ROUNDDOWN(bank_marketing[[#This Row],[age]]/10,0)</f>
        <v>4</v>
      </c>
      <c r="D18847" s="1" t="s">
        <v>23</v>
      </c>
      <c r="E18847">
        <v>100000</v>
      </c>
      <c r="F18847" s="1" t="s">
        <v>41</v>
      </c>
      <c r="G18847" s="1" t="s">
        <v>33</v>
      </c>
      <c r="H18847" s="1" t="s">
        <v>47</v>
      </c>
      <c r="I18847" s="1" t="s">
        <v>27</v>
      </c>
      <c r="J18847" s="1" t="s">
        <v>28</v>
      </c>
      <c r="K18847">
        <v>1950</v>
      </c>
      <c r="L18847" s="1" t="s">
        <v>28</v>
      </c>
      <c r="M18847" s="1" t="s">
        <v>28</v>
      </c>
      <c r="N18847" s="1" t="s">
        <v>59</v>
      </c>
      <c r="O18847">
        <v>4</v>
      </c>
      <c r="P18847" s="1" t="s">
        <v>61</v>
      </c>
      <c r="Q18847">
        <v>498</v>
      </c>
      <c r="R18847">
        <v>1</v>
      </c>
      <c r="S18847">
        <v>-1</v>
      </c>
      <c r="T18847">
        <v>0</v>
      </c>
      <c r="U18847" s="1" t="s">
        <v>29</v>
      </c>
      <c r="V18847" s="1" t="s">
        <v>28</v>
      </c>
      <c r="W18847">
        <v>0</v>
      </c>
    </row>
    <row r="18848" spans="1:23" hidden="1" x14ac:dyDescent="0.35">
      <c r="A18848">
        <v>42</v>
      </c>
      <c r="B18848" s="1" t="s">
        <v>22</v>
      </c>
      <c r="C18848" s="1">
        <f>ROUNDDOWN(bank_marketing[[#This Row],[age]]/10,0)</f>
        <v>4</v>
      </c>
      <c r="D18848" s="1" t="s">
        <v>31</v>
      </c>
      <c r="E18848">
        <v>60000</v>
      </c>
      <c r="F18848" s="1" t="s">
        <v>24</v>
      </c>
      <c r="G18848" s="1" t="s">
        <v>33</v>
      </c>
      <c r="H18848" s="1" t="s">
        <v>36</v>
      </c>
      <c r="I18848" s="1" t="s">
        <v>27</v>
      </c>
      <c r="J18848" s="1" t="s">
        <v>28</v>
      </c>
      <c r="K18848">
        <v>0</v>
      </c>
      <c r="L18848" s="1" t="s">
        <v>28</v>
      </c>
      <c r="M18848" s="1" t="s">
        <v>28</v>
      </c>
      <c r="N18848" s="1" t="s">
        <v>59</v>
      </c>
      <c r="O18848">
        <v>4</v>
      </c>
      <c r="P18848" s="1" t="s">
        <v>61</v>
      </c>
      <c r="Q18848">
        <v>240</v>
      </c>
      <c r="R18848">
        <v>1</v>
      </c>
      <c r="S18848">
        <v>-1</v>
      </c>
      <c r="T18848">
        <v>0</v>
      </c>
      <c r="U18848" s="1" t="s">
        <v>29</v>
      </c>
      <c r="V18848" s="1" t="s">
        <v>28</v>
      </c>
      <c r="W18848">
        <v>0</v>
      </c>
    </row>
    <row r="18849" spans="1:23" hidden="1" x14ac:dyDescent="0.35">
      <c r="A18849">
        <v>51</v>
      </c>
      <c r="B18849" s="1" t="s">
        <v>22</v>
      </c>
      <c r="C18849" s="1">
        <f>ROUNDDOWN(bank_marketing[[#This Row],[age]]/10,0)</f>
        <v>5</v>
      </c>
      <c r="D18849" s="1" t="s">
        <v>23</v>
      </c>
      <c r="E18849">
        <v>100000</v>
      </c>
      <c r="F18849" s="1" t="s">
        <v>24</v>
      </c>
      <c r="G18849" s="1" t="s">
        <v>25</v>
      </c>
      <c r="H18849" s="1" t="s">
        <v>26</v>
      </c>
      <c r="I18849" s="1" t="s">
        <v>27</v>
      </c>
      <c r="J18849" s="1" t="s">
        <v>28</v>
      </c>
      <c r="K18849">
        <v>1700</v>
      </c>
      <c r="L18849" s="1" t="s">
        <v>28</v>
      </c>
      <c r="M18849" s="1" t="s">
        <v>28</v>
      </c>
      <c r="N18849" s="1" t="s">
        <v>59</v>
      </c>
      <c r="O18849">
        <v>4</v>
      </c>
      <c r="P18849" s="1" t="s">
        <v>61</v>
      </c>
      <c r="Q18849">
        <v>147</v>
      </c>
      <c r="R18849">
        <v>1</v>
      </c>
      <c r="S18849">
        <v>-1</v>
      </c>
      <c r="T18849">
        <v>0</v>
      </c>
      <c r="U18849" s="1" t="s">
        <v>29</v>
      </c>
      <c r="V18849" s="1" t="s">
        <v>28</v>
      </c>
      <c r="W18849">
        <v>0</v>
      </c>
    </row>
    <row r="18850" spans="1:23" hidden="1" x14ac:dyDescent="0.35">
      <c r="A18850">
        <v>38</v>
      </c>
      <c r="B18850" s="1" t="s">
        <v>22</v>
      </c>
      <c r="C18850" s="1">
        <f>ROUNDDOWN(bank_marketing[[#This Row],[age]]/10,0)</f>
        <v>3</v>
      </c>
      <c r="D18850" s="1" t="s">
        <v>31</v>
      </c>
      <c r="E18850">
        <v>60000</v>
      </c>
      <c r="F18850" s="1" t="s">
        <v>24</v>
      </c>
      <c r="G18850" s="1" t="s">
        <v>33</v>
      </c>
      <c r="H18850" s="1" t="s">
        <v>36</v>
      </c>
      <c r="I18850" s="1" t="s">
        <v>27</v>
      </c>
      <c r="J18850" s="1" t="s">
        <v>28</v>
      </c>
      <c r="K18850">
        <v>1919</v>
      </c>
      <c r="L18850" s="1" t="s">
        <v>28</v>
      </c>
      <c r="M18850" s="1" t="s">
        <v>28</v>
      </c>
      <c r="N18850" s="1" t="s">
        <v>59</v>
      </c>
      <c r="O18850">
        <v>4</v>
      </c>
      <c r="P18850" s="1" t="s">
        <v>61</v>
      </c>
      <c r="Q18850">
        <v>846</v>
      </c>
      <c r="R18850">
        <v>1</v>
      </c>
      <c r="S18850">
        <v>-1</v>
      </c>
      <c r="T18850">
        <v>0</v>
      </c>
      <c r="U18850" s="1" t="s">
        <v>29</v>
      </c>
      <c r="V18850" s="1" t="s">
        <v>27</v>
      </c>
      <c r="W18850">
        <v>1</v>
      </c>
    </row>
    <row r="18851" spans="1:23" hidden="1" x14ac:dyDescent="0.35">
      <c r="A18851">
        <v>52</v>
      </c>
      <c r="B18851" s="1" t="s">
        <v>22</v>
      </c>
      <c r="C18851" s="1">
        <f>ROUNDDOWN(bank_marketing[[#This Row],[age]]/10,0)</f>
        <v>5</v>
      </c>
      <c r="D18851" s="1" t="s">
        <v>29</v>
      </c>
      <c r="E18851">
        <v>0</v>
      </c>
      <c r="F18851" s="1" t="s">
        <v>24</v>
      </c>
      <c r="G18851" s="1" t="s">
        <v>29</v>
      </c>
      <c r="H18851" s="1" t="s">
        <v>38</v>
      </c>
      <c r="I18851" s="1" t="s">
        <v>28</v>
      </c>
      <c r="J18851" s="1" t="s">
        <v>28</v>
      </c>
      <c r="K18851">
        <v>1571</v>
      </c>
      <c r="L18851" s="1" t="s">
        <v>28</v>
      </c>
      <c r="M18851" s="1" t="s">
        <v>28</v>
      </c>
      <c r="N18851" s="1" t="s">
        <v>59</v>
      </c>
      <c r="O18851">
        <v>4</v>
      </c>
      <c r="P18851" s="1" t="s">
        <v>61</v>
      </c>
      <c r="Q18851">
        <v>164</v>
      </c>
      <c r="R18851">
        <v>1</v>
      </c>
      <c r="S18851">
        <v>-1</v>
      </c>
      <c r="T18851">
        <v>0</v>
      </c>
      <c r="U18851" s="1" t="s">
        <v>29</v>
      </c>
      <c r="V18851" s="1" t="s">
        <v>28</v>
      </c>
      <c r="W18851">
        <v>0</v>
      </c>
    </row>
    <row r="18852" spans="1:23" hidden="1" x14ac:dyDescent="0.35">
      <c r="A18852">
        <v>57</v>
      </c>
      <c r="B18852" s="1" t="s">
        <v>22</v>
      </c>
      <c r="C18852" s="1">
        <f>ROUNDDOWN(bank_marketing[[#This Row],[age]]/10,0)</f>
        <v>5</v>
      </c>
      <c r="D18852" s="1" t="s">
        <v>46</v>
      </c>
      <c r="E18852">
        <v>50000</v>
      </c>
      <c r="F18852" s="1" t="s">
        <v>24</v>
      </c>
      <c r="G18852" s="1" t="s">
        <v>44</v>
      </c>
      <c r="H18852" s="1" t="s">
        <v>45</v>
      </c>
      <c r="I18852" s="1" t="s">
        <v>27</v>
      </c>
      <c r="J18852" s="1" t="s">
        <v>28</v>
      </c>
      <c r="K18852">
        <v>6997</v>
      </c>
      <c r="L18852" s="1" t="s">
        <v>28</v>
      </c>
      <c r="M18852" s="1" t="s">
        <v>28</v>
      </c>
      <c r="N18852" s="1" t="s">
        <v>59</v>
      </c>
      <c r="O18852">
        <v>4</v>
      </c>
      <c r="P18852" s="1" t="s">
        <v>61</v>
      </c>
      <c r="Q18852">
        <v>117</v>
      </c>
      <c r="R18852">
        <v>1</v>
      </c>
      <c r="S18852">
        <v>-1</v>
      </c>
      <c r="T18852">
        <v>0</v>
      </c>
      <c r="U18852" s="1" t="s">
        <v>29</v>
      </c>
      <c r="V18852" s="1" t="s">
        <v>28</v>
      </c>
      <c r="W18852">
        <v>0</v>
      </c>
    </row>
    <row r="18853" spans="1:23" hidden="1" x14ac:dyDescent="0.35">
      <c r="A18853">
        <v>50</v>
      </c>
      <c r="B18853" s="1" t="s">
        <v>22</v>
      </c>
      <c r="C18853" s="1">
        <f>ROUNDDOWN(bank_marketing[[#This Row],[age]]/10,0)</f>
        <v>5</v>
      </c>
      <c r="D18853" s="1" t="s">
        <v>31</v>
      </c>
      <c r="E18853">
        <v>60000</v>
      </c>
      <c r="F18853" s="1" t="s">
        <v>41</v>
      </c>
      <c r="G18853" s="1" t="s">
        <v>33</v>
      </c>
      <c r="H18853" s="1" t="s">
        <v>47</v>
      </c>
      <c r="I18853" s="1" t="s">
        <v>27</v>
      </c>
      <c r="J18853" s="1" t="s">
        <v>28</v>
      </c>
      <c r="K18853">
        <v>1591</v>
      </c>
      <c r="L18853" s="1" t="s">
        <v>28</v>
      </c>
      <c r="M18853" s="1" t="s">
        <v>28</v>
      </c>
      <c r="N18853" s="1" t="s">
        <v>59</v>
      </c>
      <c r="O18853">
        <v>4</v>
      </c>
      <c r="P18853" s="1" t="s">
        <v>61</v>
      </c>
      <c r="Q18853">
        <v>209</v>
      </c>
      <c r="R18853">
        <v>1</v>
      </c>
      <c r="S18853">
        <v>-1</v>
      </c>
      <c r="T18853">
        <v>0</v>
      </c>
      <c r="U18853" s="1" t="s">
        <v>29</v>
      </c>
      <c r="V18853" s="1" t="s">
        <v>28</v>
      </c>
      <c r="W18853">
        <v>0</v>
      </c>
    </row>
    <row r="18854" spans="1:23" hidden="1" x14ac:dyDescent="0.35">
      <c r="A18854">
        <v>60</v>
      </c>
      <c r="B18854" s="1" t="s">
        <v>49</v>
      </c>
      <c r="C18854" s="1">
        <f>ROUNDDOWN(bank_marketing[[#This Row],[age]]/10,0)</f>
        <v>6</v>
      </c>
      <c r="D18854" s="1" t="s">
        <v>43</v>
      </c>
      <c r="E18854">
        <v>55000</v>
      </c>
      <c r="F18854" s="1" t="s">
        <v>24</v>
      </c>
      <c r="G18854" s="1" t="s">
        <v>33</v>
      </c>
      <c r="H18854" s="1" t="s">
        <v>36</v>
      </c>
      <c r="I18854" s="1" t="s">
        <v>27</v>
      </c>
      <c r="J18854" s="1" t="s">
        <v>28</v>
      </c>
      <c r="K18854">
        <v>5207</v>
      </c>
      <c r="L18854" s="1" t="s">
        <v>28</v>
      </c>
      <c r="M18854" s="1" t="s">
        <v>28</v>
      </c>
      <c r="N18854" s="1" t="s">
        <v>59</v>
      </c>
      <c r="O18854">
        <v>4</v>
      </c>
      <c r="P18854" s="1" t="s">
        <v>61</v>
      </c>
      <c r="Q18854">
        <v>160</v>
      </c>
      <c r="R18854">
        <v>1</v>
      </c>
      <c r="S18854">
        <v>-1</v>
      </c>
      <c r="T18854">
        <v>0</v>
      </c>
      <c r="U18854" s="1" t="s">
        <v>29</v>
      </c>
      <c r="V18854" s="1" t="s">
        <v>28</v>
      </c>
      <c r="W18854">
        <v>0</v>
      </c>
    </row>
    <row r="18855" spans="1:23" hidden="1" x14ac:dyDescent="0.35">
      <c r="A18855">
        <v>35</v>
      </c>
      <c r="B18855" s="1" t="s">
        <v>22</v>
      </c>
      <c r="C18855" s="1">
        <f>ROUNDDOWN(bank_marketing[[#This Row],[age]]/10,0)</f>
        <v>3</v>
      </c>
      <c r="D18855" s="1" t="s">
        <v>31</v>
      </c>
      <c r="E18855">
        <v>60000</v>
      </c>
      <c r="F18855" s="1" t="s">
        <v>32</v>
      </c>
      <c r="G18855" s="1" t="s">
        <v>25</v>
      </c>
      <c r="H18855" s="1" t="s">
        <v>40</v>
      </c>
      <c r="I18855" s="1" t="s">
        <v>28</v>
      </c>
      <c r="J18855" s="1" t="s">
        <v>28</v>
      </c>
      <c r="K18855">
        <v>211</v>
      </c>
      <c r="L18855" s="1" t="s">
        <v>28</v>
      </c>
      <c r="M18855" s="1" t="s">
        <v>28</v>
      </c>
      <c r="N18855" s="1" t="s">
        <v>59</v>
      </c>
      <c r="O18855">
        <v>4</v>
      </c>
      <c r="P18855" s="1" t="s">
        <v>61</v>
      </c>
      <c r="Q18855">
        <v>53</v>
      </c>
      <c r="R18855">
        <v>1</v>
      </c>
      <c r="S18855">
        <v>-1</v>
      </c>
      <c r="T18855">
        <v>0</v>
      </c>
      <c r="U18855" s="1" t="s">
        <v>29</v>
      </c>
      <c r="V18855" s="1" t="s">
        <v>28</v>
      </c>
      <c r="W18855">
        <v>0</v>
      </c>
    </row>
    <row r="18856" spans="1:23" hidden="1" x14ac:dyDescent="0.35">
      <c r="A18856">
        <v>46</v>
      </c>
      <c r="B18856" s="1" t="s">
        <v>22</v>
      </c>
      <c r="C18856" s="1">
        <f>ROUNDDOWN(bank_marketing[[#This Row],[age]]/10,0)</f>
        <v>4</v>
      </c>
      <c r="D18856" s="1" t="s">
        <v>23</v>
      </c>
      <c r="E18856">
        <v>100000</v>
      </c>
      <c r="F18856" s="1" t="s">
        <v>24</v>
      </c>
      <c r="G18856" s="1" t="s">
        <v>33</v>
      </c>
      <c r="H18856" s="1" t="s">
        <v>36</v>
      </c>
      <c r="I18856" s="1" t="s">
        <v>27</v>
      </c>
      <c r="J18856" s="1" t="s">
        <v>28</v>
      </c>
      <c r="K18856">
        <v>231</v>
      </c>
      <c r="L18856" s="1" t="s">
        <v>28</v>
      </c>
      <c r="M18856" s="1" t="s">
        <v>27</v>
      </c>
      <c r="N18856" s="1" t="s">
        <v>59</v>
      </c>
      <c r="O18856">
        <v>4</v>
      </c>
      <c r="P18856" s="1" t="s">
        <v>61</v>
      </c>
      <c r="Q18856">
        <v>243</v>
      </c>
      <c r="R18856">
        <v>1</v>
      </c>
      <c r="S18856">
        <v>-1</v>
      </c>
      <c r="T18856">
        <v>0</v>
      </c>
      <c r="U18856" s="1" t="s">
        <v>29</v>
      </c>
      <c r="V18856" s="1" t="s">
        <v>28</v>
      </c>
      <c r="W18856">
        <v>0</v>
      </c>
    </row>
    <row r="18857" spans="1:23" hidden="1" x14ac:dyDescent="0.35">
      <c r="A18857">
        <v>48</v>
      </c>
      <c r="B18857" s="1" t="s">
        <v>22</v>
      </c>
      <c r="C18857" s="1">
        <f>ROUNDDOWN(bank_marketing[[#This Row],[age]]/10,0)</f>
        <v>4</v>
      </c>
      <c r="D18857" s="1" t="s">
        <v>31</v>
      </c>
      <c r="E18857">
        <v>60000</v>
      </c>
      <c r="F18857" s="1" t="s">
        <v>41</v>
      </c>
      <c r="G18857" s="1" t="s">
        <v>25</v>
      </c>
      <c r="H18857" s="1" t="s">
        <v>42</v>
      </c>
      <c r="I18857" s="1" t="s">
        <v>28</v>
      </c>
      <c r="J18857" s="1" t="s">
        <v>28</v>
      </c>
      <c r="K18857">
        <v>907</v>
      </c>
      <c r="L18857" s="1" t="s">
        <v>28</v>
      </c>
      <c r="M18857" s="1" t="s">
        <v>27</v>
      </c>
      <c r="N18857" s="1" t="s">
        <v>59</v>
      </c>
      <c r="O18857">
        <v>4</v>
      </c>
      <c r="P18857" s="1" t="s">
        <v>61</v>
      </c>
      <c r="Q18857">
        <v>103</v>
      </c>
      <c r="R18857">
        <v>1</v>
      </c>
      <c r="S18857">
        <v>-1</v>
      </c>
      <c r="T18857">
        <v>0</v>
      </c>
      <c r="U18857" s="1" t="s">
        <v>29</v>
      </c>
      <c r="V18857" s="1" t="s">
        <v>28</v>
      </c>
      <c r="W18857">
        <v>0</v>
      </c>
    </row>
    <row r="18858" spans="1:23" hidden="1" x14ac:dyDescent="0.35">
      <c r="A18858">
        <v>52</v>
      </c>
      <c r="B18858" s="1" t="s">
        <v>22</v>
      </c>
      <c r="C18858" s="1">
        <f>ROUNDDOWN(bank_marketing[[#This Row],[age]]/10,0)</f>
        <v>5</v>
      </c>
      <c r="D18858" s="1" t="s">
        <v>37</v>
      </c>
      <c r="E18858">
        <v>20000</v>
      </c>
      <c r="F18858" s="1" t="s">
        <v>24</v>
      </c>
      <c r="G18858" s="1" t="s">
        <v>29</v>
      </c>
      <c r="H18858" s="1" t="s">
        <v>38</v>
      </c>
      <c r="I18858" s="1" t="s">
        <v>28</v>
      </c>
      <c r="J18858" s="1" t="s">
        <v>28</v>
      </c>
      <c r="K18858">
        <v>742</v>
      </c>
      <c r="L18858" s="1" t="s">
        <v>28</v>
      </c>
      <c r="M18858" s="1" t="s">
        <v>28</v>
      </c>
      <c r="N18858" s="1" t="s">
        <v>59</v>
      </c>
      <c r="O18858">
        <v>4</v>
      </c>
      <c r="P18858" s="1" t="s">
        <v>61</v>
      </c>
      <c r="Q18858">
        <v>629</v>
      </c>
      <c r="R18858">
        <v>1</v>
      </c>
      <c r="S18858">
        <v>-1</v>
      </c>
      <c r="T18858">
        <v>0</v>
      </c>
      <c r="U18858" s="1" t="s">
        <v>29</v>
      </c>
      <c r="V18858" s="1" t="s">
        <v>28</v>
      </c>
      <c r="W18858">
        <v>0</v>
      </c>
    </row>
    <row r="18859" spans="1:23" hidden="1" x14ac:dyDescent="0.35">
      <c r="A18859">
        <v>43</v>
      </c>
      <c r="B18859" s="1" t="s">
        <v>22</v>
      </c>
      <c r="C18859" s="1">
        <f>ROUNDDOWN(bank_marketing[[#This Row],[age]]/10,0)</f>
        <v>4</v>
      </c>
      <c r="D18859" s="1" t="s">
        <v>23</v>
      </c>
      <c r="E18859">
        <v>100000</v>
      </c>
      <c r="F18859" s="1" t="s">
        <v>41</v>
      </c>
      <c r="G18859" s="1" t="s">
        <v>25</v>
      </c>
      <c r="H18859" s="1" t="s">
        <v>42</v>
      </c>
      <c r="I18859" s="1" t="s">
        <v>28</v>
      </c>
      <c r="J18859" s="1" t="s">
        <v>28</v>
      </c>
      <c r="K18859">
        <v>36</v>
      </c>
      <c r="L18859" s="1" t="s">
        <v>28</v>
      </c>
      <c r="M18859" s="1" t="s">
        <v>28</v>
      </c>
      <c r="N18859" s="1" t="s">
        <v>59</v>
      </c>
      <c r="O18859">
        <v>4</v>
      </c>
      <c r="P18859" s="1" t="s">
        <v>61</v>
      </c>
      <c r="Q18859">
        <v>79</v>
      </c>
      <c r="R18859">
        <v>1</v>
      </c>
      <c r="S18859">
        <v>-1</v>
      </c>
      <c r="T18859">
        <v>0</v>
      </c>
      <c r="U18859" s="1" t="s">
        <v>29</v>
      </c>
      <c r="V18859" s="1" t="s">
        <v>28</v>
      </c>
      <c r="W18859">
        <v>0</v>
      </c>
    </row>
    <row r="18860" spans="1:23" hidden="1" x14ac:dyDescent="0.35">
      <c r="A18860">
        <v>42</v>
      </c>
      <c r="B18860" s="1" t="s">
        <v>22</v>
      </c>
      <c r="C18860" s="1">
        <f>ROUNDDOWN(bank_marketing[[#This Row],[age]]/10,0)</f>
        <v>4</v>
      </c>
      <c r="D18860" s="1" t="s">
        <v>31</v>
      </c>
      <c r="E18860">
        <v>60000</v>
      </c>
      <c r="F18860" s="1" t="s">
        <v>24</v>
      </c>
      <c r="G18860" s="1" t="s">
        <v>25</v>
      </c>
      <c r="H18860" s="1" t="s">
        <v>26</v>
      </c>
      <c r="I18860" s="1" t="s">
        <v>27</v>
      </c>
      <c r="J18860" s="1" t="s">
        <v>28</v>
      </c>
      <c r="K18860">
        <v>1619</v>
      </c>
      <c r="L18860" s="1" t="s">
        <v>28</v>
      </c>
      <c r="M18860" s="1" t="s">
        <v>28</v>
      </c>
      <c r="N18860" s="1" t="s">
        <v>59</v>
      </c>
      <c r="O18860">
        <v>4</v>
      </c>
      <c r="P18860" s="1" t="s">
        <v>61</v>
      </c>
      <c r="Q18860">
        <v>148</v>
      </c>
      <c r="R18860">
        <v>1</v>
      </c>
      <c r="S18860">
        <v>-1</v>
      </c>
      <c r="T18860">
        <v>0</v>
      </c>
      <c r="U18860" s="1" t="s">
        <v>29</v>
      </c>
      <c r="V18860" s="1" t="s">
        <v>28</v>
      </c>
      <c r="W18860">
        <v>0</v>
      </c>
    </row>
    <row r="18861" spans="1:23" hidden="1" x14ac:dyDescent="0.35">
      <c r="A18861">
        <v>48</v>
      </c>
      <c r="B18861" s="1" t="s">
        <v>22</v>
      </c>
      <c r="C18861" s="1">
        <f>ROUNDDOWN(bank_marketing[[#This Row],[age]]/10,0)</f>
        <v>4</v>
      </c>
      <c r="D18861" s="1" t="s">
        <v>46</v>
      </c>
      <c r="E18861">
        <v>50000</v>
      </c>
      <c r="F18861" s="1" t="s">
        <v>24</v>
      </c>
      <c r="G18861" s="1" t="s">
        <v>33</v>
      </c>
      <c r="H18861" s="1" t="s">
        <v>36</v>
      </c>
      <c r="I18861" s="1" t="s">
        <v>27</v>
      </c>
      <c r="J18861" s="1" t="s">
        <v>28</v>
      </c>
      <c r="K18861">
        <v>2262</v>
      </c>
      <c r="L18861" s="1" t="s">
        <v>28</v>
      </c>
      <c r="M18861" s="1" t="s">
        <v>28</v>
      </c>
      <c r="N18861" s="1" t="s">
        <v>59</v>
      </c>
      <c r="O18861">
        <v>4</v>
      </c>
      <c r="P18861" s="1" t="s">
        <v>61</v>
      </c>
      <c r="Q18861">
        <v>70</v>
      </c>
      <c r="R18861">
        <v>1</v>
      </c>
      <c r="S18861">
        <v>-1</v>
      </c>
      <c r="T18861">
        <v>0</v>
      </c>
      <c r="U18861" s="1" t="s">
        <v>29</v>
      </c>
      <c r="V18861" s="1" t="s">
        <v>28</v>
      </c>
      <c r="W18861">
        <v>0</v>
      </c>
    </row>
    <row r="18862" spans="1:23" hidden="1" x14ac:dyDescent="0.35">
      <c r="A18862">
        <v>50</v>
      </c>
      <c r="B18862" s="1" t="s">
        <v>22</v>
      </c>
      <c r="C18862" s="1">
        <f>ROUNDDOWN(bank_marketing[[#This Row],[age]]/10,0)</f>
        <v>5</v>
      </c>
      <c r="D18862" s="1" t="s">
        <v>23</v>
      </c>
      <c r="E18862">
        <v>100000</v>
      </c>
      <c r="F18862" s="1" t="s">
        <v>24</v>
      </c>
      <c r="G18862" s="1" t="s">
        <v>25</v>
      </c>
      <c r="H18862" s="1" t="s">
        <v>26</v>
      </c>
      <c r="I18862" s="1" t="s">
        <v>27</v>
      </c>
      <c r="J18862" s="1" t="s">
        <v>27</v>
      </c>
      <c r="K18862">
        <v>37</v>
      </c>
      <c r="L18862" s="1" t="s">
        <v>28</v>
      </c>
      <c r="M18862" s="1" t="s">
        <v>28</v>
      </c>
      <c r="N18862" s="1" t="s">
        <v>59</v>
      </c>
      <c r="O18862">
        <v>4</v>
      </c>
      <c r="P18862" s="1" t="s">
        <v>61</v>
      </c>
      <c r="Q18862">
        <v>869</v>
      </c>
      <c r="R18862">
        <v>1</v>
      </c>
      <c r="S18862">
        <v>-1</v>
      </c>
      <c r="T18862">
        <v>0</v>
      </c>
      <c r="U18862" s="1" t="s">
        <v>29</v>
      </c>
      <c r="V18862" s="1" t="s">
        <v>28</v>
      </c>
      <c r="W18862">
        <v>0</v>
      </c>
    </row>
    <row r="18863" spans="1:23" hidden="1" x14ac:dyDescent="0.35">
      <c r="A18863">
        <v>55</v>
      </c>
      <c r="B18863" s="1" t="s">
        <v>22</v>
      </c>
      <c r="C18863" s="1">
        <f>ROUNDDOWN(bank_marketing[[#This Row],[age]]/10,0)</f>
        <v>5</v>
      </c>
      <c r="D18863" s="1" t="s">
        <v>51</v>
      </c>
      <c r="E18863">
        <v>60000</v>
      </c>
      <c r="F18863" s="1" t="s">
        <v>24</v>
      </c>
      <c r="G18863" s="1" t="s">
        <v>33</v>
      </c>
      <c r="H18863" s="1" t="s">
        <v>36</v>
      </c>
      <c r="I18863" s="1" t="s">
        <v>27</v>
      </c>
      <c r="J18863" s="1" t="s">
        <v>28</v>
      </c>
      <c r="K18863">
        <v>181</v>
      </c>
      <c r="L18863" s="1" t="s">
        <v>28</v>
      </c>
      <c r="M18863" s="1" t="s">
        <v>28</v>
      </c>
      <c r="N18863" s="1" t="s">
        <v>59</v>
      </c>
      <c r="O18863">
        <v>4</v>
      </c>
      <c r="P18863" s="1" t="s">
        <v>61</v>
      </c>
      <c r="Q18863">
        <v>68</v>
      </c>
      <c r="R18863">
        <v>1</v>
      </c>
      <c r="S18863">
        <v>-1</v>
      </c>
      <c r="T18863">
        <v>0</v>
      </c>
      <c r="U18863" s="1" t="s">
        <v>29</v>
      </c>
      <c r="V18863" s="1" t="s">
        <v>28</v>
      </c>
      <c r="W18863">
        <v>0</v>
      </c>
    </row>
    <row r="18864" spans="1:23" hidden="1" x14ac:dyDescent="0.35">
      <c r="A18864">
        <v>57</v>
      </c>
      <c r="B18864" s="1" t="s">
        <v>22</v>
      </c>
      <c r="C18864" s="1">
        <f>ROUNDDOWN(bank_marketing[[#This Row],[age]]/10,0)</f>
        <v>5</v>
      </c>
      <c r="D18864" s="1" t="s">
        <v>23</v>
      </c>
      <c r="E18864">
        <v>100000</v>
      </c>
      <c r="F18864" s="1" t="s">
        <v>24</v>
      </c>
      <c r="G18864" s="1" t="s">
        <v>33</v>
      </c>
      <c r="H18864" s="1" t="s">
        <v>36</v>
      </c>
      <c r="I18864" s="1" t="s">
        <v>27</v>
      </c>
      <c r="J18864" s="1" t="s">
        <v>28</v>
      </c>
      <c r="K18864">
        <v>0</v>
      </c>
      <c r="L18864" s="1" t="s">
        <v>27</v>
      </c>
      <c r="M18864" s="1" t="s">
        <v>28</v>
      </c>
      <c r="N18864" s="1" t="s">
        <v>59</v>
      </c>
      <c r="O18864">
        <v>4</v>
      </c>
      <c r="P18864" s="1" t="s">
        <v>61</v>
      </c>
      <c r="Q18864">
        <v>157</v>
      </c>
      <c r="R18864">
        <v>1</v>
      </c>
      <c r="S18864">
        <v>-1</v>
      </c>
      <c r="T18864">
        <v>0</v>
      </c>
      <c r="U18864" s="1" t="s">
        <v>29</v>
      </c>
      <c r="V18864" s="1" t="s">
        <v>28</v>
      </c>
      <c r="W18864">
        <v>0</v>
      </c>
    </row>
    <row r="18865" spans="1:23" hidden="1" x14ac:dyDescent="0.35">
      <c r="A18865">
        <v>36</v>
      </c>
      <c r="B18865" s="1" t="s">
        <v>22</v>
      </c>
      <c r="C18865" s="1">
        <f>ROUNDDOWN(bank_marketing[[#This Row],[age]]/10,0)</f>
        <v>3</v>
      </c>
      <c r="D18865" s="1" t="s">
        <v>31</v>
      </c>
      <c r="E18865">
        <v>60000</v>
      </c>
      <c r="F18865" s="1" t="s">
        <v>24</v>
      </c>
      <c r="G18865" s="1" t="s">
        <v>33</v>
      </c>
      <c r="H18865" s="1" t="s">
        <v>36</v>
      </c>
      <c r="I18865" s="1" t="s">
        <v>27</v>
      </c>
      <c r="J18865" s="1" t="s">
        <v>28</v>
      </c>
      <c r="K18865">
        <v>432</v>
      </c>
      <c r="L18865" s="1" t="s">
        <v>27</v>
      </c>
      <c r="M18865" s="1" t="s">
        <v>27</v>
      </c>
      <c r="N18865" s="1" t="s">
        <v>29</v>
      </c>
      <c r="O18865">
        <v>4</v>
      </c>
      <c r="P18865" s="1" t="s">
        <v>61</v>
      </c>
      <c r="Q18865">
        <v>94</v>
      </c>
      <c r="R18865">
        <v>1</v>
      </c>
      <c r="S18865">
        <v>-1</v>
      </c>
      <c r="T18865">
        <v>0</v>
      </c>
      <c r="U18865" s="1" t="s">
        <v>29</v>
      </c>
      <c r="V18865" s="1" t="s">
        <v>28</v>
      </c>
      <c r="W18865">
        <v>0</v>
      </c>
    </row>
    <row r="18866" spans="1:23" hidden="1" x14ac:dyDescent="0.35">
      <c r="A18866">
        <v>31</v>
      </c>
      <c r="B18866" s="1" t="s">
        <v>22</v>
      </c>
      <c r="C18866" s="1">
        <f>ROUNDDOWN(bank_marketing[[#This Row],[age]]/10,0)</f>
        <v>3</v>
      </c>
      <c r="D18866" s="1" t="s">
        <v>31</v>
      </c>
      <c r="E18866">
        <v>60000</v>
      </c>
      <c r="F18866" s="1" t="s">
        <v>32</v>
      </c>
      <c r="G18866" s="1" t="s">
        <v>25</v>
      </c>
      <c r="H18866" s="1" t="s">
        <v>40</v>
      </c>
      <c r="I18866" s="1" t="s">
        <v>28</v>
      </c>
      <c r="J18866" s="1" t="s">
        <v>28</v>
      </c>
      <c r="K18866">
        <v>387</v>
      </c>
      <c r="L18866" s="1" t="s">
        <v>28</v>
      </c>
      <c r="M18866" s="1" t="s">
        <v>28</v>
      </c>
      <c r="N18866" s="1" t="s">
        <v>59</v>
      </c>
      <c r="O18866">
        <v>4</v>
      </c>
      <c r="P18866" s="1" t="s">
        <v>61</v>
      </c>
      <c r="Q18866">
        <v>149</v>
      </c>
      <c r="R18866">
        <v>1</v>
      </c>
      <c r="S18866">
        <v>-1</v>
      </c>
      <c r="T18866">
        <v>0</v>
      </c>
      <c r="U18866" s="1" t="s">
        <v>29</v>
      </c>
      <c r="V18866" s="1" t="s">
        <v>28</v>
      </c>
      <c r="W18866">
        <v>0</v>
      </c>
    </row>
    <row r="18867" spans="1:23" hidden="1" x14ac:dyDescent="0.35">
      <c r="A18867">
        <v>52</v>
      </c>
      <c r="B18867" s="1" t="s">
        <v>22</v>
      </c>
      <c r="C18867" s="1">
        <f>ROUNDDOWN(bank_marketing[[#This Row],[age]]/10,0)</f>
        <v>5</v>
      </c>
      <c r="D18867" s="1" t="s">
        <v>37</v>
      </c>
      <c r="E18867">
        <v>20000</v>
      </c>
      <c r="F18867" s="1" t="s">
        <v>24</v>
      </c>
      <c r="G18867" s="1" t="s">
        <v>33</v>
      </c>
      <c r="H18867" s="1" t="s">
        <v>36</v>
      </c>
      <c r="I18867" s="1" t="s">
        <v>27</v>
      </c>
      <c r="J18867" s="1" t="s">
        <v>28</v>
      </c>
      <c r="K18867">
        <v>-397</v>
      </c>
      <c r="L18867" s="1" t="s">
        <v>28</v>
      </c>
      <c r="M18867" s="1" t="s">
        <v>27</v>
      </c>
      <c r="N18867" s="1" t="s">
        <v>59</v>
      </c>
      <c r="O18867">
        <v>4</v>
      </c>
      <c r="P18867" s="1" t="s">
        <v>61</v>
      </c>
      <c r="Q18867">
        <v>151</v>
      </c>
      <c r="R18867">
        <v>1</v>
      </c>
      <c r="S18867">
        <v>-1</v>
      </c>
      <c r="T18867">
        <v>0</v>
      </c>
      <c r="U18867" s="1" t="s">
        <v>29</v>
      </c>
      <c r="V18867" s="1" t="s">
        <v>28</v>
      </c>
      <c r="W18867">
        <v>0</v>
      </c>
    </row>
    <row r="18868" spans="1:23" hidden="1" x14ac:dyDescent="0.35">
      <c r="A18868">
        <v>42</v>
      </c>
      <c r="B18868" s="1" t="s">
        <v>22</v>
      </c>
      <c r="C18868" s="1">
        <f>ROUNDDOWN(bank_marketing[[#This Row],[age]]/10,0)</f>
        <v>4</v>
      </c>
      <c r="D18868" s="1" t="s">
        <v>23</v>
      </c>
      <c r="E18868">
        <v>100000</v>
      </c>
      <c r="F18868" s="1" t="s">
        <v>24</v>
      </c>
      <c r="G18868" s="1" t="s">
        <v>25</v>
      </c>
      <c r="H18868" s="1" t="s">
        <v>26</v>
      </c>
      <c r="I18868" s="1" t="s">
        <v>27</v>
      </c>
      <c r="J18868" s="1" t="s">
        <v>28</v>
      </c>
      <c r="K18868">
        <v>255</v>
      </c>
      <c r="L18868" s="1" t="s">
        <v>28</v>
      </c>
      <c r="M18868" s="1" t="s">
        <v>28</v>
      </c>
      <c r="N18868" s="1" t="s">
        <v>59</v>
      </c>
      <c r="O18868">
        <v>4</v>
      </c>
      <c r="P18868" s="1" t="s">
        <v>61</v>
      </c>
      <c r="Q18868">
        <v>302</v>
      </c>
      <c r="R18868">
        <v>2</v>
      </c>
      <c r="S18868">
        <v>-1</v>
      </c>
      <c r="T18868">
        <v>0</v>
      </c>
      <c r="U18868" s="1" t="s">
        <v>29</v>
      </c>
      <c r="V18868" s="1" t="s">
        <v>28</v>
      </c>
      <c r="W18868">
        <v>0</v>
      </c>
    </row>
    <row r="18869" spans="1:23" hidden="1" x14ac:dyDescent="0.35">
      <c r="A18869">
        <v>45</v>
      </c>
      <c r="B18869" s="1" t="s">
        <v>22</v>
      </c>
      <c r="C18869" s="1">
        <f>ROUNDDOWN(bank_marketing[[#This Row],[age]]/10,0)</f>
        <v>4</v>
      </c>
      <c r="D18869" s="1" t="s">
        <v>37</v>
      </c>
      <c r="E18869">
        <v>20000</v>
      </c>
      <c r="F18869" s="1" t="s">
        <v>24</v>
      </c>
      <c r="G18869" s="1" t="s">
        <v>29</v>
      </c>
      <c r="H18869" s="1" t="s">
        <v>38</v>
      </c>
      <c r="I18869" s="1" t="s">
        <v>28</v>
      </c>
      <c r="J18869" s="1" t="s">
        <v>28</v>
      </c>
      <c r="K18869">
        <v>0</v>
      </c>
      <c r="L18869" s="1" t="s">
        <v>28</v>
      </c>
      <c r="M18869" s="1" t="s">
        <v>28</v>
      </c>
      <c r="N18869" s="1" t="s">
        <v>59</v>
      </c>
      <c r="O18869">
        <v>4</v>
      </c>
      <c r="P18869" s="1" t="s">
        <v>61</v>
      </c>
      <c r="Q18869">
        <v>408</v>
      </c>
      <c r="R18869">
        <v>1</v>
      </c>
      <c r="S18869">
        <v>-1</v>
      </c>
      <c r="T18869">
        <v>0</v>
      </c>
      <c r="U18869" s="1" t="s">
        <v>29</v>
      </c>
      <c r="V18869" s="1" t="s">
        <v>28</v>
      </c>
      <c r="W18869">
        <v>0</v>
      </c>
    </row>
    <row r="18870" spans="1:23" hidden="1" x14ac:dyDescent="0.35">
      <c r="A18870">
        <v>56</v>
      </c>
      <c r="B18870" s="1" t="s">
        <v>22</v>
      </c>
      <c r="C18870" s="1">
        <f>ROUNDDOWN(bank_marketing[[#This Row],[age]]/10,0)</f>
        <v>5</v>
      </c>
      <c r="D18870" s="1" t="s">
        <v>37</v>
      </c>
      <c r="E18870">
        <v>20000</v>
      </c>
      <c r="F18870" s="1" t="s">
        <v>24</v>
      </c>
      <c r="G18870" s="1" t="s">
        <v>44</v>
      </c>
      <c r="H18870" s="1" t="s">
        <v>45</v>
      </c>
      <c r="I18870" s="1" t="s">
        <v>27</v>
      </c>
      <c r="J18870" s="1" t="s">
        <v>28</v>
      </c>
      <c r="K18870">
        <v>136</v>
      </c>
      <c r="L18870" s="1" t="s">
        <v>28</v>
      </c>
      <c r="M18870" s="1" t="s">
        <v>28</v>
      </c>
      <c r="N18870" s="1" t="s">
        <v>59</v>
      </c>
      <c r="O18870">
        <v>4</v>
      </c>
      <c r="P18870" s="1" t="s">
        <v>61</v>
      </c>
      <c r="Q18870">
        <v>270</v>
      </c>
      <c r="R18870">
        <v>1</v>
      </c>
      <c r="S18870">
        <v>-1</v>
      </c>
      <c r="T18870">
        <v>0</v>
      </c>
      <c r="U18870" s="1" t="s">
        <v>29</v>
      </c>
      <c r="V18870" s="1" t="s">
        <v>28</v>
      </c>
      <c r="W18870">
        <v>0</v>
      </c>
    </row>
    <row r="18871" spans="1:23" hidden="1" x14ac:dyDescent="0.35">
      <c r="A18871">
        <v>31</v>
      </c>
      <c r="B18871" s="1" t="s">
        <v>22</v>
      </c>
      <c r="C18871" s="1">
        <f>ROUNDDOWN(bank_marketing[[#This Row],[age]]/10,0)</f>
        <v>3</v>
      </c>
      <c r="D18871" s="1" t="s">
        <v>31</v>
      </c>
      <c r="E18871">
        <v>60000</v>
      </c>
      <c r="F18871" s="1" t="s">
        <v>32</v>
      </c>
      <c r="G18871" s="1" t="s">
        <v>33</v>
      </c>
      <c r="H18871" s="1" t="s">
        <v>34</v>
      </c>
      <c r="I18871" s="1" t="s">
        <v>27</v>
      </c>
      <c r="J18871" s="1" t="s">
        <v>28</v>
      </c>
      <c r="K18871">
        <v>2305</v>
      </c>
      <c r="L18871" s="1" t="s">
        <v>28</v>
      </c>
      <c r="M18871" s="1" t="s">
        <v>28</v>
      </c>
      <c r="N18871" s="1" t="s">
        <v>59</v>
      </c>
      <c r="O18871">
        <v>4</v>
      </c>
      <c r="P18871" s="1" t="s">
        <v>61</v>
      </c>
      <c r="Q18871">
        <v>139</v>
      </c>
      <c r="R18871">
        <v>1</v>
      </c>
      <c r="S18871">
        <v>-1</v>
      </c>
      <c r="T18871">
        <v>0</v>
      </c>
      <c r="U18871" s="1" t="s">
        <v>29</v>
      </c>
      <c r="V18871" s="1" t="s">
        <v>28</v>
      </c>
      <c r="W18871">
        <v>0</v>
      </c>
    </row>
    <row r="18872" spans="1:23" hidden="1" x14ac:dyDescent="0.35">
      <c r="A18872">
        <v>35</v>
      </c>
      <c r="B18872" s="1" t="s">
        <v>22</v>
      </c>
      <c r="C18872" s="1">
        <f>ROUNDDOWN(bank_marketing[[#This Row],[age]]/10,0)</f>
        <v>3</v>
      </c>
      <c r="D18872" s="1" t="s">
        <v>31</v>
      </c>
      <c r="E18872">
        <v>60000</v>
      </c>
      <c r="F18872" s="1" t="s">
        <v>41</v>
      </c>
      <c r="G18872" s="1" t="s">
        <v>33</v>
      </c>
      <c r="H18872" s="1" t="s">
        <v>47</v>
      </c>
      <c r="I18872" s="1" t="s">
        <v>27</v>
      </c>
      <c r="J18872" s="1" t="s">
        <v>28</v>
      </c>
      <c r="K18872">
        <v>-281</v>
      </c>
      <c r="L18872" s="1" t="s">
        <v>28</v>
      </c>
      <c r="M18872" s="1" t="s">
        <v>28</v>
      </c>
      <c r="N18872" s="1" t="s">
        <v>59</v>
      </c>
      <c r="O18872">
        <v>4</v>
      </c>
      <c r="P18872" s="1" t="s">
        <v>61</v>
      </c>
      <c r="Q18872">
        <v>148</v>
      </c>
      <c r="R18872">
        <v>1</v>
      </c>
      <c r="S18872">
        <v>-1</v>
      </c>
      <c r="T18872">
        <v>0</v>
      </c>
      <c r="U18872" s="1" t="s">
        <v>29</v>
      </c>
      <c r="V18872" s="1" t="s">
        <v>28</v>
      </c>
      <c r="W18872">
        <v>0</v>
      </c>
    </row>
    <row r="18873" spans="1:23" hidden="1" x14ac:dyDescent="0.35">
      <c r="A18873">
        <v>46</v>
      </c>
      <c r="B18873" s="1" t="s">
        <v>22</v>
      </c>
      <c r="C18873" s="1">
        <f>ROUNDDOWN(bank_marketing[[#This Row],[age]]/10,0)</f>
        <v>4</v>
      </c>
      <c r="D18873" s="1" t="s">
        <v>37</v>
      </c>
      <c r="E18873">
        <v>20000</v>
      </c>
      <c r="F18873" s="1" t="s">
        <v>24</v>
      </c>
      <c r="G18873" s="1" t="s">
        <v>44</v>
      </c>
      <c r="H18873" s="1" t="s">
        <v>45</v>
      </c>
      <c r="I18873" s="1" t="s">
        <v>27</v>
      </c>
      <c r="J18873" s="1" t="s">
        <v>28</v>
      </c>
      <c r="K18873">
        <v>783</v>
      </c>
      <c r="L18873" s="1" t="s">
        <v>27</v>
      </c>
      <c r="M18873" s="1" t="s">
        <v>28</v>
      </c>
      <c r="N18873" s="1" t="s">
        <v>59</v>
      </c>
      <c r="O18873">
        <v>4</v>
      </c>
      <c r="P18873" s="1" t="s">
        <v>61</v>
      </c>
      <c r="Q18873">
        <v>73</v>
      </c>
      <c r="R18873">
        <v>1</v>
      </c>
      <c r="S18873">
        <v>-1</v>
      </c>
      <c r="T18873">
        <v>0</v>
      </c>
      <c r="U18873" s="1" t="s">
        <v>29</v>
      </c>
      <c r="V18873" s="1" t="s">
        <v>28</v>
      </c>
      <c r="W18873">
        <v>0</v>
      </c>
    </row>
    <row r="18874" spans="1:23" hidden="1" x14ac:dyDescent="0.35">
      <c r="A18874">
        <v>53</v>
      </c>
      <c r="B18874" s="1" t="s">
        <v>22</v>
      </c>
      <c r="C18874" s="1">
        <f>ROUNDDOWN(bank_marketing[[#This Row],[age]]/10,0)</f>
        <v>5</v>
      </c>
      <c r="D18874" s="1" t="s">
        <v>23</v>
      </c>
      <c r="E18874">
        <v>100000</v>
      </c>
      <c r="F18874" s="1" t="s">
        <v>24</v>
      </c>
      <c r="G18874" s="1" t="s">
        <v>25</v>
      </c>
      <c r="H18874" s="1" t="s">
        <v>26</v>
      </c>
      <c r="I18874" s="1" t="s">
        <v>27</v>
      </c>
      <c r="J18874" s="1" t="s">
        <v>28</v>
      </c>
      <c r="K18874">
        <v>1313</v>
      </c>
      <c r="L18874" s="1" t="s">
        <v>28</v>
      </c>
      <c r="M18874" s="1" t="s">
        <v>28</v>
      </c>
      <c r="N18874" s="1" t="s">
        <v>59</v>
      </c>
      <c r="O18874">
        <v>4</v>
      </c>
      <c r="P18874" s="1" t="s">
        <v>61</v>
      </c>
      <c r="Q18874">
        <v>136</v>
      </c>
      <c r="R18874">
        <v>2</v>
      </c>
      <c r="S18874">
        <v>-1</v>
      </c>
      <c r="T18874">
        <v>0</v>
      </c>
      <c r="U18874" s="1" t="s">
        <v>29</v>
      </c>
      <c r="V18874" s="1" t="s">
        <v>28</v>
      </c>
      <c r="W18874">
        <v>0</v>
      </c>
    </row>
    <row r="18875" spans="1:23" hidden="1" x14ac:dyDescent="0.35">
      <c r="A18875">
        <v>49</v>
      </c>
      <c r="B18875" s="1" t="s">
        <v>22</v>
      </c>
      <c r="C18875" s="1">
        <f>ROUNDDOWN(bank_marketing[[#This Row],[age]]/10,0)</f>
        <v>4</v>
      </c>
      <c r="D18875" s="1" t="s">
        <v>31</v>
      </c>
      <c r="E18875">
        <v>60000</v>
      </c>
      <c r="F18875" s="1" t="s">
        <v>24</v>
      </c>
      <c r="G18875" s="1" t="s">
        <v>33</v>
      </c>
      <c r="H18875" s="1" t="s">
        <v>36</v>
      </c>
      <c r="I18875" s="1" t="s">
        <v>27</v>
      </c>
      <c r="J18875" s="1" t="s">
        <v>28</v>
      </c>
      <c r="K18875">
        <v>3410</v>
      </c>
      <c r="L18875" s="1" t="s">
        <v>28</v>
      </c>
      <c r="M18875" s="1" t="s">
        <v>28</v>
      </c>
      <c r="N18875" s="1" t="s">
        <v>29</v>
      </c>
      <c r="O18875">
        <v>4</v>
      </c>
      <c r="P18875" s="1" t="s">
        <v>61</v>
      </c>
      <c r="Q18875">
        <v>130</v>
      </c>
      <c r="R18875">
        <v>1</v>
      </c>
      <c r="S18875">
        <v>-1</v>
      </c>
      <c r="T18875">
        <v>0</v>
      </c>
      <c r="U18875" s="1" t="s">
        <v>29</v>
      </c>
      <c r="V18875" s="1" t="s">
        <v>28</v>
      </c>
      <c r="W18875">
        <v>0</v>
      </c>
    </row>
    <row r="18876" spans="1:23" hidden="1" x14ac:dyDescent="0.35">
      <c r="A18876">
        <v>45</v>
      </c>
      <c r="B18876" s="1" t="s">
        <v>22</v>
      </c>
      <c r="C18876" s="1">
        <f>ROUNDDOWN(bank_marketing[[#This Row],[age]]/10,0)</f>
        <v>4</v>
      </c>
      <c r="D18876" s="1" t="s">
        <v>37</v>
      </c>
      <c r="E18876">
        <v>20000</v>
      </c>
      <c r="F18876" s="1" t="s">
        <v>24</v>
      </c>
      <c r="G18876" s="1" t="s">
        <v>44</v>
      </c>
      <c r="H18876" s="1" t="s">
        <v>45</v>
      </c>
      <c r="I18876" s="1" t="s">
        <v>27</v>
      </c>
      <c r="J18876" s="1" t="s">
        <v>28</v>
      </c>
      <c r="K18876">
        <v>15515</v>
      </c>
      <c r="L18876" s="1" t="s">
        <v>28</v>
      </c>
      <c r="M18876" s="1" t="s">
        <v>28</v>
      </c>
      <c r="N18876" s="1" t="s">
        <v>59</v>
      </c>
      <c r="O18876">
        <v>4</v>
      </c>
      <c r="P18876" s="1" t="s">
        <v>61</v>
      </c>
      <c r="Q18876">
        <v>167</v>
      </c>
      <c r="R18876">
        <v>2</v>
      </c>
      <c r="S18876">
        <v>-1</v>
      </c>
      <c r="T18876">
        <v>0</v>
      </c>
      <c r="U18876" s="1" t="s">
        <v>29</v>
      </c>
      <c r="V18876" s="1" t="s">
        <v>28</v>
      </c>
      <c r="W18876">
        <v>0</v>
      </c>
    </row>
    <row r="18877" spans="1:23" hidden="1" x14ac:dyDescent="0.35">
      <c r="A18877">
        <v>40</v>
      </c>
      <c r="B18877" s="1" t="s">
        <v>22</v>
      </c>
      <c r="C18877" s="1">
        <f>ROUNDDOWN(bank_marketing[[#This Row],[age]]/10,0)</f>
        <v>4</v>
      </c>
      <c r="D18877" s="1" t="s">
        <v>23</v>
      </c>
      <c r="E18877">
        <v>100000</v>
      </c>
      <c r="F18877" s="1" t="s">
        <v>24</v>
      </c>
      <c r="G18877" s="1" t="s">
        <v>25</v>
      </c>
      <c r="H18877" s="1" t="s">
        <v>26</v>
      </c>
      <c r="I18877" s="1" t="s">
        <v>27</v>
      </c>
      <c r="J18877" s="1" t="s">
        <v>28</v>
      </c>
      <c r="K18877">
        <v>9221</v>
      </c>
      <c r="L18877" s="1" t="s">
        <v>28</v>
      </c>
      <c r="M18877" s="1" t="s">
        <v>28</v>
      </c>
      <c r="N18877" s="1" t="s">
        <v>59</v>
      </c>
      <c r="O18877">
        <v>4</v>
      </c>
      <c r="P18877" s="1" t="s">
        <v>61</v>
      </c>
      <c r="Q18877">
        <v>252</v>
      </c>
      <c r="R18877">
        <v>1</v>
      </c>
      <c r="S18877">
        <v>-1</v>
      </c>
      <c r="T18877">
        <v>0</v>
      </c>
      <c r="U18877" s="1" t="s">
        <v>29</v>
      </c>
      <c r="V18877" s="1" t="s">
        <v>28</v>
      </c>
      <c r="W18877">
        <v>0</v>
      </c>
    </row>
    <row r="18878" spans="1:23" hidden="1" x14ac:dyDescent="0.35">
      <c r="A18878">
        <v>49</v>
      </c>
      <c r="B18878" s="1" t="s">
        <v>22</v>
      </c>
      <c r="C18878" s="1">
        <f>ROUNDDOWN(bank_marketing[[#This Row],[age]]/10,0)</f>
        <v>4</v>
      </c>
      <c r="D18878" s="1" t="s">
        <v>37</v>
      </c>
      <c r="E18878">
        <v>20000</v>
      </c>
      <c r="F18878" s="1" t="s">
        <v>24</v>
      </c>
      <c r="G18878" s="1" t="s">
        <v>33</v>
      </c>
      <c r="H18878" s="1" t="s">
        <v>36</v>
      </c>
      <c r="I18878" s="1" t="s">
        <v>27</v>
      </c>
      <c r="J18878" s="1" t="s">
        <v>28</v>
      </c>
      <c r="K18878">
        <v>3348</v>
      </c>
      <c r="L18878" s="1" t="s">
        <v>28</v>
      </c>
      <c r="M18878" s="1" t="s">
        <v>28</v>
      </c>
      <c r="N18878" s="1" t="s">
        <v>59</v>
      </c>
      <c r="O18878">
        <v>4</v>
      </c>
      <c r="P18878" s="1" t="s">
        <v>61</v>
      </c>
      <c r="Q18878">
        <v>144</v>
      </c>
      <c r="R18878">
        <v>1</v>
      </c>
      <c r="S18878">
        <v>-1</v>
      </c>
      <c r="T18878">
        <v>0</v>
      </c>
      <c r="U18878" s="1" t="s">
        <v>29</v>
      </c>
      <c r="V18878" s="1" t="s">
        <v>28</v>
      </c>
      <c r="W18878">
        <v>0</v>
      </c>
    </row>
    <row r="18879" spans="1:23" hidden="1" x14ac:dyDescent="0.35">
      <c r="A18879">
        <v>46</v>
      </c>
      <c r="B18879" s="1" t="s">
        <v>22</v>
      </c>
      <c r="C18879" s="1">
        <f>ROUNDDOWN(bank_marketing[[#This Row],[age]]/10,0)</f>
        <v>4</v>
      </c>
      <c r="D18879" s="1" t="s">
        <v>37</v>
      </c>
      <c r="E18879">
        <v>20000</v>
      </c>
      <c r="F18879" s="1" t="s">
        <v>24</v>
      </c>
      <c r="G18879" s="1" t="s">
        <v>44</v>
      </c>
      <c r="H18879" s="1" t="s">
        <v>45</v>
      </c>
      <c r="I18879" s="1" t="s">
        <v>27</v>
      </c>
      <c r="J18879" s="1" t="s">
        <v>28</v>
      </c>
      <c r="K18879">
        <v>1303</v>
      </c>
      <c r="L18879" s="1" t="s">
        <v>28</v>
      </c>
      <c r="M18879" s="1" t="s">
        <v>28</v>
      </c>
      <c r="N18879" s="1" t="s">
        <v>59</v>
      </c>
      <c r="O18879">
        <v>4</v>
      </c>
      <c r="P18879" s="1" t="s">
        <v>61</v>
      </c>
      <c r="Q18879">
        <v>174</v>
      </c>
      <c r="R18879">
        <v>1</v>
      </c>
      <c r="S18879">
        <v>-1</v>
      </c>
      <c r="T18879">
        <v>0</v>
      </c>
      <c r="U18879" s="1" t="s">
        <v>29</v>
      </c>
      <c r="V18879" s="1" t="s">
        <v>28</v>
      </c>
      <c r="W18879">
        <v>0</v>
      </c>
    </row>
    <row r="18880" spans="1:23" hidden="1" x14ac:dyDescent="0.35">
      <c r="A18880">
        <v>49</v>
      </c>
      <c r="B18880" s="1" t="s">
        <v>22</v>
      </c>
      <c r="C18880" s="1">
        <f>ROUNDDOWN(bank_marketing[[#This Row],[age]]/10,0)</f>
        <v>4</v>
      </c>
      <c r="D18880" s="1" t="s">
        <v>48</v>
      </c>
      <c r="E18880">
        <v>70000</v>
      </c>
      <c r="F18880" s="1" t="s">
        <v>24</v>
      </c>
      <c r="G18880" s="1" t="s">
        <v>33</v>
      </c>
      <c r="H18880" s="1" t="s">
        <v>36</v>
      </c>
      <c r="I18880" s="1" t="s">
        <v>27</v>
      </c>
      <c r="J18880" s="1" t="s">
        <v>28</v>
      </c>
      <c r="K18880">
        <v>3554</v>
      </c>
      <c r="L18880" s="1" t="s">
        <v>28</v>
      </c>
      <c r="M18880" s="1" t="s">
        <v>28</v>
      </c>
      <c r="N18880" s="1" t="s">
        <v>59</v>
      </c>
      <c r="O18880">
        <v>4</v>
      </c>
      <c r="P18880" s="1" t="s">
        <v>61</v>
      </c>
      <c r="Q18880">
        <v>39</v>
      </c>
      <c r="R18880">
        <v>1</v>
      </c>
      <c r="S18880">
        <v>-1</v>
      </c>
      <c r="T18880">
        <v>0</v>
      </c>
      <c r="U18880" s="1" t="s">
        <v>29</v>
      </c>
      <c r="V18880" s="1" t="s">
        <v>28</v>
      </c>
      <c r="W18880">
        <v>0</v>
      </c>
    </row>
    <row r="18881" spans="1:23" hidden="1" x14ac:dyDescent="0.35">
      <c r="A18881">
        <v>57</v>
      </c>
      <c r="B18881" s="1" t="s">
        <v>22</v>
      </c>
      <c r="C18881" s="1">
        <f>ROUNDDOWN(bank_marketing[[#This Row],[age]]/10,0)</f>
        <v>5</v>
      </c>
      <c r="D18881" s="1" t="s">
        <v>55</v>
      </c>
      <c r="E18881">
        <v>16000</v>
      </c>
      <c r="F18881" s="1" t="s">
        <v>24</v>
      </c>
      <c r="G18881" s="1" t="s">
        <v>25</v>
      </c>
      <c r="H18881" s="1" t="s">
        <v>26</v>
      </c>
      <c r="I18881" s="1" t="s">
        <v>27</v>
      </c>
      <c r="J18881" s="1" t="s">
        <v>28</v>
      </c>
      <c r="K18881">
        <v>3</v>
      </c>
      <c r="L18881" s="1" t="s">
        <v>28</v>
      </c>
      <c r="M18881" s="1" t="s">
        <v>28</v>
      </c>
      <c r="N18881" s="1" t="s">
        <v>59</v>
      </c>
      <c r="O18881">
        <v>4</v>
      </c>
      <c r="P18881" s="1" t="s">
        <v>61</v>
      </c>
      <c r="Q18881">
        <v>142</v>
      </c>
      <c r="R18881">
        <v>2</v>
      </c>
      <c r="S18881">
        <v>-1</v>
      </c>
      <c r="T18881">
        <v>0</v>
      </c>
      <c r="U18881" s="1" t="s">
        <v>29</v>
      </c>
      <c r="V18881" s="1" t="s">
        <v>28</v>
      </c>
      <c r="W18881">
        <v>0</v>
      </c>
    </row>
    <row r="18882" spans="1:23" hidden="1" x14ac:dyDescent="0.35">
      <c r="A18882">
        <v>37</v>
      </c>
      <c r="B18882" s="1" t="s">
        <v>22</v>
      </c>
      <c r="C18882" s="1">
        <f>ROUNDDOWN(bank_marketing[[#This Row],[age]]/10,0)</f>
        <v>3</v>
      </c>
      <c r="D18882" s="1" t="s">
        <v>23</v>
      </c>
      <c r="E18882">
        <v>100000</v>
      </c>
      <c r="F18882" s="1" t="s">
        <v>24</v>
      </c>
      <c r="G18882" s="1" t="s">
        <v>25</v>
      </c>
      <c r="H18882" s="1" t="s">
        <v>26</v>
      </c>
      <c r="I18882" s="1" t="s">
        <v>27</v>
      </c>
      <c r="J18882" s="1" t="s">
        <v>28</v>
      </c>
      <c r="K18882">
        <v>355</v>
      </c>
      <c r="L18882" s="1" t="s">
        <v>28</v>
      </c>
      <c r="M18882" s="1" t="s">
        <v>28</v>
      </c>
      <c r="N18882" s="1" t="s">
        <v>59</v>
      </c>
      <c r="O18882">
        <v>4</v>
      </c>
      <c r="P18882" s="1" t="s">
        <v>61</v>
      </c>
      <c r="Q18882">
        <v>340</v>
      </c>
      <c r="R18882">
        <v>1</v>
      </c>
      <c r="S18882">
        <v>-1</v>
      </c>
      <c r="T18882">
        <v>0</v>
      </c>
      <c r="U18882" s="1" t="s">
        <v>29</v>
      </c>
      <c r="V18882" s="1" t="s">
        <v>28</v>
      </c>
      <c r="W18882">
        <v>0</v>
      </c>
    </row>
    <row r="18883" spans="1:23" hidden="1" x14ac:dyDescent="0.35">
      <c r="A18883">
        <v>49</v>
      </c>
      <c r="B18883" s="1" t="s">
        <v>22</v>
      </c>
      <c r="C18883" s="1">
        <f>ROUNDDOWN(bank_marketing[[#This Row],[age]]/10,0)</f>
        <v>4</v>
      </c>
      <c r="D18883" s="1" t="s">
        <v>23</v>
      </c>
      <c r="E18883">
        <v>100000</v>
      </c>
      <c r="F18883" s="1" t="s">
        <v>41</v>
      </c>
      <c r="G18883" s="1" t="s">
        <v>25</v>
      </c>
      <c r="H18883" s="1" t="s">
        <v>42</v>
      </c>
      <c r="I18883" s="1" t="s">
        <v>28</v>
      </c>
      <c r="J18883" s="1" t="s">
        <v>28</v>
      </c>
      <c r="K18883">
        <v>5223</v>
      </c>
      <c r="L18883" s="1" t="s">
        <v>28</v>
      </c>
      <c r="M18883" s="1" t="s">
        <v>28</v>
      </c>
      <c r="N18883" s="1" t="s">
        <v>59</v>
      </c>
      <c r="O18883">
        <v>4</v>
      </c>
      <c r="P18883" s="1" t="s">
        <v>61</v>
      </c>
      <c r="Q18883">
        <v>86</v>
      </c>
      <c r="R18883">
        <v>1</v>
      </c>
      <c r="S18883">
        <v>-1</v>
      </c>
      <c r="T18883">
        <v>0</v>
      </c>
      <c r="U18883" s="1" t="s">
        <v>29</v>
      </c>
      <c r="V18883" s="1" t="s">
        <v>28</v>
      </c>
      <c r="W18883">
        <v>0</v>
      </c>
    </row>
    <row r="18884" spans="1:23" hidden="1" x14ac:dyDescent="0.35">
      <c r="A18884">
        <v>30</v>
      </c>
      <c r="B18884" s="1" t="s">
        <v>22</v>
      </c>
      <c r="C18884" s="1">
        <f>ROUNDDOWN(bank_marketing[[#This Row],[age]]/10,0)</f>
        <v>3</v>
      </c>
      <c r="D18884" s="1" t="s">
        <v>31</v>
      </c>
      <c r="E18884">
        <v>60000</v>
      </c>
      <c r="F18884" s="1" t="s">
        <v>32</v>
      </c>
      <c r="G18884" s="1" t="s">
        <v>25</v>
      </c>
      <c r="H18884" s="1" t="s">
        <v>40</v>
      </c>
      <c r="I18884" s="1" t="s">
        <v>28</v>
      </c>
      <c r="J18884" s="1" t="s">
        <v>28</v>
      </c>
      <c r="K18884">
        <v>97</v>
      </c>
      <c r="L18884" s="1" t="s">
        <v>28</v>
      </c>
      <c r="M18884" s="1" t="s">
        <v>28</v>
      </c>
      <c r="N18884" s="1" t="s">
        <v>59</v>
      </c>
      <c r="O18884">
        <v>4</v>
      </c>
      <c r="P18884" s="1" t="s">
        <v>61</v>
      </c>
      <c r="Q18884">
        <v>417</v>
      </c>
      <c r="R18884">
        <v>1</v>
      </c>
      <c r="S18884">
        <v>-1</v>
      </c>
      <c r="T18884">
        <v>0</v>
      </c>
      <c r="U18884" s="1" t="s">
        <v>29</v>
      </c>
      <c r="V18884" s="1" t="s">
        <v>28</v>
      </c>
      <c r="W18884">
        <v>0</v>
      </c>
    </row>
    <row r="18885" spans="1:23" hidden="1" x14ac:dyDescent="0.35">
      <c r="A18885">
        <v>34</v>
      </c>
      <c r="B18885" s="1" t="s">
        <v>22</v>
      </c>
      <c r="C18885" s="1">
        <f>ROUNDDOWN(bank_marketing[[#This Row],[age]]/10,0)</f>
        <v>3</v>
      </c>
      <c r="D18885" s="1" t="s">
        <v>29</v>
      </c>
      <c r="E18885">
        <v>0</v>
      </c>
      <c r="F18885" s="1" t="s">
        <v>24</v>
      </c>
      <c r="G18885" s="1" t="s">
        <v>29</v>
      </c>
      <c r="H18885" s="1" t="s">
        <v>38</v>
      </c>
      <c r="I18885" s="1" t="s">
        <v>28</v>
      </c>
      <c r="J18885" s="1" t="s">
        <v>28</v>
      </c>
      <c r="K18885">
        <v>164</v>
      </c>
      <c r="L18885" s="1" t="s">
        <v>28</v>
      </c>
      <c r="M18885" s="1" t="s">
        <v>28</v>
      </c>
      <c r="N18885" s="1" t="s">
        <v>59</v>
      </c>
      <c r="O18885">
        <v>4</v>
      </c>
      <c r="P18885" s="1" t="s">
        <v>61</v>
      </c>
      <c r="Q18885">
        <v>119</v>
      </c>
      <c r="R18885">
        <v>2</v>
      </c>
      <c r="S18885">
        <v>-1</v>
      </c>
      <c r="T18885">
        <v>0</v>
      </c>
      <c r="U18885" s="1" t="s">
        <v>29</v>
      </c>
      <c r="V18885" s="1" t="s">
        <v>28</v>
      </c>
      <c r="W18885">
        <v>0</v>
      </c>
    </row>
    <row r="18886" spans="1:23" hidden="1" x14ac:dyDescent="0.35">
      <c r="A18886">
        <v>51</v>
      </c>
      <c r="B18886" s="1" t="s">
        <v>22</v>
      </c>
      <c r="C18886" s="1">
        <f>ROUNDDOWN(bank_marketing[[#This Row],[age]]/10,0)</f>
        <v>5</v>
      </c>
      <c r="D18886" s="1" t="s">
        <v>55</v>
      </c>
      <c r="E18886">
        <v>16000</v>
      </c>
      <c r="F18886" s="1" t="s">
        <v>41</v>
      </c>
      <c r="G18886" s="1" t="s">
        <v>25</v>
      </c>
      <c r="H18886" s="1" t="s">
        <v>42</v>
      </c>
      <c r="I18886" s="1" t="s">
        <v>28</v>
      </c>
      <c r="J18886" s="1" t="s">
        <v>28</v>
      </c>
      <c r="K18886">
        <v>1613</v>
      </c>
      <c r="L18886" s="1" t="s">
        <v>28</v>
      </c>
      <c r="M18886" s="1" t="s">
        <v>28</v>
      </c>
      <c r="N18886" s="1" t="s">
        <v>59</v>
      </c>
      <c r="O18886">
        <v>4</v>
      </c>
      <c r="P18886" s="1" t="s">
        <v>61</v>
      </c>
      <c r="Q18886">
        <v>870</v>
      </c>
      <c r="R18886">
        <v>1</v>
      </c>
      <c r="S18886">
        <v>-1</v>
      </c>
      <c r="T18886">
        <v>0</v>
      </c>
      <c r="U18886" s="1" t="s">
        <v>29</v>
      </c>
      <c r="V18886" s="1" t="s">
        <v>27</v>
      </c>
      <c r="W18886">
        <v>1</v>
      </c>
    </row>
    <row r="18887" spans="1:23" hidden="1" x14ac:dyDescent="0.35">
      <c r="A18887">
        <v>55</v>
      </c>
      <c r="B18887" s="1" t="s">
        <v>22</v>
      </c>
      <c r="C18887" s="1">
        <f>ROUNDDOWN(bank_marketing[[#This Row],[age]]/10,0)</f>
        <v>5</v>
      </c>
      <c r="D18887" s="1" t="s">
        <v>23</v>
      </c>
      <c r="E18887">
        <v>100000</v>
      </c>
      <c r="F18887" s="1" t="s">
        <v>24</v>
      </c>
      <c r="G18887" s="1" t="s">
        <v>25</v>
      </c>
      <c r="H18887" s="1" t="s">
        <v>26</v>
      </c>
      <c r="I18887" s="1" t="s">
        <v>27</v>
      </c>
      <c r="J18887" s="1" t="s">
        <v>28</v>
      </c>
      <c r="K18887">
        <v>236</v>
      </c>
      <c r="L18887" s="1" t="s">
        <v>28</v>
      </c>
      <c r="M18887" s="1" t="s">
        <v>28</v>
      </c>
      <c r="N18887" s="1" t="s">
        <v>59</v>
      </c>
      <c r="O18887">
        <v>4</v>
      </c>
      <c r="P18887" s="1" t="s">
        <v>61</v>
      </c>
      <c r="Q18887">
        <v>200</v>
      </c>
      <c r="R18887">
        <v>1</v>
      </c>
      <c r="S18887">
        <v>-1</v>
      </c>
      <c r="T18887">
        <v>0</v>
      </c>
      <c r="U18887" s="1" t="s">
        <v>29</v>
      </c>
      <c r="V18887" s="1" t="s">
        <v>28</v>
      </c>
      <c r="W18887">
        <v>0</v>
      </c>
    </row>
    <row r="18888" spans="1:23" hidden="1" x14ac:dyDescent="0.35">
      <c r="A18888">
        <v>51</v>
      </c>
      <c r="B18888" s="1" t="s">
        <v>22</v>
      </c>
      <c r="C18888" s="1">
        <f>ROUNDDOWN(bank_marketing[[#This Row],[age]]/10,0)</f>
        <v>5</v>
      </c>
      <c r="D18888" s="1" t="s">
        <v>37</v>
      </c>
      <c r="E18888">
        <v>20000</v>
      </c>
      <c r="F18888" s="1" t="s">
        <v>24</v>
      </c>
      <c r="G18888" s="1" t="s">
        <v>44</v>
      </c>
      <c r="H18888" s="1" t="s">
        <v>45</v>
      </c>
      <c r="I18888" s="1" t="s">
        <v>27</v>
      </c>
      <c r="J18888" s="1" t="s">
        <v>28</v>
      </c>
      <c r="K18888">
        <v>1543</v>
      </c>
      <c r="L18888" s="1" t="s">
        <v>28</v>
      </c>
      <c r="M18888" s="1" t="s">
        <v>28</v>
      </c>
      <c r="N18888" s="1" t="s">
        <v>59</v>
      </c>
      <c r="O18888">
        <v>4</v>
      </c>
      <c r="P18888" s="1" t="s">
        <v>61</v>
      </c>
      <c r="Q18888">
        <v>121</v>
      </c>
      <c r="R18888">
        <v>2</v>
      </c>
      <c r="S18888">
        <v>-1</v>
      </c>
      <c r="T18888">
        <v>0</v>
      </c>
      <c r="U18888" s="1" t="s">
        <v>29</v>
      </c>
      <c r="V18888" s="1" t="s">
        <v>28</v>
      </c>
      <c r="W18888">
        <v>0</v>
      </c>
    </row>
    <row r="18889" spans="1:23" hidden="1" x14ac:dyDescent="0.35">
      <c r="A18889">
        <v>55</v>
      </c>
      <c r="B18889" s="1" t="s">
        <v>22</v>
      </c>
      <c r="C18889" s="1">
        <f>ROUNDDOWN(bank_marketing[[#This Row],[age]]/10,0)</f>
        <v>5</v>
      </c>
      <c r="D18889" s="1" t="s">
        <v>51</v>
      </c>
      <c r="E18889">
        <v>60000</v>
      </c>
      <c r="F18889" s="1" t="s">
        <v>24</v>
      </c>
      <c r="G18889" s="1" t="s">
        <v>33</v>
      </c>
      <c r="H18889" s="1" t="s">
        <v>36</v>
      </c>
      <c r="I18889" s="1" t="s">
        <v>27</v>
      </c>
      <c r="J18889" s="1" t="s">
        <v>28</v>
      </c>
      <c r="K18889">
        <v>4493</v>
      </c>
      <c r="L18889" s="1" t="s">
        <v>28</v>
      </c>
      <c r="M18889" s="1" t="s">
        <v>28</v>
      </c>
      <c r="N18889" s="1" t="s">
        <v>59</v>
      </c>
      <c r="O18889">
        <v>4</v>
      </c>
      <c r="P18889" s="1" t="s">
        <v>61</v>
      </c>
      <c r="Q18889">
        <v>272</v>
      </c>
      <c r="R18889">
        <v>1</v>
      </c>
      <c r="S18889">
        <v>-1</v>
      </c>
      <c r="T18889">
        <v>0</v>
      </c>
      <c r="U18889" s="1" t="s">
        <v>29</v>
      </c>
      <c r="V18889" s="1" t="s">
        <v>28</v>
      </c>
      <c r="W18889">
        <v>0</v>
      </c>
    </row>
    <row r="18890" spans="1:23" hidden="1" x14ac:dyDescent="0.35">
      <c r="A18890">
        <v>52</v>
      </c>
      <c r="B18890" s="1" t="s">
        <v>22</v>
      </c>
      <c r="C18890" s="1">
        <f>ROUNDDOWN(bank_marketing[[#This Row],[age]]/10,0)</f>
        <v>5</v>
      </c>
      <c r="D18890" s="1" t="s">
        <v>23</v>
      </c>
      <c r="E18890">
        <v>100000</v>
      </c>
      <c r="F18890" s="1" t="s">
        <v>24</v>
      </c>
      <c r="G18890" s="1" t="s">
        <v>25</v>
      </c>
      <c r="H18890" s="1" t="s">
        <v>26</v>
      </c>
      <c r="I18890" s="1" t="s">
        <v>27</v>
      </c>
      <c r="J18890" s="1" t="s">
        <v>28</v>
      </c>
      <c r="K18890">
        <v>193</v>
      </c>
      <c r="L18890" s="1" t="s">
        <v>28</v>
      </c>
      <c r="M18890" s="1" t="s">
        <v>28</v>
      </c>
      <c r="N18890" s="1" t="s">
        <v>59</v>
      </c>
      <c r="O18890">
        <v>4</v>
      </c>
      <c r="P18890" s="1" t="s">
        <v>61</v>
      </c>
      <c r="Q18890">
        <v>145</v>
      </c>
      <c r="R18890">
        <v>1</v>
      </c>
      <c r="S18890">
        <v>-1</v>
      </c>
      <c r="T18890">
        <v>0</v>
      </c>
      <c r="U18890" s="1" t="s">
        <v>29</v>
      </c>
      <c r="V18890" s="1" t="s">
        <v>28</v>
      </c>
      <c r="W18890">
        <v>0</v>
      </c>
    </row>
    <row r="18891" spans="1:23" hidden="1" x14ac:dyDescent="0.35">
      <c r="A18891">
        <v>30</v>
      </c>
      <c r="B18891" s="1" t="s">
        <v>22</v>
      </c>
      <c r="C18891" s="1">
        <f>ROUNDDOWN(bank_marketing[[#This Row],[age]]/10,0)</f>
        <v>3</v>
      </c>
      <c r="D18891" s="1" t="s">
        <v>23</v>
      </c>
      <c r="E18891">
        <v>100000</v>
      </c>
      <c r="F18891" s="1" t="s">
        <v>32</v>
      </c>
      <c r="G18891" s="1" t="s">
        <v>25</v>
      </c>
      <c r="H18891" s="1" t="s">
        <v>40</v>
      </c>
      <c r="I18891" s="1" t="s">
        <v>28</v>
      </c>
      <c r="J18891" s="1" t="s">
        <v>28</v>
      </c>
      <c r="K18891">
        <v>1673</v>
      </c>
      <c r="L18891" s="1" t="s">
        <v>28</v>
      </c>
      <c r="M18891" s="1" t="s">
        <v>28</v>
      </c>
      <c r="N18891" s="1" t="s">
        <v>59</v>
      </c>
      <c r="O18891">
        <v>4</v>
      </c>
      <c r="P18891" s="1" t="s">
        <v>61</v>
      </c>
      <c r="Q18891">
        <v>200</v>
      </c>
      <c r="R18891">
        <v>1</v>
      </c>
      <c r="S18891">
        <v>-1</v>
      </c>
      <c r="T18891">
        <v>0</v>
      </c>
      <c r="U18891" s="1" t="s">
        <v>29</v>
      </c>
      <c r="V18891" s="1" t="s">
        <v>28</v>
      </c>
      <c r="W18891">
        <v>0</v>
      </c>
    </row>
    <row r="18892" spans="1:23" hidden="1" x14ac:dyDescent="0.35">
      <c r="A18892">
        <v>46</v>
      </c>
      <c r="B18892" s="1" t="s">
        <v>22</v>
      </c>
      <c r="C18892" s="1">
        <f>ROUNDDOWN(bank_marketing[[#This Row],[age]]/10,0)</f>
        <v>4</v>
      </c>
      <c r="D18892" s="1" t="s">
        <v>29</v>
      </c>
      <c r="E18892">
        <v>0</v>
      </c>
      <c r="F18892" s="1" t="s">
        <v>24</v>
      </c>
      <c r="G18892" s="1" t="s">
        <v>29</v>
      </c>
      <c r="H18892" s="1" t="s">
        <v>38</v>
      </c>
      <c r="I18892" s="1" t="s">
        <v>28</v>
      </c>
      <c r="J18892" s="1" t="s">
        <v>28</v>
      </c>
      <c r="K18892">
        <v>0</v>
      </c>
      <c r="L18892" s="1" t="s">
        <v>28</v>
      </c>
      <c r="M18892" s="1" t="s">
        <v>28</v>
      </c>
      <c r="N18892" s="1" t="s">
        <v>59</v>
      </c>
      <c r="O18892">
        <v>4</v>
      </c>
      <c r="P18892" s="1" t="s">
        <v>61</v>
      </c>
      <c r="Q18892">
        <v>343</v>
      </c>
      <c r="R18892">
        <v>1</v>
      </c>
      <c r="S18892">
        <v>-1</v>
      </c>
      <c r="T18892">
        <v>0</v>
      </c>
      <c r="U18892" s="1" t="s">
        <v>29</v>
      </c>
      <c r="V18892" s="1" t="s">
        <v>28</v>
      </c>
      <c r="W18892">
        <v>0</v>
      </c>
    </row>
    <row r="18893" spans="1:23" hidden="1" x14ac:dyDescent="0.35">
      <c r="A18893">
        <v>45</v>
      </c>
      <c r="B18893" s="1" t="s">
        <v>22</v>
      </c>
      <c r="C18893" s="1">
        <f>ROUNDDOWN(bank_marketing[[#This Row],[age]]/10,0)</f>
        <v>4</v>
      </c>
      <c r="D18893" s="1" t="s">
        <v>51</v>
      </c>
      <c r="E18893">
        <v>60000</v>
      </c>
      <c r="F18893" s="1" t="s">
        <v>24</v>
      </c>
      <c r="G18893" s="1" t="s">
        <v>33</v>
      </c>
      <c r="H18893" s="1" t="s">
        <v>36</v>
      </c>
      <c r="I18893" s="1" t="s">
        <v>27</v>
      </c>
      <c r="J18893" s="1" t="s">
        <v>28</v>
      </c>
      <c r="K18893">
        <v>1051</v>
      </c>
      <c r="L18893" s="1" t="s">
        <v>28</v>
      </c>
      <c r="M18893" s="1" t="s">
        <v>28</v>
      </c>
      <c r="N18893" s="1" t="s">
        <v>59</v>
      </c>
      <c r="O18893">
        <v>4</v>
      </c>
      <c r="P18893" s="1" t="s">
        <v>61</v>
      </c>
      <c r="Q18893">
        <v>96</v>
      </c>
      <c r="R18893">
        <v>1</v>
      </c>
      <c r="S18893">
        <v>-1</v>
      </c>
      <c r="T18893">
        <v>0</v>
      </c>
      <c r="U18893" s="1" t="s">
        <v>29</v>
      </c>
      <c r="V18893" s="1" t="s">
        <v>28</v>
      </c>
      <c r="W18893">
        <v>0</v>
      </c>
    </row>
    <row r="18894" spans="1:23" hidden="1" x14ac:dyDescent="0.35">
      <c r="A18894">
        <v>58</v>
      </c>
      <c r="B18894" s="1" t="s">
        <v>22</v>
      </c>
      <c r="C18894" s="1">
        <f>ROUNDDOWN(bank_marketing[[#This Row],[age]]/10,0)</f>
        <v>5</v>
      </c>
      <c r="D18894" s="1" t="s">
        <v>43</v>
      </c>
      <c r="E18894">
        <v>55000</v>
      </c>
      <c r="F18894" s="1" t="s">
        <v>24</v>
      </c>
      <c r="G18894" s="1" t="s">
        <v>29</v>
      </c>
      <c r="H18894" s="1" t="s">
        <v>38</v>
      </c>
      <c r="I18894" s="1" t="s">
        <v>28</v>
      </c>
      <c r="J18894" s="1" t="s">
        <v>28</v>
      </c>
      <c r="K18894">
        <v>928</v>
      </c>
      <c r="L18894" s="1" t="s">
        <v>28</v>
      </c>
      <c r="M18894" s="1" t="s">
        <v>28</v>
      </c>
      <c r="N18894" s="1" t="s">
        <v>60</v>
      </c>
      <c r="O18894">
        <v>4</v>
      </c>
      <c r="P18894" s="1" t="s">
        <v>61</v>
      </c>
      <c r="Q18894">
        <v>152</v>
      </c>
      <c r="R18894">
        <v>2</v>
      </c>
      <c r="S18894">
        <v>-1</v>
      </c>
      <c r="T18894">
        <v>0</v>
      </c>
      <c r="U18894" s="1" t="s">
        <v>29</v>
      </c>
      <c r="V18894" s="1" t="s">
        <v>28</v>
      </c>
      <c r="W18894">
        <v>0</v>
      </c>
    </row>
    <row r="18895" spans="1:23" hidden="1" x14ac:dyDescent="0.35">
      <c r="A18895">
        <v>49</v>
      </c>
      <c r="B18895" s="1" t="s">
        <v>22</v>
      </c>
      <c r="C18895" s="1">
        <f>ROUNDDOWN(bank_marketing[[#This Row],[age]]/10,0)</f>
        <v>4</v>
      </c>
      <c r="D18895" s="1" t="s">
        <v>37</v>
      </c>
      <c r="E18895">
        <v>20000</v>
      </c>
      <c r="F18895" s="1" t="s">
        <v>24</v>
      </c>
      <c r="G18895" s="1" t="s">
        <v>44</v>
      </c>
      <c r="H18895" s="1" t="s">
        <v>45</v>
      </c>
      <c r="I18895" s="1" t="s">
        <v>27</v>
      </c>
      <c r="J18895" s="1" t="s">
        <v>28</v>
      </c>
      <c r="K18895">
        <v>364</v>
      </c>
      <c r="L18895" s="1" t="s">
        <v>28</v>
      </c>
      <c r="M18895" s="1" t="s">
        <v>28</v>
      </c>
      <c r="N18895" s="1" t="s">
        <v>59</v>
      </c>
      <c r="O18895">
        <v>4</v>
      </c>
      <c r="P18895" s="1" t="s">
        <v>61</v>
      </c>
      <c r="Q18895">
        <v>134</v>
      </c>
      <c r="R18895">
        <v>1</v>
      </c>
      <c r="S18895">
        <v>-1</v>
      </c>
      <c r="T18895">
        <v>0</v>
      </c>
      <c r="U18895" s="1" t="s">
        <v>29</v>
      </c>
      <c r="V18895" s="1" t="s">
        <v>28</v>
      </c>
      <c r="W18895">
        <v>0</v>
      </c>
    </row>
    <row r="18896" spans="1:23" hidden="1" x14ac:dyDescent="0.35">
      <c r="A18896">
        <v>36</v>
      </c>
      <c r="B18896" s="1" t="s">
        <v>22</v>
      </c>
      <c r="C18896" s="1">
        <f>ROUNDDOWN(bank_marketing[[#This Row],[age]]/10,0)</f>
        <v>3</v>
      </c>
      <c r="D18896" s="1" t="s">
        <v>23</v>
      </c>
      <c r="E18896">
        <v>100000</v>
      </c>
      <c r="F18896" s="1" t="s">
        <v>41</v>
      </c>
      <c r="G18896" s="1" t="s">
        <v>25</v>
      </c>
      <c r="H18896" s="1" t="s">
        <v>42</v>
      </c>
      <c r="I18896" s="1" t="s">
        <v>28</v>
      </c>
      <c r="J18896" s="1" t="s">
        <v>28</v>
      </c>
      <c r="K18896">
        <v>0</v>
      </c>
      <c r="L18896" s="1" t="s">
        <v>28</v>
      </c>
      <c r="M18896" s="1" t="s">
        <v>28</v>
      </c>
      <c r="N18896" s="1" t="s">
        <v>59</v>
      </c>
      <c r="O18896">
        <v>4</v>
      </c>
      <c r="P18896" s="1" t="s">
        <v>61</v>
      </c>
      <c r="Q18896">
        <v>1165</v>
      </c>
      <c r="R18896">
        <v>1</v>
      </c>
      <c r="S18896">
        <v>-1</v>
      </c>
      <c r="T18896">
        <v>0</v>
      </c>
      <c r="U18896" s="1" t="s">
        <v>29</v>
      </c>
      <c r="V18896" s="1" t="s">
        <v>27</v>
      </c>
      <c r="W18896">
        <v>1</v>
      </c>
    </row>
    <row r="18897" spans="1:23" hidden="1" x14ac:dyDescent="0.35">
      <c r="A18897">
        <v>35</v>
      </c>
      <c r="B18897" s="1" t="s">
        <v>22</v>
      </c>
      <c r="C18897" s="1">
        <f>ROUNDDOWN(bank_marketing[[#This Row],[age]]/10,0)</f>
        <v>3</v>
      </c>
      <c r="D18897" s="1" t="s">
        <v>23</v>
      </c>
      <c r="E18897">
        <v>100000</v>
      </c>
      <c r="F18897" s="1" t="s">
        <v>32</v>
      </c>
      <c r="G18897" s="1" t="s">
        <v>25</v>
      </c>
      <c r="H18897" s="1" t="s">
        <v>40</v>
      </c>
      <c r="I18897" s="1" t="s">
        <v>28</v>
      </c>
      <c r="J18897" s="1" t="s">
        <v>28</v>
      </c>
      <c r="K18897">
        <v>837</v>
      </c>
      <c r="L18897" s="1" t="s">
        <v>28</v>
      </c>
      <c r="M18897" s="1" t="s">
        <v>28</v>
      </c>
      <c r="N18897" s="1" t="s">
        <v>59</v>
      </c>
      <c r="O18897">
        <v>4</v>
      </c>
      <c r="P18897" s="1" t="s">
        <v>61</v>
      </c>
      <c r="Q18897">
        <v>329</v>
      </c>
      <c r="R18897">
        <v>1</v>
      </c>
      <c r="S18897">
        <v>-1</v>
      </c>
      <c r="T18897">
        <v>0</v>
      </c>
      <c r="U18897" s="1" t="s">
        <v>29</v>
      </c>
      <c r="V18897" s="1" t="s">
        <v>28</v>
      </c>
      <c r="W18897">
        <v>0</v>
      </c>
    </row>
    <row r="18898" spans="1:23" hidden="1" x14ac:dyDescent="0.35">
      <c r="A18898">
        <v>30</v>
      </c>
      <c r="B18898" s="1" t="s">
        <v>22</v>
      </c>
      <c r="C18898" s="1">
        <f>ROUNDDOWN(bank_marketing[[#This Row],[age]]/10,0)</f>
        <v>3</v>
      </c>
      <c r="D18898" s="1" t="s">
        <v>23</v>
      </c>
      <c r="E18898">
        <v>100000</v>
      </c>
      <c r="F18898" s="1" t="s">
        <v>32</v>
      </c>
      <c r="G18898" s="1" t="s">
        <v>25</v>
      </c>
      <c r="H18898" s="1" t="s">
        <v>40</v>
      </c>
      <c r="I18898" s="1" t="s">
        <v>28</v>
      </c>
      <c r="J18898" s="1" t="s">
        <v>28</v>
      </c>
      <c r="K18898">
        <v>835</v>
      </c>
      <c r="L18898" s="1" t="s">
        <v>27</v>
      </c>
      <c r="M18898" s="1" t="s">
        <v>28</v>
      </c>
      <c r="N18898" s="1" t="s">
        <v>59</v>
      </c>
      <c r="O18898">
        <v>4</v>
      </c>
      <c r="P18898" s="1" t="s">
        <v>61</v>
      </c>
      <c r="Q18898">
        <v>81</v>
      </c>
      <c r="R18898">
        <v>1</v>
      </c>
      <c r="S18898">
        <v>-1</v>
      </c>
      <c r="T18898">
        <v>0</v>
      </c>
      <c r="U18898" s="1" t="s">
        <v>29</v>
      </c>
      <c r="V18898" s="1" t="s">
        <v>28</v>
      </c>
      <c r="W18898">
        <v>0</v>
      </c>
    </row>
    <row r="18899" spans="1:23" hidden="1" x14ac:dyDescent="0.35">
      <c r="A18899">
        <v>48</v>
      </c>
      <c r="B18899" s="1" t="s">
        <v>22</v>
      </c>
      <c r="C18899" s="1">
        <f>ROUNDDOWN(bank_marketing[[#This Row],[age]]/10,0)</f>
        <v>4</v>
      </c>
      <c r="D18899" s="1" t="s">
        <v>54</v>
      </c>
      <c r="E18899">
        <v>8000</v>
      </c>
      <c r="F18899" s="1" t="s">
        <v>24</v>
      </c>
      <c r="G18899" s="1" t="s">
        <v>33</v>
      </c>
      <c r="H18899" s="1" t="s">
        <v>36</v>
      </c>
      <c r="I18899" s="1" t="s">
        <v>27</v>
      </c>
      <c r="J18899" s="1" t="s">
        <v>28</v>
      </c>
      <c r="K18899">
        <v>1218</v>
      </c>
      <c r="L18899" s="1" t="s">
        <v>28</v>
      </c>
      <c r="M18899" s="1" t="s">
        <v>28</v>
      </c>
      <c r="N18899" s="1" t="s">
        <v>59</v>
      </c>
      <c r="O18899">
        <v>4</v>
      </c>
      <c r="P18899" s="1" t="s">
        <v>61</v>
      </c>
      <c r="Q18899">
        <v>198</v>
      </c>
      <c r="R18899">
        <v>1</v>
      </c>
      <c r="S18899">
        <v>-1</v>
      </c>
      <c r="T18899">
        <v>0</v>
      </c>
      <c r="U18899" s="1" t="s">
        <v>29</v>
      </c>
      <c r="V18899" s="1" t="s">
        <v>28</v>
      </c>
      <c r="W18899">
        <v>0</v>
      </c>
    </row>
    <row r="18900" spans="1:23" hidden="1" x14ac:dyDescent="0.35">
      <c r="A18900">
        <v>41</v>
      </c>
      <c r="B18900" s="1" t="s">
        <v>22</v>
      </c>
      <c r="C18900" s="1">
        <f>ROUNDDOWN(bank_marketing[[#This Row],[age]]/10,0)</f>
        <v>4</v>
      </c>
      <c r="D18900" s="1" t="s">
        <v>23</v>
      </c>
      <c r="E18900">
        <v>100000</v>
      </c>
      <c r="F18900" s="1" t="s">
        <v>41</v>
      </c>
      <c r="G18900" s="1" t="s">
        <v>25</v>
      </c>
      <c r="H18900" s="1" t="s">
        <v>42</v>
      </c>
      <c r="I18900" s="1" t="s">
        <v>28</v>
      </c>
      <c r="J18900" s="1" t="s">
        <v>28</v>
      </c>
      <c r="K18900">
        <v>934</v>
      </c>
      <c r="L18900" s="1" t="s">
        <v>28</v>
      </c>
      <c r="M18900" s="1" t="s">
        <v>28</v>
      </c>
      <c r="N18900" s="1" t="s">
        <v>59</v>
      </c>
      <c r="O18900">
        <v>4</v>
      </c>
      <c r="P18900" s="1" t="s">
        <v>61</v>
      </c>
      <c r="Q18900">
        <v>93</v>
      </c>
      <c r="R18900">
        <v>1</v>
      </c>
      <c r="S18900">
        <v>-1</v>
      </c>
      <c r="T18900">
        <v>0</v>
      </c>
      <c r="U18900" s="1" t="s">
        <v>29</v>
      </c>
      <c r="V18900" s="1" t="s">
        <v>28</v>
      </c>
      <c r="W18900">
        <v>0</v>
      </c>
    </row>
    <row r="18901" spans="1:23" hidden="1" x14ac:dyDescent="0.35">
      <c r="A18901">
        <v>33</v>
      </c>
      <c r="B18901" s="1" t="s">
        <v>22</v>
      </c>
      <c r="C18901" s="1">
        <f>ROUNDDOWN(bank_marketing[[#This Row],[age]]/10,0)</f>
        <v>3</v>
      </c>
      <c r="D18901" s="1" t="s">
        <v>31</v>
      </c>
      <c r="E18901">
        <v>60000</v>
      </c>
      <c r="F18901" s="1" t="s">
        <v>32</v>
      </c>
      <c r="G18901" s="1" t="s">
        <v>33</v>
      </c>
      <c r="H18901" s="1" t="s">
        <v>34</v>
      </c>
      <c r="I18901" s="1" t="s">
        <v>27</v>
      </c>
      <c r="J18901" s="1" t="s">
        <v>28</v>
      </c>
      <c r="K18901">
        <v>116</v>
      </c>
      <c r="L18901" s="1" t="s">
        <v>28</v>
      </c>
      <c r="M18901" s="1" t="s">
        <v>27</v>
      </c>
      <c r="N18901" s="1" t="s">
        <v>59</v>
      </c>
      <c r="O18901">
        <v>4</v>
      </c>
      <c r="P18901" s="1" t="s">
        <v>61</v>
      </c>
      <c r="Q18901">
        <v>307</v>
      </c>
      <c r="R18901">
        <v>1</v>
      </c>
      <c r="S18901">
        <v>-1</v>
      </c>
      <c r="T18901">
        <v>0</v>
      </c>
      <c r="U18901" s="1" t="s">
        <v>29</v>
      </c>
      <c r="V18901" s="1" t="s">
        <v>28</v>
      </c>
      <c r="W18901">
        <v>0</v>
      </c>
    </row>
    <row r="18902" spans="1:23" hidden="1" x14ac:dyDescent="0.35">
      <c r="A18902">
        <v>60</v>
      </c>
      <c r="B18902" s="1" t="s">
        <v>49</v>
      </c>
      <c r="C18902" s="1">
        <f>ROUNDDOWN(bank_marketing[[#This Row],[age]]/10,0)</f>
        <v>6</v>
      </c>
      <c r="D18902" s="1" t="s">
        <v>31</v>
      </c>
      <c r="E18902">
        <v>60000</v>
      </c>
      <c r="F18902" s="1" t="s">
        <v>24</v>
      </c>
      <c r="G18902" s="1" t="s">
        <v>33</v>
      </c>
      <c r="H18902" s="1" t="s">
        <v>36</v>
      </c>
      <c r="I18902" s="1" t="s">
        <v>27</v>
      </c>
      <c r="J18902" s="1" t="s">
        <v>28</v>
      </c>
      <c r="K18902">
        <v>914</v>
      </c>
      <c r="L18902" s="1" t="s">
        <v>28</v>
      </c>
      <c r="M18902" s="1" t="s">
        <v>28</v>
      </c>
      <c r="N18902" s="1" t="s">
        <v>29</v>
      </c>
      <c r="O18902">
        <v>4</v>
      </c>
      <c r="P18902" s="1" t="s">
        <v>61</v>
      </c>
      <c r="Q18902">
        <v>64</v>
      </c>
      <c r="R18902">
        <v>1</v>
      </c>
      <c r="S18902">
        <v>-1</v>
      </c>
      <c r="T18902">
        <v>0</v>
      </c>
      <c r="U18902" s="1" t="s">
        <v>29</v>
      </c>
      <c r="V18902" s="1" t="s">
        <v>28</v>
      </c>
      <c r="W18902">
        <v>0</v>
      </c>
    </row>
    <row r="18903" spans="1:23" hidden="1" x14ac:dyDescent="0.35">
      <c r="A18903">
        <v>55</v>
      </c>
      <c r="B18903" s="1" t="s">
        <v>22</v>
      </c>
      <c r="C18903" s="1">
        <f>ROUNDDOWN(bank_marketing[[#This Row],[age]]/10,0)</f>
        <v>5</v>
      </c>
      <c r="D18903" s="1" t="s">
        <v>31</v>
      </c>
      <c r="E18903">
        <v>60000</v>
      </c>
      <c r="F18903" s="1" t="s">
        <v>24</v>
      </c>
      <c r="G18903" s="1" t="s">
        <v>33</v>
      </c>
      <c r="H18903" s="1" t="s">
        <v>36</v>
      </c>
      <c r="I18903" s="1" t="s">
        <v>27</v>
      </c>
      <c r="J18903" s="1" t="s">
        <v>28</v>
      </c>
      <c r="K18903">
        <v>2437</v>
      </c>
      <c r="L18903" s="1" t="s">
        <v>28</v>
      </c>
      <c r="M18903" s="1" t="s">
        <v>28</v>
      </c>
      <c r="N18903" s="1" t="s">
        <v>59</v>
      </c>
      <c r="O18903">
        <v>4</v>
      </c>
      <c r="P18903" s="1" t="s">
        <v>61</v>
      </c>
      <c r="Q18903">
        <v>138</v>
      </c>
      <c r="R18903">
        <v>1</v>
      </c>
      <c r="S18903">
        <v>-1</v>
      </c>
      <c r="T18903">
        <v>0</v>
      </c>
      <c r="U18903" s="1" t="s">
        <v>29</v>
      </c>
      <c r="V18903" s="1" t="s">
        <v>28</v>
      </c>
      <c r="W18903">
        <v>0</v>
      </c>
    </row>
    <row r="18904" spans="1:23" hidden="1" x14ac:dyDescent="0.35">
      <c r="A18904">
        <v>38</v>
      </c>
      <c r="B18904" s="1" t="s">
        <v>22</v>
      </c>
      <c r="C18904" s="1">
        <f>ROUNDDOWN(bank_marketing[[#This Row],[age]]/10,0)</f>
        <v>3</v>
      </c>
      <c r="D18904" s="1" t="s">
        <v>23</v>
      </c>
      <c r="E18904">
        <v>100000</v>
      </c>
      <c r="F18904" s="1" t="s">
        <v>24</v>
      </c>
      <c r="G18904" s="1" t="s">
        <v>25</v>
      </c>
      <c r="H18904" s="1" t="s">
        <v>26</v>
      </c>
      <c r="I18904" s="1" t="s">
        <v>27</v>
      </c>
      <c r="J18904" s="1" t="s">
        <v>28</v>
      </c>
      <c r="K18904">
        <v>691</v>
      </c>
      <c r="L18904" s="1" t="s">
        <v>27</v>
      </c>
      <c r="M18904" s="1" t="s">
        <v>27</v>
      </c>
      <c r="N18904" s="1" t="s">
        <v>59</v>
      </c>
      <c r="O18904">
        <v>4</v>
      </c>
      <c r="P18904" s="1" t="s">
        <v>61</v>
      </c>
      <c r="Q18904">
        <v>79</v>
      </c>
      <c r="R18904">
        <v>1</v>
      </c>
      <c r="S18904">
        <v>-1</v>
      </c>
      <c r="T18904">
        <v>0</v>
      </c>
      <c r="U18904" s="1" t="s">
        <v>29</v>
      </c>
      <c r="V18904" s="1" t="s">
        <v>28</v>
      </c>
      <c r="W18904">
        <v>0</v>
      </c>
    </row>
    <row r="18905" spans="1:23" hidden="1" x14ac:dyDescent="0.35">
      <c r="A18905">
        <v>57</v>
      </c>
      <c r="B18905" s="1" t="s">
        <v>22</v>
      </c>
      <c r="C18905" s="1">
        <f>ROUNDDOWN(bank_marketing[[#This Row],[age]]/10,0)</f>
        <v>5</v>
      </c>
      <c r="D18905" s="1" t="s">
        <v>37</v>
      </c>
      <c r="E18905">
        <v>20000</v>
      </c>
      <c r="F18905" s="1" t="s">
        <v>24</v>
      </c>
      <c r="G18905" s="1" t="s">
        <v>33</v>
      </c>
      <c r="H18905" s="1" t="s">
        <v>36</v>
      </c>
      <c r="I18905" s="1" t="s">
        <v>27</v>
      </c>
      <c r="J18905" s="1" t="s">
        <v>28</v>
      </c>
      <c r="K18905">
        <v>166</v>
      </c>
      <c r="L18905" s="1" t="s">
        <v>28</v>
      </c>
      <c r="M18905" s="1" t="s">
        <v>28</v>
      </c>
      <c r="N18905" s="1" t="s">
        <v>59</v>
      </c>
      <c r="O18905">
        <v>4</v>
      </c>
      <c r="P18905" s="1" t="s">
        <v>61</v>
      </c>
      <c r="Q18905">
        <v>58</v>
      </c>
      <c r="R18905">
        <v>1</v>
      </c>
      <c r="S18905">
        <v>-1</v>
      </c>
      <c r="T18905">
        <v>0</v>
      </c>
      <c r="U18905" s="1" t="s">
        <v>29</v>
      </c>
      <c r="V18905" s="1" t="s">
        <v>28</v>
      </c>
      <c r="W18905">
        <v>0</v>
      </c>
    </row>
    <row r="18906" spans="1:23" hidden="1" x14ac:dyDescent="0.35">
      <c r="A18906">
        <v>57</v>
      </c>
      <c r="B18906" s="1" t="s">
        <v>22</v>
      </c>
      <c r="C18906" s="1">
        <f>ROUNDDOWN(bank_marketing[[#This Row],[age]]/10,0)</f>
        <v>5</v>
      </c>
      <c r="D18906" s="1" t="s">
        <v>46</v>
      </c>
      <c r="E18906">
        <v>50000</v>
      </c>
      <c r="F18906" s="1" t="s">
        <v>24</v>
      </c>
      <c r="G18906" s="1" t="s">
        <v>33</v>
      </c>
      <c r="H18906" s="1" t="s">
        <v>36</v>
      </c>
      <c r="I18906" s="1" t="s">
        <v>27</v>
      </c>
      <c r="J18906" s="1" t="s">
        <v>28</v>
      </c>
      <c r="K18906">
        <v>999</v>
      </c>
      <c r="L18906" s="1" t="s">
        <v>28</v>
      </c>
      <c r="M18906" s="1" t="s">
        <v>28</v>
      </c>
      <c r="N18906" s="1" t="s">
        <v>59</v>
      </c>
      <c r="O18906">
        <v>4</v>
      </c>
      <c r="P18906" s="1" t="s">
        <v>61</v>
      </c>
      <c r="Q18906">
        <v>68</v>
      </c>
      <c r="R18906">
        <v>1</v>
      </c>
      <c r="S18906">
        <v>-1</v>
      </c>
      <c r="T18906">
        <v>0</v>
      </c>
      <c r="U18906" s="1" t="s">
        <v>29</v>
      </c>
      <c r="V18906" s="1" t="s">
        <v>28</v>
      </c>
      <c r="W18906">
        <v>0</v>
      </c>
    </row>
    <row r="18907" spans="1:23" hidden="1" x14ac:dyDescent="0.35">
      <c r="A18907">
        <v>47</v>
      </c>
      <c r="B18907" s="1" t="s">
        <v>22</v>
      </c>
      <c r="C18907" s="1">
        <f>ROUNDDOWN(bank_marketing[[#This Row],[age]]/10,0)</f>
        <v>4</v>
      </c>
      <c r="D18907" s="1" t="s">
        <v>48</v>
      </c>
      <c r="E18907">
        <v>70000</v>
      </c>
      <c r="F18907" s="1" t="s">
        <v>24</v>
      </c>
      <c r="G18907" s="1" t="s">
        <v>44</v>
      </c>
      <c r="H18907" s="1" t="s">
        <v>45</v>
      </c>
      <c r="I18907" s="1" t="s">
        <v>27</v>
      </c>
      <c r="J18907" s="1" t="s">
        <v>28</v>
      </c>
      <c r="K18907">
        <v>0</v>
      </c>
      <c r="L18907" s="1" t="s">
        <v>27</v>
      </c>
      <c r="M18907" s="1" t="s">
        <v>28</v>
      </c>
      <c r="N18907" s="1" t="s">
        <v>59</v>
      </c>
      <c r="O18907">
        <v>4</v>
      </c>
      <c r="P18907" s="1" t="s">
        <v>61</v>
      </c>
      <c r="Q18907">
        <v>226</v>
      </c>
      <c r="R18907">
        <v>1</v>
      </c>
      <c r="S18907">
        <v>-1</v>
      </c>
      <c r="T18907">
        <v>0</v>
      </c>
      <c r="U18907" s="1" t="s">
        <v>29</v>
      </c>
      <c r="V18907" s="1" t="s">
        <v>28</v>
      </c>
      <c r="W18907">
        <v>0</v>
      </c>
    </row>
    <row r="18908" spans="1:23" hidden="1" x14ac:dyDescent="0.35">
      <c r="A18908">
        <v>45</v>
      </c>
      <c r="B18908" s="1" t="s">
        <v>22</v>
      </c>
      <c r="C18908" s="1">
        <f>ROUNDDOWN(bank_marketing[[#This Row],[age]]/10,0)</f>
        <v>4</v>
      </c>
      <c r="D18908" s="1" t="s">
        <v>54</v>
      </c>
      <c r="E18908">
        <v>8000</v>
      </c>
      <c r="F18908" s="1" t="s">
        <v>24</v>
      </c>
      <c r="G18908" s="1" t="s">
        <v>44</v>
      </c>
      <c r="H18908" s="1" t="s">
        <v>45</v>
      </c>
      <c r="I18908" s="1" t="s">
        <v>27</v>
      </c>
      <c r="J18908" s="1" t="s">
        <v>28</v>
      </c>
      <c r="K18908">
        <v>2</v>
      </c>
      <c r="L18908" s="1" t="s">
        <v>28</v>
      </c>
      <c r="M18908" s="1" t="s">
        <v>28</v>
      </c>
      <c r="N18908" s="1" t="s">
        <v>59</v>
      </c>
      <c r="O18908">
        <v>4</v>
      </c>
      <c r="P18908" s="1" t="s">
        <v>61</v>
      </c>
      <c r="Q18908">
        <v>413</v>
      </c>
      <c r="R18908">
        <v>1</v>
      </c>
      <c r="S18908">
        <v>-1</v>
      </c>
      <c r="T18908">
        <v>0</v>
      </c>
      <c r="U18908" s="1" t="s">
        <v>29</v>
      </c>
      <c r="V18908" s="1" t="s">
        <v>28</v>
      </c>
      <c r="W18908">
        <v>0</v>
      </c>
    </row>
    <row r="18909" spans="1:23" hidden="1" x14ac:dyDescent="0.35">
      <c r="A18909">
        <v>50</v>
      </c>
      <c r="B18909" s="1" t="s">
        <v>22</v>
      </c>
      <c r="C18909" s="1">
        <f>ROUNDDOWN(bank_marketing[[#This Row],[age]]/10,0)</f>
        <v>5</v>
      </c>
      <c r="D18909" s="1" t="s">
        <v>48</v>
      </c>
      <c r="E18909">
        <v>70000</v>
      </c>
      <c r="F18909" s="1" t="s">
        <v>24</v>
      </c>
      <c r="G18909" s="1" t="s">
        <v>33</v>
      </c>
      <c r="H18909" s="1" t="s">
        <v>36</v>
      </c>
      <c r="I18909" s="1" t="s">
        <v>27</v>
      </c>
      <c r="J18909" s="1" t="s">
        <v>28</v>
      </c>
      <c r="K18909">
        <v>1126</v>
      </c>
      <c r="L18909" s="1" t="s">
        <v>28</v>
      </c>
      <c r="M18909" s="1" t="s">
        <v>28</v>
      </c>
      <c r="N18909" s="1" t="s">
        <v>59</v>
      </c>
      <c r="O18909">
        <v>4</v>
      </c>
      <c r="P18909" s="1" t="s">
        <v>61</v>
      </c>
      <c r="Q18909">
        <v>679</v>
      </c>
      <c r="R18909">
        <v>1</v>
      </c>
      <c r="S18909">
        <v>-1</v>
      </c>
      <c r="T18909">
        <v>0</v>
      </c>
      <c r="U18909" s="1" t="s">
        <v>29</v>
      </c>
      <c r="V18909" s="1" t="s">
        <v>28</v>
      </c>
      <c r="W18909">
        <v>0</v>
      </c>
    </row>
    <row r="18910" spans="1:23" hidden="1" x14ac:dyDescent="0.35">
      <c r="A18910">
        <v>46</v>
      </c>
      <c r="B18910" s="1" t="s">
        <v>22</v>
      </c>
      <c r="C18910" s="1">
        <f>ROUNDDOWN(bank_marketing[[#This Row],[age]]/10,0)</f>
        <v>4</v>
      </c>
      <c r="D18910" s="1" t="s">
        <v>37</v>
      </c>
      <c r="E18910">
        <v>20000</v>
      </c>
      <c r="F18910" s="1" t="s">
        <v>24</v>
      </c>
      <c r="G18910" s="1" t="s">
        <v>44</v>
      </c>
      <c r="H18910" s="1" t="s">
        <v>45</v>
      </c>
      <c r="I18910" s="1" t="s">
        <v>27</v>
      </c>
      <c r="J18910" s="1" t="s">
        <v>28</v>
      </c>
      <c r="K18910">
        <v>809</v>
      </c>
      <c r="L18910" s="1" t="s">
        <v>28</v>
      </c>
      <c r="M18910" s="1" t="s">
        <v>28</v>
      </c>
      <c r="N18910" s="1" t="s">
        <v>59</v>
      </c>
      <c r="O18910">
        <v>4</v>
      </c>
      <c r="P18910" s="1" t="s">
        <v>61</v>
      </c>
      <c r="Q18910">
        <v>160</v>
      </c>
      <c r="R18910">
        <v>1</v>
      </c>
      <c r="S18910">
        <v>-1</v>
      </c>
      <c r="T18910">
        <v>0</v>
      </c>
      <c r="U18910" s="1" t="s">
        <v>29</v>
      </c>
      <c r="V18910" s="1" t="s">
        <v>28</v>
      </c>
      <c r="W18910">
        <v>0</v>
      </c>
    </row>
    <row r="18911" spans="1:23" hidden="1" x14ac:dyDescent="0.35">
      <c r="A18911">
        <v>37</v>
      </c>
      <c r="B18911" s="1" t="s">
        <v>22</v>
      </c>
      <c r="C18911" s="1">
        <f>ROUNDDOWN(bank_marketing[[#This Row],[age]]/10,0)</f>
        <v>3</v>
      </c>
      <c r="D18911" s="1" t="s">
        <v>55</v>
      </c>
      <c r="E18911">
        <v>16000</v>
      </c>
      <c r="F18911" s="1" t="s">
        <v>24</v>
      </c>
      <c r="G18911" s="1" t="s">
        <v>44</v>
      </c>
      <c r="H18911" s="1" t="s">
        <v>45</v>
      </c>
      <c r="I18911" s="1" t="s">
        <v>27</v>
      </c>
      <c r="J18911" s="1" t="s">
        <v>28</v>
      </c>
      <c r="K18911">
        <v>2410</v>
      </c>
      <c r="L18911" s="1" t="s">
        <v>28</v>
      </c>
      <c r="M18911" s="1" t="s">
        <v>28</v>
      </c>
      <c r="N18911" s="1" t="s">
        <v>59</v>
      </c>
      <c r="O18911">
        <v>4</v>
      </c>
      <c r="P18911" s="1" t="s">
        <v>61</v>
      </c>
      <c r="Q18911">
        <v>315</v>
      </c>
      <c r="R18911">
        <v>1</v>
      </c>
      <c r="S18911">
        <v>-1</v>
      </c>
      <c r="T18911">
        <v>0</v>
      </c>
      <c r="U18911" s="1" t="s">
        <v>29</v>
      </c>
      <c r="V18911" s="1" t="s">
        <v>28</v>
      </c>
      <c r="W18911">
        <v>0</v>
      </c>
    </row>
    <row r="18912" spans="1:23" hidden="1" x14ac:dyDescent="0.35">
      <c r="A18912">
        <v>46</v>
      </c>
      <c r="B18912" s="1" t="s">
        <v>22</v>
      </c>
      <c r="C18912" s="1">
        <f>ROUNDDOWN(bank_marketing[[#This Row],[age]]/10,0)</f>
        <v>4</v>
      </c>
      <c r="D18912" s="1" t="s">
        <v>43</v>
      </c>
      <c r="E18912">
        <v>55000</v>
      </c>
      <c r="F18912" s="1" t="s">
        <v>41</v>
      </c>
      <c r="G18912" s="1" t="s">
        <v>25</v>
      </c>
      <c r="H18912" s="1" t="s">
        <v>42</v>
      </c>
      <c r="I18912" s="1" t="s">
        <v>28</v>
      </c>
      <c r="J18912" s="1" t="s">
        <v>28</v>
      </c>
      <c r="K18912">
        <v>-48</v>
      </c>
      <c r="L18912" s="1" t="s">
        <v>28</v>
      </c>
      <c r="M18912" s="1" t="s">
        <v>28</v>
      </c>
      <c r="N18912" s="1" t="s">
        <v>59</v>
      </c>
      <c r="O18912">
        <v>4</v>
      </c>
      <c r="P18912" s="1" t="s">
        <v>61</v>
      </c>
      <c r="Q18912">
        <v>20</v>
      </c>
      <c r="R18912">
        <v>4</v>
      </c>
      <c r="S18912">
        <v>-1</v>
      </c>
      <c r="T18912">
        <v>0</v>
      </c>
      <c r="U18912" s="1" t="s">
        <v>29</v>
      </c>
      <c r="V18912" s="1" t="s">
        <v>28</v>
      </c>
      <c r="W18912">
        <v>0</v>
      </c>
    </row>
    <row r="18913" spans="1:23" hidden="1" x14ac:dyDescent="0.35">
      <c r="A18913">
        <v>50</v>
      </c>
      <c r="B18913" s="1" t="s">
        <v>22</v>
      </c>
      <c r="C18913" s="1">
        <f>ROUNDDOWN(bank_marketing[[#This Row],[age]]/10,0)</f>
        <v>5</v>
      </c>
      <c r="D18913" s="1" t="s">
        <v>54</v>
      </c>
      <c r="E18913">
        <v>8000</v>
      </c>
      <c r="F18913" s="1" t="s">
        <v>41</v>
      </c>
      <c r="G18913" s="1" t="s">
        <v>33</v>
      </c>
      <c r="H18913" s="1" t="s">
        <v>47</v>
      </c>
      <c r="I18913" s="1" t="s">
        <v>27</v>
      </c>
      <c r="J18913" s="1" t="s">
        <v>28</v>
      </c>
      <c r="K18913">
        <v>32</v>
      </c>
      <c r="L18913" s="1" t="s">
        <v>28</v>
      </c>
      <c r="M18913" s="1" t="s">
        <v>28</v>
      </c>
      <c r="N18913" s="1" t="s">
        <v>59</v>
      </c>
      <c r="O18913">
        <v>4</v>
      </c>
      <c r="P18913" s="1" t="s">
        <v>61</v>
      </c>
      <c r="Q18913">
        <v>282</v>
      </c>
      <c r="R18913">
        <v>2</v>
      </c>
      <c r="S18913">
        <v>-1</v>
      </c>
      <c r="T18913">
        <v>0</v>
      </c>
      <c r="U18913" s="1" t="s">
        <v>29</v>
      </c>
      <c r="V18913" s="1" t="s">
        <v>28</v>
      </c>
      <c r="W18913">
        <v>0</v>
      </c>
    </row>
    <row r="18914" spans="1:23" hidden="1" x14ac:dyDescent="0.35">
      <c r="A18914">
        <v>47</v>
      </c>
      <c r="B18914" s="1" t="s">
        <v>22</v>
      </c>
      <c r="C18914" s="1">
        <f>ROUNDDOWN(bank_marketing[[#This Row],[age]]/10,0)</f>
        <v>4</v>
      </c>
      <c r="D18914" s="1" t="s">
        <v>23</v>
      </c>
      <c r="E18914">
        <v>100000</v>
      </c>
      <c r="F18914" s="1" t="s">
        <v>24</v>
      </c>
      <c r="G18914" s="1" t="s">
        <v>25</v>
      </c>
      <c r="H18914" s="1" t="s">
        <v>26</v>
      </c>
      <c r="I18914" s="1" t="s">
        <v>27</v>
      </c>
      <c r="J18914" s="1" t="s">
        <v>28</v>
      </c>
      <c r="K18914">
        <v>1057</v>
      </c>
      <c r="L18914" s="1" t="s">
        <v>28</v>
      </c>
      <c r="M18914" s="1" t="s">
        <v>28</v>
      </c>
      <c r="N18914" s="1" t="s">
        <v>59</v>
      </c>
      <c r="O18914">
        <v>4</v>
      </c>
      <c r="P18914" s="1" t="s">
        <v>61</v>
      </c>
      <c r="Q18914">
        <v>488</v>
      </c>
      <c r="R18914">
        <v>2</v>
      </c>
      <c r="S18914">
        <v>-1</v>
      </c>
      <c r="T18914">
        <v>0</v>
      </c>
      <c r="U18914" s="1" t="s">
        <v>29</v>
      </c>
      <c r="V18914" s="1" t="s">
        <v>28</v>
      </c>
      <c r="W18914">
        <v>0</v>
      </c>
    </row>
    <row r="18915" spans="1:23" hidden="1" x14ac:dyDescent="0.35">
      <c r="A18915">
        <v>51</v>
      </c>
      <c r="B18915" s="1" t="s">
        <v>22</v>
      </c>
      <c r="C18915" s="1">
        <f>ROUNDDOWN(bank_marketing[[#This Row],[age]]/10,0)</f>
        <v>5</v>
      </c>
      <c r="D18915" s="1" t="s">
        <v>37</v>
      </c>
      <c r="E18915">
        <v>20000</v>
      </c>
      <c r="F18915" s="1" t="s">
        <v>24</v>
      </c>
      <c r="G18915" s="1" t="s">
        <v>33</v>
      </c>
      <c r="H18915" s="1" t="s">
        <v>36</v>
      </c>
      <c r="I18915" s="1" t="s">
        <v>27</v>
      </c>
      <c r="J18915" s="1" t="s">
        <v>28</v>
      </c>
      <c r="K18915">
        <v>1121</v>
      </c>
      <c r="L18915" s="1" t="s">
        <v>28</v>
      </c>
      <c r="M18915" s="1" t="s">
        <v>28</v>
      </c>
      <c r="N18915" s="1" t="s">
        <v>59</v>
      </c>
      <c r="O18915">
        <v>4</v>
      </c>
      <c r="P18915" s="1" t="s">
        <v>61</v>
      </c>
      <c r="Q18915">
        <v>824</v>
      </c>
      <c r="R18915">
        <v>2</v>
      </c>
      <c r="S18915">
        <v>-1</v>
      </c>
      <c r="T18915">
        <v>0</v>
      </c>
      <c r="U18915" s="1" t="s">
        <v>29</v>
      </c>
      <c r="V18915" s="1" t="s">
        <v>28</v>
      </c>
      <c r="W18915">
        <v>0</v>
      </c>
    </row>
    <row r="18916" spans="1:23" hidden="1" x14ac:dyDescent="0.35">
      <c r="A18916">
        <v>58</v>
      </c>
      <c r="B18916" s="1" t="s">
        <v>22</v>
      </c>
      <c r="C18916" s="1">
        <f>ROUNDDOWN(bank_marketing[[#This Row],[age]]/10,0)</f>
        <v>5</v>
      </c>
      <c r="D18916" s="1" t="s">
        <v>43</v>
      </c>
      <c r="E18916">
        <v>55000</v>
      </c>
      <c r="F18916" s="1" t="s">
        <v>24</v>
      </c>
      <c r="G18916" s="1" t="s">
        <v>44</v>
      </c>
      <c r="H18916" s="1" t="s">
        <v>45</v>
      </c>
      <c r="I18916" s="1" t="s">
        <v>27</v>
      </c>
      <c r="J18916" s="1" t="s">
        <v>28</v>
      </c>
      <c r="K18916">
        <v>0</v>
      </c>
      <c r="L18916" s="1" t="s">
        <v>28</v>
      </c>
      <c r="M18916" s="1" t="s">
        <v>28</v>
      </c>
      <c r="N18916" s="1" t="s">
        <v>59</v>
      </c>
      <c r="O18916">
        <v>4</v>
      </c>
      <c r="P18916" s="1" t="s">
        <v>61</v>
      </c>
      <c r="Q18916">
        <v>506</v>
      </c>
      <c r="R18916">
        <v>1</v>
      </c>
      <c r="S18916">
        <v>-1</v>
      </c>
      <c r="T18916">
        <v>0</v>
      </c>
      <c r="U18916" s="1" t="s">
        <v>29</v>
      </c>
      <c r="V18916" s="1" t="s">
        <v>28</v>
      </c>
      <c r="W18916">
        <v>0</v>
      </c>
    </row>
    <row r="18917" spans="1:23" hidden="1" x14ac:dyDescent="0.35">
      <c r="A18917">
        <v>51</v>
      </c>
      <c r="B18917" s="1" t="s">
        <v>22</v>
      </c>
      <c r="C18917" s="1">
        <f>ROUNDDOWN(bank_marketing[[#This Row],[age]]/10,0)</f>
        <v>5</v>
      </c>
      <c r="D18917" s="1" t="s">
        <v>55</v>
      </c>
      <c r="E18917">
        <v>16000</v>
      </c>
      <c r="F18917" s="1" t="s">
        <v>24</v>
      </c>
      <c r="G18917" s="1" t="s">
        <v>29</v>
      </c>
      <c r="H18917" s="1" t="s">
        <v>38</v>
      </c>
      <c r="I18917" s="1" t="s">
        <v>28</v>
      </c>
      <c r="J18917" s="1" t="s">
        <v>28</v>
      </c>
      <c r="K18917">
        <v>21244</v>
      </c>
      <c r="L18917" s="1" t="s">
        <v>28</v>
      </c>
      <c r="M18917" s="1" t="s">
        <v>27</v>
      </c>
      <c r="N18917" s="1" t="s">
        <v>59</v>
      </c>
      <c r="O18917">
        <v>4</v>
      </c>
      <c r="P18917" s="1" t="s">
        <v>61</v>
      </c>
      <c r="Q18917">
        <v>166</v>
      </c>
      <c r="R18917">
        <v>2</v>
      </c>
      <c r="S18917">
        <v>-1</v>
      </c>
      <c r="T18917">
        <v>0</v>
      </c>
      <c r="U18917" s="1" t="s">
        <v>29</v>
      </c>
      <c r="V18917" s="1" t="s">
        <v>28</v>
      </c>
      <c r="W18917">
        <v>0</v>
      </c>
    </row>
    <row r="18918" spans="1:23" hidden="1" x14ac:dyDescent="0.35">
      <c r="A18918">
        <v>53</v>
      </c>
      <c r="B18918" s="1" t="s">
        <v>22</v>
      </c>
      <c r="C18918" s="1">
        <f>ROUNDDOWN(bank_marketing[[#This Row],[age]]/10,0)</f>
        <v>5</v>
      </c>
      <c r="D18918" s="1" t="s">
        <v>31</v>
      </c>
      <c r="E18918">
        <v>60000</v>
      </c>
      <c r="F18918" s="1" t="s">
        <v>32</v>
      </c>
      <c r="G18918" s="1" t="s">
        <v>33</v>
      </c>
      <c r="H18918" s="1" t="s">
        <v>34</v>
      </c>
      <c r="I18918" s="1" t="s">
        <v>27</v>
      </c>
      <c r="J18918" s="1" t="s">
        <v>28</v>
      </c>
      <c r="K18918">
        <v>0</v>
      </c>
      <c r="L18918" s="1" t="s">
        <v>28</v>
      </c>
      <c r="M18918" s="1" t="s">
        <v>28</v>
      </c>
      <c r="N18918" s="1" t="s">
        <v>59</v>
      </c>
      <c r="O18918">
        <v>4</v>
      </c>
      <c r="P18918" s="1" t="s">
        <v>61</v>
      </c>
      <c r="Q18918">
        <v>134</v>
      </c>
      <c r="R18918">
        <v>2</v>
      </c>
      <c r="S18918">
        <v>-1</v>
      </c>
      <c r="T18918">
        <v>0</v>
      </c>
      <c r="U18918" s="1" t="s">
        <v>29</v>
      </c>
      <c r="V18918" s="1" t="s">
        <v>28</v>
      </c>
      <c r="W18918">
        <v>0</v>
      </c>
    </row>
    <row r="18919" spans="1:23" hidden="1" x14ac:dyDescent="0.35">
      <c r="A18919">
        <v>46</v>
      </c>
      <c r="B18919" s="1" t="s">
        <v>22</v>
      </c>
      <c r="C18919" s="1">
        <f>ROUNDDOWN(bank_marketing[[#This Row],[age]]/10,0)</f>
        <v>4</v>
      </c>
      <c r="D18919" s="1" t="s">
        <v>31</v>
      </c>
      <c r="E18919">
        <v>60000</v>
      </c>
      <c r="F18919" s="1" t="s">
        <v>24</v>
      </c>
      <c r="G18919" s="1" t="s">
        <v>33</v>
      </c>
      <c r="H18919" s="1" t="s">
        <v>36</v>
      </c>
      <c r="I18919" s="1" t="s">
        <v>27</v>
      </c>
      <c r="J18919" s="1" t="s">
        <v>28</v>
      </c>
      <c r="K18919">
        <v>487</v>
      </c>
      <c r="L18919" s="1" t="s">
        <v>28</v>
      </c>
      <c r="M18919" s="1" t="s">
        <v>28</v>
      </c>
      <c r="N18919" s="1" t="s">
        <v>59</v>
      </c>
      <c r="O18919">
        <v>4</v>
      </c>
      <c r="P18919" s="1" t="s">
        <v>61</v>
      </c>
      <c r="Q18919">
        <v>432</v>
      </c>
      <c r="R18919">
        <v>1</v>
      </c>
      <c r="S18919">
        <v>-1</v>
      </c>
      <c r="T18919">
        <v>0</v>
      </c>
      <c r="U18919" s="1" t="s">
        <v>29</v>
      </c>
      <c r="V18919" s="1" t="s">
        <v>28</v>
      </c>
      <c r="W18919">
        <v>0</v>
      </c>
    </row>
    <row r="18920" spans="1:23" hidden="1" x14ac:dyDescent="0.35">
      <c r="A18920">
        <v>39</v>
      </c>
      <c r="B18920" s="1" t="s">
        <v>22</v>
      </c>
      <c r="C18920" s="1">
        <f>ROUNDDOWN(bank_marketing[[#This Row],[age]]/10,0)</f>
        <v>3</v>
      </c>
      <c r="D18920" s="1" t="s">
        <v>23</v>
      </c>
      <c r="E18920">
        <v>100000</v>
      </c>
      <c r="F18920" s="1" t="s">
        <v>24</v>
      </c>
      <c r="G18920" s="1" t="s">
        <v>33</v>
      </c>
      <c r="H18920" s="1" t="s">
        <v>36</v>
      </c>
      <c r="I18920" s="1" t="s">
        <v>27</v>
      </c>
      <c r="J18920" s="1" t="s">
        <v>28</v>
      </c>
      <c r="K18920">
        <v>643</v>
      </c>
      <c r="L18920" s="1" t="s">
        <v>27</v>
      </c>
      <c r="M18920" s="1" t="s">
        <v>28</v>
      </c>
      <c r="N18920" s="1" t="s">
        <v>59</v>
      </c>
      <c r="O18920">
        <v>4</v>
      </c>
      <c r="P18920" s="1" t="s">
        <v>61</v>
      </c>
      <c r="Q18920">
        <v>295</v>
      </c>
      <c r="R18920">
        <v>1</v>
      </c>
      <c r="S18920">
        <v>-1</v>
      </c>
      <c r="T18920">
        <v>0</v>
      </c>
      <c r="U18920" s="1" t="s">
        <v>29</v>
      </c>
      <c r="V18920" s="1" t="s">
        <v>28</v>
      </c>
      <c r="W18920">
        <v>0</v>
      </c>
    </row>
    <row r="18921" spans="1:23" hidden="1" x14ac:dyDescent="0.35">
      <c r="A18921">
        <v>55</v>
      </c>
      <c r="B18921" s="1" t="s">
        <v>22</v>
      </c>
      <c r="C18921" s="1">
        <f>ROUNDDOWN(bank_marketing[[#This Row],[age]]/10,0)</f>
        <v>5</v>
      </c>
      <c r="D18921" s="1" t="s">
        <v>43</v>
      </c>
      <c r="E18921">
        <v>55000</v>
      </c>
      <c r="F18921" s="1" t="s">
        <v>24</v>
      </c>
      <c r="G18921" s="1" t="s">
        <v>33</v>
      </c>
      <c r="H18921" s="1" t="s">
        <v>36</v>
      </c>
      <c r="I18921" s="1" t="s">
        <v>27</v>
      </c>
      <c r="J18921" s="1" t="s">
        <v>28</v>
      </c>
      <c r="K18921">
        <v>0</v>
      </c>
      <c r="L18921" s="1" t="s">
        <v>28</v>
      </c>
      <c r="M18921" s="1" t="s">
        <v>28</v>
      </c>
      <c r="N18921" s="1" t="s">
        <v>59</v>
      </c>
      <c r="O18921">
        <v>4</v>
      </c>
      <c r="P18921" s="1" t="s">
        <v>61</v>
      </c>
      <c r="Q18921">
        <v>1110</v>
      </c>
      <c r="R18921">
        <v>1</v>
      </c>
      <c r="S18921">
        <v>-1</v>
      </c>
      <c r="T18921">
        <v>0</v>
      </c>
      <c r="U18921" s="1" t="s">
        <v>29</v>
      </c>
      <c r="V18921" s="1" t="s">
        <v>27</v>
      </c>
      <c r="W18921">
        <v>1</v>
      </c>
    </row>
    <row r="18922" spans="1:23" hidden="1" x14ac:dyDescent="0.35">
      <c r="A18922">
        <v>44</v>
      </c>
      <c r="B18922" s="1" t="s">
        <v>22</v>
      </c>
      <c r="C18922" s="1">
        <f>ROUNDDOWN(bank_marketing[[#This Row],[age]]/10,0)</f>
        <v>4</v>
      </c>
      <c r="D18922" s="1" t="s">
        <v>54</v>
      </c>
      <c r="E18922">
        <v>8000</v>
      </c>
      <c r="F18922" s="1" t="s">
        <v>32</v>
      </c>
      <c r="G18922" s="1" t="s">
        <v>25</v>
      </c>
      <c r="H18922" s="1" t="s">
        <v>40</v>
      </c>
      <c r="I18922" s="1" t="s">
        <v>28</v>
      </c>
      <c r="J18922" s="1" t="s">
        <v>28</v>
      </c>
      <c r="K18922">
        <v>810</v>
      </c>
      <c r="L18922" s="1" t="s">
        <v>28</v>
      </c>
      <c r="M18922" s="1" t="s">
        <v>28</v>
      </c>
      <c r="N18922" s="1" t="s">
        <v>59</v>
      </c>
      <c r="O18922">
        <v>4</v>
      </c>
      <c r="P18922" s="1" t="s">
        <v>61</v>
      </c>
      <c r="Q18922">
        <v>184</v>
      </c>
      <c r="R18922">
        <v>1</v>
      </c>
      <c r="S18922">
        <v>-1</v>
      </c>
      <c r="T18922">
        <v>0</v>
      </c>
      <c r="U18922" s="1" t="s">
        <v>29</v>
      </c>
      <c r="V18922" s="1" t="s">
        <v>28</v>
      </c>
      <c r="W18922">
        <v>0</v>
      </c>
    </row>
    <row r="18923" spans="1:23" hidden="1" x14ac:dyDescent="0.35">
      <c r="A18923">
        <v>47</v>
      </c>
      <c r="B18923" s="1" t="s">
        <v>22</v>
      </c>
      <c r="C18923" s="1">
        <f>ROUNDDOWN(bank_marketing[[#This Row],[age]]/10,0)</f>
        <v>4</v>
      </c>
      <c r="D18923" s="1" t="s">
        <v>37</v>
      </c>
      <c r="E18923">
        <v>20000</v>
      </c>
      <c r="F18923" s="1" t="s">
        <v>24</v>
      </c>
      <c r="G18923" s="1" t="s">
        <v>44</v>
      </c>
      <c r="H18923" s="1" t="s">
        <v>45</v>
      </c>
      <c r="I18923" s="1" t="s">
        <v>27</v>
      </c>
      <c r="J18923" s="1" t="s">
        <v>28</v>
      </c>
      <c r="K18923">
        <v>1452</v>
      </c>
      <c r="L18923" s="1" t="s">
        <v>27</v>
      </c>
      <c r="M18923" s="1" t="s">
        <v>27</v>
      </c>
      <c r="N18923" s="1" t="s">
        <v>59</v>
      </c>
      <c r="O18923">
        <v>4</v>
      </c>
      <c r="P18923" s="1" t="s">
        <v>61</v>
      </c>
      <c r="Q18923">
        <v>166</v>
      </c>
      <c r="R18923">
        <v>2</v>
      </c>
      <c r="S18923">
        <v>-1</v>
      </c>
      <c r="T18923">
        <v>0</v>
      </c>
      <c r="U18923" s="1" t="s">
        <v>29</v>
      </c>
      <c r="V18923" s="1" t="s">
        <v>28</v>
      </c>
      <c r="W18923">
        <v>0</v>
      </c>
    </row>
    <row r="18924" spans="1:23" hidden="1" x14ac:dyDescent="0.35">
      <c r="A18924">
        <v>58</v>
      </c>
      <c r="B18924" s="1" t="s">
        <v>22</v>
      </c>
      <c r="C18924" s="1">
        <f>ROUNDDOWN(bank_marketing[[#This Row],[age]]/10,0)</f>
        <v>5</v>
      </c>
      <c r="D18924" s="1" t="s">
        <v>31</v>
      </c>
      <c r="E18924">
        <v>60000</v>
      </c>
      <c r="F18924" s="1" t="s">
        <v>24</v>
      </c>
      <c r="G18924" s="1" t="s">
        <v>33</v>
      </c>
      <c r="H18924" s="1" t="s">
        <v>36</v>
      </c>
      <c r="I18924" s="1" t="s">
        <v>27</v>
      </c>
      <c r="J18924" s="1" t="s">
        <v>28</v>
      </c>
      <c r="K18924">
        <v>796</v>
      </c>
      <c r="L18924" s="1" t="s">
        <v>28</v>
      </c>
      <c r="M18924" s="1" t="s">
        <v>28</v>
      </c>
      <c r="N18924" s="1" t="s">
        <v>59</v>
      </c>
      <c r="O18924">
        <v>4</v>
      </c>
      <c r="P18924" s="1" t="s">
        <v>61</v>
      </c>
      <c r="Q18924">
        <v>422</v>
      </c>
      <c r="R18924">
        <v>1</v>
      </c>
      <c r="S18924">
        <v>-1</v>
      </c>
      <c r="T18924">
        <v>0</v>
      </c>
      <c r="U18924" s="1" t="s">
        <v>29</v>
      </c>
      <c r="V18924" s="1" t="s">
        <v>28</v>
      </c>
      <c r="W18924">
        <v>0</v>
      </c>
    </row>
    <row r="18925" spans="1:23" hidden="1" x14ac:dyDescent="0.35">
      <c r="A18925">
        <v>51</v>
      </c>
      <c r="B18925" s="1" t="s">
        <v>22</v>
      </c>
      <c r="C18925" s="1">
        <f>ROUNDDOWN(bank_marketing[[#This Row],[age]]/10,0)</f>
        <v>5</v>
      </c>
      <c r="D18925" s="1" t="s">
        <v>23</v>
      </c>
      <c r="E18925">
        <v>100000</v>
      </c>
      <c r="F18925" s="1" t="s">
        <v>24</v>
      </c>
      <c r="G18925" s="1" t="s">
        <v>25</v>
      </c>
      <c r="H18925" s="1" t="s">
        <v>26</v>
      </c>
      <c r="I18925" s="1" t="s">
        <v>27</v>
      </c>
      <c r="J18925" s="1" t="s">
        <v>28</v>
      </c>
      <c r="K18925">
        <v>2430</v>
      </c>
      <c r="L18925" s="1" t="s">
        <v>28</v>
      </c>
      <c r="M18925" s="1" t="s">
        <v>28</v>
      </c>
      <c r="N18925" s="1" t="s">
        <v>59</v>
      </c>
      <c r="O18925">
        <v>4</v>
      </c>
      <c r="P18925" s="1" t="s">
        <v>61</v>
      </c>
      <c r="Q18925">
        <v>266</v>
      </c>
      <c r="R18925">
        <v>2</v>
      </c>
      <c r="S18925">
        <v>-1</v>
      </c>
      <c r="T18925">
        <v>0</v>
      </c>
      <c r="U18925" s="1" t="s">
        <v>29</v>
      </c>
      <c r="V18925" s="1" t="s">
        <v>28</v>
      </c>
      <c r="W18925">
        <v>0</v>
      </c>
    </row>
    <row r="18926" spans="1:23" hidden="1" x14ac:dyDescent="0.35">
      <c r="A18926">
        <v>52</v>
      </c>
      <c r="B18926" s="1" t="s">
        <v>22</v>
      </c>
      <c r="C18926" s="1">
        <f>ROUNDDOWN(bank_marketing[[#This Row],[age]]/10,0)</f>
        <v>5</v>
      </c>
      <c r="D18926" s="1" t="s">
        <v>23</v>
      </c>
      <c r="E18926">
        <v>100000</v>
      </c>
      <c r="F18926" s="1" t="s">
        <v>24</v>
      </c>
      <c r="G18926" s="1" t="s">
        <v>33</v>
      </c>
      <c r="H18926" s="1" t="s">
        <v>36</v>
      </c>
      <c r="I18926" s="1" t="s">
        <v>27</v>
      </c>
      <c r="J18926" s="1" t="s">
        <v>28</v>
      </c>
      <c r="K18926">
        <v>5601</v>
      </c>
      <c r="L18926" s="1" t="s">
        <v>28</v>
      </c>
      <c r="M18926" s="1" t="s">
        <v>28</v>
      </c>
      <c r="N18926" s="1" t="s">
        <v>59</v>
      </c>
      <c r="O18926">
        <v>4</v>
      </c>
      <c r="P18926" s="1" t="s">
        <v>61</v>
      </c>
      <c r="Q18926">
        <v>46</v>
      </c>
      <c r="R18926">
        <v>1</v>
      </c>
      <c r="S18926">
        <v>-1</v>
      </c>
      <c r="T18926">
        <v>0</v>
      </c>
      <c r="U18926" s="1" t="s">
        <v>29</v>
      </c>
      <c r="V18926" s="1" t="s">
        <v>28</v>
      </c>
      <c r="W18926">
        <v>0</v>
      </c>
    </row>
    <row r="18927" spans="1:23" hidden="1" x14ac:dyDescent="0.35">
      <c r="A18927">
        <v>56</v>
      </c>
      <c r="B18927" s="1" t="s">
        <v>22</v>
      </c>
      <c r="C18927" s="1">
        <f>ROUNDDOWN(bank_marketing[[#This Row],[age]]/10,0)</f>
        <v>5</v>
      </c>
      <c r="D18927" s="1" t="s">
        <v>43</v>
      </c>
      <c r="E18927">
        <v>55000</v>
      </c>
      <c r="F18927" s="1" t="s">
        <v>24</v>
      </c>
      <c r="G18927" s="1" t="s">
        <v>33</v>
      </c>
      <c r="H18927" s="1" t="s">
        <v>36</v>
      </c>
      <c r="I18927" s="1" t="s">
        <v>27</v>
      </c>
      <c r="J18927" s="1" t="s">
        <v>28</v>
      </c>
      <c r="K18927">
        <v>277</v>
      </c>
      <c r="L18927" s="1" t="s">
        <v>28</v>
      </c>
      <c r="M18927" s="1" t="s">
        <v>28</v>
      </c>
      <c r="N18927" s="1" t="s">
        <v>59</v>
      </c>
      <c r="O18927">
        <v>4</v>
      </c>
      <c r="P18927" s="1" t="s">
        <v>61</v>
      </c>
      <c r="Q18927">
        <v>143</v>
      </c>
      <c r="R18927">
        <v>1</v>
      </c>
      <c r="S18927">
        <v>-1</v>
      </c>
      <c r="T18927">
        <v>0</v>
      </c>
      <c r="U18927" s="1" t="s">
        <v>29</v>
      </c>
      <c r="V18927" s="1" t="s">
        <v>28</v>
      </c>
      <c r="W18927">
        <v>0</v>
      </c>
    </row>
    <row r="18928" spans="1:23" hidden="1" x14ac:dyDescent="0.35">
      <c r="A18928">
        <v>54</v>
      </c>
      <c r="B18928" s="1" t="s">
        <v>22</v>
      </c>
      <c r="C18928" s="1">
        <f>ROUNDDOWN(bank_marketing[[#This Row],[age]]/10,0)</f>
        <v>5</v>
      </c>
      <c r="D18928" s="1" t="s">
        <v>31</v>
      </c>
      <c r="E18928">
        <v>60000</v>
      </c>
      <c r="F18928" s="1" t="s">
        <v>24</v>
      </c>
      <c r="G18928" s="1" t="s">
        <v>33</v>
      </c>
      <c r="H18928" s="1" t="s">
        <v>36</v>
      </c>
      <c r="I18928" s="1" t="s">
        <v>27</v>
      </c>
      <c r="J18928" s="1" t="s">
        <v>28</v>
      </c>
      <c r="K18928">
        <v>369</v>
      </c>
      <c r="L18928" s="1" t="s">
        <v>28</v>
      </c>
      <c r="M18928" s="1" t="s">
        <v>28</v>
      </c>
      <c r="N18928" s="1" t="s">
        <v>59</v>
      </c>
      <c r="O18928">
        <v>4</v>
      </c>
      <c r="P18928" s="1" t="s">
        <v>61</v>
      </c>
      <c r="Q18928">
        <v>226</v>
      </c>
      <c r="R18928">
        <v>1</v>
      </c>
      <c r="S18928">
        <v>-1</v>
      </c>
      <c r="T18928">
        <v>0</v>
      </c>
      <c r="U18928" s="1" t="s">
        <v>29</v>
      </c>
      <c r="V18928" s="1" t="s">
        <v>28</v>
      </c>
      <c r="W18928">
        <v>0</v>
      </c>
    </row>
    <row r="18929" spans="1:23" hidden="1" x14ac:dyDescent="0.35">
      <c r="A18929">
        <v>43</v>
      </c>
      <c r="B18929" s="1" t="s">
        <v>22</v>
      </c>
      <c r="C18929" s="1">
        <f>ROUNDDOWN(bank_marketing[[#This Row],[age]]/10,0)</f>
        <v>4</v>
      </c>
      <c r="D18929" s="1" t="s">
        <v>31</v>
      </c>
      <c r="E18929">
        <v>60000</v>
      </c>
      <c r="F18929" s="1" t="s">
        <v>24</v>
      </c>
      <c r="G18929" s="1" t="s">
        <v>25</v>
      </c>
      <c r="H18929" s="1" t="s">
        <v>26</v>
      </c>
      <c r="I18929" s="1" t="s">
        <v>27</v>
      </c>
      <c r="J18929" s="1" t="s">
        <v>28</v>
      </c>
      <c r="K18929">
        <v>610</v>
      </c>
      <c r="L18929" s="1" t="s">
        <v>28</v>
      </c>
      <c r="M18929" s="1" t="s">
        <v>28</v>
      </c>
      <c r="N18929" s="1" t="s">
        <v>59</v>
      </c>
      <c r="O18929">
        <v>4</v>
      </c>
      <c r="P18929" s="1" t="s">
        <v>61</v>
      </c>
      <c r="Q18929">
        <v>454</v>
      </c>
      <c r="R18929">
        <v>1</v>
      </c>
      <c r="S18929">
        <v>-1</v>
      </c>
      <c r="T18929">
        <v>0</v>
      </c>
      <c r="U18929" s="1" t="s">
        <v>29</v>
      </c>
      <c r="V18929" s="1" t="s">
        <v>28</v>
      </c>
      <c r="W18929">
        <v>0</v>
      </c>
    </row>
    <row r="18930" spans="1:23" hidden="1" x14ac:dyDescent="0.35">
      <c r="A18930">
        <v>47</v>
      </c>
      <c r="B18930" s="1" t="s">
        <v>22</v>
      </c>
      <c r="C18930" s="1">
        <f>ROUNDDOWN(bank_marketing[[#This Row],[age]]/10,0)</f>
        <v>4</v>
      </c>
      <c r="D18930" s="1" t="s">
        <v>31</v>
      </c>
      <c r="E18930">
        <v>60000</v>
      </c>
      <c r="F18930" s="1" t="s">
        <v>24</v>
      </c>
      <c r="G18930" s="1" t="s">
        <v>33</v>
      </c>
      <c r="H18930" s="1" t="s">
        <v>36</v>
      </c>
      <c r="I18930" s="1" t="s">
        <v>27</v>
      </c>
      <c r="J18930" s="1" t="s">
        <v>28</v>
      </c>
      <c r="K18930">
        <v>636</v>
      </c>
      <c r="L18930" s="1" t="s">
        <v>28</v>
      </c>
      <c r="M18930" s="1" t="s">
        <v>28</v>
      </c>
      <c r="N18930" s="1" t="s">
        <v>59</v>
      </c>
      <c r="O18930">
        <v>4</v>
      </c>
      <c r="P18930" s="1" t="s">
        <v>61</v>
      </c>
      <c r="Q18930">
        <v>416</v>
      </c>
      <c r="R18930">
        <v>2</v>
      </c>
      <c r="S18930">
        <v>-1</v>
      </c>
      <c r="T18930">
        <v>0</v>
      </c>
      <c r="U18930" s="1" t="s">
        <v>29</v>
      </c>
      <c r="V18930" s="1" t="s">
        <v>28</v>
      </c>
      <c r="W18930">
        <v>0</v>
      </c>
    </row>
    <row r="18931" spans="1:23" hidden="1" x14ac:dyDescent="0.35">
      <c r="A18931">
        <v>37</v>
      </c>
      <c r="B18931" s="1" t="s">
        <v>22</v>
      </c>
      <c r="C18931" s="1">
        <f>ROUNDDOWN(bank_marketing[[#This Row],[age]]/10,0)</f>
        <v>3</v>
      </c>
      <c r="D18931" s="1" t="s">
        <v>31</v>
      </c>
      <c r="E18931">
        <v>60000</v>
      </c>
      <c r="F18931" s="1" t="s">
        <v>32</v>
      </c>
      <c r="G18931" s="1" t="s">
        <v>33</v>
      </c>
      <c r="H18931" s="1" t="s">
        <v>34</v>
      </c>
      <c r="I18931" s="1" t="s">
        <v>27</v>
      </c>
      <c r="J18931" s="1" t="s">
        <v>28</v>
      </c>
      <c r="K18931">
        <v>0</v>
      </c>
      <c r="L18931" s="1" t="s">
        <v>28</v>
      </c>
      <c r="M18931" s="1" t="s">
        <v>28</v>
      </c>
      <c r="N18931" s="1" t="s">
        <v>59</v>
      </c>
      <c r="O18931">
        <v>4</v>
      </c>
      <c r="P18931" s="1" t="s">
        <v>61</v>
      </c>
      <c r="Q18931">
        <v>69</v>
      </c>
      <c r="R18931">
        <v>2</v>
      </c>
      <c r="S18931">
        <v>-1</v>
      </c>
      <c r="T18931">
        <v>0</v>
      </c>
      <c r="U18931" s="1" t="s">
        <v>29</v>
      </c>
      <c r="V18931" s="1" t="s">
        <v>28</v>
      </c>
      <c r="W18931">
        <v>0</v>
      </c>
    </row>
    <row r="18932" spans="1:23" hidden="1" x14ac:dyDescent="0.35">
      <c r="A18932">
        <v>50</v>
      </c>
      <c r="B18932" s="1" t="s">
        <v>22</v>
      </c>
      <c r="C18932" s="1">
        <f>ROUNDDOWN(bank_marketing[[#This Row],[age]]/10,0)</f>
        <v>5</v>
      </c>
      <c r="D18932" s="1" t="s">
        <v>31</v>
      </c>
      <c r="E18932">
        <v>60000</v>
      </c>
      <c r="F18932" s="1" t="s">
        <v>24</v>
      </c>
      <c r="G18932" s="1" t="s">
        <v>25</v>
      </c>
      <c r="H18932" s="1" t="s">
        <v>26</v>
      </c>
      <c r="I18932" s="1" t="s">
        <v>27</v>
      </c>
      <c r="J18932" s="1" t="s">
        <v>28</v>
      </c>
      <c r="K18932">
        <v>133</v>
      </c>
      <c r="L18932" s="1" t="s">
        <v>28</v>
      </c>
      <c r="M18932" s="1" t="s">
        <v>28</v>
      </c>
      <c r="N18932" s="1" t="s">
        <v>59</v>
      </c>
      <c r="O18932">
        <v>4</v>
      </c>
      <c r="P18932" s="1" t="s">
        <v>61</v>
      </c>
      <c r="Q18932">
        <v>155</v>
      </c>
      <c r="R18932">
        <v>1</v>
      </c>
      <c r="S18932">
        <v>-1</v>
      </c>
      <c r="T18932">
        <v>0</v>
      </c>
      <c r="U18932" s="1" t="s">
        <v>29</v>
      </c>
      <c r="V18932" s="1" t="s">
        <v>28</v>
      </c>
      <c r="W18932">
        <v>0</v>
      </c>
    </row>
    <row r="18933" spans="1:23" hidden="1" x14ac:dyDescent="0.35">
      <c r="A18933">
        <v>60</v>
      </c>
      <c r="B18933" s="1" t="s">
        <v>49</v>
      </c>
      <c r="C18933" s="1">
        <f>ROUNDDOWN(bank_marketing[[#This Row],[age]]/10,0)</f>
        <v>6</v>
      </c>
      <c r="D18933" s="1" t="s">
        <v>37</v>
      </c>
      <c r="E18933">
        <v>20000</v>
      </c>
      <c r="F18933" s="1" t="s">
        <v>24</v>
      </c>
      <c r="G18933" s="1" t="s">
        <v>44</v>
      </c>
      <c r="H18933" s="1" t="s">
        <v>45</v>
      </c>
      <c r="I18933" s="1" t="s">
        <v>27</v>
      </c>
      <c r="J18933" s="1" t="s">
        <v>28</v>
      </c>
      <c r="K18933">
        <v>1670</v>
      </c>
      <c r="L18933" s="1" t="s">
        <v>28</v>
      </c>
      <c r="M18933" s="1" t="s">
        <v>28</v>
      </c>
      <c r="N18933" s="1" t="s">
        <v>59</v>
      </c>
      <c r="O18933">
        <v>4</v>
      </c>
      <c r="P18933" s="1" t="s">
        <v>61</v>
      </c>
      <c r="Q18933">
        <v>115</v>
      </c>
      <c r="R18933">
        <v>1</v>
      </c>
      <c r="S18933">
        <v>-1</v>
      </c>
      <c r="T18933">
        <v>0</v>
      </c>
      <c r="U18933" s="1" t="s">
        <v>29</v>
      </c>
      <c r="V18933" s="1" t="s">
        <v>28</v>
      </c>
      <c r="W18933">
        <v>0</v>
      </c>
    </row>
    <row r="18934" spans="1:23" hidden="1" x14ac:dyDescent="0.35">
      <c r="A18934">
        <v>53</v>
      </c>
      <c r="B18934" s="1" t="s">
        <v>22</v>
      </c>
      <c r="C18934" s="1">
        <f>ROUNDDOWN(bank_marketing[[#This Row],[age]]/10,0)</f>
        <v>5</v>
      </c>
      <c r="D18934" s="1" t="s">
        <v>46</v>
      </c>
      <c r="E18934">
        <v>50000</v>
      </c>
      <c r="F18934" s="1" t="s">
        <v>24</v>
      </c>
      <c r="G18934" s="1" t="s">
        <v>25</v>
      </c>
      <c r="H18934" s="1" t="s">
        <v>26</v>
      </c>
      <c r="I18934" s="1" t="s">
        <v>27</v>
      </c>
      <c r="J18934" s="1" t="s">
        <v>28</v>
      </c>
      <c r="K18934">
        <v>1379</v>
      </c>
      <c r="L18934" s="1" t="s">
        <v>28</v>
      </c>
      <c r="M18934" s="1" t="s">
        <v>28</v>
      </c>
      <c r="N18934" s="1" t="s">
        <v>59</v>
      </c>
      <c r="O18934">
        <v>4</v>
      </c>
      <c r="P18934" s="1" t="s">
        <v>61</v>
      </c>
      <c r="Q18934">
        <v>68</v>
      </c>
      <c r="R18934">
        <v>1</v>
      </c>
      <c r="S18934">
        <v>-1</v>
      </c>
      <c r="T18934">
        <v>0</v>
      </c>
      <c r="U18934" s="1" t="s">
        <v>29</v>
      </c>
      <c r="V18934" s="1" t="s">
        <v>28</v>
      </c>
      <c r="W18934">
        <v>0</v>
      </c>
    </row>
    <row r="18935" spans="1:23" hidden="1" x14ac:dyDescent="0.35">
      <c r="A18935">
        <v>60</v>
      </c>
      <c r="B18935" s="1" t="s">
        <v>49</v>
      </c>
      <c r="C18935" s="1">
        <f>ROUNDDOWN(bank_marketing[[#This Row],[age]]/10,0)</f>
        <v>6</v>
      </c>
      <c r="D18935" s="1" t="s">
        <v>29</v>
      </c>
      <c r="E18935">
        <v>0</v>
      </c>
      <c r="F18935" s="1" t="s">
        <v>24</v>
      </c>
      <c r="G18935" s="1" t="s">
        <v>29</v>
      </c>
      <c r="H18935" s="1" t="s">
        <v>38</v>
      </c>
      <c r="I18935" s="1" t="s">
        <v>28</v>
      </c>
      <c r="J18935" s="1" t="s">
        <v>28</v>
      </c>
      <c r="K18935">
        <v>7337</v>
      </c>
      <c r="L18935" s="1" t="s">
        <v>28</v>
      </c>
      <c r="M18935" s="1" t="s">
        <v>28</v>
      </c>
      <c r="N18935" s="1" t="s">
        <v>59</v>
      </c>
      <c r="O18935">
        <v>4</v>
      </c>
      <c r="P18935" s="1" t="s">
        <v>61</v>
      </c>
      <c r="Q18935">
        <v>122</v>
      </c>
      <c r="R18935">
        <v>1</v>
      </c>
      <c r="S18935">
        <v>-1</v>
      </c>
      <c r="T18935">
        <v>0</v>
      </c>
      <c r="U18935" s="1" t="s">
        <v>29</v>
      </c>
      <c r="V18935" s="1" t="s">
        <v>28</v>
      </c>
      <c r="W18935">
        <v>0</v>
      </c>
    </row>
    <row r="18936" spans="1:23" hidden="1" x14ac:dyDescent="0.35">
      <c r="A18936">
        <v>37</v>
      </c>
      <c r="B18936" s="1" t="s">
        <v>22</v>
      </c>
      <c r="C18936" s="1">
        <f>ROUNDDOWN(bank_marketing[[#This Row],[age]]/10,0)</f>
        <v>3</v>
      </c>
      <c r="D18936" s="1" t="s">
        <v>23</v>
      </c>
      <c r="E18936">
        <v>100000</v>
      </c>
      <c r="F18936" s="1" t="s">
        <v>24</v>
      </c>
      <c r="G18936" s="1" t="s">
        <v>25</v>
      </c>
      <c r="H18936" s="1" t="s">
        <v>26</v>
      </c>
      <c r="I18936" s="1" t="s">
        <v>27</v>
      </c>
      <c r="J18936" s="1" t="s">
        <v>28</v>
      </c>
      <c r="K18936">
        <v>561</v>
      </c>
      <c r="L18936" s="1" t="s">
        <v>28</v>
      </c>
      <c r="M18936" s="1" t="s">
        <v>28</v>
      </c>
      <c r="N18936" s="1" t="s">
        <v>59</v>
      </c>
      <c r="O18936">
        <v>4</v>
      </c>
      <c r="P18936" s="1" t="s">
        <v>61</v>
      </c>
      <c r="Q18936">
        <v>204</v>
      </c>
      <c r="R18936">
        <v>2</v>
      </c>
      <c r="S18936">
        <v>-1</v>
      </c>
      <c r="T18936">
        <v>0</v>
      </c>
      <c r="U18936" s="1" t="s">
        <v>29</v>
      </c>
      <c r="V18936" s="1" t="s">
        <v>28</v>
      </c>
      <c r="W18936">
        <v>0</v>
      </c>
    </row>
    <row r="18937" spans="1:23" hidden="1" x14ac:dyDescent="0.35">
      <c r="A18937">
        <v>52</v>
      </c>
      <c r="B18937" s="1" t="s">
        <v>22</v>
      </c>
      <c r="C18937" s="1">
        <f>ROUNDDOWN(bank_marketing[[#This Row],[age]]/10,0)</f>
        <v>5</v>
      </c>
      <c r="D18937" s="1" t="s">
        <v>37</v>
      </c>
      <c r="E18937">
        <v>20000</v>
      </c>
      <c r="F18937" s="1" t="s">
        <v>24</v>
      </c>
      <c r="G18937" s="1" t="s">
        <v>44</v>
      </c>
      <c r="H18937" s="1" t="s">
        <v>45</v>
      </c>
      <c r="I18937" s="1" t="s">
        <v>27</v>
      </c>
      <c r="J18937" s="1" t="s">
        <v>28</v>
      </c>
      <c r="K18937">
        <v>1054</v>
      </c>
      <c r="L18937" s="1" t="s">
        <v>28</v>
      </c>
      <c r="M18937" s="1" t="s">
        <v>28</v>
      </c>
      <c r="N18937" s="1" t="s">
        <v>59</v>
      </c>
      <c r="O18937">
        <v>4</v>
      </c>
      <c r="P18937" s="1" t="s">
        <v>61</v>
      </c>
      <c r="Q18937">
        <v>273</v>
      </c>
      <c r="R18937">
        <v>1</v>
      </c>
      <c r="S18937">
        <v>-1</v>
      </c>
      <c r="T18937">
        <v>0</v>
      </c>
      <c r="U18937" s="1" t="s">
        <v>29</v>
      </c>
      <c r="V18937" s="1" t="s">
        <v>28</v>
      </c>
      <c r="W18937">
        <v>0</v>
      </c>
    </row>
    <row r="18938" spans="1:23" hidden="1" x14ac:dyDescent="0.35">
      <c r="A18938">
        <v>47</v>
      </c>
      <c r="B18938" s="1" t="s">
        <v>22</v>
      </c>
      <c r="C18938" s="1">
        <f>ROUNDDOWN(bank_marketing[[#This Row],[age]]/10,0)</f>
        <v>4</v>
      </c>
      <c r="D18938" s="1" t="s">
        <v>54</v>
      </c>
      <c r="E18938">
        <v>8000</v>
      </c>
      <c r="F18938" s="1" t="s">
        <v>24</v>
      </c>
      <c r="G18938" s="1" t="s">
        <v>33</v>
      </c>
      <c r="H18938" s="1" t="s">
        <v>36</v>
      </c>
      <c r="I18938" s="1" t="s">
        <v>27</v>
      </c>
      <c r="J18938" s="1" t="s">
        <v>28</v>
      </c>
      <c r="K18938">
        <v>123</v>
      </c>
      <c r="L18938" s="1" t="s">
        <v>28</v>
      </c>
      <c r="M18938" s="1" t="s">
        <v>28</v>
      </c>
      <c r="N18938" s="1" t="s">
        <v>59</v>
      </c>
      <c r="O18938">
        <v>4</v>
      </c>
      <c r="P18938" s="1" t="s">
        <v>61</v>
      </c>
      <c r="Q18938">
        <v>653</v>
      </c>
      <c r="R18938">
        <v>2</v>
      </c>
      <c r="S18938">
        <v>-1</v>
      </c>
      <c r="T18938">
        <v>0</v>
      </c>
      <c r="U18938" s="1" t="s">
        <v>29</v>
      </c>
      <c r="V18938" s="1" t="s">
        <v>28</v>
      </c>
      <c r="W18938">
        <v>0</v>
      </c>
    </row>
    <row r="18939" spans="1:23" hidden="1" x14ac:dyDescent="0.35">
      <c r="A18939">
        <v>54</v>
      </c>
      <c r="B18939" s="1" t="s">
        <v>22</v>
      </c>
      <c r="C18939" s="1">
        <f>ROUNDDOWN(bank_marketing[[#This Row],[age]]/10,0)</f>
        <v>5</v>
      </c>
      <c r="D18939" s="1" t="s">
        <v>37</v>
      </c>
      <c r="E18939">
        <v>20000</v>
      </c>
      <c r="F18939" s="1" t="s">
        <v>24</v>
      </c>
      <c r="G18939" s="1" t="s">
        <v>33</v>
      </c>
      <c r="H18939" s="1" t="s">
        <v>36</v>
      </c>
      <c r="I18939" s="1" t="s">
        <v>27</v>
      </c>
      <c r="J18939" s="1" t="s">
        <v>28</v>
      </c>
      <c r="K18939">
        <v>537</v>
      </c>
      <c r="L18939" s="1" t="s">
        <v>28</v>
      </c>
      <c r="M18939" s="1" t="s">
        <v>28</v>
      </c>
      <c r="N18939" s="1" t="s">
        <v>59</v>
      </c>
      <c r="O18939">
        <v>4</v>
      </c>
      <c r="P18939" s="1" t="s">
        <v>61</v>
      </c>
      <c r="Q18939">
        <v>226</v>
      </c>
      <c r="R18939">
        <v>1</v>
      </c>
      <c r="S18939">
        <v>-1</v>
      </c>
      <c r="T18939">
        <v>0</v>
      </c>
      <c r="U18939" s="1" t="s">
        <v>29</v>
      </c>
      <c r="V18939" s="1" t="s">
        <v>28</v>
      </c>
      <c r="W18939">
        <v>0</v>
      </c>
    </row>
    <row r="18940" spans="1:23" hidden="1" x14ac:dyDescent="0.35">
      <c r="A18940">
        <v>47</v>
      </c>
      <c r="B18940" s="1" t="s">
        <v>22</v>
      </c>
      <c r="C18940" s="1">
        <f>ROUNDDOWN(bank_marketing[[#This Row],[age]]/10,0)</f>
        <v>4</v>
      </c>
      <c r="D18940" s="1" t="s">
        <v>37</v>
      </c>
      <c r="E18940">
        <v>20000</v>
      </c>
      <c r="F18940" s="1" t="s">
        <v>24</v>
      </c>
      <c r="G18940" s="1" t="s">
        <v>33</v>
      </c>
      <c r="H18940" s="1" t="s">
        <v>36</v>
      </c>
      <c r="I18940" s="1" t="s">
        <v>27</v>
      </c>
      <c r="J18940" s="1" t="s">
        <v>28</v>
      </c>
      <c r="K18940">
        <v>1348</v>
      </c>
      <c r="L18940" s="1" t="s">
        <v>28</v>
      </c>
      <c r="M18940" s="1" t="s">
        <v>27</v>
      </c>
      <c r="N18940" s="1" t="s">
        <v>59</v>
      </c>
      <c r="O18940">
        <v>4</v>
      </c>
      <c r="P18940" s="1" t="s">
        <v>61</v>
      </c>
      <c r="Q18940">
        <v>255</v>
      </c>
      <c r="R18940">
        <v>1</v>
      </c>
      <c r="S18940">
        <v>-1</v>
      </c>
      <c r="T18940">
        <v>0</v>
      </c>
      <c r="U18940" s="1" t="s">
        <v>29</v>
      </c>
      <c r="V18940" s="1" t="s">
        <v>28</v>
      </c>
      <c r="W18940">
        <v>0</v>
      </c>
    </row>
    <row r="18941" spans="1:23" hidden="1" x14ac:dyDescent="0.35">
      <c r="A18941">
        <v>41</v>
      </c>
      <c r="B18941" s="1" t="s">
        <v>22</v>
      </c>
      <c r="C18941" s="1">
        <f>ROUNDDOWN(bank_marketing[[#This Row],[age]]/10,0)</f>
        <v>4</v>
      </c>
      <c r="D18941" s="1" t="s">
        <v>23</v>
      </c>
      <c r="E18941">
        <v>100000</v>
      </c>
      <c r="F18941" s="1" t="s">
        <v>32</v>
      </c>
      <c r="G18941" s="1" t="s">
        <v>25</v>
      </c>
      <c r="H18941" s="1" t="s">
        <v>40</v>
      </c>
      <c r="I18941" s="1" t="s">
        <v>28</v>
      </c>
      <c r="J18941" s="1" t="s">
        <v>28</v>
      </c>
      <c r="K18941">
        <v>260</v>
      </c>
      <c r="L18941" s="1" t="s">
        <v>28</v>
      </c>
      <c r="M18941" s="1" t="s">
        <v>28</v>
      </c>
      <c r="N18941" s="1" t="s">
        <v>59</v>
      </c>
      <c r="O18941">
        <v>4</v>
      </c>
      <c r="P18941" s="1" t="s">
        <v>61</v>
      </c>
      <c r="Q18941">
        <v>149</v>
      </c>
      <c r="R18941">
        <v>1</v>
      </c>
      <c r="S18941">
        <v>-1</v>
      </c>
      <c r="T18941">
        <v>0</v>
      </c>
      <c r="U18941" s="1" t="s">
        <v>29</v>
      </c>
      <c r="V18941" s="1" t="s">
        <v>28</v>
      </c>
      <c r="W18941">
        <v>0</v>
      </c>
    </row>
    <row r="18942" spans="1:23" hidden="1" x14ac:dyDescent="0.35">
      <c r="A18942">
        <v>46</v>
      </c>
      <c r="B18942" s="1" t="s">
        <v>22</v>
      </c>
      <c r="C18942" s="1">
        <f>ROUNDDOWN(bank_marketing[[#This Row],[age]]/10,0)</f>
        <v>4</v>
      </c>
      <c r="D18942" s="1" t="s">
        <v>31</v>
      </c>
      <c r="E18942">
        <v>60000</v>
      </c>
      <c r="F18942" s="1" t="s">
        <v>24</v>
      </c>
      <c r="G18942" s="1" t="s">
        <v>25</v>
      </c>
      <c r="H18942" s="1" t="s">
        <v>26</v>
      </c>
      <c r="I18942" s="1" t="s">
        <v>27</v>
      </c>
      <c r="J18942" s="1" t="s">
        <v>28</v>
      </c>
      <c r="K18942">
        <v>3009</v>
      </c>
      <c r="L18942" s="1" t="s">
        <v>28</v>
      </c>
      <c r="M18942" s="1" t="s">
        <v>28</v>
      </c>
      <c r="N18942" s="1" t="s">
        <v>59</v>
      </c>
      <c r="O18942">
        <v>4</v>
      </c>
      <c r="P18942" s="1" t="s">
        <v>61</v>
      </c>
      <c r="Q18942">
        <v>58</v>
      </c>
      <c r="R18942">
        <v>2</v>
      </c>
      <c r="S18942">
        <v>-1</v>
      </c>
      <c r="T18942">
        <v>0</v>
      </c>
      <c r="U18942" s="1" t="s">
        <v>29</v>
      </c>
      <c r="V18942" s="1" t="s">
        <v>28</v>
      </c>
      <c r="W18942">
        <v>0</v>
      </c>
    </row>
    <row r="18943" spans="1:23" hidden="1" x14ac:dyDescent="0.35">
      <c r="A18943">
        <v>50</v>
      </c>
      <c r="B18943" s="1" t="s">
        <v>22</v>
      </c>
      <c r="C18943" s="1">
        <f>ROUNDDOWN(bank_marketing[[#This Row],[age]]/10,0)</f>
        <v>5</v>
      </c>
      <c r="D18943" s="1" t="s">
        <v>46</v>
      </c>
      <c r="E18943">
        <v>50000</v>
      </c>
      <c r="F18943" s="1" t="s">
        <v>24</v>
      </c>
      <c r="G18943" s="1" t="s">
        <v>33</v>
      </c>
      <c r="H18943" s="1" t="s">
        <v>36</v>
      </c>
      <c r="I18943" s="1" t="s">
        <v>27</v>
      </c>
      <c r="J18943" s="1" t="s">
        <v>28</v>
      </c>
      <c r="K18943">
        <v>0</v>
      </c>
      <c r="L18943" s="1" t="s">
        <v>28</v>
      </c>
      <c r="M18943" s="1" t="s">
        <v>28</v>
      </c>
      <c r="N18943" s="1" t="s">
        <v>59</v>
      </c>
      <c r="O18943">
        <v>4</v>
      </c>
      <c r="P18943" s="1" t="s">
        <v>61</v>
      </c>
      <c r="Q18943">
        <v>86</v>
      </c>
      <c r="R18943">
        <v>4</v>
      </c>
      <c r="S18943">
        <v>-1</v>
      </c>
      <c r="T18943">
        <v>0</v>
      </c>
      <c r="U18943" s="1" t="s">
        <v>29</v>
      </c>
      <c r="V18943" s="1" t="s">
        <v>28</v>
      </c>
      <c r="W18943">
        <v>0</v>
      </c>
    </row>
    <row r="18944" spans="1:23" hidden="1" x14ac:dyDescent="0.35">
      <c r="A18944">
        <v>49</v>
      </c>
      <c r="B18944" s="1" t="s">
        <v>22</v>
      </c>
      <c r="C18944" s="1">
        <f>ROUNDDOWN(bank_marketing[[#This Row],[age]]/10,0)</f>
        <v>4</v>
      </c>
      <c r="D18944" s="1" t="s">
        <v>46</v>
      </c>
      <c r="E18944">
        <v>50000</v>
      </c>
      <c r="F18944" s="1" t="s">
        <v>24</v>
      </c>
      <c r="G18944" s="1" t="s">
        <v>33</v>
      </c>
      <c r="H18944" s="1" t="s">
        <v>36</v>
      </c>
      <c r="I18944" s="1" t="s">
        <v>27</v>
      </c>
      <c r="J18944" s="1" t="s">
        <v>28</v>
      </c>
      <c r="K18944">
        <v>949</v>
      </c>
      <c r="L18944" s="1" t="s">
        <v>28</v>
      </c>
      <c r="M18944" s="1" t="s">
        <v>28</v>
      </c>
      <c r="N18944" s="1" t="s">
        <v>59</v>
      </c>
      <c r="O18944">
        <v>4</v>
      </c>
      <c r="P18944" s="1" t="s">
        <v>61</v>
      </c>
      <c r="Q18944">
        <v>91</v>
      </c>
      <c r="R18944">
        <v>1</v>
      </c>
      <c r="S18944">
        <v>-1</v>
      </c>
      <c r="T18944">
        <v>0</v>
      </c>
      <c r="U18944" s="1" t="s">
        <v>29</v>
      </c>
      <c r="V18944" s="1" t="s">
        <v>28</v>
      </c>
      <c r="W18944">
        <v>0</v>
      </c>
    </row>
    <row r="18945" spans="1:23" hidden="1" x14ac:dyDescent="0.35">
      <c r="A18945">
        <v>47</v>
      </c>
      <c r="B18945" s="1" t="s">
        <v>22</v>
      </c>
      <c r="C18945" s="1">
        <f>ROUNDDOWN(bank_marketing[[#This Row],[age]]/10,0)</f>
        <v>4</v>
      </c>
      <c r="D18945" s="1" t="s">
        <v>29</v>
      </c>
      <c r="E18945">
        <v>0</v>
      </c>
      <c r="F18945" s="1" t="s">
        <v>24</v>
      </c>
      <c r="G18945" s="1" t="s">
        <v>29</v>
      </c>
      <c r="H18945" s="1" t="s">
        <v>38</v>
      </c>
      <c r="I18945" s="1" t="s">
        <v>28</v>
      </c>
      <c r="J18945" s="1" t="s">
        <v>28</v>
      </c>
      <c r="K18945">
        <v>194</v>
      </c>
      <c r="L18945" s="1" t="s">
        <v>28</v>
      </c>
      <c r="M18945" s="1" t="s">
        <v>28</v>
      </c>
      <c r="N18945" s="1" t="s">
        <v>59</v>
      </c>
      <c r="O18945">
        <v>4</v>
      </c>
      <c r="P18945" s="1" t="s">
        <v>61</v>
      </c>
      <c r="Q18945">
        <v>108</v>
      </c>
      <c r="R18945">
        <v>1</v>
      </c>
      <c r="S18945">
        <v>-1</v>
      </c>
      <c r="T18945">
        <v>0</v>
      </c>
      <c r="U18945" s="1" t="s">
        <v>29</v>
      </c>
      <c r="V18945" s="1" t="s">
        <v>28</v>
      </c>
      <c r="W18945">
        <v>0</v>
      </c>
    </row>
    <row r="18946" spans="1:23" hidden="1" x14ac:dyDescent="0.35">
      <c r="A18946">
        <v>45</v>
      </c>
      <c r="B18946" s="1" t="s">
        <v>22</v>
      </c>
      <c r="C18946" s="1">
        <f>ROUNDDOWN(bank_marketing[[#This Row],[age]]/10,0)</f>
        <v>4</v>
      </c>
      <c r="D18946" s="1" t="s">
        <v>29</v>
      </c>
      <c r="E18946">
        <v>0</v>
      </c>
      <c r="F18946" s="1" t="s">
        <v>24</v>
      </c>
      <c r="G18946" s="1" t="s">
        <v>29</v>
      </c>
      <c r="H18946" s="1" t="s">
        <v>38</v>
      </c>
      <c r="I18946" s="1" t="s">
        <v>28</v>
      </c>
      <c r="J18946" s="1" t="s">
        <v>28</v>
      </c>
      <c r="K18946">
        <v>2834</v>
      </c>
      <c r="L18946" s="1" t="s">
        <v>28</v>
      </c>
      <c r="M18946" s="1" t="s">
        <v>28</v>
      </c>
      <c r="N18946" s="1" t="s">
        <v>59</v>
      </c>
      <c r="O18946">
        <v>4</v>
      </c>
      <c r="P18946" s="1" t="s">
        <v>61</v>
      </c>
      <c r="Q18946">
        <v>112</v>
      </c>
      <c r="R18946">
        <v>1</v>
      </c>
      <c r="S18946">
        <v>-1</v>
      </c>
      <c r="T18946">
        <v>0</v>
      </c>
      <c r="U18946" s="1" t="s">
        <v>29</v>
      </c>
      <c r="V18946" s="1" t="s">
        <v>28</v>
      </c>
      <c r="W18946">
        <v>0</v>
      </c>
    </row>
    <row r="18947" spans="1:23" hidden="1" x14ac:dyDescent="0.35">
      <c r="A18947">
        <v>41</v>
      </c>
      <c r="B18947" s="1" t="s">
        <v>22</v>
      </c>
      <c r="C18947" s="1">
        <f>ROUNDDOWN(bank_marketing[[#This Row],[age]]/10,0)</f>
        <v>4</v>
      </c>
      <c r="D18947" s="1" t="s">
        <v>23</v>
      </c>
      <c r="E18947">
        <v>100000</v>
      </c>
      <c r="F18947" s="1" t="s">
        <v>24</v>
      </c>
      <c r="G18947" s="1" t="s">
        <v>25</v>
      </c>
      <c r="H18947" s="1" t="s">
        <v>26</v>
      </c>
      <c r="I18947" s="1" t="s">
        <v>27</v>
      </c>
      <c r="J18947" s="1" t="s">
        <v>28</v>
      </c>
      <c r="K18947">
        <v>651</v>
      </c>
      <c r="L18947" s="1" t="s">
        <v>28</v>
      </c>
      <c r="M18947" s="1" t="s">
        <v>28</v>
      </c>
      <c r="N18947" s="1" t="s">
        <v>59</v>
      </c>
      <c r="O18947">
        <v>4</v>
      </c>
      <c r="P18947" s="1" t="s">
        <v>61</v>
      </c>
      <c r="Q18947">
        <v>104</v>
      </c>
      <c r="R18947">
        <v>1</v>
      </c>
      <c r="S18947">
        <v>-1</v>
      </c>
      <c r="T18947">
        <v>0</v>
      </c>
      <c r="U18947" s="1" t="s">
        <v>29</v>
      </c>
      <c r="V18947" s="1" t="s">
        <v>28</v>
      </c>
      <c r="W18947">
        <v>0</v>
      </c>
    </row>
    <row r="18948" spans="1:23" hidden="1" x14ac:dyDescent="0.35">
      <c r="A18948">
        <v>45</v>
      </c>
      <c r="B18948" s="1" t="s">
        <v>22</v>
      </c>
      <c r="C18948" s="1">
        <f>ROUNDDOWN(bank_marketing[[#This Row],[age]]/10,0)</f>
        <v>4</v>
      </c>
      <c r="D18948" s="1" t="s">
        <v>51</v>
      </c>
      <c r="E18948">
        <v>60000</v>
      </c>
      <c r="F18948" s="1" t="s">
        <v>24</v>
      </c>
      <c r="G18948" s="1" t="s">
        <v>33</v>
      </c>
      <c r="H18948" s="1" t="s">
        <v>36</v>
      </c>
      <c r="I18948" s="1" t="s">
        <v>27</v>
      </c>
      <c r="J18948" s="1" t="s">
        <v>28</v>
      </c>
      <c r="K18948">
        <v>629</v>
      </c>
      <c r="L18948" s="1" t="s">
        <v>28</v>
      </c>
      <c r="M18948" s="1" t="s">
        <v>28</v>
      </c>
      <c r="N18948" s="1" t="s">
        <v>59</v>
      </c>
      <c r="O18948">
        <v>4</v>
      </c>
      <c r="P18948" s="1" t="s">
        <v>61</v>
      </c>
      <c r="Q18948">
        <v>165</v>
      </c>
      <c r="R18948">
        <v>2</v>
      </c>
      <c r="S18948">
        <v>-1</v>
      </c>
      <c r="T18948">
        <v>0</v>
      </c>
      <c r="U18948" s="1" t="s">
        <v>29</v>
      </c>
      <c r="V18948" s="1" t="s">
        <v>28</v>
      </c>
      <c r="W18948">
        <v>0</v>
      </c>
    </row>
    <row r="18949" spans="1:23" hidden="1" x14ac:dyDescent="0.35">
      <c r="A18949">
        <v>41</v>
      </c>
      <c r="B18949" s="1" t="s">
        <v>22</v>
      </c>
      <c r="C18949" s="1">
        <f>ROUNDDOWN(bank_marketing[[#This Row],[age]]/10,0)</f>
        <v>4</v>
      </c>
      <c r="D18949" s="1" t="s">
        <v>23</v>
      </c>
      <c r="E18949">
        <v>100000</v>
      </c>
      <c r="F18949" s="1" t="s">
        <v>32</v>
      </c>
      <c r="G18949" s="1" t="s">
        <v>25</v>
      </c>
      <c r="H18949" s="1" t="s">
        <v>40</v>
      </c>
      <c r="I18949" s="1" t="s">
        <v>28</v>
      </c>
      <c r="J18949" s="1" t="s">
        <v>28</v>
      </c>
      <c r="K18949">
        <v>4477</v>
      </c>
      <c r="L18949" s="1" t="s">
        <v>28</v>
      </c>
      <c r="M18949" s="1" t="s">
        <v>28</v>
      </c>
      <c r="N18949" s="1" t="s">
        <v>59</v>
      </c>
      <c r="O18949">
        <v>4</v>
      </c>
      <c r="P18949" s="1" t="s">
        <v>61</v>
      </c>
      <c r="Q18949">
        <v>357</v>
      </c>
      <c r="R18949">
        <v>2</v>
      </c>
      <c r="S18949">
        <v>-1</v>
      </c>
      <c r="T18949">
        <v>0</v>
      </c>
      <c r="U18949" s="1" t="s">
        <v>29</v>
      </c>
      <c r="V18949" s="1" t="s">
        <v>28</v>
      </c>
      <c r="W18949">
        <v>0</v>
      </c>
    </row>
    <row r="18950" spans="1:23" hidden="1" x14ac:dyDescent="0.35">
      <c r="A18950">
        <v>46</v>
      </c>
      <c r="B18950" s="1" t="s">
        <v>22</v>
      </c>
      <c r="C18950" s="1">
        <f>ROUNDDOWN(bank_marketing[[#This Row],[age]]/10,0)</f>
        <v>4</v>
      </c>
      <c r="D18950" s="1" t="s">
        <v>46</v>
      </c>
      <c r="E18950">
        <v>50000</v>
      </c>
      <c r="F18950" s="1" t="s">
        <v>24</v>
      </c>
      <c r="G18950" s="1" t="s">
        <v>33</v>
      </c>
      <c r="H18950" s="1" t="s">
        <v>36</v>
      </c>
      <c r="I18950" s="1" t="s">
        <v>27</v>
      </c>
      <c r="J18950" s="1" t="s">
        <v>28</v>
      </c>
      <c r="K18950">
        <v>2533</v>
      </c>
      <c r="L18950" s="1" t="s">
        <v>28</v>
      </c>
      <c r="M18950" s="1" t="s">
        <v>28</v>
      </c>
      <c r="N18950" s="1" t="s">
        <v>59</v>
      </c>
      <c r="O18950">
        <v>4</v>
      </c>
      <c r="P18950" s="1" t="s">
        <v>61</v>
      </c>
      <c r="Q18950">
        <v>282</v>
      </c>
      <c r="R18950">
        <v>1</v>
      </c>
      <c r="S18950">
        <v>-1</v>
      </c>
      <c r="T18950">
        <v>0</v>
      </c>
      <c r="U18950" s="1" t="s">
        <v>29</v>
      </c>
      <c r="V18950" s="1" t="s">
        <v>28</v>
      </c>
      <c r="W18950">
        <v>0</v>
      </c>
    </row>
    <row r="18951" spans="1:23" hidden="1" x14ac:dyDescent="0.35">
      <c r="A18951">
        <v>50</v>
      </c>
      <c r="B18951" s="1" t="s">
        <v>22</v>
      </c>
      <c r="C18951" s="1">
        <f>ROUNDDOWN(bank_marketing[[#This Row],[age]]/10,0)</f>
        <v>5</v>
      </c>
      <c r="D18951" s="1" t="s">
        <v>23</v>
      </c>
      <c r="E18951">
        <v>100000</v>
      </c>
      <c r="F18951" s="1" t="s">
        <v>24</v>
      </c>
      <c r="G18951" s="1" t="s">
        <v>25</v>
      </c>
      <c r="H18951" s="1" t="s">
        <v>26</v>
      </c>
      <c r="I18951" s="1" t="s">
        <v>27</v>
      </c>
      <c r="J18951" s="1" t="s">
        <v>28</v>
      </c>
      <c r="K18951">
        <v>724</v>
      </c>
      <c r="L18951" s="1" t="s">
        <v>28</v>
      </c>
      <c r="M18951" s="1" t="s">
        <v>28</v>
      </c>
      <c r="N18951" s="1" t="s">
        <v>59</v>
      </c>
      <c r="O18951">
        <v>4</v>
      </c>
      <c r="P18951" s="1" t="s">
        <v>61</v>
      </c>
      <c r="Q18951">
        <v>144</v>
      </c>
      <c r="R18951">
        <v>3</v>
      </c>
      <c r="S18951">
        <v>-1</v>
      </c>
      <c r="T18951">
        <v>0</v>
      </c>
      <c r="U18951" s="1" t="s">
        <v>29</v>
      </c>
      <c r="V18951" s="1" t="s">
        <v>28</v>
      </c>
      <c r="W18951">
        <v>0</v>
      </c>
    </row>
    <row r="18952" spans="1:23" hidden="1" x14ac:dyDescent="0.35">
      <c r="A18952">
        <v>32</v>
      </c>
      <c r="B18952" s="1" t="s">
        <v>22</v>
      </c>
      <c r="C18952" s="1">
        <f>ROUNDDOWN(bank_marketing[[#This Row],[age]]/10,0)</f>
        <v>3</v>
      </c>
      <c r="D18952" s="1" t="s">
        <v>31</v>
      </c>
      <c r="E18952">
        <v>60000</v>
      </c>
      <c r="F18952" s="1" t="s">
        <v>24</v>
      </c>
      <c r="G18952" s="1" t="s">
        <v>33</v>
      </c>
      <c r="H18952" s="1" t="s">
        <v>36</v>
      </c>
      <c r="I18952" s="1" t="s">
        <v>27</v>
      </c>
      <c r="J18952" s="1" t="s">
        <v>28</v>
      </c>
      <c r="K18952">
        <v>12</v>
      </c>
      <c r="L18952" s="1" t="s">
        <v>27</v>
      </c>
      <c r="M18952" s="1" t="s">
        <v>27</v>
      </c>
      <c r="N18952" s="1" t="s">
        <v>59</v>
      </c>
      <c r="O18952">
        <v>4</v>
      </c>
      <c r="P18952" s="1" t="s">
        <v>61</v>
      </c>
      <c r="Q18952">
        <v>341</v>
      </c>
      <c r="R18952">
        <v>2</v>
      </c>
      <c r="S18952">
        <v>-1</v>
      </c>
      <c r="T18952">
        <v>0</v>
      </c>
      <c r="U18952" s="1" t="s">
        <v>29</v>
      </c>
      <c r="V18952" s="1" t="s">
        <v>28</v>
      </c>
      <c r="W18952">
        <v>0</v>
      </c>
    </row>
    <row r="18953" spans="1:23" hidden="1" x14ac:dyDescent="0.35">
      <c r="A18953">
        <v>46</v>
      </c>
      <c r="B18953" s="1" t="s">
        <v>22</v>
      </c>
      <c r="C18953" s="1">
        <f>ROUNDDOWN(bank_marketing[[#This Row],[age]]/10,0)</f>
        <v>4</v>
      </c>
      <c r="D18953" s="1" t="s">
        <v>37</v>
      </c>
      <c r="E18953">
        <v>20000</v>
      </c>
      <c r="F18953" s="1" t="s">
        <v>24</v>
      </c>
      <c r="G18953" s="1" t="s">
        <v>33</v>
      </c>
      <c r="H18953" s="1" t="s">
        <v>36</v>
      </c>
      <c r="I18953" s="1" t="s">
        <v>27</v>
      </c>
      <c r="J18953" s="1" t="s">
        <v>28</v>
      </c>
      <c r="K18953">
        <v>-396</v>
      </c>
      <c r="L18953" s="1" t="s">
        <v>28</v>
      </c>
      <c r="M18953" s="1" t="s">
        <v>27</v>
      </c>
      <c r="N18953" s="1" t="s">
        <v>59</v>
      </c>
      <c r="O18953">
        <v>4</v>
      </c>
      <c r="P18953" s="1" t="s">
        <v>61</v>
      </c>
      <c r="Q18953">
        <v>115</v>
      </c>
      <c r="R18953">
        <v>1</v>
      </c>
      <c r="S18953">
        <v>-1</v>
      </c>
      <c r="T18953">
        <v>0</v>
      </c>
      <c r="U18953" s="1" t="s">
        <v>29</v>
      </c>
      <c r="V18953" s="1" t="s">
        <v>28</v>
      </c>
      <c r="W18953">
        <v>0</v>
      </c>
    </row>
    <row r="18954" spans="1:23" hidden="1" x14ac:dyDescent="0.35">
      <c r="A18954">
        <v>52</v>
      </c>
      <c r="B18954" s="1" t="s">
        <v>22</v>
      </c>
      <c r="C18954" s="1">
        <f>ROUNDDOWN(bank_marketing[[#This Row],[age]]/10,0)</f>
        <v>5</v>
      </c>
      <c r="D18954" s="1" t="s">
        <v>23</v>
      </c>
      <c r="E18954">
        <v>100000</v>
      </c>
      <c r="F18954" s="1" t="s">
        <v>24</v>
      </c>
      <c r="G18954" s="1" t="s">
        <v>25</v>
      </c>
      <c r="H18954" s="1" t="s">
        <v>26</v>
      </c>
      <c r="I18954" s="1" t="s">
        <v>27</v>
      </c>
      <c r="J18954" s="1" t="s">
        <v>28</v>
      </c>
      <c r="K18954">
        <v>809</v>
      </c>
      <c r="L18954" s="1" t="s">
        <v>28</v>
      </c>
      <c r="M18954" s="1" t="s">
        <v>28</v>
      </c>
      <c r="N18954" s="1" t="s">
        <v>59</v>
      </c>
      <c r="O18954">
        <v>4</v>
      </c>
      <c r="P18954" s="1" t="s">
        <v>61</v>
      </c>
      <c r="Q18954">
        <v>121</v>
      </c>
      <c r="R18954">
        <v>1</v>
      </c>
      <c r="S18954">
        <v>-1</v>
      </c>
      <c r="T18954">
        <v>0</v>
      </c>
      <c r="U18954" s="1" t="s">
        <v>29</v>
      </c>
      <c r="V18954" s="1" t="s">
        <v>28</v>
      </c>
      <c r="W18954">
        <v>0</v>
      </c>
    </row>
    <row r="18955" spans="1:23" hidden="1" x14ac:dyDescent="0.35">
      <c r="A18955">
        <v>47</v>
      </c>
      <c r="B18955" s="1" t="s">
        <v>22</v>
      </c>
      <c r="C18955" s="1">
        <f>ROUNDDOWN(bank_marketing[[#This Row],[age]]/10,0)</f>
        <v>4</v>
      </c>
      <c r="D18955" s="1" t="s">
        <v>37</v>
      </c>
      <c r="E18955">
        <v>20000</v>
      </c>
      <c r="F18955" s="1" t="s">
        <v>24</v>
      </c>
      <c r="G18955" s="1" t="s">
        <v>33</v>
      </c>
      <c r="H18955" s="1" t="s">
        <v>36</v>
      </c>
      <c r="I18955" s="1" t="s">
        <v>27</v>
      </c>
      <c r="J18955" s="1" t="s">
        <v>28</v>
      </c>
      <c r="K18955">
        <v>1449</v>
      </c>
      <c r="L18955" s="1" t="s">
        <v>28</v>
      </c>
      <c r="M18955" s="1" t="s">
        <v>28</v>
      </c>
      <c r="N18955" s="1" t="s">
        <v>59</v>
      </c>
      <c r="O18955">
        <v>4</v>
      </c>
      <c r="P18955" s="1" t="s">
        <v>61</v>
      </c>
      <c r="Q18955">
        <v>322</v>
      </c>
      <c r="R18955">
        <v>1</v>
      </c>
      <c r="S18955">
        <v>-1</v>
      </c>
      <c r="T18955">
        <v>0</v>
      </c>
      <c r="U18955" s="1" t="s">
        <v>29</v>
      </c>
      <c r="V18955" s="1" t="s">
        <v>28</v>
      </c>
      <c r="W18955">
        <v>0</v>
      </c>
    </row>
    <row r="18956" spans="1:23" hidden="1" x14ac:dyDescent="0.35">
      <c r="A18956">
        <v>45</v>
      </c>
      <c r="B18956" s="1" t="s">
        <v>22</v>
      </c>
      <c r="C18956" s="1">
        <f>ROUNDDOWN(bank_marketing[[#This Row],[age]]/10,0)</f>
        <v>4</v>
      </c>
      <c r="D18956" s="1" t="s">
        <v>23</v>
      </c>
      <c r="E18956">
        <v>100000</v>
      </c>
      <c r="F18956" s="1" t="s">
        <v>24</v>
      </c>
      <c r="G18956" s="1" t="s">
        <v>33</v>
      </c>
      <c r="H18956" s="1" t="s">
        <v>36</v>
      </c>
      <c r="I18956" s="1" t="s">
        <v>27</v>
      </c>
      <c r="J18956" s="1" t="s">
        <v>28</v>
      </c>
      <c r="K18956">
        <v>315</v>
      </c>
      <c r="L18956" s="1" t="s">
        <v>27</v>
      </c>
      <c r="M18956" s="1" t="s">
        <v>28</v>
      </c>
      <c r="N18956" s="1" t="s">
        <v>59</v>
      </c>
      <c r="O18956">
        <v>4</v>
      </c>
      <c r="P18956" s="1" t="s">
        <v>61</v>
      </c>
      <c r="Q18956">
        <v>154</v>
      </c>
      <c r="R18956">
        <v>2</v>
      </c>
      <c r="S18956">
        <v>-1</v>
      </c>
      <c r="T18956">
        <v>0</v>
      </c>
      <c r="U18956" s="1" t="s">
        <v>29</v>
      </c>
      <c r="V18956" s="1" t="s">
        <v>28</v>
      </c>
      <c r="W18956">
        <v>0</v>
      </c>
    </row>
    <row r="18957" spans="1:23" hidden="1" x14ac:dyDescent="0.35">
      <c r="A18957">
        <v>54</v>
      </c>
      <c r="B18957" s="1" t="s">
        <v>22</v>
      </c>
      <c r="C18957" s="1">
        <f>ROUNDDOWN(bank_marketing[[#This Row],[age]]/10,0)</f>
        <v>5</v>
      </c>
      <c r="D18957" s="1" t="s">
        <v>23</v>
      </c>
      <c r="E18957">
        <v>100000</v>
      </c>
      <c r="F18957" s="1" t="s">
        <v>24</v>
      </c>
      <c r="G18957" s="1" t="s">
        <v>25</v>
      </c>
      <c r="H18957" s="1" t="s">
        <v>26</v>
      </c>
      <c r="I18957" s="1" t="s">
        <v>27</v>
      </c>
      <c r="J18957" s="1" t="s">
        <v>28</v>
      </c>
      <c r="K18957">
        <v>11391</v>
      </c>
      <c r="L18957" s="1" t="s">
        <v>28</v>
      </c>
      <c r="M18957" s="1" t="s">
        <v>28</v>
      </c>
      <c r="N18957" s="1" t="s">
        <v>59</v>
      </c>
      <c r="O18957">
        <v>4</v>
      </c>
      <c r="P18957" s="1" t="s">
        <v>61</v>
      </c>
      <c r="Q18957">
        <v>333</v>
      </c>
      <c r="R18957">
        <v>1</v>
      </c>
      <c r="S18957">
        <v>-1</v>
      </c>
      <c r="T18957">
        <v>0</v>
      </c>
      <c r="U18957" s="1" t="s">
        <v>29</v>
      </c>
      <c r="V18957" s="1" t="s">
        <v>28</v>
      </c>
      <c r="W18957">
        <v>0</v>
      </c>
    </row>
    <row r="18958" spans="1:23" hidden="1" x14ac:dyDescent="0.35">
      <c r="A18958">
        <v>52</v>
      </c>
      <c r="B18958" s="1" t="s">
        <v>22</v>
      </c>
      <c r="C18958" s="1">
        <f>ROUNDDOWN(bank_marketing[[#This Row],[age]]/10,0)</f>
        <v>5</v>
      </c>
      <c r="D18958" s="1" t="s">
        <v>23</v>
      </c>
      <c r="E18958">
        <v>100000</v>
      </c>
      <c r="F18958" s="1" t="s">
        <v>24</v>
      </c>
      <c r="G18958" s="1" t="s">
        <v>25</v>
      </c>
      <c r="H18958" s="1" t="s">
        <v>26</v>
      </c>
      <c r="I18958" s="1" t="s">
        <v>27</v>
      </c>
      <c r="J18958" s="1" t="s">
        <v>28</v>
      </c>
      <c r="K18958">
        <v>7192</v>
      </c>
      <c r="L18958" s="1" t="s">
        <v>28</v>
      </c>
      <c r="M18958" s="1" t="s">
        <v>28</v>
      </c>
      <c r="N18958" s="1" t="s">
        <v>59</v>
      </c>
      <c r="O18958">
        <v>4</v>
      </c>
      <c r="P18958" s="1" t="s">
        <v>61</v>
      </c>
      <c r="Q18958">
        <v>1486</v>
      </c>
      <c r="R18958">
        <v>1</v>
      </c>
      <c r="S18958">
        <v>-1</v>
      </c>
      <c r="T18958">
        <v>0</v>
      </c>
      <c r="U18958" s="1" t="s">
        <v>29</v>
      </c>
      <c r="V18958" s="1" t="s">
        <v>27</v>
      </c>
      <c r="W18958">
        <v>1</v>
      </c>
    </row>
    <row r="18959" spans="1:23" hidden="1" x14ac:dyDescent="0.35">
      <c r="A18959">
        <v>49</v>
      </c>
      <c r="B18959" s="1" t="s">
        <v>22</v>
      </c>
      <c r="C18959" s="1">
        <f>ROUNDDOWN(bank_marketing[[#This Row],[age]]/10,0)</f>
        <v>4</v>
      </c>
      <c r="D18959" s="1" t="s">
        <v>48</v>
      </c>
      <c r="E18959">
        <v>70000</v>
      </c>
      <c r="F18959" s="1" t="s">
        <v>24</v>
      </c>
      <c r="G18959" s="1" t="s">
        <v>33</v>
      </c>
      <c r="H18959" s="1" t="s">
        <v>36</v>
      </c>
      <c r="I18959" s="1" t="s">
        <v>27</v>
      </c>
      <c r="J18959" s="1" t="s">
        <v>28</v>
      </c>
      <c r="K18959">
        <v>1122</v>
      </c>
      <c r="L18959" s="1" t="s">
        <v>28</v>
      </c>
      <c r="M18959" s="1" t="s">
        <v>28</v>
      </c>
      <c r="N18959" s="1" t="s">
        <v>59</v>
      </c>
      <c r="O18959">
        <v>4</v>
      </c>
      <c r="P18959" s="1" t="s">
        <v>61</v>
      </c>
      <c r="Q18959">
        <v>143</v>
      </c>
      <c r="R18959">
        <v>1</v>
      </c>
      <c r="S18959">
        <v>-1</v>
      </c>
      <c r="T18959">
        <v>0</v>
      </c>
      <c r="U18959" s="1" t="s">
        <v>29</v>
      </c>
      <c r="V18959" s="1" t="s">
        <v>28</v>
      </c>
      <c r="W18959">
        <v>0</v>
      </c>
    </row>
    <row r="18960" spans="1:23" hidden="1" x14ac:dyDescent="0.35">
      <c r="A18960">
        <v>40</v>
      </c>
      <c r="B18960" s="1" t="s">
        <v>22</v>
      </c>
      <c r="C18960" s="1">
        <f>ROUNDDOWN(bank_marketing[[#This Row],[age]]/10,0)</f>
        <v>4</v>
      </c>
      <c r="D18960" s="1" t="s">
        <v>31</v>
      </c>
      <c r="E18960">
        <v>60000</v>
      </c>
      <c r="F18960" s="1" t="s">
        <v>24</v>
      </c>
      <c r="G18960" s="1" t="s">
        <v>33</v>
      </c>
      <c r="H18960" s="1" t="s">
        <v>36</v>
      </c>
      <c r="I18960" s="1" t="s">
        <v>27</v>
      </c>
      <c r="J18960" s="1" t="s">
        <v>28</v>
      </c>
      <c r="K18960">
        <v>4</v>
      </c>
      <c r="L18960" s="1" t="s">
        <v>27</v>
      </c>
      <c r="M18960" s="1" t="s">
        <v>27</v>
      </c>
      <c r="N18960" s="1" t="s">
        <v>59</v>
      </c>
      <c r="O18960">
        <v>4</v>
      </c>
      <c r="P18960" s="1" t="s">
        <v>61</v>
      </c>
      <c r="Q18960">
        <v>135</v>
      </c>
      <c r="R18960">
        <v>3</v>
      </c>
      <c r="S18960">
        <v>-1</v>
      </c>
      <c r="T18960">
        <v>0</v>
      </c>
      <c r="U18960" s="1" t="s">
        <v>29</v>
      </c>
      <c r="V18960" s="1" t="s">
        <v>28</v>
      </c>
      <c r="W18960">
        <v>0</v>
      </c>
    </row>
    <row r="18961" spans="1:23" hidden="1" x14ac:dyDescent="0.35">
      <c r="A18961">
        <v>31</v>
      </c>
      <c r="B18961" s="1" t="s">
        <v>22</v>
      </c>
      <c r="C18961" s="1">
        <f>ROUNDDOWN(bank_marketing[[#This Row],[age]]/10,0)</f>
        <v>3</v>
      </c>
      <c r="D18961" s="1" t="s">
        <v>23</v>
      </c>
      <c r="E18961">
        <v>100000</v>
      </c>
      <c r="F18961" s="1" t="s">
        <v>24</v>
      </c>
      <c r="G18961" s="1" t="s">
        <v>25</v>
      </c>
      <c r="H18961" s="1" t="s">
        <v>26</v>
      </c>
      <c r="I18961" s="1" t="s">
        <v>27</v>
      </c>
      <c r="J18961" s="1" t="s">
        <v>28</v>
      </c>
      <c r="K18961">
        <v>859</v>
      </c>
      <c r="L18961" s="1" t="s">
        <v>27</v>
      </c>
      <c r="M18961" s="1" t="s">
        <v>27</v>
      </c>
      <c r="N18961" s="1" t="s">
        <v>59</v>
      </c>
      <c r="O18961">
        <v>4</v>
      </c>
      <c r="P18961" s="1" t="s">
        <v>61</v>
      </c>
      <c r="Q18961">
        <v>182</v>
      </c>
      <c r="R18961">
        <v>3</v>
      </c>
      <c r="S18961">
        <v>-1</v>
      </c>
      <c r="T18961">
        <v>0</v>
      </c>
      <c r="U18961" s="1" t="s">
        <v>29</v>
      </c>
      <c r="V18961" s="1" t="s">
        <v>28</v>
      </c>
      <c r="W18961">
        <v>0</v>
      </c>
    </row>
    <row r="18962" spans="1:23" hidden="1" x14ac:dyDescent="0.35">
      <c r="A18962">
        <v>47</v>
      </c>
      <c r="B18962" s="1" t="s">
        <v>22</v>
      </c>
      <c r="C18962" s="1">
        <f>ROUNDDOWN(bank_marketing[[#This Row],[age]]/10,0)</f>
        <v>4</v>
      </c>
      <c r="D18962" s="1" t="s">
        <v>31</v>
      </c>
      <c r="E18962">
        <v>60000</v>
      </c>
      <c r="F18962" s="1" t="s">
        <v>32</v>
      </c>
      <c r="G18962" s="1" t="s">
        <v>33</v>
      </c>
      <c r="H18962" s="1" t="s">
        <v>34</v>
      </c>
      <c r="I18962" s="1" t="s">
        <v>27</v>
      </c>
      <c r="J18962" s="1" t="s">
        <v>28</v>
      </c>
      <c r="K18962">
        <v>600</v>
      </c>
      <c r="L18962" s="1" t="s">
        <v>28</v>
      </c>
      <c r="M18962" s="1" t="s">
        <v>27</v>
      </c>
      <c r="N18962" s="1" t="s">
        <v>59</v>
      </c>
      <c r="O18962">
        <v>4</v>
      </c>
      <c r="P18962" s="1" t="s">
        <v>61</v>
      </c>
      <c r="Q18962">
        <v>173</v>
      </c>
      <c r="R18962">
        <v>2</v>
      </c>
      <c r="S18962">
        <v>-1</v>
      </c>
      <c r="T18962">
        <v>0</v>
      </c>
      <c r="U18962" s="1" t="s">
        <v>29</v>
      </c>
      <c r="V18962" s="1" t="s">
        <v>28</v>
      </c>
      <c r="W18962">
        <v>0</v>
      </c>
    </row>
    <row r="18963" spans="1:23" hidden="1" x14ac:dyDescent="0.35">
      <c r="A18963">
        <v>46</v>
      </c>
      <c r="B18963" s="1" t="s">
        <v>22</v>
      </c>
      <c r="C18963" s="1">
        <f>ROUNDDOWN(bank_marketing[[#This Row],[age]]/10,0)</f>
        <v>4</v>
      </c>
      <c r="D18963" s="1" t="s">
        <v>37</v>
      </c>
      <c r="E18963">
        <v>20000</v>
      </c>
      <c r="F18963" s="1" t="s">
        <v>24</v>
      </c>
      <c r="G18963" s="1" t="s">
        <v>44</v>
      </c>
      <c r="H18963" s="1" t="s">
        <v>45</v>
      </c>
      <c r="I18963" s="1" t="s">
        <v>27</v>
      </c>
      <c r="J18963" s="1" t="s">
        <v>28</v>
      </c>
      <c r="K18963">
        <v>2473</v>
      </c>
      <c r="L18963" s="1" t="s">
        <v>28</v>
      </c>
      <c r="M18963" s="1" t="s">
        <v>28</v>
      </c>
      <c r="N18963" s="1" t="s">
        <v>59</v>
      </c>
      <c r="O18963">
        <v>4</v>
      </c>
      <c r="P18963" s="1" t="s">
        <v>61</v>
      </c>
      <c r="Q18963">
        <v>136</v>
      </c>
      <c r="R18963">
        <v>3</v>
      </c>
      <c r="S18963">
        <v>-1</v>
      </c>
      <c r="T18963">
        <v>0</v>
      </c>
      <c r="U18963" s="1" t="s">
        <v>29</v>
      </c>
      <c r="V18963" s="1" t="s">
        <v>28</v>
      </c>
      <c r="W18963">
        <v>0</v>
      </c>
    </row>
    <row r="18964" spans="1:23" hidden="1" x14ac:dyDescent="0.35">
      <c r="A18964">
        <v>38</v>
      </c>
      <c r="B18964" s="1" t="s">
        <v>22</v>
      </c>
      <c r="C18964" s="1">
        <f>ROUNDDOWN(bank_marketing[[#This Row],[age]]/10,0)</f>
        <v>3</v>
      </c>
      <c r="D18964" s="1" t="s">
        <v>48</v>
      </c>
      <c r="E18964">
        <v>70000</v>
      </c>
      <c r="F18964" s="1" t="s">
        <v>24</v>
      </c>
      <c r="G18964" s="1" t="s">
        <v>25</v>
      </c>
      <c r="H18964" s="1" t="s">
        <v>26</v>
      </c>
      <c r="I18964" s="1" t="s">
        <v>27</v>
      </c>
      <c r="J18964" s="1" t="s">
        <v>28</v>
      </c>
      <c r="K18964">
        <v>658</v>
      </c>
      <c r="L18964" s="1" t="s">
        <v>28</v>
      </c>
      <c r="M18964" s="1" t="s">
        <v>28</v>
      </c>
      <c r="N18964" s="1" t="s">
        <v>59</v>
      </c>
      <c r="O18964">
        <v>4</v>
      </c>
      <c r="P18964" s="1" t="s">
        <v>61</v>
      </c>
      <c r="Q18964">
        <v>328</v>
      </c>
      <c r="R18964">
        <v>2</v>
      </c>
      <c r="S18964">
        <v>-1</v>
      </c>
      <c r="T18964">
        <v>0</v>
      </c>
      <c r="U18964" s="1" t="s">
        <v>29</v>
      </c>
      <c r="V18964" s="1" t="s">
        <v>28</v>
      </c>
      <c r="W18964">
        <v>0</v>
      </c>
    </row>
    <row r="18965" spans="1:23" hidden="1" x14ac:dyDescent="0.35">
      <c r="A18965">
        <v>56</v>
      </c>
      <c r="B18965" s="1" t="s">
        <v>22</v>
      </c>
      <c r="C18965" s="1">
        <f>ROUNDDOWN(bank_marketing[[#This Row],[age]]/10,0)</f>
        <v>5</v>
      </c>
      <c r="D18965" s="1" t="s">
        <v>37</v>
      </c>
      <c r="E18965">
        <v>20000</v>
      </c>
      <c r="F18965" s="1" t="s">
        <v>24</v>
      </c>
      <c r="G18965" s="1" t="s">
        <v>33</v>
      </c>
      <c r="H18965" s="1" t="s">
        <v>36</v>
      </c>
      <c r="I18965" s="1" t="s">
        <v>27</v>
      </c>
      <c r="J18965" s="1" t="s">
        <v>28</v>
      </c>
      <c r="K18965">
        <v>302</v>
      </c>
      <c r="L18965" s="1" t="s">
        <v>28</v>
      </c>
      <c r="M18965" s="1" t="s">
        <v>27</v>
      </c>
      <c r="N18965" s="1" t="s">
        <v>59</v>
      </c>
      <c r="O18965">
        <v>4</v>
      </c>
      <c r="P18965" s="1" t="s">
        <v>61</v>
      </c>
      <c r="Q18965">
        <v>378</v>
      </c>
      <c r="R18965">
        <v>2</v>
      </c>
      <c r="S18965">
        <v>-1</v>
      </c>
      <c r="T18965">
        <v>0</v>
      </c>
      <c r="U18965" s="1" t="s">
        <v>29</v>
      </c>
      <c r="V18965" s="1" t="s">
        <v>28</v>
      </c>
      <c r="W18965">
        <v>0</v>
      </c>
    </row>
    <row r="18966" spans="1:23" hidden="1" x14ac:dyDescent="0.35">
      <c r="A18966">
        <v>36</v>
      </c>
      <c r="B18966" s="1" t="s">
        <v>22</v>
      </c>
      <c r="C18966" s="1">
        <f>ROUNDDOWN(bank_marketing[[#This Row],[age]]/10,0)</f>
        <v>3</v>
      </c>
      <c r="D18966" s="1" t="s">
        <v>23</v>
      </c>
      <c r="E18966">
        <v>100000</v>
      </c>
      <c r="F18966" s="1" t="s">
        <v>24</v>
      </c>
      <c r="G18966" s="1" t="s">
        <v>25</v>
      </c>
      <c r="H18966" s="1" t="s">
        <v>26</v>
      </c>
      <c r="I18966" s="1" t="s">
        <v>27</v>
      </c>
      <c r="J18966" s="1" t="s">
        <v>28</v>
      </c>
      <c r="K18966">
        <v>3794</v>
      </c>
      <c r="L18966" s="1" t="s">
        <v>28</v>
      </c>
      <c r="M18966" s="1" t="s">
        <v>28</v>
      </c>
      <c r="N18966" s="1" t="s">
        <v>59</v>
      </c>
      <c r="O18966">
        <v>4</v>
      </c>
      <c r="P18966" s="1" t="s">
        <v>61</v>
      </c>
      <c r="Q18966">
        <v>230</v>
      </c>
      <c r="R18966">
        <v>1</v>
      </c>
      <c r="S18966">
        <v>-1</v>
      </c>
      <c r="T18966">
        <v>0</v>
      </c>
      <c r="U18966" s="1" t="s">
        <v>29</v>
      </c>
      <c r="V18966" s="1" t="s">
        <v>28</v>
      </c>
      <c r="W18966">
        <v>0</v>
      </c>
    </row>
    <row r="18967" spans="1:23" hidden="1" x14ac:dyDescent="0.35">
      <c r="A18967">
        <v>53</v>
      </c>
      <c r="B18967" s="1" t="s">
        <v>22</v>
      </c>
      <c r="C18967" s="1">
        <f>ROUNDDOWN(bank_marketing[[#This Row],[age]]/10,0)</f>
        <v>5</v>
      </c>
      <c r="D18967" s="1" t="s">
        <v>23</v>
      </c>
      <c r="E18967">
        <v>100000</v>
      </c>
      <c r="F18967" s="1" t="s">
        <v>24</v>
      </c>
      <c r="G18967" s="1" t="s">
        <v>25</v>
      </c>
      <c r="H18967" s="1" t="s">
        <v>26</v>
      </c>
      <c r="I18967" s="1" t="s">
        <v>27</v>
      </c>
      <c r="J18967" s="1" t="s">
        <v>28</v>
      </c>
      <c r="K18967">
        <v>2578</v>
      </c>
      <c r="L18967" s="1" t="s">
        <v>28</v>
      </c>
      <c r="M18967" s="1" t="s">
        <v>28</v>
      </c>
      <c r="N18967" s="1" t="s">
        <v>59</v>
      </c>
      <c r="O18967">
        <v>4</v>
      </c>
      <c r="P18967" s="1" t="s">
        <v>61</v>
      </c>
      <c r="Q18967">
        <v>958</v>
      </c>
      <c r="R18967">
        <v>2</v>
      </c>
      <c r="S18967">
        <v>-1</v>
      </c>
      <c r="T18967">
        <v>0</v>
      </c>
      <c r="U18967" s="1" t="s">
        <v>29</v>
      </c>
      <c r="V18967" s="1" t="s">
        <v>28</v>
      </c>
      <c r="W18967">
        <v>0</v>
      </c>
    </row>
    <row r="18968" spans="1:23" hidden="1" x14ac:dyDescent="0.35">
      <c r="A18968">
        <v>55</v>
      </c>
      <c r="B18968" s="1" t="s">
        <v>22</v>
      </c>
      <c r="C18968" s="1">
        <f>ROUNDDOWN(bank_marketing[[#This Row],[age]]/10,0)</f>
        <v>5</v>
      </c>
      <c r="D18968" s="1" t="s">
        <v>31</v>
      </c>
      <c r="E18968">
        <v>60000</v>
      </c>
      <c r="F18968" s="1" t="s">
        <v>24</v>
      </c>
      <c r="G18968" s="1" t="s">
        <v>33</v>
      </c>
      <c r="H18968" s="1" t="s">
        <v>36</v>
      </c>
      <c r="I18968" s="1" t="s">
        <v>27</v>
      </c>
      <c r="J18968" s="1" t="s">
        <v>28</v>
      </c>
      <c r="K18968">
        <v>445</v>
      </c>
      <c r="L18968" s="1" t="s">
        <v>28</v>
      </c>
      <c r="M18968" s="1" t="s">
        <v>28</v>
      </c>
      <c r="N18968" s="1" t="s">
        <v>59</v>
      </c>
      <c r="O18968">
        <v>4</v>
      </c>
      <c r="P18968" s="1" t="s">
        <v>61</v>
      </c>
      <c r="Q18968">
        <v>99</v>
      </c>
      <c r="R18968">
        <v>2</v>
      </c>
      <c r="S18968">
        <v>-1</v>
      </c>
      <c r="T18968">
        <v>0</v>
      </c>
      <c r="U18968" s="1" t="s">
        <v>29</v>
      </c>
      <c r="V18968" s="1" t="s">
        <v>28</v>
      </c>
      <c r="W18968">
        <v>0</v>
      </c>
    </row>
    <row r="18969" spans="1:23" hidden="1" x14ac:dyDescent="0.35">
      <c r="A18969">
        <v>44</v>
      </c>
      <c r="B18969" s="1" t="s">
        <v>22</v>
      </c>
      <c r="C18969" s="1">
        <f>ROUNDDOWN(bank_marketing[[#This Row],[age]]/10,0)</f>
        <v>4</v>
      </c>
      <c r="D18969" s="1" t="s">
        <v>31</v>
      </c>
      <c r="E18969">
        <v>60000</v>
      </c>
      <c r="F18969" s="1" t="s">
        <v>24</v>
      </c>
      <c r="G18969" s="1" t="s">
        <v>33</v>
      </c>
      <c r="H18969" s="1" t="s">
        <v>36</v>
      </c>
      <c r="I18969" s="1" t="s">
        <v>27</v>
      </c>
      <c r="J18969" s="1" t="s">
        <v>28</v>
      </c>
      <c r="K18969">
        <v>945</v>
      </c>
      <c r="L18969" s="1" t="s">
        <v>27</v>
      </c>
      <c r="M18969" s="1" t="s">
        <v>28</v>
      </c>
      <c r="N18969" s="1" t="s">
        <v>59</v>
      </c>
      <c r="O18969">
        <v>4</v>
      </c>
      <c r="P18969" s="1" t="s">
        <v>61</v>
      </c>
      <c r="Q18969">
        <v>190</v>
      </c>
      <c r="R18969">
        <v>1</v>
      </c>
      <c r="S18969">
        <v>-1</v>
      </c>
      <c r="T18969">
        <v>0</v>
      </c>
      <c r="U18969" s="1" t="s">
        <v>29</v>
      </c>
      <c r="V18969" s="1" t="s">
        <v>28</v>
      </c>
      <c r="W18969">
        <v>0</v>
      </c>
    </row>
    <row r="18970" spans="1:23" hidden="1" x14ac:dyDescent="0.35">
      <c r="A18970">
        <v>59</v>
      </c>
      <c r="B18970" s="1" t="s">
        <v>22</v>
      </c>
      <c r="C18970" s="1">
        <f>ROUNDDOWN(bank_marketing[[#This Row],[age]]/10,0)</f>
        <v>5</v>
      </c>
      <c r="D18970" s="1" t="s">
        <v>37</v>
      </c>
      <c r="E18970">
        <v>20000</v>
      </c>
      <c r="F18970" s="1" t="s">
        <v>24</v>
      </c>
      <c r="G18970" s="1" t="s">
        <v>44</v>
      </c>
      <c r="H18970" s="1" t="s">
        <v>45</v>
      </c>
      <c r="I18970" s="1" t="s">
        <v>27</v>
      </c>
      <c r="J18970" s="1" t="s">
        <v>28</v>
      </c>
      <c r="K18970">
        <v>3713</v>
      </c>
      <c r="L18970" s="1" t="s">
        <v>27</v>
      </c>
      <c r="M18970" s="1" t="s">
        <v>27</v>
      </c>
      <c r="N18970" s="1" t="s">
        <v>59</v>
      </c>
      <c r="O18970">
        <v>4</v>
      </c>
      <c r="P18970" s="1" t="s">
        <v>61</v>
      </c>
      <c r="Q18970">
        <v>170</v>
      </c>
      <c r="R18970">
        <v>2</v>
      </c>
      <c r="S18970">
        <v>-1</v>
      </c>
      <c r="T18970">
        <v>0</v>
      </c>
      <c r="U18970" s="1" t="s">
        <v>29</v>
      </c>
      <c r="V18970" s="1" t="s">
        <v>28</v>
      </c>
      <c r="W18970">
        <v>0</v>
      </c>
    </row>
    <row r="18971" spans="1:23" hidden="1" x14ac:dyDescent="0.35">
      <c r="A18971">
        <v>54</v>
      </c>
      <c r="B18971" s="1" t="s">
        <v>22</v>
      </c>
      <c r="C18971" s="1">
        <f>ROUNDDOWN(bank_marketing[[#This Row],[age]]/10,0)</f>
        <v>5</v>
      </c>
      <c r="D18971" s="1" t="s">
        <v>48</v>
      </c>
      <c r="E18971">
        <v>70000</v>
      </c>
      <c r="F18971" s="1" t="s">
        <v>24</v>
      </c>
      <c r="G18971" s="1" t="s">
        <v>33</v>
      </c>
      <c r="H18971" s="1" t="s">
        <v>36</v>
      </c>
      <c r="I18971" s="1" t="s">
        <v>27</v>
      </c>
      <c r="J18971" s="1" t="s">
        <v>28</v>
      </c>
      <c r="K18971">
        <v>770</v>
      </c>
      <c r="L18971" s="1" t="s">
        <v>28</v>
      </c>
      <c r="M18971" s="1" t="s">
        <v>28</v>
      </c>
      <c r="N18971" s="1" t="s">
        <v>59</v>
      </c>
      <c r="O18971">
        <v>4</v>
      </c>
      <c r="P18971" s="1" t="s">
        <v>61</v>
      </c>
      <c r="Q18971">
        <v>151</v>
      </c>
      <c r="R18971">
        <v>1</v>
      </c>
      <c r="S18971">
        <v>-1</v>
      </c>
      <c r="T18971">
        <v>0</v>
      </c>
      <c r="U18971" s="1" t="s">
        <v>29</v>
      </c>
      <c r="V18971" s="1" t="s">
        <v>28</v>
      </c>
      <c r="W18971">
        <v>0</v>
      </c>
    </row>
    <row r="18972" spans="1:23" hidden="1" x14ac:dyDescent="0.35">
      <c r="A18972">
        <v>43</v>
      </c>
      <c r="B18972" s="1" t="s">
        <v>22</v>
      </c>
      <c r="C18972" s="1">
        <f>ROUNDDOWN(bank_marketing[[#This Row],[age]]/10,0)</f>
        <v>4</v>
      </c>
      <c r="D18972" s="1" t="s">
        <v>23</v>
      </c>
      <c r="E18972">
        <v>100000</v>
      </c>
      <c r="F18972" s="1" t="s">
        <v>24</v>
      </c>
      <c r="G18972" s="1" t="s">
        <v>25</v>
      </c>
      <c r="H18972" s="1" t="s">
        <v>26</v>
      </c>
      <c r="I18972" s="1" t="s">
        <v>27</v>
      </c>
      <c r="J18972" s="1" t="s">
        <v>28</v>
      </c>
      <c r="K18972">
        <v>3529</v>
      </c>
      <c r="L18972" s="1" t="s">
        <v>27</v>
      </c>
      <c r="M18972" s="1" t="s">
        <v>28</v>
      </c>
      <c r="N18972" s="1" t="s">
        <v>59</v>
      </c>
      <c r="O18972">
        <v>4</v>
      </c>
      <c r="P18972" s="1" t="s">
        <v>61</v>
      </c>
      <c r="Q18972">
        <v>190</v>
      </c>
      <c r="R18972">
        <v>3</v>
      </c>
      <c r="S18972">
        <v>-1</v>
      </c>
      <c r="T18972">
        <v>0</v>
      </c>
      <c r="U18972" s="1" t="s">
        <v>29</v>
      </c>
      <c r="V18972" s="1" t="s">
        <v>28</v>
      </c>
      <c r="W18972">
        <v>0</v>
      </c>
    </row>
    <row r="18973" spans="1:23" hidden="1" x14ac:dyDescent="0.35">
      <c r="A18973">
        <v>58</v>
      </c>
      <c r="B18973" s="1" t="s">
        <v>22</v>
      </c>
      <c r="C18973" s="1">
        <f>ROUNDDOWN(bank_marketing[[#This Row],[age]]/10,0)</f>
        <v>5</v>
      </c>
      <c r="D18973" s="1" t="s">
        <v>46</v>
      </c>
      <c r="E18973">
        <v>50000</v>
      </c>
      <c r="F18973" s="1" t="s">
        <v>24</v>
      </c>
      <c r="G18973" s="1" t="s">
        <v>33</v>
      </c>
      <c r="H18973" s="1" t="s">
        <v>36</v>
      </c>
      <c r="I18973" s="1" t="s">
        <v>27</v>
      </c>
      <c r="J18973" s="1" t="s">
        <v>28</v>
      </c>
      <c r="K18973">
        <v>1686</v>
      </c>
      <c r="L18973" s="1" t="s">
        <v>28</v>
      </c>
      <c r="M18973" s="1" t="s">
        <v>28</v>
      </c>
      <c r="N18973" s="1" t="s">
        <v>59</v>
      </c>
      <c r="O18973">
        <v>4</v>
      </c>
      <c r="P18973" s="1" t="s">
        <v>61</v>
      </c>
      <c r="Q18973">
        <v>110</v>
      </c>
      <c r="R18973">
        <v>2</v>
      </c>
      <c r="S18973">
        <v>-1</v>
      </c>
      <c r="T18973">
        <v>0</v>
      </c>
      <c r="U18973" s="1" t="s">
        <v>29</v>
      </c>
      <c r="V18973" s="1" t="s">
        <v>28</v>
      </c>
      <c r="W18973">
        <v>0</v>
      </c>
    </row>
    <row r="18974" spans="1:23" hidden="1" x14ac:dyDescent="0.35">
      <c r="A18974">
        <v>39</v>
      </c>
      <c r="B18974" s="1" t="s">
        <v>22</v>
      </c>
      <c r="C18974" s="1">
        <f>ROUNDDOWN(bank_marketing[[#This Row],[age]]/10,0)</f>
        <v>3</v>
      </c>
      <c r="D18974" s="1" t="s">
        <v>31</v>
      </c>
      <c r="E18974">
        <v>60000</v>
      </c>
      <c r="F18974" s="1" t="s">
        <v>24</v>
      </c>
      <c r="G18974" s="1" t="s">
        <v>33</v>
      </c>
      <c r="H18974" s="1" t="s">
        <v>36</v>
      </c>
      <c r="I18974" s="1" t="s">
        <v>27</v>
      </c>
      <c r="J18974" s="1" t="s">
        <v>28</v>
      </c>
      <c r="K18974">
        <v>0</v>
      </c>
      <c r="L18974" s="1" t="s">
        <v>28</v>
      </c>
      <c r="M18974" s="1" t="s">
        <v>28</v>
      </c>
      <c r="N18974" s="1" t="s">
        <v>59</v>
      </c>
      <c r="O18974">
        <v>4</v>
      </c>
      <c r="P18974" s="1" t="s">
        <v>61</v>
      </c>
      <c r="Q18974">
        <v>281</v>
      </c>
      <c r="R18974">
        <v>3</v>
      </c>
      <c r="S18974">
        <v>-1</v>
      </c>
      <c r="T18974">
        <v>0</v>
      </c>
      <c r="U18974" s="1" t="s">
        <v>29</v>
      </c>
      <c r="V18974" s="1" t="s">
        <v>28</v>
      </c>
      <c r="W18974">
        <v>0</v>
      </c>
    </row>
    <row r="18975" spans="1:23" hidden="1" x14ac:dyDescent="0.35">
      <c r="A18975">
        <v>45</v>
      </c>
      <c r="B18975" s="1" t="s">
        <v>22</v>
      </c>
      <c r="C18975" s="1">
        <f>ROUNDDOWN(bank_marketing[[#This Row],[age]]/10,0)</f>
        <v>4</v>
      </c>
      <c r="D18975" s="1" t="s">
        <v>48</v>
      </c>
      <c r="E18975">
        <v>70000</v>
      </c>
      <c r="F18975" s="1" t="s">
        <v>24</v>
      </c>
      <c r="G18975" s="1" t="s">
        <v>44</v>
      </c>
      <c r="H18975" s="1" t="s">
        <v>45</v>
      </c>
      <c r="I18975" s="1" t="s">
        <v>27</v>
      </c>
      <c r="J18975" s="1" t="s">
        <v>28</v>
      </c>
      <c r="K18975">
        <v>266</v>
      </c>
      <c r="L18975" s="1" t="s">
        <v>27</v>
      </c>
      <c r="M18975" s="1" t="s">
        <v>28</v>
      </c>
      <c r="N18975" s="1" t="s">
        <v>59</v>
      </c>
      <c r="O18975">
        <v>4</v>
      </c>
      <c r="P18975" s="1" t="s">
        <v>61</v>
      </c>
      <c r="Q18975">
        <v>376</v>
      </c>
      <c r="R18975">
        <v>2</v>
      </c>
      <c r="S18975">
        <v>-1</v>
      </c>
      <c r="T18975">
        <v>0</v>
      </c>
      <c r="U18975" s="1" t="s">
        <v>29</v>
      </c>
      <c r="V18975" s="1" t="s">
        <v>28</v>
      </c>
      <c r="W18975">
        <v>0</v>
      </c>
    </row>
    <row r="18976" spans="1:23" hidden="1" x14ac:dyDescent="0.35">
      <c r="A18976">
        <v>60</v>
      </c>
      <c r="B18976" s="1" t="s">
        <v>49</v>
      </c>
      <c r="C18976" s="1">
        <f>ROUNDDOWN(bank_marketing[[#This Row],[age]]/10,0)</f>
        <v>6</v>
      </c>
      <c r="D18976" s="1" t="s">
        <v>35</v>
      </c>
      <c r="E18976">
        <v>120000</v>
      </c>
      <c r="F18976" s="1" t="s">
        <v>24</v>
      </c>
      <c r="G18976" s="1" t="s">
        <v>29</v>
      </c>
      <c r="H18976" s="1" t="s">
        <v>38</v>
      </c>
      <c r="I18976" s="1" t="s">
        <v>28</v>
      </c>
      <c r="J18976" s="1" t="s">
        <v>27</v>
      </c>
      <c r="K18976">
        <v>-284</v>
      </c>
      <c r="L18976" s="1" t="s">
        <v>27</v>
      </c>
      <c r="M18976" s="1" t="s">
        <v>27</v>
      </c>
      <c r="N18976" s="1" t="s">
        <v>59</v>
      </c>
      <c r="O18976">
        <v>4</v>
      </c>
      <c r="P18976" s="1" t="s">
        <v>61</v>
      </c>
      <c r="Q18976">
        <v>67</v>
      </c>
      <c r="R18976">
        <v>8</v>
      </c>
      <c r="S18976">
        <v>-1</v>
      </c>
      <c r="T18976">
        <v>0</v>
      </c>
      <c r="U18976" s="1" t="s">
        <v>29</v>
      </c>
      <c r="V18976" s="1" t="s">
        <v>28</v>
      </c>
      <c r="W18976">
        <v>0</v>
      </c>
    </row>
    <row r="18977" spans="1:23" hidden="1" x14ac:dyDescent="0.35">
      <c r="A18977">
        <v>54</v>
      </c>
      <c r="B18977" s="1" t="s">
        <v>22</v>
      </c>
      <c r="C18977" s="1">
        <f>ROUNDDOWN(bank_marketing[[#This Row],[age]]/10,0)</f>
        <v>5</v>
      </c>
      <c r="D18977" s="1" t="s">
        <v>43</v>
      </c>
      <c r="E18977">
        <v>55000</v>
      </c>
      <c r="F18977" s="1" t="s">
        <v>24</v>
      </c>
      <c r="G18977" s="1" t="s">
        <v>33</v>
      </c>
      <c r="H18977" s="1" t="s">
        <v>36</v>
      </c>
      <c r="I18977" s="1" t="s">
        <v>27</v>
      </c>
      <c r="J18977" s="1" t="s">
        <v>28</v>
      </c>
      <c r="K18977">
        <v>763</v>
      </c>
      <c r="L18977" s="1" t="s">
        <v>28</v>
      </c>
      <c r="M18977" s="1" t="s">
        <v>28</v>
      </c>
      <c r="N18977" s="1" t="s">
        <v>59</v>
      </c>
      <c r="O18977">
        <v>4</v>
      </c>
      <c r="P18977" s="1" t="s">
        <v>61</v>
      </c>
      <c r="Q18977">
        <v>389</v>
      </c>
      <c r="R18977">
        <v>2</v>
      </c>
      <c r="S18977">
        <v>-1</v>
      </c>
      <c r="T18977">
        <v>0</v>
      </c>
      <c r="U18977" s="1" t="s">
        <v>29</v>
      </c>
      <c r="V18977" s="1" t="s">
        <v>28</v>
      </c>
      <c r="W18977">
        <v>0</v>
      </c>
    </row>
    <row r="18978" spans="1:23" hidden="1" x14ac:dyDescent="0.35">
      <c r="A18978">
        <v>42</v>
      </c>
      <c r="B18978" s="1" t="s">
        <v>22</v>
      </c>
      <c r="C18978" s="1">
        <f>ROUNDDOWN(bank_marketing[[#This Row],[age]]/10,0)</f>
        <v>4</v>
      </c>
      <c r="D18978" s="1" t="s">
        <v>31</v>
      </c>
      <c r="E18978">
        <v>60000</v>
      </c>
      <c r="F18978" s="1" t="s">
        <v>24</v>
      </c>
      <c r="G18978" s="1" t="s">
        <v>33</v>
      </c>
      <c r="H18978" s="1" t="s">
        <v>36</v>
      </c>
      <c r="I18978" s="1" t="s">
        <v>27</v>
      </c>
      <c r="J18978" s="1" t="s">
        <v>28</v>
      </c>
      <c r="K18978">
        <v>4837</v>
      </c>
      <c r="L18978" s="1" t="s">
        <v>28</v>
      </c>
      <c r="M18978" s="1" t="s">
        <v>28</v>
      </c>
      <c r="N18978" s="1" t="s">
        <v>59</v>
      </c>
      <c r="O18978">
        <v>4</v>
      </c>
      <c r="P18978" s="1" t="s">
        <v>61</v>
      </c>
      <c r="Q18978">
        <v>91</v>
      </c>
      <c r="R18978">
        <v>2</v>
      </c>
      <c r="S18978">
        <v>-1</v>
      </c>
      <c r="T18978">
        <v>0</v>
      </c>
      <c r="U18978" s="1" t="s">
        <v>29</v>
      </c>
      <c r="V18978" s="1" t="s">
        <v>28</v>
      </c>
      <c r="W18978">
        <v>0</v>
      </c>
    </row>
    <row r="18979" spans="1:23" hidden="1" x14ac:dyDescent="0.35">
      <c r="A18979">
        <v>45</v>
      </c>
      <c r="B18979" s="1" t="s">
        <v>22</v>
      </c>
      <c r="C18979" s="1">
        <f>ROUNDDOWN(bank_marketing[[#This Row],[age]]/10,0)</f>
        <v>4</v>
      </c>
      <c r="D18979" s="1" t="s">
        <v>46</v>
      </c>
      <c r="E18979">
        <v>50000</v>
      </c>
      <c r="F18979" s="1" t="s">
        <v>24</v>
      </c>
      <c r="G18979" s="1" t="s">
        <v>33</v>
      </c>
      <c r="H18979" s="1" t="s">
        <v>36</v>
      </c>
      <c r="I18979" s="1" t="s">
        <v>27</v>
      </c>
      <c r="J18979" s="1" t="s">
        <v>28</v>
      </c>
      <c r="K18979">
        <v>0</v>
      </c>
      <c r="L18979" s="1" t="s">
        <v>27</v>
      </c>
      <c r="M18979" s="1" t="s">
        <v>27</v>
      </c>
      <c r="N18979" s="1" t="s">
        <v>59</v>
      </c>
      <c r="O18979">
        <v>4</v>
      </c>
      <c r="P18979" s="1" t="s">
        <v>61</v>
      </c>
      <c r="Q18979">
        <v>368</v>
      </c>
      <c r="R18979">
        <v>2</v>
      </c>
      <c r="S18979">
        <v>-1</v>
      </c>
      <c r="T18979">
        <v>0</v>
      </c>
      <c r="U18979" s="1" t="s">
        <v>29</v>
      </c>
      <c r="V18979" s="1" t="s">
        <v>28</v>
      </c>
      <c r="W18979">
        <v>0</v>
      </c>
    </row>
    <row r="18980" spans="1:23" hidden="1" x14ac:dyDescent="0.35">
      <c r="A18980">
        <v>47</v>
      </c>
      <c r="B18980" s="1" t="s">
        <v>22</v>
      </c>
      <c r="C18980" s="1">
        <f>ROUNDDOWN(bank_marketing[[#This Row],[age]]/10,0)</f>
        <v>4</v>
      </c>
      <c r="D18980" s="1" t="s">
        <v>35</v>
      </c>
      <c r="E18980">
        <v>120000</v>
      </c>
      <c r="F18980" s="1" t="s">
        <v>24</v>
      </c>
      <c r="G18980" s="1" t="s">
        <v>33</v>
      </c>
      <c r="H18980" s="1" t="s">
        <v>36</v>
      </c>
      <c r="I18980" s="1" t="s">
        <v>27</v>
      </c>
      <c r="J18980" s="1" t="s">
        <v>28</v>
      </c>
      <c r="K18980">
        <v>318</v>
      </c>
      <c r="L18980" s="1" t="s">
        <v>28</v>
      </c>
      <c r="M18980" s="1" t="s">
        <v>28</v>
      </c>
      <c r="N18980" s="1" t="s">
        <v>59</v>
      </c>
      <c r="O18980">
        <v>4</v>
      </c>
      <c r="P18980" s="1" t="s">
        <v>61</v>
      </c>
      <c r="Q18980">
        <v>299</v>
      </c>
      <c r="R18980">
        <v>2</v>
      </c>
      <c r="S18980">
        <v>-1</v>
      </c>
      <c r="T18980">
        <v>0</v>
      </c>
      <c r="U18980" s="1" t="s">
        <v>29</v>
      </c>
      <c r="V18980" s="1" t="s">
        <v>28</v>
      </c>
      <c r="W18980">
        <v>0</v>
      </c>
    </row>
    <row r="18981" spans="1:23" hidden="1" x14ac:dyDescent="0.35">
      <c r="A18981">
        <v>31</v>
      </c>
      <c r="B18981" s="1" t="s">
        <v>22</v>
      </c>
      <c r="C18981" s="1">
        <f>ROUNDDOWN(bank_marketing[[#This Row],[age]]/10,0)</f>
        <v>3</v>
      </c>
      <c r="D18981" s="1" t="s">
        <v>23</v>
      </c>
      <c r="E18981">
        <v>100000</v>
      </c>
      <c r="F18981" s="1" t="s">
        <v>32</v>
      </c>
      <c r="G18981" s="1" t="s">
        <v>25</v>
      </c>
      <c r="H18981" s="1" t="s">
        <v>40</v>
      </c>
      <c r="I18981" s="1" t="s">
        <v>28</v>
      </c>
      <c r="J18981" s="1" t="s">
        <v>28</v>
      </c>
      <c r="K18981">
        <v>83</v>
      </c>
      <c r="L18981" s="1" t="s">
        <v>28</v>
      </c>
      <c r="M18981" s="1" t="s">
        <v>28</v>
      </c>
      <c r="N18981" s="1" t="s">
        <v>59</v>
      </c>
      <c r="O18981">
        <v>4</v>
      </c>
      <c r="P18981" s="1" t="s">
        <v>61</v>
      </c>
      <c r="Q18981">
        <v>144</v>
      </c>
      <c r="R18981">
        <v>2</v>
      </c>
      <c r="S18981">
        <v>-1</v>
      </c>
      <c r="T18981">
        <v>0</v>
      </c>
      <c r="U18981" s="1" t="s">
        <v>29</v>
      </c>
      <c r="V18981" s="1" t="s">
        <v>28</v>
      </c>
      <c r="W18981">
        <v>0</v>
      </c>
    </row>
    <row r="18982" spans="1:23" hidden="1" x14ac:dyDescent="0.35">
      <c r="A18982">
        <v>35</v>
      </c>
      <c r="B18982" s="1" t="s">
        <v>22</v>
      </c>
      <c r="C18982" s="1">
        <f>ROUNDDOWN(bank_marketing[[#This Row],[age]]/10,0)</f>
        <v>3</v>
      </c>
      <c r="D18982" s="1" t="s">
        <v>31</v>
      </c>
      <c r="E18982">
        <v>60000</v>
      </c>
      <c r="F18982" s="1" t="s">
        <v>32</v>
      </c>
      <c r="G18982" s="1" t="s">
        <v>25</v>
      </c>
      <c r="H18982" s="1" t="s">
        <v>40</v>
      </c>
      <c r="I18982" s="1" t="s">
        <v>28</v>
      </c>
      <c r="J18982" s="1" t="s">
        <v>28</v>
      </c>
      <c r="K18982">
        <v>354</v>
      </c>
      <c r="L18982" s="1" t="s">
        <v>27</v>
      </c>
      <c r="M18982" s="1" t="s">
        <v>28</v>
      </c>
      <c r="N18982" s="1" t="s">
        <v>59</v>
      </c>
      <c r="O18982">
        <v>4</v>
      </c>
      <c r="P18982" s="1" t="s">
        <v>61</v>
      </c>
      <c r="Q18982">
        <v>146</v>
      </c>
      <c r="R18982">
        <v>3</v>
      </c>
      <c r="S18982">
        <v>-1</v>
      </c>
      <c r="T18982">
        <v>0</v>
      </c>
      <c r="U18982" s="1" t="s">
        <v>29</v>
      </c>
      <c r="V18982" s="1" t="s">
        <v>28</v>
      </c>
      <c r="W18982">
        <v>0</v>
      </c>
    </row>
    <row r="18983" spans="1:23" hidden="1" x14ac:dyDescent="0.35">
      <c r="A18983">
        <v>56</v>
      </c>
      <c r="B18983" s="1" t="s">
        <v>22</v>
      </c>
      <c r="C18983" s="1">
        <f>ROUNDDOWN(bank_marketing[[#This Row],[age]]/10,0)</f>
        <v>5</v>
      </c>
      <c r="D18983" s="1" t="s">
        <v>43</v>
      </c>
      <c r="E18983">
        <v>55000</v>
      </c>
      <c r="F18983" s="1" t="s">
        <v>41</v>
      </c>
      <c r="G18983" s="1" t="s">
        <v>33</v>
      </c>
      <c r="H18983" s="1" t="s">
        <v>47</v>
      </c>
      <c r="I18983" s="1" t="s">
        <v>27</v>
      </c>
      <c r="J18983" s="1" t="s">
        <v>28</v>
      </c>
      <c r="K18983">
        <v>-166</v>
      </c>
      <c r="L18983" s="1" t="s">
        <v>28</v>
      </c>
      <c r="M18983" s="1" t="s">
        <v>27</v>
      </c>
      <c r="N18983" s="1" t="s">
        <v>59</v>
      </c>
      <c r="O18983">
        <v>4</v>
      </c>
      <c r="P18983" s="1" t="s">
        <v>61</v>
      </c>
      <c r="Q18983">
        <v>370</v>
      </c>
      <c r="R18983">
        <v>2</v>
      </c>
      <c r="S18983">
        <v>-1</v>
      </c>
      <c r="T18983">
        <v>0</v>
      </c>
      <c r="U18983" s="1" t="s">
        <v>29</v>
      </c>
      <c r="V18983" s="1" t="s">
        <v>28</v>
      </c>
      <c r="W18983">
        <v>0</v>
      </c>
    </row>
    <row r="18984" spans="1:23" hidden="1" x14ac:dyDescent="0.35">
      <c r="A18984">
        <v>36</v>
      </c>
      <c r="B18984" s="1" t="s">
        <v>22</v>
      </c>
      <c r="C18984" s="1">
        <f>ROUNDDOWN(bank_marketing[[#This Row],[age]]/10,0)</f>
        <v>3</v>
      </c>
      <c r="D18984" s="1" t="s">
        <v>31</v>
      </c>
      <c r="E18984">
        <v>60000</v>
      </c>
      <c r="F18984" s="1" t="s">
        <v>24</v>
      </c>
      <c r="G18984" s="1" t="s">
        <v>33</v>
      </c>
      <c r="H18984" s="1" t="s">
        <v>36</v>
      </c>
      <c r="I18984" s="1" t="s">
        <v>27</v>
      </c>
      <c r="J18984" s="1" t="s">
        <v>28</v>
      </c>
      <c r="K18984">
        <v>594</v>
      </c>
      <c r="L18984" s="1" t="s">
        <v>28</v>
      </c>
      <c r="M18984" s="1" t="s">
        <v>27</v>
      </c>
      <c r="N18984" s="1" t="s">
        <v>59</v>
      </c>
      <c r="O18984">
        <v>4</v>
      </c>
      <c r="P18984" s="1" t="s">
        <v>61</v>
      </c>
      <c r="Q18984">
        <v>230</v>
      </c>
      <c r="R18984">
        <v>3</v>
      </c>
      <c r="S18984">
        <v>-1</v>
      </c>
      <c r="T18984">
        <v>0</v>
      </c>
      <c r="U18984" s="1" t="s">
        <v>29</v>
      </c>
      <c r="V18984" s="1" t="s">
        <v>28</v>
      </c>
      <c r="W18984">
        <v>0</v>
      </c>
    </row>
    <row r="18985" spans="1:23" hidden="1" x14ac:dyDescent="0.35">
      <c r="A18985">
        <v>54</v>
      </c>
      <c r="B18985" s="1" t="s">
        <v>22</v>
      </c>
      <c r="C18985" s="1">
        <f>ROUNDDOWN(bank_marketing[[#This Row],[age]]/10,0)</f>
        <v>5</v>
      </c>
      <c r="D18985" s="1" t="s">
        <v>51</v>
      </c>
      <c r="E18985">
        <v>60000</v>
      </c>
      <c r="F18985" s="1" t="s">
        <v>24</v>
      </c>
      <c r="G18985" s="1" t="s">
        <v>33</v>
      </c>
      <c r="H18985" s="1" t="s">
        <v>36</v>
      </c>
      <c r="I18985" s="1" t="s">
        <v>27</v>
      </c>
      <c r="J18985" s="1" t="s">
        <v>28</v>
      </c>
      <c r="K18985">
        <v>3529</v>
      </c>
      <c r="L18985" s="1" t="s">
        <v>28</v>
      </c>
      <c r="M18985" s="1" t="s">
        <v>28</v>
      </c>
      <c r="N18985" s="1" t="s">
        <v>59</v>
      </c>
      <c r="O18985">
        <v>4</v>
      </c>
      <c r="P18985" s="1" t="s">
        <v>61</v>
      </c>
      <c r="Q18985">
        <v>686</v>
      </c>
      <c r="R18985">
        <v>2</v>
      </c>
      <c r="S18985">
        <v>-1</v>
      </c>
      <c r="T18985">
        <v>0</v>
      </c>
      <c r="U18985" s="1" t="s">
        <v>29</v>
      </c>
      <c r="V18985" s="1" t="s">
        <v>28</v>
      </c>
      <c r="W18985">
        <v>0</v>
      </c>
    </row>
    <row r="18986" spans="1:23" hidden="1" x14ac:dyDescent="0.35">
      <c r="A18986">
        <v>48</v>
      </c>
      <c r="B18986" s="1" t="s">
        <v>22</v>
      </c>
      <c r="C18986" s="1">
        <f>ROUNDDOWN(bank_marketing[[#This Row],[age]]/10,0)</f>
        <v>4</v>
      </c>
      <c r="D18986" s="1" t="s">
        <v>31</v>
      </c>
      <c r="E18986">
        <v>60000</v>
      </c>
      <c r="F18986" s="1" t="s">
        <v>24</v>
      </c>
      <c r="G18986" s="1" t="s">
        <v>33</v>
      </c>
      <c r="H18986" s="1" t="s">
        <v>36</v>
      </c>
      <c r="I18986" s="1" t="s">
        <v>27</v>
      </c>
      <c r="J18986" s="1" t="s">
        <v>28</v>
      </c>
      <c r="K18986">
        <v>3069</v>
      </c>
      <c r="L18986" s="1" t="s">
        <v>28</v>
      </c>
      <c r="M18986" s="1" t="s">
        <v>28</v>
      </c>
      <c r="N18986" s="1" t="s">
        <v>59</v>
      </c>
      <c r="O18986">
        <v>4</v>
      </c>
      <c r="P18986" s="1" t="s">
        <v>61</v>
      </c>
      <c r="Q18986">
        <v>597</v>
      </c>
      <c r="R18986">
        <v>2</v>
      </c>
      <c r="S18986">
        <v>-1</v>
      </c>
      <c r="T18986">
        <v>0</v>
      </c>
      <c r="U18986" s="1" t="s">
        <v>29</v>
      </c>
      <c r="V18986" s="1" t="s">
        <v>28</v>
      </c>
      <c r="W18986">
        <v>0</v>
      </c>
    </row>
    <row r="18987" spans="1:23" hidden="1" x14ac:dyDescent="0.35">
      <c r="A18987">
        <v>53</v>
      </c>
      <c r="B18987" s="1" t="s">
        <v>22</v>
      </c>
      <c r="C18987" s="1">
        <f>ROUNDDOWN(bank_marketing[[#This Row],[age]]/10,0)</f>
        <v>5</v>
      </c>
      <c r="D18987" s="1" t="s">
        <v>46</v>
      </c>
      <c r="E18987">
        <v>50000</v>
      </c>
      <c r="F18987" s="1" t="s">
        <v>24</v>
      </c>
      <c r="G18987" s="1" t="s">
        <v>44</v>
      </c>
      <c r="H18987" s="1" t="s">
        <v>45</v>
      </c>
      <c r="I18987" s="1" t="s">
        <v>27</v>
      </c>
      <c r="J18987" s="1" t="s">
        <v>28</v>
      </c>
      <c r="K18987">
        <v>6280</v>
      </c>
      <c r="L18987" s="1" t="s">
        <v>28</v>
      </c>
      <c r="M18987" s="1" t="s">
        <v>28</v>
      </c>
      <c r="N18987" s="1" t="s">
        <v>59</v>
      </c>
      <c r="O18987">
        <v>4</v>
      </c>
      <c r="P18987" s="1" t="s">
        <v>61</v>
      </c>
      <c r="Q18987">
        <v>441</v>
      </c>
      <c r="R18987">
        <v>2</v>
      </c>
      <c r="S18987">
        <v>-1</v>
      </c>
      <c r="T18987">
        <v>0</v>
      </c>
      <c r="U18987" s="1" t="s">
        <v>29</v>
      </c>
      <c r="V18987" s="1" t="s">
        <v>28</v>
      </c>
      <c r="W18987">
        <v>0</v>
      </c>
    </row>
    <row r="18988" spans="1:23" hidden="1" x14ac:dyDescent="0.35">
      <c r="A18988">
        <v>58</v>
      </c>
      <c r="B18988" s="1" t="s">
        <v>22</v>
      </c>
      <c r="C18988" s="1">
        <f>ROUNDDOWN(bank_marketing[[#This Row],[age]]/10,0)</f>
        <v>5</v>
      </c>
      <c r="D18988" s="1" t="s">
        <v>23</v>
      </c>
      <c r="E18988">
        <v>100000</v>
      </c>
      <c r="F18988" s="1" t="s">
        <v>24</v>
      </c>
      <c r="G18988" s="1" t="s">
        <v>25</v>
      </c>
      <c r="H18988" s="1" t="s">
        <v>26</v>
      </c>
      <c r="I18988" s="1" t="s">
        <v>27</v>
      </c>
      <c r="J18988" s="1" t="s">
        <v>28</v>
      </c>
      <c r="K18988">
        <v>9683</v>
      </c>
      <c r="L18988" s="1" t="s">
        <v>28</v>
      </c>
      <c r="M18988" s="1" t="s">
        <v>28</v>
      </c>
      <c r="N18988" s="1" t="s">
        <v>59</v>
      </c>
      <c r="O18988">
        <v>4</v>
      </c>
      <c r="P18988" s="1" t="s">
        <v>61</v>
      </c>
      <c r="Q18988">
        <v>857</v>
      </c>
      <c r="R18988">
        <v>2</v>
      </c>
      <c r="S18988">
        <v>-1</v>
      </c>
      <c r="T18988">
        <v>0</v>
      </c>
      <c r="U18988" s="1" t="s">
        <v>29</v>
      </c>
      <c r="V18988" s="1" t="s">
        <v>28</v>
      </c>
      <c r="W18988">
        <v>0</v>
      </c>
    </row>
    <row r="18989" spans="1:23" hidden="1" x14ac:dyDescent="0.35">
      <c r="A18989">
        <v>54</v>
      </c>
      <c r="B18989" s="1" t="s">
        <v>22</v>
      </c>
      <c r="C18989" s="1">
        <f>ROUNDDOWN(bank_marketing[[#This Row],[age]]/10,0)</f>
        <v>5</v>
      </c>
      <c r="D18989" s="1" t="s">
        <v>37</v>
      </c>
      <c r="E18989">
        <v>20000</v>
      </c>
      <c r="F18989" s="1" t="s">
        <v>24</v>
      </c>
      <c r="G18989" s="1" t="s">
        <v>29</v>
      </c>
      <c r="H18989" s="1" t="s">
        <v>38</v>
      </c>
      <c r="I18989" s="1" t="s">
        <v>28</v>
      </c>
      <c r="J18989" s="1" t="s">
        <v>28</v>
      </c>
      <c r="K18989">
        <v>191</v>
      </c>
      <c r="L18989" s="1" t="s">
        <v>28</v>
      </c>
      <c r="M18989" s="1" t="s">
        <v>28</v>
      </c>
      <c r="N18989" s="1" t="s">
        <v>59</v>
      </c>
      <c r="O18989">
        <v>4</v>
      </c>
      <c r="P18989" s="1" t="s">
        <v>61</v>
      </c>
      <c r="Q18989">
        <v>753</v>
      </c>
      <c r="R18989">
        <v>2</v>
      </c>
      <c r="S18989">
        <v>-1</v>
      </c>
      <c r="T18989">
        <v>0</v>
      </c>
      <c r="U18989" s="1" t="s">
        <v>29</v>
      </c>
      <c r="V18989" s="1" t="s">
        <v>28</v>
      </c>
      <c r="W18989">
        <v>0</v>
      </c>
    </row>
    <row r="18990" spans="1:23" hidden="1" x14ac:dyDescent="0.35">
      <c r="A18990">
        <v>33</v>
      </c>
      <c r="B18990" s="1" t="s">
        <v>22</v>
      </c>
      <c r="C18990" s="1">
        <f>ROUNDDOWN(bank_marketing[[#This Row],[age]]/10,0)</f>
        <v>3</v>
      </c>
      <c r="D18990" s="1" t="s">
        <v>31</v>
      </c>
      <c r="E18990">
        <v>60000</v>
      </c>
      <c r="F18990" s="1" t="s">
        <v>24</v>
      </c>
      <c r="G18990" s="1" t="s">
        <v>33</v>
      </c>
      <c r="H18990" s="1" t="s">
        <v>36</v>
      </c>
      <c r="I18990" s="1" t="s">
        <v>27</v>
      </c>
      <c r="J18990" s="1" t="s">
        <v>28</v>
      </c>
      <c r="K18990">
        <v>-89</v>
      </c>
      <c r="L18990" s="1" t="s">
        <v>28</v>
      </c>
      <c r="M18990" s="1" t="s">
        <v>27</v>
      </c>
      <c r="N18990" s="1" t="s">
        <v>59</v>
      </c>
      <c r="O18990">
        <v>4</v>
      </c>
      <c r="P18990" s="1" t="s">
        <v>61</v>
      </c>
      <c r="Q18990">
        <v>410</v>
      </c>
      <c r="R18990">
        <v>4</v>
      </c>
      <c r="S18990">
        <v>-1</v>
      </c>
      <c r="T18990">
        <v>0</v>
      </c>
      <c r="U18990" s="1" t="s">
        <v>29</v>
      </c>
      <c r="V18990" s="1" t="s">
        <v>28</v>
      </c>
      <c r="W18990">
        <v>0</v>
      </c>
    </row>
    <row r="18991" spans="1:23" hidden="1" x14ac:dyDescent="0.35">
      <c r="A18991">
        <v>55</v>
      </c>
      <c r="B18991" s="1" t="s">
        <v>22</v>
      </c>
      <c r="C18991" s="1">
        <f>ROUNDDOWN(bank_marketing[[#This Row],[age]]/10,0)</f>
        <v>5</v>
      </c>
      <c r="D18991" s="1" t="s">
        <v>31</v>
      </c>
      <c r="E18991">
        <v>60000</v>
      </c>
      <c r="F18991" s="1" t="s">
        <v>41</v>
      </c>
      <c r="G18991" s="1" t="s">
        <v>33</v>
      </c>
      <c r="H18991" s="1" t="s">
        <v>47</v>
      </c>
      <c r="I18991" s="1" t="s">
        <v>27</v>
      </c>
      <c r="J18991" s="1" t="s">
        <v>28</v>
      </c>
      <c r="K18991">
        <v>2730</v>
      </c>
      <c r="L18991" s="1" t="s">
        <v>28</v>
      </c>
      <c r="M18991" s="1" t="s">
        <v>28</v>
      </c>
      <c r="N18991" s="1" t="s">
        <v>59</v>
      </c>
      <c r="O18991">
        <v>4</v>
      </c>
      <c r="P18991" s="1" t="s">
        <v>61</v>
      </c>
      <c r="Q18991">
        <v>430</v>
      </c>
      <c r="R18991">
        <v>2</v>
      </c>
      <c r="S18991">
        <v>-1</v>
      </c>
      <c r="T18991">
        <v>0</v>
      </c>
      <c r="U18991" s="1" t="s">
        <v>29</v>
      </c>
      <c r="V18991" s="1" t="s">
        <v>28</v>
      </c>
      <c r="W18991">
        <v>0</v>
      </c>
    </row>
    <row r="18992" spans="1:23" hidden="1" x14ac:dyDescent="0.35">
      <c r="A18992">
        <v>44</v>
      </c>
      <c r="B18992" s="1" t="s">
        <v>22</v>
      </c>
      <c r="C18992" s="1">
        <f>ROUNDDOWN(bank_marketing[[#This Row],[age]]/10,0)</f>
        <v>4</v>
      </c>
      <c r="D18992" s="1" t="s">
        <v>29</v>
      </c>
      <c r="E18992">
        <v>0</v>
      </c>
      <c r="F18992" s="1" t="s">
        <v>24</v>
      </c>
      <c r="G18992" s="1" t="s">
        <v>33</v>
      </c>
      <c r="H18992" s="1" t="s">
        <v>36</v>
      </c>
      <c r="I18992" s="1" t="s">
        <v>27</v>
      </c>
      <c r="J18992" s="1" t="s">
        <v>28</v>
      </c>
      <c r="K18992">
        <v>2319</v>
      </c>
      <c r="L18992" s="1" t="s">
        <v>28</v>
      </c>
      <c r="M18992" s="1" t="s">
        <v>28</v>
      </c>
      <c r="N18992" s="1" t="s">
        <v>59</v>
      </c>
      <c r="O18992">
        <v>4</v>
      </c>
      <c r="P18992" s="1" t="s">
        <v>61</v>
      </c>
      <c r="Q18992">
        <v>251</v>
      </c>
      <c r="R18992">
        <v>3</v>
      </c>
      <c r="S18992">
        <v>-1</v>
      </c>
      <c r="T18992">
        <v>0</v>
      </c>
      <c r="U18992" s="1" t="s">
        <v>29</v>
      </c>
      <c r="V18992" s="1" t="s">
        <v>28</v>
      </c>
      <c r="W18992">
        <v>0</v>
      </c>
    </row>
    <row r="18993" spans="1:23" hidden="1" x14ac:dyDescent="0.35">
      <c r="A18993">
        <v>49</v>
      </c>
      <c r="B18993" s="1" t="s">
        <v>22</v>
      </c>
      <c r="C18993" s="1">
        <f>ROUNDDOWN(bank_marketing[[#This Row],[age]]/10,0)</f>
        <v>4</v>
      </c>
      <c r="D18993" s="1" t="s">
        <v>48</v>
      </c>
      <c r="E18993">
        <v>70000</v>
      </c>
      <c r="F18993" s="1" t="s">
        <v>24</v>
      </c>
      <c r="G18993" s="1" t="s">
        <v>33</v>
      </c>
      <c r="H18993" s="1" t="s">
        <v>36</v>
      </c>
      <c r="I18993" s="1" t="s">
        <v>27</v>
      </c>
      <c r="J18993" s="1" t="s">
        <v>28</v>
      </c>
      <c r="K18993">
        <v>5673</v>
      </c>
      <c r="L18993" s="1" t="s">
        <v>28</v>
      </c>
      <c r="M18993" s="1" t="s">
        <v>27</v>
      </c>
      <c r="N18993" s="1" t="s">
        <v>59</v>
      </c>
      <c r="O18993">
        <v>4</v>
      </c>
      <c r="P18993" s="1" t="s">
        <v>61</v>
      </c>
      <c r="Q18993">
        <v>357</v>
      </c>
      <c r="R18993">
        <v>3</v>
      </c>
      <c r="S18993">
        <v>-1</v>
      </c>
      <c r="T18993">
        <v>0</v>
      </c>
      <c r="U18993" s="1" t="s">
        <v>29</v>
      </c>
      <c r="V18993" s="1" t="s">
        <v>28</v>
      </c>
      <c r="W18993">
        <v>0</v>
      </c>
    </row>
    <row r="18994" spans="1:23" hidden="1" x14ac:dyDescent="0.35">
      <c r="A18994">
        <v>43</v>
      </c>
      <c r="B18994" s="1" t="s">
        <v>22</v>
      </c>
      <c r="C18994" s="1">
        <f>ROUNDDOWN(bank_marketing[[#This Row],[age]]/10,0)</f>
        <v>4</v>
      </c>
      <c r="D18994" s="1" t="s">
        <v>31</v>
      </c>
      <c r="E18994">
        <v>60000</v>
      </c>
      <c r="F18994" s="1" t="s">
        <v>41</v>
      </c>
      <c r="G18994" s="1" t="s">
        <v>33</v>
      </c>
      <c r="H18994" s="1" t="s">
        <v>47</v>
      </c>
      <c r="I18994" s="1" t="s">
        <v>27</v>
      </c>
      <c r="J18994" s="1" t="s">
        <v>28</v>
      </c>
      <c r="K18994">
        <v>167</v>
      </c>
      <c r="L18994" s="1" t="s">
        <v>28</v>
      </c>
      <c r="M18994" s="1" t="s">
        <v>28</v>
      </c>
      <c r="N18994" s="1" t="s">
        <v>59</v>
      </c>
      <c r="O18994">
        <v>4</v>
      </c>
      <c r="P18994" s="1" t="s">
        <v>61</v>
      </c>
      <c r="Q18994">
        <v>211</v>
      </c>
      <c r="R18994">
        <v>3</v>
      </c>
      <c r="S18994">
        <v>-1</v>
      </c>
      <c r="T18994">
        <v>0</v>
      </c>
      <c r="U18994" s="1" t="s">
        <v>29</v>
      </c>
      <c r="V18994" s="1" t="s">
        <v>28</v>
      </c>
      <c r="W18994">
        <v>0</v>
      </c>
    </row>
    <row r="18995" spans="1:23" hidden="1" x14ac:dyDescent="0.35">
      <c r="A18995">
        <v>43</v>
      </c>
      <c r="B18995" s="1" t="s">
        <v>22</v>
      </c>
      <c r="C18995" s="1">
        <f>ROUNDDOWN(bank_marketing[[#This Row],[age]]/10,0)</f>
        <v>4</v>
      </c>
      <c r="D18995" s="1" t="s">
        <v>31</v>
      </c>
      <c r="E18995">
        <v>60000</v>
      </c>
      <c r="F18995" s="1" t="s">
        <v>24</v>
      </c>
      <c r="G18995" s="1" t="s">
        <v>25</v>
      </c>
      <c r="H18995" s="1" t="s">
        <v>26</v>
      </c>
      <c r="I18995" s="1" t="s">
        <v>27</v>
      </c>
      <c r="J18995" s="1" t="s">
        <v>28</v>
      </c>
      <c r="K18995">
        <v>0</v>
      </c>
      <c r="L18995" s="1" t="s">
        <v>28</v>
      </c>
      <c r="M18995" s="1" t="s">
        <v>28</v>
      </c>
      <c r="N18995" s="1" t="s">
        <v>59</v>
      </c>
      <c r="O18995">
        <v>4</v>
      </c>
      <c r="P18995" s="1" t="s">
        <v>61</v>
      </c>
      <c r="Q18995">
        <v>1488</v>
      </c>
      <c r="R18995">
        <v>2</v>
      </c>
      <c r="S18995">
        <v>-1</v>
      </c>
      <c r="T18995">
        <v>0</v>
      </c>
      <c r="U18995" s="1" t="s">
        <v>29</v>
      </c>
      <c r="V18995" s="1" t="s">
        <v>27</v>
      </c>
      <c r="W18995">
        <v>1</v>
      </c>
    </row>
    <row r="18996" spans="1:23" hidden="1" x14ac:dyDescent="0.35">
      <c r="A18996">
        <v>46</v>
      </c>
      <c r="B18996" s="1" t="s">
        <v>22</v>
      </c>
      <c r="C18996" s="1">
        <f>ROUNDDOWN(bank_marketing[[#This Row],[age]]/10,0)</f>
        <v>4</v>
      </c>
      <c r="D18996" s="1" t="s">
        <v>46</v>
      </c>
      <c r="E18996">
        <v>50000</v>
      </c>
      <c r="F18996" s="1" t="s">
        <v>24</v>
      </c>
      <c r="G18996" s="1" t="s">
        <v>33</v>
      </c>
      <c r="H18996" s="1" t="s">
        <v>36</v>
      </c>
      <c r="I18996" s="1" t="s">
        <v>27</v>
      </c>
      <c r="J18996" s="1" t="s">
        <v>28</v>
      </c>
      <c r="K18996">
        <v>547</v>
      </c>
      <c r="L18996" s="1" t="s">
        <v>28</v>
      </c>
      <c r="M18996" s="1" t="s">
        <v>27</v>
      </c>
      <c r="N18996" s="1" t="s">
        <v>59</v>
      </c>
      <c r="O18996">
        <v>4</v>
      </c>
      <c r="P18996" s="1" t="s">
        <v>61</v>
      </c>
      <c r="Q18996">
        <v>114</v>
      </c>
      <c r="R18996">
        <v>2</v>
      </c>
      <c r="S18996">
        <v>-1</v>
      </c>
      <c r="T18996">
        <v>0</v>
      </c>
      <c r="U18996" s="1" t="s">
        <v>29</v>
      </c>
      <c r="V18996" s="1" t="s">
        <v>28</v>
      </c>
      <c r="W18996">
        <v>0</v>
      </c>
    </row>
    <row r="18997" spans="1:23" hidden="1" x14ac:dyDescent="0.35">
      <c r="A18997">
        <v>60</v>
      </c>
      <c r="B18997" s="1" t="s">
        <v>49</v>
      </c>
      <c r="C18997" s="1">
        <f>ROUNDDOWN(bank_marketing[[#This Row],[age]]/10,0)</f>
        <v>6</v>
      </c>
      <c r="D18997" s="1" t="s">
        <v>51</v>
      </c>
      <c r="E18997">
        <v>60000</v>
      </c>
      <c r="F18997" s="1" t="s">
        <v>24</v>
      </c>
      <c r="G18997" s="1" t="s">
        <v>33</v>
      </c>
      <c r="H18997" s="1" t="s">
        <v>36</v>
      </c>
      <c r="I18997" s="1" t="s">
        <v>27</v>
      </c>
      <c r="J18997" s="1" t="s">
        <v>28</v>
      </c>
      <c r="K18997">
        <v>546</v>
      </c>
      <c r="L18997" s="1" t="s">
        <v>28</v>
      </c>
      <c r="M18997" s="1" t="s">
        <v>28</v>
      </c>
      <c r="N18997" s="1" t="s">
        <v>59</v>
      </c>
      <c r="O18997">
        <v>4</v>
      </c>
      <c r="P18997" s="1" t="s">
        <v>61</v>
      </c>
      <c r="Q18997">
        <v>428</v>
      </c>
      <c r="R18997">
        <v>2</v>
      </c>
      <c r="S18997">
        <v>-1</v>
      </c>
      <c r="T18997">
        <v>0</v>
      </c>
      <c r="U18997" s="1" t="s">
        <v>29</v>
      </c>
      <c r="V18997" s="1" t="s">
        <v>28</v>
      </c>
      <c r="W18997">
        <v>0</v>
      </c>
    </row>
    <row r="18998" spans="1:23" hidden="1" x14ac:dyDescent="0.35">
      <c r="A18998">
        <v>42</v>
      </c>
      <c r="B18998" s="1" t="s">
        <v>22</v>
      </c>
      <c r="C18998" s="1">
        <f>ROUNDDOWN(bank_marketing[[#This Row],[age]]/10,0)</f>
        <v>4</v>
      </c>
      <c r="D18998" s="1" t="s">
        <v>23</v>
      </c>
      <c r="E18998">
        <v>100000</v>
      </c>
      <c r="F18998" s="1" t="s">
        <v>32</v>
      </c>
      <c r="G18998" s="1" t="s">
        <v>33</v>
      </c>
      <c r="H18998" s="1" t="s">
        <v>34</v>
      </c>
      <c r="I18998" s="1" t="s">
        <v>27</v>
      </c>
      <c r="J18998" s="1" t="s">
        <v>28</v>
      </c>
      <c r="K18998">
        <v>9720</v>
      </c>
      <c r="L18998" s="1" t="s">
        <v>28</v>
      </c>
      <c r="M18998" s="1" t="s">
        <v>28</v>
      </c>
      <c r="N18998" s="1" t="s">
        <v>59</v>
      </c>
      <c r="O18998">
        <v>5</v>
      </c>
      <c r="P18998" s="1" t="s">
        <v>61</v>
      </c>
      <c r="Q18998">
        <v>81</v>
      </c>
      <c r="R18998">
        <v>2</v>
      </c>
      <c r="S18998">
        <v>-1</v>
      </c>
      <c r="T18998">
        <v>0</v>
      </c>
      <c r="U18998" s="1" t="s">
        <v>29</v>
      </c>
      <c r="V18998" s="1" t="s">
        <v>28</v>
      </c>
      <c r="W18998">
        <v>0</v>
      </c>
    </row>
    <row r="18999" spans="1:23" hidden="1" x14ac:dyDescent="0.35">
      <c r="A18999">
        <v>37</v>
      </c>
      <c r="B18999" s="1" t="s">
        <v>22</v>
      </c>
      <c r="C18999" s="1">
        <f>ROUNDDOWN(bank_marketing[[#This Row],[age]]/10,0)</f>
        <v>3</v>
      </c>
      <c r="D18999" s="1" t="s">
        <v>51</v>
      </c>
      <c r="E18999">
        <v>60000</v>
      </c>
      <c r="F18999" s="1" t="s">
        <v>32</v>
      </c>
      <c r="G18999" s="1" t="s">
        <v>25</v>
      </c>
      <c r="H18999" s="1" t="s">
        <v>40</v>
      </c>
      <c r="I18999" s="1" t="s">
        <v>28</v>
      </c>
      <c r="J18999" s="1" t="s">
        <v>28</v>
      </c>
      <c r="K18999">
        <v>676</v>
      </c>
      <c r="L18999" s="1" t="s">
        <v>28</v>
      </c>
      <c r="M18999" s="1" t="s">
        <v>28</v>
      </c>
      <c r="N18999" s="1" t="s">
        <v>59</v>
      </c>
      <c r="O18999">
        <v>5</v>
      </c>
      <c r="P18999" s="1" t="s">
        <v>61</v>
      </c>
      <c r="Q18999">
        <v>133</v>
      </c>
      <c r="R18999">
        <v>2</v>
      </c>
      <c r="S18999">
        <v>-1</v>
      </c>
      <c r="T18999">
        <v>0</v>
      </c>
      <c r="U18999" s="1" t="s">
        <v>29</v>
      </c>
      <c r="V18999" s="1" t="s">
        <v>28</v>
      </c>
      <c r="W18999">
        <v>0</v>
      </c>
    </row>
    <row r="19000" spans="1:23" hidden="1" x14ac:dyDescent="0.35">
      <c r="A19000">
        <v>40</v>
      </c>
      <c r="B19000" s="1" t="s">
        <v>22</v>
      </c>
      <c r="C19000" s="1">
        <f>ROUNDDOWN(bank_marketing[[#This Row],[age]]/10,0)</f>
        <v>4</v>
      </c>
      <c r="D19000" s="1" t="s">
        <v>31</v>
      </c>
      <c r="E19000">
        <v>60000</v>
      </c>
      <c r="F19000" s="1" t="s">
        <v>41</v>
      </c>
      <c r="G19000" s="1" t="s">
        <v>33</v>
      </c>
      <c r="H19000" s="1" t="s">
        <v>47</v>
      </c>
      <c r="I19000" s="1" t="s">
        <v>27</v>
      </c>
      <c r="J19000" s="1" t="s">
        <v>28</v>
      </c>
      <c r="K19000">
        <v>348</v>
      </c>
      <c r="L19000" s="1" t="s">
        <v>27</v>
      </c>
      <c r="M19000" s="1" t="s">
        <v>28</v>
      </c>
      <c r="N19000" s="1" t="s">
        <v>59</v>
      </c>
      <c r="O19000">
        <v>5</v>
      </c>
      <c r="P19000" s="1" t="s">
        <v>61</v>
      </c>
      <c r="Q19000">
        <v>142</v>
      </c>
      <c r="R19000">
        <v>2</v>
      </c>
      <c r="S19000">
        <v>-1</v>
      </c>
      <c r="T19000">
        <v>0</v>
      </c>
      <c r="U19000" s="1" t="s">
        <v>29</v>
      </c>
      <c r="V19000" s="1" t="s">
        <v>28</v>
      </c>
      <c r="W19000">
        <v>0</v>
      </c>
    </row>
    <row r="19001" spans="1:23" hidden="1" x14ac:dyDescent="0.35">
      <c r="A19001">
        <v>60</v>
      </c>
      <c r="B19001" s="1" t="s">
        <v>49</v>
      </c>
      <c r="C19001" s="1">
        <f>ROUNDDOWN(bank_marketing[[#This Row],[age]]/10,0)</f>
        <v>6</v>
      </c>
      <c r="D19001" s="1" t="s">
        <v>23</v>
      </c>
      <c r="E19001">
        <v>100000</v>
      </c>
      <c r="F19001" s="1" t="s">
        <v>41</v>
      </c>
      <c r="G19001" s="1" t="s">
        <v>33</v>
      </c>
      <c r="H19001" s="1" t="s">
        <v>47</v>
      </c>
      <c r="I19001" s="1" t="s">
        <v>27</v>
      </c>
      <c r="J19001" s="1" t="s">
        <v>28</v>
      </c>
      <c r="K19001">
        <v>0</v>
      </c>
      <c r="L19001" s="1" t="s">
        <v>28</v>
      </c>
      <c r="M19001" s="1" t="s">
        <v>28</v>
      </c>
      <c r="N19001" s="1" t="s">
        <v>59</v>
      </c>
      <c r="O19001">
        <v>5</v>
      </c>
      <c r="P19001" s="1" t="s">
        <v>61</v>
      </c>
      <c r="Q19001">
        <v>603</v>
      </c>
      <c r="R19001">
        <v>3</v>
      </c>
      <c r="S19001">
        <v>-1</v>
      </c>
      <c r="T19001">
        <v>0</v>
      </c>
      <c r="U19001" s="1" t="s">
        <v>29</v>
      </c>
      <c r="V19001" s="1" t="s">
        <v>27</v>
      </c>
      <c r="W19001">
        <v>1</v>
      </c>
    </row>
    <row r="19002" spans="1:23" hidden="1" x14ac:dyDescent="0.35">
      <c r="A19002">
        <v>46</v>
      </c>
      <c r="B19002" s="1" t="s">
        <v>22</v>
      </c>
      <c r="C19002" s="1">
        <f>ROUNDDOWN(bank_marketing[[#This Row],[age]]/10,0)</f>
        <v>4</v>
      </c>
      <c r="D19002" s="1" t="s">
        <v>23</v>
      </c>
      <c r="E19002">
        <v>100000</v>
      </c>
      <c r="F19002" s="1" t="s">
        <v>24</v>
      </c>
      <c r="G19002" s="1" t="s">
        <v>25</v>
      </c>
      <c r="H19002" s="1" t="s">
        <v>26</v>
      </c>
      <c r="I19002" s="1" t="s">
        <v>27</v>
      </c>
      <c r="J19002" s="1" t="s">
        <v>28</v>
      </c>
      <c r="K19002">
        <v>1720</v>
      </c>
      <c r="L19002" s="1" t="s">
        <v>28</v>
      </c>
      <c r="M19002" s="1" t="s">
        <v>28</v>
      </c>
      <c r="N19002" s="1" t="s">
        <v>59</v>
      </c>
      <c r="O19002">
        <v>5</v>
      </c>
      <c r="P19002" s="1" t="s">
        <v>61</v>
      </c>
      <c r="Q19002">
        <v>250</v>
      </c>
      <c r="R19002">
        <v>2</v>
      </c>
      <c r="S19002">
        <v>-1</v>
      </c>
      <c r="T19002">
        <v>0</v>
      </c>
      <c r="U19002" s="1" t="s">
        <v>29</v>
      </c>
      <c r="V19002" s="1" t="s">
        <v>28</v>
      </c>
      <c r="W19002">
        <v>0</v>
      </c>
    </row>
    <row r="19003" spans="1:23" hidden="1" x14ac:dyDescent="0.35">
      <c r="A19003">
        <v>59</v>
      </c>
      <c r="B19003" s="1" t="s">
        <v>22</v>
      </c>
      <c r="C19003" s="1">
        <f>ROUNDDOWN(bank_marketing[[#This Row],[age]]/10,0)</f>
        <v>5</v>
      </c>
      <c r="D19003" s="1" t="s">
        <v>46</v>
      </c>
      <c r="E19003">
        <v>50000</v>
      </c>
      <c r="F19003" s="1" t="s">
        <v>24</v>
      </c>
      <c r="G19003" s="1" t="s">
        <v>33</v>
      </c>
      <c r="H19003" s="1" t="s">
        <v>36</v>
      </c>
      <c r="I19003" s="1" t="s">
        <v>27</v>
      </c>
      <c r="J19003" s="1" t="s">
        <v>28</v>
      </c>
      <c r="K19003">
        <v>2552</v>
      </c>
      <c r="L19003" s="1" t="s">
        <v>28</v>
      </c>
      <c r="M19003" s="1" t="s">
        <v>27</v>
      </c>
      <c r="N19003" s="1" t="s">
        <v>59</v>
      </c>
      <c r="O19003">
        <v>5</v>
      </c>
      <c r="P19003" s="1" t="s">
        <v>61</v>
      </c>
      <c r="Q19003">
        <v>125</v>
      </c>
      <c r="R19003">
        <v>3</v>
      </c>
      <c r="S19003">
        <v>-1</v>
      </c>
      <c r="T19003">
        <v>0</v>
      </c>
      <c r="U19003" s="1" t="s">
        <v>29</v>
      </c>
      <c r="V19003" s="1" t="s">
        <v>28</v>
      </c>
      <c r="W19003">
        <v>0</v>
      </c>
    </row>
    <row r="19004" spans="1:23" hidden="1" x14ac:dyDescent="0.35">
      <c r="A19004">
        <v>49</v>
      </c>
      <c r="B19004" s="1" t="s">
        <v>22</v>
      </c>
      <c r="C19004" s="1">
        <f>ROUNDDOWN(bank_marketing[[#This Row],[age]]/10,0)</f>
        <v>4</v>
      </c>
      <c r="D19004" s="1" t="s">
        <v>31</v>
      </c>
      <c r="E19004">
        <v>60000</v>
      </c>
      <c r="F19004" s="1" t="s">
        <v>24</v>
      </c>
      <c r="G19004" s="1" t="s">
        <v>33</v>
      </c>
      <c r="H19004" s="1" t="s">
        <v>36</v>
      </c>
      <c r="I19004" s="1" t="s">
        <v>27</v>
      </c>
      <c r="J19004" s="1" t="s">
        <v>28</v>
      </c>
      <c r="K19004">
        <v>633</v>
      </c>
      <c r="L19004" s="1" t="s">
        <v>28</v>
      </c>
      <c r="M19004" s="1" t="s">
        <v>28</v>
      </c>
      <c r="N19004" s="1" t="s">
        <v>59</v>
      </c>
      <c r="O19004">
        <v>5</v>
      </c>
      <c r="P19004" s="1" t="s">
        <v>61</v>
      </c>
      <c r="Q19004">
        <v>201</v>
      </c>
      <c r="R19004">
        <v>2</v>
      </c>
      <c r="S19004">
        <v>-1</v>
      </c>
      <c r="T19004">
        <v>0</v>
      </c>
      <c r="U19004" s="1" t="s">
        <v>29</v>
      </c>
      <c r="V19004" s="1" t="s">
        <v>28</v>
      </c>
      <c r="W19004">
        <v>0</v>
      </c>
    </row>
    <row r="19005" spans="1:23" hidden="1" x14ac:dyDescent="0.35">
      <c r="A19005">
        <v>32</v>
      </c>
      <c r="B19005" s="1" t="s">
        <v>22</v>
      </c>
      <c r="C19005" s="1">
        <f>ROUNDDOWN(bank_marketing[[#This Row],[age]]/10,0)</f>
        <v>3</v>
      </c>
      <c r="D19005" s="1" t="s">
        <v>23</v>
      </c>
      <c r="E19005">
        <v>100000</v>
      </c>
      <c r="F19005" s="1" t="s">
        <v>24</v>
      </c>
      <c r="G19005" s="1" t="s">
        <v>25</v>
      </c>
      <c r="H19005" s="1" t="s">
        <v>26</v>
      </c>
      <c r="I19005" s="1" t="s">
        <v>27</v>
      </c>
      <c r="J19005" s="1" t="s">
        <v>28</v>
      </c>
      <c r="K19005">
        <v>440</v>
      </c>
      <c r="L19005" s="1" t="s">
        <v>28</v>
      </c>
      <c r="M19005" s="1" t="s">
        <v>28</v>
      </c>
      <c r="N19005" s="1" t="s">
        <v>59</v>
      </c>
      <c r="O19005">
        <v>5</v>
      </c>
      <c r="P19005" s="1" t="s">
        <v>61</v>
      </c>
      <c r="Q19005">
        <v>377</v>
      </c>
      <c r="R19005">
        <v>3</v>
      </c>
      <c r="S19005">
        <v>-1</v>
      </c>
      <c r="T19005">
        <v>0</v>
      </c>
      <c r="U19005" s="1" t="s">
        <v>29</v>
      </c>
      <c r="V19005" s="1" t="s">
        <v>28</v>
      </c>
      <c r="W19005">
        <v>0</v>
      </c>
    </row>
    <row r="19006" spans="1:23" hidden="1" x14ac:dyDescent="0.35">
      <c r="A19006">
        <v>57</v>
      </c>
      <c r="B19006" s="1" t="s">
        <v>22</v>
      </c>
      <c r="C19006" s="1">
        <f>ROUNDDOWN(bank_marketing[[#This Row],[age]]/10,0)</f>
        <v>5</v>
      </c>
      <c r="D19006" s="1" t="s">
        <v>43</v>
      </c>
      <c r="E19006">
        <v>55000</v>
      </c>
      <c r="F19006" s="1" t="s">
        <v>24</v>
      </c>
      <c r="G19006" s="1" t="s">
        <v>33</v>
      </c>
      <c r="H19006" s="1" t="s">
        <v>36</v>
      </c>
      <c r="I19006" s="1" t="s">
        <v>27</v>
      </c>
      <c r="J19006" s="1" t="s">
        <v>28</v>
      </c>
      <c r="K19006">
        <v>466</v>
      </c>
      <c r="L19006" s="1" t="s">
        <v>28</v>
      </c>
      <c r="M19006" s="1" t="s">
        <v>28</v>
      </c>
      <c r="N19006" s="1" t="s">
        <v>59</v>
      </c>
      <c r="O19006">
        <v>5</v>
      </c>
      <c r="P19006" s="1" t="s">
        <v>61</v>
      </c>
      <c r="Q19006">
        <v>641</v>
      </c>
      <c r="R19006">
        <v>2</v>
      </c>
      <c r="S19006">
        <v>-1</v>
      </c>
      <c r="T19006">
        <v>0</v>
      </c>
      <c r="U19006" s="1" t="s">
        <v>29</v>
      </c>
      <c r="V19006" s="1" t="s">
        <v>27</v>
      </c>
      <c r="W19006">
        <v>1</v>
      </c>
    </row>
    <row r="19007" spans="1:23" hidden="1" x14ac:dyDescent="0.35">
      <c r="A19007">
        <v>54</v>
      </c>
      <c r="B19007" s="1" t="s">
        <v>22</v>
      </c>
      <c r="C19007" s="1">
        <f>ROUNDDOWN(bank_marketing[[#This Row],[age]]/10,0)</f>
        <v>5</v>
      </c>
      <c r="D19007" s="1" t="s">
        <v>37</v>
      </c>
      <c r="E19007">
        <v>20000</v>
      </c>
      <c r="F19007" s="1" t="s">
        <v>24</v>
      </c>
      <c r="G19007" s="1" t="s">
        <v>33</v>
      </c>
      <c r="H19007" s="1" t="s">
        <v>36</v>
      </c>
      <c r="I19007" s="1" t="s">
        <v>27</v>
      </c>
      <c r="J19007" s="1" t="s">
        <v>28</v>
      </c>
      <c r="K19007">
        <v>448</v>
      </c>
      <c r="L19007" s="1" t="s">
        <v>27</v>
      </c>
      <c r="M19007" s="1" t="s">
        <v>27</v>
      </c>
      <c r="N19007" s="1" t="s">
        <v>59</v>
      </c>
      <c r="O19007">
        <v>5</v>
      </c>
      <c r="P19007" s="1" t="s">
        <v>61</v>
      </c>
      <c r="Q19007">
        <v>98</v>
      </c>
      <c r="R19007">
        <v>1</v>
      </c>
      <c r="S19007">
        <v>-1</v>
      </c>
      <c r="T19007">
        <v>0</v>
      </c>
      <c r="U19007" s="1" t="s">
        <v>29</v>
      </c>
      <c r="V19007" s="1" t="s">
        <v>28</v>
      </c>
      <c r="W19007">
        <v>0</v>
      </c>
    </row>
    <row r="19008" spans="1:23" hidden="1" x14ac:dyDescent="0.35">
      <c r="A19008">
        <v>41</v>
      </c>
      <c r="B19008" s="1" t="s">
        <v>22</v>
      </c>
      <c r="C19008" s="1">
        <f>ROUNDDOWN(bank_marketing[[#This Row],[age]]/10,0)</f>
        <v>4</v>
      </c>
      <c r="D19008" s="1" t="s">
        <v>31</v>
      </c>
      <c r="E19008">
        <v>60000</v>
      </c>
      <c r="F19008" s="1" t="s">
        <v>24</v>
      </c>
      <c r="G19008" s="1" t="s">
        <v>25</v>
      </c>
      <c r="H19008" s="1" t="s">
        <v>26</v>
      </c>
      <c r="I19008" s="1" t="s">
        <v>27</v>
      </c>
      <c r="J19008" s="1" t="s">
        <v>28</v>
      </c>
      <c r="K19008">
        <v>515</v>
      </c>
      <c r="L19008" s="1" t="s">
        <v>28</v>
      </c>
      <c r="M19008" s="1" t="s">
        <v>28</v>
      </c>
      <c r="N19008" s="1" t="s">
        <v>59</v>
      </c>
      <c r="O19008">
        <v>5</v>
      </c>
      <c r="P19008" s="1" t="s">
        <v>61</v>
      </c>
      <c r="Q19008">
        <v>837</v>
      </c>
      <c r="R19008">
        <v>2</v>
      </c>
      <c r="S19008">
        <v>-1</v>
      </c>
      <c r="T19008">
        <v>0</v>
      </c>
      <c r="U19008" s="1" t="s">
        <v>29</v>
      </c>
      <c r="V19008" s="1" t="s">
        <v>27</v>
      </c>
      <c r="W19008">
        <v>1</v>
      </c>
    </row>
    <row r="19009" spans="1:23" hidden="1" x14ac:dyDescent="0.35">
      <c r="A19009">
        <v>30</v>
      </c>
      <c r="B19009" s="1" t="s">
        <v>22</v>
      </c>
      <c r="C19009" s="1">
        <f>ROUNDDOWN(bank_marketing[[#This Row],[age]]/10,0)</f>
        <v>3</v>
      </c>
      <c r="D19009" s="1" t="s">
        <v>23</v>
      </c>
      <c r="E19009">
        <v>100000</v>
      </c>
      <c r="F19009" s="1" t="s">
        <v>24</v>
      </c>
      <c r="G19009" s="1" t="s">
        <v>25</v>
      </c>
      <c r="H19009" s="1" t="s">
        <v>26</v>
      </c>
      <c r="I19009" s="1" t="s">
        <v>27</v>
      </c>
      <c r="J19009" s="1" t="s">
        <v>28</v>
      </c>
      <c r="K19009">
        <v>1908</v>
      </c>
      <c r="L19009" s="1" t="s">
        <v>28</v>
      </c>
      <c r="M19009" s="1" t="s">
        <v>28</v>
      </c>
      <c r="N19009" s="1" t="s">
        <v>59</v>
      </c>
      <c r="O19009">
        <v>5</v>
      </c>
      <c r="P19009" s="1" t="s">
        <v>61</v>
      </c>
      <c r="Q19009">
        <v>222</v>
      </c>
      <c r="R19009">
        <v>1</v>
      </c>
      <c r="S19009">
        <v>-1</v>
      </c>
      <c r="T19009">
        <v>0</v>
      </c>
      <c r="U19009" s="1" t="s">
        <v>29</v>
      </c>
      <c r="V19009" s="1" t="s">
        <v>28</v>
      </c>
      <c r="W19009">
        <v>0</v>
      </c>
    </row>
    <row r="19010" spans="1:23" hidden="1" x14ac:dyDescent="0.35">
      <c r="A19010">
        <v>48</v>
      </c>
      <c r="B19010" s="1" t="s">
        <v>22</v>
      </c>
      <c r="C19010" s="1">
        <f>ROUNDDOWN(bank_marketing[[#This Row],[age]]/10,0)</f>
        <v>4</v>
      </c>
      <c r="D19010" s="1" t="s">
        <v>31</v>
      </c>
      <c r="E19010">
        <v>60000</v>
      </c>
      <c r="F19010" s="1" t="s">
        <v>24</v>
      </c>
      <c r="G19010" s="1" t="s">
        <v>33</v>
      </c>
      <c r="H19010" s="1" t="s">
        <v>36</v>
      </c>
      <c r="I19010" s="1" t="s">
        <v>27</v>
      </c>
      <c r="J19010" s="1" t="s">
        <v>28</v>
      </c>
      <c r="K19010">
        <v>1600</v>
      </c>
      <c r="L19010" s="1" t="s">
        <v>28</v>
      </c>
      <c r="M19010" s="1" t="s">
        <v>28</v>
      </c>
      <c r="N19010" s="1" t="s">
        <v>59</v>
      </c>
      <c r="O19010">
        <v>5</v>
      </c>
      <c r="P19010" s="1" t="s">
        <v>61</v>
      </c>
      <c r="Q19010">
        <v>117</v>
      </c>
      <c r="R19010">
        <v>1</v>
      </c>
      <c r="S19010">
        <v>-1</v>
      </c>
      <c r="T19010">
        <v>0</v>
      </c>
      <c r="U19010" s="1" t="s">
        <v>29</v>
      </c>
      <c r="V19010" s="1" t="s">
        <v>28</v>
      </c>
      <c r="W19010">
        <v>0</v>
      </c>
    </row>
    <row r="19011" spans="1:23" hidden="1" x14ac:dyDescent="0.35">
      <c r="A19011">
        <v>42</v>
      </c>
      <c r="B19011" s="1" t="s">
        <v>22</v>
      </c>
      <c r="C19011" s="1">
        <f>ROUNDDOWN(bank_marketing[[#This Row],[age]]/10,0)</f>
        <v>4</v>
      </c>
      <c r="D19011" s="1" t="s">
        <v>31</v>
      </c>
      <c r="E19011">
        <v>60000</v>
      </c>
      <c r="F19011" s="1" t="s">
        <v>24</v>
      </c>
      <c r="G19011" s="1" t="s">
        <v>33</v>
      </c>
      <c r="H19011" s="1" t="s">
        <v>36</v>
      </c>
      <c r="I19011" s="1" t="s">
        <v>27</v>
      </c>
      <c r="J19011" s="1" t="s">
        <v>28</v>
      </c>
      <c r="K19011">
        <v>534</v>
      </c>
      <c r="L19011" s="1" t="s">
        <v>28</v>
      </c>
      <c r="M19011" s="1" t="s">
        <v>28</v>
      </c>
      <c r="N19011" s="1" t="s">
        <v>59</v>
      </c>
      <c r="O19011">
        <v>5</v>
      </c>
      <c r="P19011" s="1" t="s">
        <v>61</v>
      </c>
      <c r="Q19011">
        <v>314</v>
      </c>
      <c r="R19011">
        <v>1</v>
      </c>
      <c r="S19011">
        <v>-1</v>
      </c>
      <c r="T19011">
        <v>0</v>
      </c>
      <c r="U19011" s="1" t="s">
        <v>29</v>
      </c>
      <c r="V19011" s="1" t="s">
        <v>28</v>
      </c>
      <c r="W19011">
        <v>0</v>
      </c>
    </row>
    <row r="19012" spans="1:23" hidden="1" x14ac:dyDescent="0.35">
      <c r="A19012">
        <v>50</v>
      </c>
      <c r="B19012" s="1" t="s">
        <v>22</v>
      </c>
      <c r="C19012" s="1">
        <f>ROUNDDOWN(bank_marketing[[#This Row],[age]]/10,0)</f>
        <v>5</v>
      </c>
      <c r="D19012" s="1" t="s">
        <v>31</v>
      </c>
      <c r="E19012">
        <v>60000</v>
      </c>
      <c r="F19012" s="1" t="s">
        <v>24</v>
      </c>
      <c r="G19012" s="1" t="s">
        <v>25</v>
      </c>
      <c r="H19012" s="1" t="s">
        <v>26</v>
      </c>
      <c r="I19012" s="1" t="s">
        <v>27</v>
      </c>
      <c r="J19012" s="1" t="s">
        <v>28</v>
      </c>
      <c r="K19012">
        <v>2313</v>
      </c>
      <c r="L19012" s="1" t="s">
        <v>28</v>
      </c>
      <c r="M19012" s="1" t="s">
        <v>28</v>
      </c>
      <c r="N19012" s="1" t="s">
        <v>59</v>
      </c>
      <c r="O19012">
        <v>5</v>
      </c>
      <c r="P19012" s="1" t="s">
        <v>61</v>
      </c>
      <c r="Q19012">
        <v>553</v>
      </c>
      <c r="R19012">
        <v>1</v>
      </c>
      <c r="S19012">
        <v>-1</v>
      </c>
      <c r="T19012">
        <v>0</v>
      </c>
      <c r="U19012" s="1" t="s">
        <v>29</v>
      </c>
      <c r="V19012" s="1" t="s">
        <v>27</v>
      </c>
      <c r="W19012">
        <v>1</v>
      </c>
    </row>
    <row r="19013" spans="1:23" hidden="1" x14ac:dyDescent="0.35">
      <c r="A19013">
        <v>55</v>
      </c>
      <c r="B19013" s="1" t="s">
        <v>22</v>
      </c>
      <c r="C19013" s="1">
        <f>ROUNDDOWN(bank_marketing[[#This Row],[age]]/10,0)</f>
        <v>5</v>
      </c>
      <c r="D19013" s="1" t="s">
        <v>23</v>
      </c>
      <c r="E19013">
        <v>100000</v>
      </c>
      <c r="F19013" s="1" t="s">
        <v>24</v>
      </c>
      <c r="G19013" s="1" t="s">
        <v>33</v>
      </c>
      <c r="H19013" s="1" t="s">
        <v>36</v>
      </c>
      <c r="I19013" s="1" t="s">
        <v>27</v>
      </c>
      <c r="J19013" s="1" t="s">
        <v>28</v>
      </c>
      <c r="K19013">
        <v>11655</v>
      </c>
      <c r="L19013" s="1" t="s">
        <v>28</v>
      </c>
      <c r="M19013" s="1" t="s">
        <v>28</v>
      </c>
      <c r="N19013" s="1" t="s">
        <v>59</v>
      </c>
      <c r="O19013">
        <v>5</v>
      </c>
      <c r="P19013" s="1" t="s">
        <v>61</v>
      </c>
      <c r="Q19013">
        <v>114</v>
      </c>
      <c r="R19013">
        <v>1</v>
      </c>
      <c r="S19013">
        <v>-1</v>
      </c>
      <c r="T19013">
        <v>0</v>
      </c>
      <c r="U19013" s="1" t="s">
        <v>29</v>
      </c>
      <c r="V19013" s="1" t="s">
        <v>28</v>
      </c>
      <c r="W19013">
        <v>0</v>
      </c>
    </row>
    <row r="19014" spans="1:23" hidden="1" x14ac:dyDescent="0.35">
      <c r="A19014">
        <v>60</v>
      </c>
      <c r="B19014" s="1" t="s">
        <v>49</v>
      </c>
      <c r="C19014" s="1">
        <f>ROUNDDOWN(bank_marketing[[#This Row],[age]]/10,0)</f>
        <v>6</v>
      </c>
      <c r="D19014" s="1" t="s">
        <v>37</v>
      </c>
      <c r="E19014">
        <v>20000</v>
      </c>
      <c r="F19014" s="1" t="s">
        <v>24</v>
      </c>
      <c r="G19014" s="1" t="s">
        <v>33</v>
      </c>
      <c r="H19014" s="1" t="s">
        <v>36</v>
      </c>
      <c r="I19014" s="1" t="s">
        <v>27</v>
      </c>
      <c r="J19014" s="1" t="s">
        <v>28</v>
      </c>
      <c r="K19014">
        <v>2879</v>
      </c>
      <c r="L19014" s="1" t="s">
        <v>27</v>
      </c>
      <c r="M19014" s="1" t="s">
        <v>28</v>
      </c>
      <c r="N19014" s="1" t="s">
        <v>59</v>
      </c>
      <c r="O19014">
        <v>5</v>
      </c>
      <c r="P19014" s="1" t="s">
        <v>61</v>
      </c>
      <c r="Q19014">
        <v>122</v>
      </c>
      <c r="R19014">
        <v>1</v>
      </c>
      <c r="S19014">
        <v>-1</v>
      </c>
      <c r="T19014">
        <v>0</v>
      </c>
      <c r="U19014" s="1" t="s">
        <v>29</v>
      </c>
      <c r="V19014" s="1" t="s">
        <v>28</v>
      </c>
      <c r="W19014">
        <v>0</v>
      </c>
    </row>
    <row r="19015" spans="1:23" hidden="1" x14ac:dyDescent="0.35">
      <c r="A19015">
        <v>57</v>
      </c>
      <c r="B19015" s="1" t="s">
        <v>22</v>
      </c>
      <c r="C19015" s="1">
        <f>ROUNDDOWN(bank_marketing[[#This Row],[age]]/10,0)</f>
        <v>5</v>
      </c>
      <c r="D19015" s="1" t="s">
        <v>23</v>
      </c>
      <c r="E19015">
        <v>100000</v>
      </c>
      <c r="F19015" s="1" t="s">
        <v>24</v>
      </c>
      <c r="G19015" s="1" t="s">
        <v>25</v>
      </c>
      <c r="H19015" s="1" t="s">
        <v>26</v>
      </c>
      <c r="I19015" s="1" t="s">
        <v>27</v>
      </c>
      <c r="J19015" s="1" t="s">
        <v>28</v>
      </c>
      <c r="K19015">
        <v>2266</v>
      </c>
      <c r="L19015" s="1" t="s">
        <v>28</v>
      </c>
      <c r="M19015" s="1" t="s">
        <v>28</v>
      </c>
      <c r="N19015" s="1" t="s">
        <v>59</v>
      </c>
      <c r="O19015">
        <v>5</v>
      </c>
      <c r="P19015" s="1" t="s">
        <v>61</v>
      </c>
      <c r="Q19015">
        <v>306</v>
      </c>
      <c r="R19015">
        <v>1</v>
      </c>
      <c r="S19015">
        <v>-1</v>
      </c>
      <c r="T19015">
        <v>0</v>
      </c>
      <c r="U19015" s="1" t="s">
        <v>29</v>
      </c>
      <c r="V19015" s="1" t="s">
        <v>28</v>
      </c>
      <c r="W19015">
        <v>0</v>
      </c>
    </row>
    <row r="19016" spans="1:23" hidden="1" x14ac:dyDescent="0.35">
      <c r="A19016">
        <v>59</v>
      </c>
      <c r="B19016" s="1" t="s">
        <v>22</v>
      </c>
      <c r="C19016" s="1">
        <f>ROUNDDOWN(bank_marketing[[#This Row],[age]]/10,0)</f>
        <v>5</v>
      </c>
      <c r="D19016" s="1" t="s">
        <v>43</v>
      </c>
      <c r="E19016">
        <v>55000</v>
      </c>
      <c r="F19016" s="1" t="s">
        <v>24</v>
      </c>
      <c r="G19016" s="1" t="s">
        <v>33</v>
      </c>
      <c r="H19016" s="1" t="s">
        <v>36</v>
      </c>
      <c r="I19016" s="1" t="s">
        <v>27</v>
      </c>
      <c r="J19016" s="1" t="s">
        <v>28</v>
      </c>
      <c r="K19016">
        <v>12438</v>
      </c>
      <c r="L19016" s="1" t="s">
        <v>28</v>
      </c>
      <c r="M19016" s="1" t="s">
        <v>28</v>
      </c>
      <c r="N19016" s="1" t="s">
        <v>59</v>
      </c>
      <c r="O19016">
        <v>5</v>
      </c>
      <c r="P19016" s="1" t="s">
        <v>61</v>
      </c>
      <c r="Q19016">
        <v>91</v>
      </c>
      <c r="R19016">
        <v>1</v>
      </c>
      <c r="S19016">
        <v>-1</v>
      </c>
      <c r="T19016">
        <v>0</v>
      </c>
      <c r="U19016" s="1" t="s">
        <v>29</v>
      </c>
      <c r="V19016" s="1" t="s">
        <v>28</v>
      </c>
      <c r="W19016">
        <v>0</v>
      </c>
    </row>
    <row r="19017" spans="1:23" hidden="1" x14ac:dyDescent="0.35">
      <c r="A19017">
        <v>50</v>
      </c>
      <c r="B19017" s="1" t="s">
        <v>22</v>
      </c>
      <c r="C19017" s="1">
        <f>ROUNDDOWN(bank_marketing[[#This Row],[age]]/10,0)</f>
        <v>5</v>
      </c>
      <c r="D19017" s="1" t="s">
        <v>23</v>
      </c>
      <c r="E19017">
        <v>100000</v>
      </c>
      <c r="F19017" s="1" t="s">
        <v>24</v>
      </c>
      <c r="G19017" s="1" t="s">
        <v>25</v>
      </c>
      <c r="H19017" s="1" t="s">
        <v>26</v>
      </c>
      <c r="I19017" s="1" t="s">
        <v>27</v>
      </c>
      <c r="J19017" s="1" t="s">
        <v>28</v>
      </c>
      <c r="K19017">
        <v>511</v>
      </c>
      <c r="L19017" s="1" t="s">
        <v>27</v>
      </c>
      <c r="M19017" s="1" t="s">
        <v>28</v>
      </c>
      <c r="N19017" s="1" t="s">
        <v>59</v>
      </c>
      <c r="O19017">
        <v>5</v>
      </c>
      <c r="P19017" s="1" t="s">
        <v>61</v>
      </c>
      <c r="Q19017">
        <v>36</v>
      </c>
      <c r="R19017">
        <v>1</v>
      </c>
      <c r="S19017">
        <v>-1</v>
      </c>
      <c r="T19017">
        <v>0</v>
      </c>
      <c r="U19017" s="1" t="s">
        <v>29</v>
      </c>
      <c r="V19017" s="1" t="s">
        <v>28</v>
      </c>
      <c r="W19017">
        <v>0</v>
      </c>
    </row>
    <row r="19018" spans="1:23" hidden="1" x14ac:dyDescent="0.35">
      <c r="A19018">
        <v>39</v>
      </c>
      <c r="B19018" s="1" t="s">
        <v>22</v>
      </c>
      <c r="C19018" s="1">
        <f>ROUNDDOWN(bank_marketing[[#This Row],[age]]/10,0)</f>
        <v>3</v>
      </c>
      <c r="D19018" s="1" t="s">
        <v>23</v>
      </c>
      <c r="E19018">
        <v>100000</v>
      </c>
      <c r="F19018" s="1" t="s">
        <v>24</v>
      </c>
      <c r="G19018" s="1" t="s">
        <v>25</v>
      </c>
      <c r="H19018" s="1" t="s">
        <v>26</v>
      </c>
      <c r="I19018" s="1" t="s">
        <v>27</v>
      </c>
      <c r="J19018" s="1" t="s">
        <v>28</v>
      </c>
      <c r="K19018">
        <v>1069</v>
      </c>
      <c r="L19018" s="1" t="s">
        <v>28</v>
      </c>
      <c r="M19018" s="1" t="s">
        <v>28</v>
      </c>
      <c r="N19018" s="1" t="s">
        <v>59</v>
      </c>
      <c r="O19018">
        <v>5</v>
      </c>
      <c r="P19018" s="1" t="s">
        <v>61</v>
      </c>
      <c r="Q19018">
        <v>422</v>
      </c>
      <c r="R19018">
        <v>1</v>
      </c>
      <c r="S19018">
        <v>-1</v>
      </c>
      <c r="T19018">
        <v>0</v>
      </c>
      <c r="U19018" s="1" t="s">
        <v>29</v>
      </c>
      <c r="V19018" s="1" t="s">
        <v>28</v>
      </c>
      <c r="W19018">
        <v>0</v>
      </c>
    </row>
    <row r="19019" spans="1:23" hidden="1" x14ac:dyDescent="0.35">
      <c r="A19019">
        <v>41</v>
      </c>
      <c r="B19019" s="1" t="s">
        <v>22</v>
      </c>
      <c r="C19019" s="1">
        <f>ROUNDDOWN(bank_marketing[[#This Row],[age]]/10,0)</f>
        <v>4</v>
      </c>
      <c r="D19019" s="1" t="s">
        <v>23</v>
      </c>
      <c r="E19019">
        <v>100000</v>
      </c>
      <c r="F19019" s="1" t="s">
        <v>24</v>
      </c>
      <c r="G19019" s="1" t="s">
        <v>25</v>
      </c>
      <c r="H19019" s="1" t="s">
        <v>26</v>
      </c>
      <c r="I19019" s="1" t="s">
        <v>27</v>
      </c>
      <c r="J19019" s="1" t="s">
        <v>28</v>
      </c>
      <c r="K19019">
        <v>1391</v>
      </c>
      <c r="L19019" s="1" t="s">
        <v>28</v>
      </c>
      <c r="M19019" s="1" t="s">
        <v>28</v>
      </c>
      <c r="N19019" s="1" t="s">
        <v>59</v>
      </c>
      <c r="O19019">
        <v>5</v>
      </c>
      <c r="P19019" s="1" t="s">
        <v>61</v>
      </c>
      <c r="Q19019">
        <v>537</v>
      </c>
      <c r="R19019">
        <v>1</v>
      </c>
      <c r="S19019">
        <v>-1</v>
      </c>
      <c r="T19019">
        <v>0</v>
      </c>
      <c r="U19019" s="1" t="s">
        <v>29</v>
      </c>
      <c r="V19019" s="1" t="s">
        <v>28</v>
      </c>
      <c r="W19019">
        <v>0</v>
      </c>
    </row>
    <row r="19020" spans="1:23" hidden="1" x14ac:dyDescent="0.35">
      <c r="A19020">
        <v>53</v>
      </c>
      <c r="B19020" s="1" t="s">
        <v>22</v>
      </c>
      <c r="C19020" s="1">
        <f>ROUNDDOWN(bank_marketing[[#This Row],[age]]/10,0)</f>
        <v>5</v>
      </c>
      <c r="D19020" s="1" t="s">
        <v>37</v>
      </c>
      <c r="E19020">
        <v>20000</v>
      </c>
      <c r="F19020" s="1" t="s">
        <v>24</v>
      </c>
      <c r="G19020" s="1" t="s">
        <v>33</v>
      </c>
      <c r="H19020" s="1" t="s">
        <v>36</v>
      </c>
      <c r="I19020" s="1" t="s">
        <v>27</v>
      </c>
      <c r="J19020" s="1" t="s">
        <v>28</v>
      </c>
      <c r="K19020">
        <v>-8</v>
      </c>
      <c r="L19020" s="1" t="s">
        <v>28</v>
      </c>
      <c r="M19020" s="1" t="s">
        <v>28</v>
      </c>
      <c r="N19020" s="1" t="s">
        <v>59</v>
      </c>
      <c r="O19020">
        <v>5</v>
      </c>
      <c r="P19020" s="1" t="s">
        <v>61</v>
      </c>
      <c r="Q19020">
        <v>794</v>
      </c>
      <c r="R19020">
        <v>1</v>
      </c>
      <c r="S19020">
        <v>-1</v>
      </c>
      <c r="T19020">
        <v>0</v>
      </c>
      <c r="U19020" s="1" t="s">
        <v>29</v>
      </c>
      <c r="V19020" s="1" t="s">
        <v>27</v>
      </c>
      <c r="W19020">
        <v>1</v>
      </c>
    </row>
    <row r="19021" spans="1:23" hidden="1" x14ac:dyDescent="0.35">
      <c r="A19021">
        <v>53</v>
      </c>
      <c r="B19021" s="1" t="s">
        <v>22</v>
      </c>
      <c r="C19021" s="1">
        <f>ROUNDDOWN(bank_marketing[[#This Row],[age]]/10,0)</f>
        <v>5</v>
      </c>
      <c r="D19021" s="1" t="s">
        <v>37</v>
      </c>
      <c r="E19021">
        <v>20000</v>
      </c>
      <c r="F19021" s="1" t="s">
        <v>24</v>
      </c>
      <c r="G19021" s="1" t="s">
        <v>44</v>
      </c>
      <c r="H19021" s="1" t="s">
        <v>45</v>
      </c>
      <c r="I19021" s="1" t="s">
        <v>27</v>
      </c>
      <c r="J19021" s="1" t="s">
        <v>28</v>
      </c>
      <c r="K19021">
        <v>206</v>
      </c>
      <c r="L19021" s="1" t="s">
        <v>28</v>
      </c>
      <c r="M19021" s="1" t="s">
        <v>28</v>
      </c>
      <c r="N19021" s="1" t="s">
        <v>59</v>
      </c>
      <c r="O19021">
        <v>5</v>
      </c>
      <c r="P19021" s="1" t="s">
        <v>61</v>
      </c>
      <c r="Q19021">
        <v>145</v>
      </c>
      <c r="R19021">
        <v>1</v>
      </c>
      <c r="S19021">
        <v>-1</v>
      </c>
      <c r="T19021">
        <v>0</v>
      </c>
      <c r="U19021" s="1" t="s">
        <v>29</v>
      </c>
      <c r="V19021" s="1" t="s">
        <v>28</v>
      </c>
      <c r="W19021">
        <v>0</v>
      </c>
    </row>
    <row r="19022" spans="1:23" hidden="1" x14ac:dyDescent="0.35">
      <c r="A19022">
        <v>58</v>
      </c>
      <c r="B19022" s="1" t="s">
        <v>22</v>
      </c>
      <c r="C19022" s="1">
        <f>ROUNDDOWN(bank_marketing[[#This Row],[age]]/10,0)</f>
        <v>5</v>
      </c>
      <c r="D19022" s="1" t="s">
        <v>43</v>
      </c>
      <c r="E19022">
        <v>55000</v>
      </c>
      <c r="F19022" s="1" t="s">
        <v>24</v>
      </c>
      <c r="G19022" s="1" t="s">
        <v>33</v>
      </c>
      <c r="H19022" s="1" t="s">
        <v>36</v>
      </c>
      <c r="I19022" s="1" t="s">
        <v>27</v>
      </c>
      <c r="J19022" s="1" t="s">
        <v>28</v>
      </c>
      <c r="K19022">
        <v>983</v>
      </c>
      <c r="L19022" s="1" t="s">
        <v>28</v>
      </c>
      <c r="M19022" s="1" t="s">
        <v>28</v>
      </c>
      <c r="N19022" s="1" t="s">
        <v>59</v>
      </c>
      <c r="O19022">
        <v>5</v>
      </c>
      <c r="P19022" s="1" t="s">
        <v>61</v>
      </c>
      <c r="Q19022">
        <v>139</v>
      </c>
      <c r="R19022">
        <v>1</v>
      </c>
      <c r="S19022">
        <v>-1</v>
      </c>
      <c r="T19022">
        <v>0</v>
      </c>
      <c r="U19022" s="1" t="s">
        <v>29</v>
      </c>
      <c r="V19022" s="1" t="s">
        <v>28</v>
      </c>
      <c r="W19022">
        <v>0</v>
      </c>
    </row>
    <row r="19023" spans="1:23" hidden="1" x14ac:dyDescent="0.35">
      <c r="A19023">
        <v>58</v>
      </c>
      <c r="B19023" s="1" t="s">
        <v>22</v>
      </c>
      <c r="C19023" s="1">
        <f>ROUNDDOWN(bank_marketing[[#This Row],[age]]/10,0)</f>
        <v>5</v>
      </c>
      <c r="D19023" s="1" t="s">
        <v>43</v>
      </c>
      <c r="E19023">
        <v>55000</v>
      </c>
      <c r="F19023" s="1" t="s">
        <v>24</v>
      </c>
      <c r="G19023" s="1" t="s">
        <v>33</v>
      </c>
      <c r="H19023" s="1" t="s">
        <v>36</v>
      </c>
      <c r="I19023" s="1" t="s">
        <v>27</v>
      </c>
      <c r="J19023" s="1" t="s">
        <v>28</v>
      </c>
      <c r="K19023">
        <v>4725</v>
      </c>
      <c r="L19023" s="1" t="s">
        <v>28</v>
      </c>
      <c r="M19023" s="1" t="s">
        <v>28</v>
      </c>
      <c r="N19023" s="1" t="s">
        <v>59</v>
      </c>
      <c r="O19023">
        <v>5</v>
      </c>
      <c r="P19023" s="1" t="s">
        <v>61</v>
      </c>
      <c r="Q19023">
        <v>241</v>
      </c>
      <c r="R19023">
        <v>1</v>
      </c>
      <c r="S19023">
        <v>-1</v>
      </c>
      <c r="T19023">
        <v>0</v>
      </c>
      <c r="U19023" s="1" t="s">
        <v>29</v>
      </c>
      <c r="V19023" s="1" t="s">
        <v>28</v>
      </c>
      <c r="W19023">
        <v>0</v>
      </c>
    </row>
    <row r="19024" spans="1:23" hidden="1" x14ac:dyDescent="0.35">
      <c r="A19024">
        <v>59</v>
      </c>
      <c r="B19024" s="1" t="s">
        <v>22</v>
      </c>
      <c r="C19024" s="1">
        <f>ROUNDDOWN(bank_marketing[[#This Row],[age]]/10,0)</f>
        <v>5</v>
      </c>
      <c r="D19024" s="1" t="s">
        <v>43</v>
      </c>
      <c r="E19024">
        <v>55000</v>
      </c>
      <c r="F19024" s="1" t="s">
        <v>24</v>
      </c>
      <c r="G19024" s="1" t="s">
        <v>44</v>
      </c>
      <c r="H19024" s="1" t="s">
        <v>45</v>
      </c>
      <c r="I19024" s="1" t="s">
        <v>27</v>
      </c>
      <c r="J19024" s="1" t="s">
        <v>28</v>
      </c>
      <c r="K19024">
        <v>1634</v>
      </c>
      <c r="L19024" s="1" t="s">
        <v>27</v>
      </c>
      <c r="M19024" s="1" t="s">
        <v>27</v>
      </c>
      <c r="N19024" s="1" t="s">
        <v>59</v>
      </c>
      <c r="O19024">
        <v>5</v>
      </c>
      <c r="P19024" s="1" t="s">
        <v>61</v>
      </c>
      <c r="Q19024">
        <v>836</v>
      </c>
      <c r="R19024">
        <v>1</v>
      </c>
      <c r="S19024">
        <v>-1</v>
      </c>
      <c r="T19024">
        <v>0</v>
      </c>
      <c r="U19024" s="1" t="s">
        <v>29</v>
      </c>
      <c r="V19024" s="1" t="s">
        <v>27</v>
      </c>
      <c r="W19024">
        <v>1</v>
      </c>
    </row>
    <row r="19025" spans="1:23" hidden="1" x14ac:dyDescent="0.35">
      <c r="A19025">
        <v>56</v>
      </c>
      <c r="B19025" s="1" t="s">
        <v>22</v>
      </c>
      <c r="C19025" s="1">
        <f>ROUNDDOWN(bank_marketing[[#This Row],[age]]/10,0)</f>
        <v>5</v>
      </c>
      <c r="D19025" s="1" t="s">
        <v>37</v>
      </c>
      <c r="E19025">
        <v>20000</v>
      </c>
      <c r="F19025" s="1" t="s">
        <v>24</v>
      </c>
      <c r="G19025" s="1" t="s">
        <v>33</v>
      </c>
      <c r="H19025" s="1" t="s">
        <v>36</v>
      </c>
      <c r="I19025" s="1" t="s">
        <v>27</v>
      </c>
      <c r="J19025" s="1" t="s">
        <v>28</v>
      </c>
      <c r="K19025">
        <v>276</v>
      </c>
      <c r="L19025" s="1" t="s">
        <v>28</v>
      </c>
      <c r="M19025" s="1" t="s">
        <v>28</v>
      </c>
      <c r="N19025" s="1" t="s">
        <v>59</v>
      </c>
      <c r="O19025">
        <v>5</v>
      </c>
      <c r="P19025" s="1" t="s">
        <v>61</v>
      </c>
      <c r="Q19025">
        <v>269</v>
      </c>
      <c r="R19025">
        <v>1</v>
      </c>
      <c r="S19025">
        <v>-1</v>
      </c>
      <c r="T19025">
        <v>0</v>
      </c>
      <c r="U19025" s="1" t="s">
        <v>29</v>
      </c>
      <c r="V19025" s="1" t="s">
        <v>28</v>
      </c>
      <c r="W19025">
        <v>0</v>
      </c>
    </row>
    <row r="19026" spans="1:23" hidden="1" x14ac:dyDescent="0.35">
      <c r="A19026">
        <v>45</v>
      </c>
      <c r="B19026" s="1" t="s">
        <v>22</v>
      </c>
      <c r="C19026" s="1">
        <f>ROUNDDOWN(bank_marketing[[#This Row],[age]]/10,0)</f>
        <v>4</v>
      </c>
      <c r="D19026" s="1" t="s">
        <v>23</v>
      </c>
      <c r="E19026">
        <v>100000</v>
      </c>
      <c r="F19026" s="1" t="s">
        <v>32</v>
      </c>
      <c r="G19026" s="1" t="s">
        <v>25</v>
      </c>
      <c r="H19026" s="1" t="s">
        <v>40</v>
      </c>
      <c r="I19026" s="1" t="s">
        <v>28</v>
      </c>
      <c r="J19026" s="1" t="s">
        <v>28</v>
      </c>
      <c r="K19026">
        <v>1395</v>
      </c>
      <c r="L19026" s="1" t="s">
        <v>28</v>
      </c>
      <c r="M19026" s="1" t="s">
        <v>28</v>
      </c>
      <c r="N19026" s="1" t="s">
        <v>59</v>
      </c>
      <c r="O19026">
        <v>5</v>
      </c>
      <c r="P19026" s="1" t="s">
        <v>61</v>
      </c>
      <c r="Q19026">
        <v>67</v>
      </c>
      <c r="R19026">
        <v>1</v>
      </c>
      <c r="S19026">
        <v>-1</v>
      </c>
      <c r="T19026">
        <v>0</v>
      </c>
      <c r="U19026" s="1" t="s">
        <v>29</v>
      </c>
      <c r="V19026" s="1" t="s">
        <v>28</v>
      </c>
      <c r="W19026">
        <v>0</v>
      </c>
    </row>
    <row r="19027" spans="1:23" hidden="1" x14ac:dyDescent="0.35">
      <c r="A19027">
        <v>50</v>
      </c>
      <c r="B19027" s="1" t="s">
        <v>22</v>
      </c>
      <c r="C19027" s="1">
        <f>ROUNDDOWN(bank_marketing[[#This Row],[age]]/10,0)</f>
        <v>5</v>
      </c>
      <c r="D19027" s="1" t="s">
        <v>31</v>
      </c>
      <c r="E19027">
        <v>60000</v>
      </c>
      <c r="F19027" s="1" t="s">
        <v>24</v>
      </c>
      <c r="G19027" s="1" t="s">
        <v>33</v>
      </c>
      <c r="H19027" s="1" t="s">
        <v>36</v>
      </c>
      <c r="I19027" s="1" t="s">
        <v>27</v>
      </c>
      <c r="J19027" s="1" t="s">
        <v>28</v>
      </c>
      <c r="K19027">
        <v>805</v>
      </c>
      <c r="L19027" s="1" t="s">
        <v>28</v>
      </c>
      <c r="M19027" s="1" t="s">
        <v>28</v>
      </c>
      <c r="N19027" s="1" t="s">
        <v>59</v>
      </c>
      <c r="O19027">
        <v>5</v>
      </c>
      <c r="P19027" s="1" t="s">
        <v>61</v>
      </c>
      <c r="Q19027">
        <v>148</v>
      </c>
      <c r="R19027">
        <v>1</v>
      </c>
      <c r="S19027">
        <v>-1</v>
      </c>
      <c r="T19027">
        <v>0</v>
      </c>
      <c r="U19027" s="1" t="s">
        <v>29</v>
      </c>
      <c r="V19027" s="1" t="s">
        <v>28</v>
      </c>
      <c r="W19027">
        <v>0</v>
      </c>
    </row>
    <row r="19028" spans="1:23" hidden="1" x14ac:dyDescent="0.35">
      <c r="A19028">
        <v>43</v>
      </c>
      <c r="B19028" s="1" t="s">
        <v>22</v>
      </c>
      <c r="C19028" s="1">
        <f>ROUNDDOWN(bank_marketing[[#This Row],[age]]/10,0)</f>
        <v>4</v>
      </c>
      <c r="D19028" s="1" t="s">
        <v>55</v>
      </c>
      <c r="E19028">
        <v>16000</v>
      </c>
      <c r="F19028" s="1" t="s">
        <v>24</v>
      </c>
      <c r="G19028" s="1" t="s">
        <v>44</v>
      </c>
      <c r="H19028" s="1" t="s">
        <v>45</v>
      </c>
      <c r="I19028" s="1" t="s">
        <v>27</v>
      </c>
      <c r="J19028" s="1" t="s">
        <v>28</v>
      </c>
      <c r="K19028">
        <v>1283</v>
      </c>
      <c r="L19028" s="1" t="s">
        <v>28</v>
      </c>
      <c r="M19028" s="1" t="s">
        <v>28</v>
      </c>
      <c r="N19028" s="1" t="s">
        <v>59</v>
      </c>
      <c r="O19028">
        <v>5</v>
      </c>
      <c r="P19028" s="1" t="s">
        <v>61</v>
      </c>
      <c r="Q19028">
        <v>448</v>
      </c>
      <c r="R19028">
        <v>1</v>
      </c>
      <c r="S19028">
        <v>-1</v>
      </c>
      <c r="T19028">
        <v>0</v>
      </c>
      <c r="U19028" s="1" t="s">
        <v>29</v>
      </c>
      <c r="V19028" s="1" t="s">
        <v>28</v>
      </c>
      <c r="W19028">
        <v>0</v>
      </c>
    </row>
    <row r="19029" spans="1:23" hidden="1" x14ac:dyDescent="0.35">
      <c r="A19029">
        <v>48</v>
      </c>
      <c r="B19029" s="1" t="s">
        <v>22</v>
      </c>
      <c r="C19029" s="1">
        <f>ROUNDDOWN(bank_marketing[[#This Row],[age]]/10,0)</f>
        <v>4</v>
      </c>
      <c r="D19029" s="1" t="s">
        <v>48</v>
      </c>
      <c r="E19029">
        <v>70000</v>
      </c>
      <c r="F19029" s="1" t="s">
        <v>24</v>
      </c>
      <c r="G19029" s="1" t="s">
        <v>33</v>
      </c>
      <c r="H19029" s="1" t="s">
        <v>36</v>
      </c>
      <c r="I19029" s="1" t="s">
        <v>27</v>
      </c>
      <c r="J19029" s="1" t="s">
        <v>28</v>
      </c>
      <c r="K19029">
        <v>202</v>
      </c>
      <c r="L19029" s="1" t="s">
        <v>27</v>
      </c>
      <c r="M19029" s="1" t="s">
        <v>28</v>
      </c>
      <c r="N19029" s="1" t="s">
        <v>59</v>
      </c>
      <c r="O19029">
        <v>5</v>
      </c>
      <c r="P19029" s="1" t="s">
        <v>61</v>
      </c>
      <c r="Q19029">
        <v>162</v>
      </c>
      <c r="R19029">
        <v>1</v>
      </c>
      <c r="S19029">
        <v>-1</v>
      </c>
      <c r="T19029">
        <v>0</v>
      </c>
      <c r="U19029" s="1" t="s">
        <v>29</v>
      </c>
      <c r="V19029" s="1" t="s">
        <v>28</v>
      </c>
      <c r="W19029">
        <v>0</v>
      </c>
    </row>
    <row r="19030" spans="1:23" hidden="1" x14ac:dyDescent="0.35">
      <c r="A19030">
        <v>56</v>
      </c>
      <c r="B19030" s="1" t="s">
        <v>22</v>
      </c>
      <c r="C19030" s="1">
        <f>ROUNDDOWN(bank_marketing[[#This Row],[age]]/10,0)</f>
        <v>5</v>
      </c>
      <c r="D19030" s="1" t="s">
        <v>31</v>
      </c>
      <c r="E19030">
        <v>60000</v>
      </c>
      <c r="F19030" s="1" t="s">
        <v>24</v>
      </c>
      <c r="G19030" s="1" t="s">
        <v>33</v>
      </c>
      <c r="H19030" s="1" t="s">
        <v>36</v>
      </c>
      <c r="I19030" s="1" t="s">
        <v>27</v>
      </c>
      <c r="J19030" s="1" t="s">
        <v>28</v>
      </c>
      <c r="K19030">
        <v>203</v>
      </c>
      <c r="L19030" s="1" t="s">
        <v>27</v>
      </c>
      <c r="M19030" s="1" t="s">
        <v>28</v>
      </c>
      <c r="N19030" s="1" t="s">
        <v>59</v>
      </c>
      <c r="O19030">
        <v>5</v>
      </c>
      <c r="P19030" s="1" t="s">
        <v>61</v>
      </c>
      <c r="Q19030">
        <v>335</v>
      </c>
      <c r="R19030">
        <v>3</v>
      </c>
      <c r="S19030">
        <v>-1</v>
      </c>
      <c r="T19030">
        <v>0</v>
      </c>
      <c r="U19030" s="1" t="s">
        <v>29</v>
      </c>
      <c r="V19030" s="1" t="s">
        <v>28</v>
      </c>
      <c r="W19030">
        <v>0</v>
      </c>
    </row>
    <row r="19031" spans="1:23" hidden="1" x14ac:dyDescent="0.35">
      <c r="A19031">
        <v>37</v>
      </c>
      <c r="B19031" s="1" t="s">
        <v>22</v>
      </c>
      <c r="C19031" s="1">
        <f>ROUNDDOWN(bank_marketing[[#This Row],[age]]/10,0)</f>
        <v>3</v>
      </c>
      <c r="D19031" s="1" t="s">
        <v>31</v>
      </c>
      <c r="E19031">
        <v>60000</v>
      </c>
      <c r="F19031" s="1" t="s">
        <v>32</v>
      </c>
      <c r="G19031" s="1" t="s">
        <v>33</v>
      </c>
      <c r="H19031" s="1" t="s">
        <v>34</v>
      </c>
      <c r="I19031" s="1" t="s">
        <v>27</v>
      </c>
      <c r="J19031" s="1" t="s">
        <v>28</v>
      </c>
      <c r="K19031">
        <v>181</v>
      </c>
      <c r="L19031" s="1" t="s">
        <v>28</v>
      </c>
      <c r="M19031" s="1" t="s">
        <v>28</v>
      </c>
      <c r="N19031" s="1" t="s">
        <v>59</v>
      </c>
      <c r="O19031">
        <v>5</v>
      </c>
      <c r="P19031" s="1" t="s">
        <v>61</v>
      </c>
      <c r="Q19031">
        <v>140</v>
      </c>
      <c r="R19031">
        <v>1</v>
      </c>
      <c r="S19031">
        <v>-1</v>
      </c>
      <c r="T19031">
        <v>0</v>
      </c>
      <c r="U19031" s="1" t="s">
        <v>29</v>
      </c>
      <c r="V19031" s="1" t="s">
        <v>28</v>
      </c>
      <c r="W19031">
        <v>0</v>
      </c>
    </row>
    <row r="19032" spans="1:23" hidden="1" x14ac:dyDescent="0.35">
      <c r="A19032">
        <v>42</v>
      </c>
      <c r="B19032" s="1" t="s">
        <v>22</v>
      </c>
      <c r="C19032" s="1">
        <f>ROUNDDOWN(bank_marketing[[#This Row],[age]]/10,0)</f>
        <v>4</v>
      </c>
      <c r="D19032" s="1" t="s">
        <v>31</v>
      </c>
      <c r="E19032">
        <v>60000</v>
      </c>
      <c r="F19032" s="1" t="s">
        <v>41</v>
      </c>
      <c r="G19032" s="1" t="s">
        <v>33</v>
      </c>
      <c r="H19032" s="1" t="s">
        <v>47</v>
      </c>
      <c r="I19032" s="1" t="s">
        <v>27</v>
      </c>
      <c r="J19032" s="1" t="s">
        <v>28</v>
      </c>
      <c r="K19032">
        <v>1533</v>
      </c>
      <c r="L19032" s="1" t="s">
        <v>28</v>
      </c>
      <c r="M19032" s="1" t="s">
        <v>27</v>
      </c>
      <c r="N19032" s="1" t="s">
        <v>59</v>
      </c>
      <c r="O19032">
        <v>5</v>
      </c>
      <c r="P19032" s="1" t="s">
        <v>61</v>
      </c>
      <c r="Q19032">
        <v>86</v>
      </c>
      <c r="R19032">
        <v>1</v>
      </c>
      <c r="S19032">
        <v>-1</v>
      </c>
      <c r="T19032">
        <v>0</v>
      </c>
      <c r="U19032" s="1" t="s">
        <v>29</v>
      </c>
      <c r="V19032" s="1" t="s">
        <v>28</v>
      </c>
      <c r="W19032">
        <v>0</v>
      </c>
    </row>
    <row r="19033" spans="1:23" hidden="1" x14ac:dyDescent="0.35">
      <c r="A19033">
        <v>59</v>
      </c>
      <c r="B19033" s="1" t="s">
        <v>22</v>
      </c>
      <c r="C19033" s="1">
        <f>ROUNDDOWN(bank_marketing[[#This Row],[age]]/10,0)</f>
        <v>5</v>
      </c>
      <c r="D19033" s="1" t="s">
        <v>37</v>
      </c>
      <c r="E19033">
        <v>20000</v>
      </c>
      <c r="F19033" s="1" t="s">
        <v>24</v>
      </c>
      <c r="G19033" s="1" t="s">
        <v>44</v>
      </c>
      <c r="H19033" s="1" t="s">
        <v>45</v>
      </c>
      <c r="I19033" s="1" t="s">
        <v>27</v>
      </c>
      <c r="J19033" s="1" t="s">
        <v>28</v>
      </c>
      <c r="K19033">
        <v>460</v>
      </c>
      <c r="L19033" s="1" t="s">
        <v>28</v>
      </c>
      <c r="M19033" s="1" t="s">
        <v>28</v>
      </c>
      <c r="N19033" s="1" t="s">
        <v>59</v>
      </c>
      <c r="O19033">
        <v>5</v>
      </c>
      <c r="P19033" s="1" t="s">
        <v>61</v>
      </c>
      <c r="Q19033">
        <v>224</v>
      </c>
      <c r="R19033">
        <v>1</v>
      </c>
      <c r="S19033">
        <v>-1</v>
      </c>
      <c r="T19033">
        <v>0</v>
      </c>
      <c r="U19033" s="1" t="s">
        <v>29</v>
      </c>
      <c r="V19033" s="1" t="s">
        <v>28</v>
      </c>
      <c r="W19033">
        <v>0</v>
      </c>
    </row>
    <row r="19034" spans="1:23" hidden="1" x14ac:dyDescent="0.35">
      <c r="A19034">
        <v>49</v>
      </c>
      <c r="B19034" s="1" t="s">
        <v>22</v>
      </c>
      <c r="C19034" s="1">
        <f>ROUNDDOWN(bank_marketing[[#This Row],[age]]/10,0)</f>
        <v>4</v>
      </c>
      <c r="D19034" s="1" t="s">
        <v>31</v>
      </c>
      <c r="E19034">
        <v>60000</v>
      </c>
      <c r="F19034" s="1" t="s">
        <v>24</v>
      </c>
      <c r="G19034" s="1" t="s">
        <v>33</v>
      </c>
      <c r="H19034" s="1" t="s">
        <v>36</v>
      </c>
      <c r="I19034" s="1" t="s">
        <v>27</v>
      </c>
      <c r="J19034" s="1" t="s">
        <v>28</v>
      </c>
      <c r="K19034">
        <v>3635</v>
      </c>
      <c r="L19034" s="1" t="s">
        <v>27</v>
      </c>
      <c r="M19034" s="1" t="s">
        <v>28</v>
      </c>
      <c r="N19034" s="1" t="s">
        <v>59</v>
      </c>
      <c r="O19034">
        <v>5</v>
      </c>
      <c r="P19034" s="1" t="s">
        <v>61</v>
      </c>
      <c r="Q19034">
        <v>171</v>
      </c>
      <c r="R19034">
        <v>2</v>
      </c>
      <c r="S19034">
        <v>-1</v>
      </c>
      <c r="T19034">
        <v>0</v>
      </c>
      <c r="U19034" s="1" t="s">
        <v>29</v>
      </c>
      <c r="V19034" s="1" t="s">
        <v>28</v>
      </c>
      <c r="W19034">
        <v>0</v>
      </c>
    </row>
    <row r="19035" spans="1:23" hidden="1" x14ac:dyDescent="0.35">
      <c r="A19035">
        <v>48</v>
      </c>
      <c r="B19035" s="1" t="s">
        <v>22</v>
      </c>
      <c r="C19035" s="1">
        <f>ROUNDDOWN(bank_marketing[[#This Row],[age]]/10,0)</f>
        <v>4</v>
      </c>
      <c r="D19035" s="1" t="s">
        <v>37</v>
      </c>
      <c r="E19035">
        <v>20000</v>
      </c>
      <c r="F19035" s="1" t="s">
        <v>24</v>
      </c>
      <c r="G19035" s="1" t="s">
        <v>44</v>
      </c>
      <c r="H19035" s="1" t="s">
        <v>45</v>
      </c>
      <c r="I19035" s="1" t="s">
        <v>27</v>
      </c>
      <c r="J19035" s="1" t="s">
        <v>28</v>
      </c>
      <c r="K19035">
        <v>0</v>
      </c>
      <c r="L19035" s="1" t="s">
        <v>28</v>
      </c>
      <c r="M19035" s="1" t="s">
        <v>27</v>
      </c>
      <c r="N19035" s="1" t="s">
        <v>59</v>
      </c>
      <c r="O19035">
        <v>5</v>
      </c>
      <c r="P19035" s="1" t="s">
        <v>61</v>
      </c>
      <c r="Q19035">
        <v>67</v>
      </c>
      <c r="R19035">
        <v>1</v>
      </c>
      <c r="S19035">
        <v>-1</v>
      </c>
      <c r="T19035">
        <v>0</v>
      </c>
      <c r="U19035" s="1" t="s">
        <v>29</v>
      </c>
      <c r="V19035" s="1" t="s">
        <v>28</v>
      </c>
      <c r="W19035">
        <v>0</v>
      </c>
    </row>
    <row r="19036" spans="1:23" hidden="1" x14ac:dyDescent="0.35">
      <c r="A19036">
        <v>55</v>
      </c>
      <c r="B19036" s="1" t="s">
        <v>22</v>
      </c>
      <c r="C19036" s="1">
        <f>ROUNDDOWN(bank_marketing[[#This Row],[age]]/10,0)</f>
        <v>5</v>
      </c>
      <c r="D19036" s="1" t="s">
        <v>48</v>
      </c>
      <c r="E19036">
        <v>70000</v>
      </c>
      <c r="F19036" s="1" t="s">
        <v>24</v>
      </c>
      <c r="G19036" s="1" t="s">
        <v>33</v>
      </c>
      <c r="H19036" s="1" t="s">
        <v>36</v>
      </c>
      <c r="I19036" s="1" t="s">
        <v>27</v>
      </c>
      <c r="J19036" s="1" t="s">
        <v>28</v>
      </c>
      <c r="K19036">
        <v>76</v>
      </c>
      <c r="L19036" s="1" t="s">
        <v>28</v>
      </c>
      <c r="M19036" s="1" t="s">
        <v>28</v>
      </c>
      <c r="N19036" s="1" t="s">
        <v>59</v>
      </c>
      <c r="O19036">
        <v>5</v>
      </c>
      <c r="P19036" s="1" t="s">
        <v>61</v>
      </c>
      <c r="Q19036">
        <v>356</v>
      </c>
      <c r="R19036">
        <v>1</v>
      </c>
      <c r="S19036">
        <v>-1</v>
      </c>
      <c r="T19036">
        <v>0</v>
      </c>
      <c r="U19036" s="1" t="s">
        <v>29</v>
      </c>
      <c r="V19036" s="1" t="s">
        <v>28</v>
      </c>
      <c r="W19036">
        <v>0</v>
      </c>
    </row>
    <row r="19037" spans="1:23" hidden="1" x14ac:dyDescent="0.35">
      <c r="A19037">
        <v>40</v>
      </c>
      <c r="B19037" s="1" t="s">
        <v>22</v>
      </c>
      <c r="C19037" s="1">
        <f>ROUNDDOWN(bank_marketing[[#This Row],[age]]/10,0)</f>
        <v>4</v>
      </c>
      <c r="D19037" s="1" t="s">
        <v>31</v>
      </c>
      <c r="E19037">
        <v>60000</v>
      </c>
      <c r="F19037" s="1" t="s">
        <v>32</v>
      </c>
      <c r="G19037" s="1" t="s">
        <v>25</v>
      </c>
      <c r="H19037" s="1" t="s">
        <v>40</v>
      </c>
      <c r="I19037" s="1" t="s">
        <v>28</v>
      </c>
      <c r="J19037" s="1" t="s">
        <v>28</v>
      </c>
      <c r="K19037">
        <v>39</v>
      </c>
      <c r="L19037" s="1" t="s">
        <v>28</v>
      </c>
      <c r="M19037" s="1" t="s">
        <v>28</v>
      </c>
      <c r="N19037" s="1" t="s">
        <v>59</v>
      </c>
      <c r="O19037">
        <v>5</v>
      </c>
      <c r="P19037" s="1" t="s">
        <v>61</v>
      </c>
      <c r="Q19037">
        <v>130</v>
      </c>
      <c r="R19037">
        <v>2</v>
      </c>
      <c r="S19037">
        <v>-1</v>
      </c>
      <c r="T19037">
        <v>0</v>
      </c>
      <c r="U19037" s="1" t="s">
        <v>29</v>
      </c>
      <c r="V19037" s="1" t="s">
        <v>28</v>
      </c>
      <c r="W19037">
        <v>0</v>
      </c>
    </row>
    <row r="19038" spans="1:23" hidden="1" x14ac:dyDescent="0.35">
      <c r="A19038">
        <v>51</v>
      </c>
      <c r="B19038" s="1" t="s">
        <v>22</v>
      </c>
      <c r="C19038" s="1">
        <f>ROUNDDOWN(bank_marketing[[#This Row],[age]]/10,0)</f>
        <v>5</v>
      </c>
      <c r="D19038" s="1" t="s">
        <v>31</v>
      </c>
      <c r="E19038">
        <v>60000</v>
      </c>
      <c r="F19038" s="1" t="s">
        <v>24</v>
      </c>
      <c r="G19038" s="1" t="s">
        <v>33</v>
      </c>
      <c r="H19038" s="1" t="s">
        <v>36</v>
      </c>
      <c r="I19038" s="1" t="s">
        <v>27</v>
      </c>
      <c r="J19038" s="1" t="s">
        <v>28</v>
      </c>
      <c r="K19038">
        <v>-379</v>
      </c>
      <c r="L19038" s="1" t="s">
        <v>27</v>
      </c>
      <c r="M19038" s="1" t="s">
        <v>28</v>
      </c>
      <c r="N19038" s="1" t="s">
        <v>59</v>
      </c>
      <c r="O19038">
        <v>5</v>
      </c>
      <c r="P19038" s="1" t="s">
        <v>61</v>
      </c>
      <c r="Q19038">
        <v>261</v>
      </c>
      <c r="R19038">
        <v>1</v>
      </c>
      <c r="S19038">
        <v>-1</v>
      </c>
      <c r="T19038">
        <v>0</v>
      </c>
      <c r="U19038" s="1" t="s">
        <v>29</v>
      </c>
      <c r="V19038" s="1" t="s">
        <v>28</v>
      </c>
      <c r="W19038">
        <v>0</v>
      </c>
    </row>
    <row r="19039" spans="1:23" hidden="1" x14ac:dyDescent="0.35">
      <c r="A19039">
        <v>59</v>
      </c>
      <c r="B19039" s="1" t="s">
        <v>22</v>
      </c>
      <c r="C19039" s="1">
        <f>ROUNDDOWN(bank_marketing[[#This Row],[age]]/10,0)</f>
        <v>5</v>
      </c>
      <c r="D19039" s="1" t="s">
        <v>55</v>
      </c>
      <c r="E19039">
        <v>16000</v>
      </c>
      <c r="F19039" s="1" t="s">
        <v>24</v>
      </c>
      <c r="G19039" s="1" t="s">
        <v>44</v>
      </c>
      <c r="H19039" s="1" t="s">
        <v>45</v>
      </c>
      <c r="I19039" s="1" t="s">
        <v>27</v>
      </c>
      <c r="J19039" s="1" t="s">
        <v>28</v>
      </c>
      <c r="K19039">
        <v>100</v>
      </c>
      <c r="L19039" s="1" t="s">
        <v>28</v>
      </c>
      <c r="M19039" s="1" t="s">
        <v>28</v>
      </c>
      <c r="N19039" s="1" t="s">
        <v>59</v>
      </c>
      <c r="O19039">
        <v>5</v>
      </c>
      <c r="P19039" s="1" t="s">
        <v>61</v>
      </c>
      <c r="Q19039">
        <v>1134</v>
      </c>
      <c r="R19039">
        <v>1</v>
      </c>
      <c r="S19039">
        <v>-1</v>
      </c>
      <c r="T19039">
        <v>0</v>
      </c>
      <c r="U19039" s="1" t="s">
        <v>29</v>
      </c>
      <c r="V19039" s="1" t="s">
        <v>27</v>
      </c>
      <c r="W19039">
        <v>1</v>
      </c>
    </row>
    <row r="19040" spans="1:23" hidden="1" x14ac:dyDescent="0.35">
      <c r="A19040">
        <v>58</v>
      </c>
      <c r="B19040" s="1" t="s">
        <v>22</v>
      </c>
      <c r="C19040" s="1">
        <f>ROUNDDOWN(bank_marketing[[#This Row],[age]]/10,0)</f>
        <v>5</v>
      </c>
      <c r="D19040" s="1" t="s">
        <v>43</v>
      </c>
      <c r="E19040">
        <v>55000</v>
      </c>
      <c r="F19040" s="1" t="s">
        <v>24</v>
      </c>
      <c r="G19040" s="1" t="s">
        <v>29</v>
      </c>
      <c r="H19040" s="1" t="s">
        <v>38</v>
      </c>
      <c r="I19040" s="1" t="s">
        <v>28</v>
      </c>
      <c r="J19040" s="1" t="s">
        <v>28</v>
      </c>
      <c r="K19040">
        <v>937</v>
      </c>
      <c r="L19040" s="1" t="s">
        <v>28</v>
      </c>
      <c r="M19040" s="1" t="s">
        <v>28</v>
      </c>
      <c r="N19040" s="1" t="s">
        <v>59</v>
      </c>
      <c r="O19040">
        <v>5</v>
      </c>
      <c r="P19040" s="1" t="s">
        <v>61</v>
      </c>
      <c r="Q19040">
        <v>155</v>
      </c>
      <c r="R19040">
        <v>1</v>
      </c>
      <c r="S19040">
        <v>-1</v>
      </c>
      <c r="T19040">
        <v>0</v>
      </c>
      <c r="U19040" s="1" t="s">
        <v>29</v>
      </c>
      <c r="V19040" s="1" t="s">
        <v>28</v>
      </c>
      <c r="W19040">
        <v>0</v>
      </c>
    </row>
    <row r="19041" spans="1:23" hidden="1" x14ac:dyDescent="0.35">
      <c r="A19041">
        <v>46</v>
      </c>
      <c r="B19041" s="1" t="s">
        <v>22</v>
      </c>
      <c r="C19041" s="1">
        <f>ROUNDDOWN(bank_marketing[[#This Row],[age]]/10,0)</f>
        <v>4</v>
      </c>
      <c r="D19041" s="1" t="s">
        <v>31</v>
      </c>
      <c r="E19041">
        <v>60000</v>
      </c>
      <c r="F19041" s="1" t="s">
        <v>41</v>
      </c>
      <c r="G19041" s="1" t="s">
        <v>33</v>
      </c>
      <c r="H19041" s="1" t="s">
        <v>47</v>
      </c>
      <c r="I19041" s="1" t="s">
        <v>27</v>
      </c>
      <c r="J19041" s="1" t="s">
        <v>28</v>
      </c>
      <c r="K19041">
        <v>648</v>
      </c>
      <c r="L19041" s="1" t="s">
        <v>28</v>
      </c>
      <c r="M19041" s="1" t="s">
        <v>28</v>
      </c>
      <c r="N19041" s="1" t="s">
        <v>59</v>
      </c>
      <c r="O19041">
        <v>5</v>
      </c>
      <c r="P19041" s="1" t="s">
        <v>61</v>
      </c>
      <c r="Q19041">
        <v>281</v>
      </c>
      <c r="R19041">
        <v>1</v>
      </c>
      <c r="S19041">
        <v>-1</v>
      </c>
      <c r="T19041">
        <v>0</v>
      </c>
      <c r="U19041" s="1" t="s">
        <v>29</v>
      </c>
      <c r="V19041" s="1" t="s">
        <v>28</v>
      </c>
      <c r="W19041">
        <v>0</v>
      </c>
    </row>
    <row r="19042" spans="1:23" hidden="1" x14ac:dyDescent="0.35">
      <c r="A19042">
        <v>52</v>
      </c>
      <c r="B19042" s="1" t="s">
        <v>22</v>
      </c>
      <c r="C19042" s="1">
        <f>ROUNDDOWN(bank_marketing[[#This Row],[age]]/10,0)</f>
        <v>5</v>
      </c>
      <c r="D19042" s="1" t="s">
        <v>46</v>
      </c>
      <c r="E19042">
        <v>50000</v>
      </c>
      <c r="F19042" s="1" t="s">
        <v>24</v>
      </c>
      <c r="G19042" s="1" t="s">
        <v>44</v>
      </c>
      <c r="H19042" s="1" t="s">
        <v>45</v>
      </c>
      <c r="I19042" s="1" t="s">
        <v>27</v>
      </c>
      <c r="J19042" s="1" t="s">
        <v>28</v>
      </c>
      <c r="K19042">
        <v>813</v>
      </c>
      <c r="L19042" s="1" t="s">
        <v>28</v>
      </c>
      <c r="M19042" s="1" t="s">
        <v>27</v>
      </c>
      <c r="N19042" s="1" t="s">
        <v>59</v>
      </c>
      <c r="O19042">
        <v>5</v>
      </c>
      <c r="P19042" s="1" t="s">
        <v>61</v>
      </c>
      <c r="Q19042">
        <v>113</v>
      </c>
      <c r="R19042">
        <v>2</v>
      </c>
      <c r="S19042">
        <v>-1</v>
      </c>
      <c r="T19042">
        <v>0</v>
      </c>
      <c r="U19042" s="1" t="s">
        <v>29</v>
      </c>
      <c r="V19042" s="1" t="s">
        <v>28</v>
      </c>
      <c r="W19042">
        <v>0</v>
      </c>
    </row>
    <row r="19043" spans="1:23" hidden="1" x14ac:dyDescent="0.35">
      <c r="A19043">
        <v>45</v>
      </c>
      <c r="B19043" s="1" t="s">
        <v>22</v>
      </c>
      <c r="C19043" s="1">
        <f>ROUNDDOWN(bank_marketing[[#This Row],[age]]/10,0)</f>
        <v>4</v>
      </c>
      <c r="D19043" s="1" t="s">
        <v>31</v>
      </c>
      <c r="E19043">
        <v>60000</v>
      </c>
      <c r="F19043" s="1" t="s">
        <v>41</v>
      </c>
      <c r="G19043" s="1" t="s">
        <v>33</v>
      </c>
      <c r="H19043" s="1" t="s">
        <v>47</v>
      </c>
      <c r="I19043" s="1" t="s">
        <v>27</v>
      </c>
      <c r="J19043" s="1" t="s">
        <v>28</v>
      </c>
      <c r="K19043">
        <v>49</v>
      </c>
      <c r="L19043" s="1" t="s">
        <v>28</v>
      </c>
      <c r="M19043" s="1" t="s">
        <v>28</v>
      </c>
      <c r="N19043" s="1" t="s">
        <v>59</v>
      </c>
      <c r="O19043">
        <v>5</v>
      </c>
      <c r="P19043" s="1" t="s">
        <v>61</v>
      </c>
      <c r="Q19043">
        <v>164</v>
      </c>
      <c r="R19043">
        <v>3</v>
      </c>
      <c r="S19043">
        <v>-1</v>
      </c>
      <c r="T19043">
        <v>0</v>
      </c>
      <c r="U19043" s="1" t="s">
        <v>29</v>
      </c>
      <c r="V19043" s="1" t="s">
        <v>28</v>
      </c>
      <c r="W19043">
        <v>0</v>
      </c>
    </row>
    <row r="19044" spans="1:23" hidden="1" x14ac:dyDescent="0.35">
      <c r="A19044">
        <v>42</v>
      </c>
      <c r="B19044" s="1" t="s">
        <v>22</v>
      </c>
      <c r="C19044" s="1">
        <f>ROUNDDOWN(bank_marketing[[#This Row],[age]]/10,0)</f>
        <v>4</v>
      </c>
      <c r="D19044" s="1" t="s">
        <v>23</v>
      </c>
      <c r="E19044">
        <v>100000</v>
      </c>
      <c r="F19044" s="1" t="s">
        <v>24</v>
      </c>
      <c r="G19044" s="1" t="s">
        <v>25</v>
      </c>
      <c r="H19044" s="1" t="s">
        <v>26</v>
      </c>
      <c r="I19044" s="1" t="s">
        <v>27</v>
      </c>
      <c r="J19044" s="1" t="s">
        <v>28</v>
      </c>
      <c r="K19044">
        <v>721</v>
      </c>
      <c r="L19044" s="1" t="s">
        <v>28</v>
      </c>
      <c r="M19044" s="1" t="s">
        <v>27</v>
      </c>
      <c r="N19044" s="1" t="s">
        <v>59</v>
      </c>
      <c r="O19044">
        <v>5</v>
      </c>
      <c r="P19044" s="1" t="s">
        <v>61</v>
      </c>
      <c r="Q19044">
        <v>91</v>
      </c>
      <c r="R19044">
        <v>5</v>
      </c>
      <c r="S19044">
        <v>-1</v>
      </c>
      <c r="T19044">
        <v>0</v>
      </c>
      <c r="U19044" s="1" t="s">
        <v>29</v>
      </c>
      <c r="V19044" s="1" t="s">
        <v>28</v>
      </c>
      <c r="W19044">
        <v>0</v>
      </c>
    </row>
    <row r="19045" spans="1:23" hidden="1" x14ac:dyDescent="0.35">
      <c r="A19045">
        <v>52</v>
      </c>
      <c r="B19045" s="1" t="s">
        <v>22</v>
      </c>
      <c r="C19045" s="1">
        <f>ROUNDDOWN(bank_marketing[[#This Row],[age]]/10,0)</f>
        <v>5</v>
      </c>
      <c r="D19045" s="1" t="s">
        <v>31</v>
      </c>
      <c r="E19045">
        <v>60000</v>
      </c>
      <c r="F19045" s="1" t="s">
        <v>24</v>
      </c>
      <c r="G19045" s="1" t="s">
        <v>25</v>
      </c>
      <c r="H19045" s="1" t="s">
        <v>26</v>
      </c>
      <c r="I19045" s="1" t="s">
        <v>27</v>
      </c>
      <c r="J19045" s="1" t="s">
        <v>28</v>
      </c>
      <c r="K19045">
        <v>0</v>
      </c>
      <c r="L19045" s="1" t="s">
        <v>28</v>
      </c>
      <c r="M19045" s="1" t="s">
        <v>27</v>
      </c>
      <c r="N19045" s="1" t="s">
        <v>59</v>
      </c>
      <c r="O19045">
        <v>5</v>
      </c>
      <c r="P19045" s="1" t="s">
        <v>61</v>
      </c>
      <c r="Q19045">
        <v>409</v>
      </c>
      <c r="R19045">
        <v>1</v>
      </c>
      <c r="S19045">
        <v>-1</v>
      </c>
      <c r="T19045">
        <v>0</v>
      </c>
      <c r="U19045" s="1" t="s">
        <v>29</v>
      </c>
      <c r="V19045" s="1" t="s">
        <v>28</v>
      </c>
      <c r="W19045">
        <v>0</v>
      </c>
    </row>
    <row r="19046" spans="1:23" hidden="1" x14ac:dyDescent="0.35">
      <c r="A19046">
        <v>33</v>
      </c>
      <c r="B19046" s="1" t="s">
        <v>22</v>
      </c>
      <c r="C19046" s="1">
        <f>ROUNDDOWN(bank_marketing[[#This Row],[age]]/10,0)</f>
        <v>3</v>
      </c>
      <c r="D19046" s="1" t="s">
        <v>23</v>
      </c>
      <c r="E19046">
        <v>100000</v>
      </c>
      <c r="F19046" s="1" t="s">
        <v>24</v>
      </c>
      <c r="G19046" s="1" t="s">
        <v>25</v>
      </c>
      <c r="H19046" s="1" t="s">
        <v>26</v>
      </c>
      <c r="I19046" s="1" t="s">
        <v>27</v>
      </c>
      <c r="J19046" s="1" t="s">
        <v>28</v>
      </c>
      <c r="K19046">
        <v>679</v>
      </c>
      <c r="L19046" s="1" t="s">
        <v>28</v>
      </c>
      <c r="M19046" s="1" t="s">
        <v>28</v>
      </c>
      <c r="N19046" s="1" t="s">
        <v>59</v>
      </c>
      <c r="O19046">
        <v>5</v>
      </c>
      <c r="P19046" s="1" t="s">
        <v>61</v>
      </c>
      <c r="Q19046">
        <v>1109</v>
      </c>
      <c r="R19046">
        <v>2</v>
      </c>
      <c r="S19046">
        <v>-1</v>
      </c>
      <c r="T19046">
        <v>0</v>
      </c>
      <c r="U19046" s="1" t="s">
        <v>29</v>
      </c>
      <c r="V19046" s="1" t="s">
        <v>27</v>
      </c>
      <c r="W19046">
        <v>1</v>
      </c>
    </row>
    <row r="19047" spans="1:23" hidden="1" x14ac:dyDescent="0.35">
      <c r="A19047">
        <v>52</v>
      </c>
      <c r="B19047" s="1" t="s">
        <v>22</v>
      </c>
      <c r="C19047" s="1">
        <f>ROUNDDOWN(bank_marketing[[#This Row],[age]]/10,0)</f>
        <v>5</v>
      </c>
      <c r="D19047" s="1" t="s">
        <v>29</v>
      </c>
      <c r="E19047">
        <v>0</v>
      </c>
      <c r="F19047" s="1" t="s">
        <v>24</v>
      </c>
      <c r="G19047" s="1" t="s">
        <v>29</v>
      </c>
      <c r="H19047" s="1" t="s">
        <v>38</v>
      </c>
      <c r="I19047" s="1" t="s">
        <v>28</v>
      </c>
      <c r="J19047" s="1" t="s">
        <v>28</v>
      </c>
      <c r="K19047">
        <v>5361</v>
      </c>
      <c r="L19047" s="1" t="s">
        <v>28</v>
      </c>
      <c r="M19047" s="1" t="s">
        <v>28</v>
      </c>
      <c r="N19047" s="1" t="s">
        <v>59</v>
      </c>
      <c r="O19047">
        <v>5</v>
      </c>
      <c r="P19047" s="1" t="s">
        <v>61</v>
      </c>
      <c r="Q19047">
        <v>607</v>
      </c>
      <c r="R19047">
        <v>3</v>
      </c>
      <c r="S19047">
        <v>-1</v>
      </c>
      <c r="T19047">
        <v>0</v>
      </c>
      <c r="U19047" s="1" t="s">
        <v>29</v>
      </c>
      <c r="V19047" s="1" t="s">
        <v>27</v>
      </c>
      <c r="W19047">
        <v>1</v>
      </c>
    </row>
    <row r="19048" spans="1:23" hidden="1" x14ac:dyDescent="0.35">
      <c r="A19048">
        <v>46</v>
      </c>
      <c r="B19048" s="1" t="s">
        <v>22</v>
      </c>
      <c r="C19048" s="1">
        <f>ROUNDDOWN(bank_marketing[[#This Row],[age]]/10,0)</f>
        <v>4</v>
      </c>
      <c r="D19048" s="1" t="s">
        <v>23</v>
      </c>
      <c r="E19048">
        <v>100000</v>
      </c>
      <c r="F19048" s="1" t="s">
        <v>41</v>
      </c>
      <c r="G19048" s="1" t="s">
        <v>25</v>
      </c>
      <c r="H19048" s="1" t="s">
        <v>42</v>
      </c>
      <c r="I19048" s="1" t="s">
        <v>28</v>
      </c>
      <c r="J19048" s="1" t="s">
        <v>28</v>
      </c>
      <c r="K19048">
        <v>3</v>
      </c>
      <c r="L19048" s="1" t="s">
        <v>27</v>
      </c>
      <c r="M19048" s="1" t="s">
        <v>27</v>
      </c>
      <c r="N19048" s="1" t="s">
        <v>59</v>
      </c>
      <c r="O19048">
        <v>5</v>
      </c>
      <c r="P19048" s="1" t="s">
        <v>61</v>
      </c>
      <c r="Q19048">
        <v>328</v>
      </c>
      <c r="R19048">
        <v>1</v>
      </c>
      <c r="S19048">
        <v>-1</v>
      </c>
      <c r="T19048">
        <v>0</v>
      </c>
      <c r="U19048" s="1" t="s">
        <v>29</v>
      </c>
      <c r="V19048" s="1" t="s">
        <v>28</v>
      </c>
      <c r="W19048">
        <v>0</v>
      </c>
    </row>
    <row r="19049" spans="1:23" hidden="1" x14ac:dyDescent="0.35">
      <c r="A19049">
        <v>52</v>
      </c>
      <c r="B19049" s="1" t="s">
        <v>22</v>
      </c>
      <c r="C19049" s="1">
        <f>ROUNDDOWN(bank_marketing[[#This Row],[age]]/10,0)</f>
        <v>5</v>
      </c>
      <c r="D19049" s="1" t="s">
        <v>31</v>
      </c>
      <c r="E19049">
        <v>60000</v>
      </c>
      <c r="F19049" s="1" t="s">
        <v>24</v>
      </c>
      <c r="G19049" s="1" t="s">
        <v>29</v>
      </c>
      <c r="H19049" s="1" t="s">
        <v>38</v>
      </c>
      <c r="I19049" s="1" t="s">
        <v>28</v>
      </c>
      <c r="J19049" s="1" t="s">
        <v>28</v>
      </c>
      <c r="K19049">
        <v>989</v>
      </c>
      <c r="L19049" s="1" t="s">
        <v>28</v>
      </c>
      <c r="M19049" s="1" t="s">
        <v>28</v>
      </c>
      <c r="N19049" s="1" t="s">
        <v>59</v>
      </c>
      <c r="O19049">
        <v>5</v>
      </c>
      <c r="P19049" s="1" t="s">
        <v>61</v>
      </c>
      <c r="Q19049">
        <v>88</v>
      </c>
      <c r="R19049">
        <v>1</v>
      </c>
      <c r="S19049">
        <v>-1</v>
      </c>
      <c r="T19049">
        <v>0</v>
      </c>
      <c r="U19049" s="1" t="s">
        <v>29</v>
      </c>
      <c r="V19049" s="1" t="s">
        <v>28</v>
      </c>
      <c r="W19049">
        <v>0</v>
      </c>
    </row>
    <row r="19050" spans="1:23" hidden="1" x14ac:dyDescent="0.35">
      <c r="A19050">
        <v>43</v>
      </c>
      <c r="B19050" s="1" t="s">
        <v>22</v>
      </c>
      <c r="C19050" s="1">
        <f>ROUNDDOWN(bank_marketing[[#This Row],[age]]/10,0)</f>
        <v>4</v>
      </c>
      <c r="D19050" s="1" t="s">
        <v>23</v>
      </c>
      <c r="E19050">
        <v>100000</v>
      </c>
      <c r="F19050" s="1" t="s">
        <v>41</v>
      </c>
      <c r="G19050" s="1" t="s">
        <v>25</v>
      </c>
      <c r="H19050" s="1" t="s">
        <v>42</v>
      </c>
      <c r="I19050" s="1" t="s">
        <v>28</v>
      </c>
      <c r="J19050" s="1" t="s">
        <v>28</v>
      </c>
      <c r="K19050">
        <v>187</v>
      </c>
      <c r="L19050" s="1" t="s">
        <v>28</v>
      </c>
      <c r="M19050" s="1" t="s">
        <v>28</v>
      </c>
      <c r="N19050" s="1" t="s">
        <v>59</v>
      </c>
      <c r="O19050">
        <v>5</v>
      </c>
      <c r="P19050" s="1" t="s">
        <v>61</v>
      </c>
      <c r="Q19050">
        <v>175</v>
      </c>
      <c r="R19050">
        <v>1</v>
      </c>
      <c r="S19050">
        <v>-1</v>
      </c>
      <c r="T19050">
        <v>0</v>
      </c>
      <c r="U19050" s="1" t="s">
        <v>29</v>
      </c>
      <c r="V19050" s="1" t="s">
        <v>28</v>
      </c>
      <c r="W19050">
        <v>0</v>
      </c>
    </row>
    <row r="19051" spans="1:23" hidden="1" x14ac:dyDescent="0.35">
      <c r="A19051">
        <v>59</v>
      </c>
      <c r="B19051" s="1" t="s">
        <v>22</v>
      </c>
      <c r="C19051" s="1">
        <f>ROUNDDOWN(bank_marketing[[#This Row],[age]]/10,0)</f>
        <v>5</v>
      </c>
      <c r="D19051" s="1" t="s">
        <v>23</v>
      </c>
      <c r="E19051">
        <v>100000</v>
      </c>
      <c r="F19051" s="1" t="s">
        <v>32</v>
      </c>
      <c r="G19051" s="1" t="s">
        <v>25</v>
      </c>
      <c r="H19051" s="1" t="s">
        <v>40</v>
      </c>
      <c r="I19051" s="1" t="s">
        <v>28</v>
      </c>
      <c r="J19051" s="1" t="s">
        <v>28</v>
      </c>
      <c r="K19051">
        <v>7668</v>
      </c>
      <c r="L19051" s="1" t="s">
        <v>28</v>
      </c>
      <c r="M19051" s="1" t="s">
        <v>28</v>
      </c>
      <c r="N19051" s="1" t="s">
        <v>59</v>
      </c>
      <c r="O19051">
        <v>5</v>
      </c>
      <c r="P19051" s="1" t="s">
        <v>61</v>
      </c>
      <c r="Q19051">
        <v>124</v>
      </c>
      <c r="R19051">
        <v>1</v>
      </c>
      <c r="S19051">
        <v>-1</v>
      </c>
      <c r="T19051">
        <v>0</v>
      </c>
      <c r="U19051" s="1" t="s">
        <v>29</v>
      </c>
      <c r="V19051" s="1" t="s">
        <v>28</v>
      </c>
      <c r="W19051">
        <v>0</v>
      </c>
    </row>
    <row r="19052" spans="1:23" hidden="1" x14ac:dyDescent="0.35">
      <c r="A19052">
        <v>57</v>
      </c>
      <c r="B19052" s="1" t="s">
        <v>22</v>
      </c>
      <c r="C19052" s="1">
        <f>ROUNDDOWN(bank_marketing[[#This Row],[age]]/10,0)</f>
        <v>5</v>
      </c>
      <c r="D19052" s="1" t="s">
        <v>43</v>
      </c>
      <c r="E19052">
        <v>55000</v>
      </c>
      <c r="F19052" s="1" t="s">
        <v>41</v>
      </c>
      <c r="G19052" s="1" t="s">
        <v>25</v>
      </c>
      <c r="H19052" s="1" t="s">
        <v>42</v>
      </c>
      <c r="I19052" s="1" t="s">
        <v>28</v>
      </c>
      <c r="J19052" s="1" t="s">
        <v>28</v>
      </c>
      <c r="K19052">
        <v>241</v>
      </c>
      <c r="L19052" s="1" t="s">
        <v>28</v>
      </c>
      <c r="M19052" s="1" t="s">
        <v>27</v>
      </c>
      <c r="N19052" s="1" t="s">
        <v>59</v>
      </c>
      <c r="O19052">
        <v>5</v>
      </c>
      <c r="P19052" s="1" t="s">
        <v>61</v>
      </c>
      <c r="Q19052">
        <v>146</v>
      </c>
      <c r="R19052">
        <v>1</v>
      </c>
      <c r="S19052">
        <v>-1</v>
      </c>
      <c r="T19052">
        <v>0</v>
      </c>
      <c r="U19052" s="1" t="s">
        <v>29</v>
      </c>
      <c r="V19052" s="1" t="s">
        <v>28</v>
      </c>
      <c r="W19052">
        <v>0</v>
      </c>
    </row>
    <row r="19053" spans="1:23" hidden="1" x14ac:dyDescent="0.35">
      <c r="A19053">
        <v>42</v>
      </c>
      <c r="B19053" s="1" t="s">
        <v>22</v>
      </c>
      <c r="C19053" s="1">
        <f>ROUNDDOWN(bank_marketing[[#This Row],[age]]/10,0)</f>
        <v>4</v>
      </c>
      <c r="D19053" s="1" t="s">
        <v>31</v>
      </c>
      <c r="E19053">
        <v>60000</v>
      </c>
      <c r="F19053" s="1" t="s">
        <v>24</v>
      </c>
      <c r="G19053" s="1" t="s">
        <v>33</v>
      </c>
      <c r="H19053" s="1" t="s">
        <v>36</v>
      </c>
      <c r="I19053" s="1" t="s">
        <v>27</v>
      </c>
      <c r="J19053" s="1" t="s">
        <v>28</v>
      </c>
      <c r="K19053">
        <v>-356</v>
      </c>
      <c r="L19053" s="1" t="s">
        <v>27</v>
      </c>
      <c r="M19053" s="1" t="s">
        <v>27</v>
      </c>
      <c r="N19053" s="1" t="s">
        <v>59</v>
      </c>
      <c r="O19053">
        <v>5</v>
      </c>
      <c r="P19053" s="1" t="s">
        <v>61</v>
      </c>
      <c r="Q19053">
        <v>97</v>
      </c>
      <c r="R19053">
        <v>1</v>
      </c>
      <c r="S19053">
        <v>-1</v>
      </c>
      <c r="T19053">
        <v>0</v>
      </c>
      <c r="U19053" s="1" t="s">
        <v>29</v>
      </c>
      <c r="V19053" s="1" t="s">
        <v>28</v>
      </c>
      <c r="W19053">
        <v>0</v>
      </c>
    </row>
    <row r="19054" spans="1:23" hidden="1" x14ac:dyDescent="0.35">
      <c r="A19054">
        <v>57</v>
      </c>
      <c r="B19054" s="1" t="s">
        <v>22</v>
      </c>
      <c r="C19054" s="1">
        <f>ROUNDDOWN(bank_marketing[[#This Row],[age]]/10,0)</f>
        <v>5</v>
      </c>
      <c r="D19054" s="1" t="s">
        <v>43</v>
      </c>
      <c r="E19054">
        <v>55000</v>
      </c>
      <c r="F19054" s="1" t="s">
        <v>24</v>
      </c>
      <c r="G19054" s="1" t="s">
        <v>33</v>
      </c>
      <c r="H19054" s="1" t="s">
        <v>36</v>
      </c>
      <c r="I19054" s="1" t="s">
        <v>27</v>
      </c>
      <c r="J19054" s="1" t="s">
        <v>28</v>
      </c>
      <c r="K19054">
        <v>657</v>
      </c>
      <c r="L19054" s="1" t="s">
        <v>28</v>
      </c>
      <c r="M19054" s="1" t="s">
        <v>28</v>
      </c>
      <c r="N19054" s="1" t="s">
        <v>59</v>
      </c>
      <c r="O19054">
        <v>5</v>
      </c>
      <c r="P19054" s="1" t="s">
        <v>61</v>
      </c>
      <c r="Q19054">
        <v>454</v>
      </c>
      <c r="R19054">
        <v>1</v>
      </c>
      <c r="S19054">
        <v>-1</v>
      </c>
      <c r="T19054">
        <v>0</v>
      </c>
      <c r="U19054" s="1" t="s">
        <v>29</v>
      </c>
      <c r="V19054" s="1" t="s">
        <v>28</v>
      </c>
      <c r="W19054">
        <v>0</v>
      </c>
    </row>
    <row r="19055" spans="1:23" hidden="1" x14ac:dyDescent="0.35">
      <c r="A19055">
        <v>59</v>
      </c>
      <c r="B19055" s="1" t="s">
        <v>22</v>
      </c>
      <c r="C19055" s="1">
        <f>ROUNDDOWN(bank_marketing[[#This Row],[age]]/10,0)</f>
        <v>5</v>
      </c>
      <c r="D19055" s="1" t="s">
        <v>31</v>
      </c>
      <c r="E19055">
        <v>60000</v>
      </c>
      <c r="F19055" s="1" t="s">
        <v>41</v>
      </c>
      <c r="G19055" s="1" t="s">
        <v>33</v>
      </c>
      <c r="H19055" s="1" t="s">
        <v>47</v>
      </c>
      <c r="I19055" s="1" t="s">
        <v>27</v>
      </c>
      <c r="J19055" s="1" t="s">
        <v>28</v>
      </c>
      <c r="K19055">
        <v>0</v>
      </c>
      <c r="L19055" s="1" t="s">
        <v>28</v>
      </c>
      <c r="M19055" s="1" t="s">
        <v>28</v>
      </c>
      <c r="N19055" s="1" t="s">
        <v>59</v>
      </c>
      <c r="O19055">
        <v>5</v>
      </c>
      <c r="P19055" s="1" t="s">
        <v>61</v>
      </c>
      <c r="Q19055">
        <v>54</v>
      </c>
      <c r="R19055">
        <v>1</v>
      </c>
      <c r="S19055">
        <v>-1</v>
      </c>
      <c r="T19055">
        <v>0</v>
      </c>
      <c r="U19055" s="1" t="s">
        <v>29</v>
      </c>
      <c r="V19055" s="1" t="s">
        <v>28</v>
      </c>
      <c r="W19055">
        <v>0</v>
      </c>
    </row>
    <row r="19056" spans="1:23" hidden="1" x14ac:dyDescent="0.35">
      <c r="A19056">
        <v>46</v>
      </c>
      <c r="B19056" s="1" t="s">
        <v>22</v>
      </c>
      <c r="C19056" s="1">
        <f>ROUNDDOWN(bank_marketing[[#This Row],[age]]/10,0)</f>
        <v>4</v>
      </c>
      <c r="D19056" s="1" t="s">
        <v>46</v>
      </c>
      <c r="E19056">
        <v>50000</v>
      </c>
      <c r="F19056" s="1" t="s">
        <v>24</v>
      </c>
      <c r="G19056" s="1" t="s">
        <v>33</v>
      </c>
      <c r="H19056" s="1" t="s">
        <v>36</v>
      </c>
      <c r="I19056" s="1" t="s">
        <v>27</v>
      </c>
      <c r="J19056" s="1" t="s">
        <v>28</v>
      </c>
      <c r="K19056">
        <v>0</v>
      </c>
      <c r="L19056" s="1" t="s">
        <v>28</v>
      </c>
      <c r="M19056" s="1" t="s">
        <v>28</v>
      </c>
      <c r="N19056" s="1" t="s">
        <v>59</v>
      </c>
      <c r="O19056">
        <v>5</v>
      </c>
      <c r="P19056" s="1" t="s">
        <v>61</v>
      </c>
      <c r="Q19056">
        <v>109</v>
      </c>
      <c r="R19056">
        <v>1</v>
      </c>
      <c r="S19056">
        <v>-1</v>
      </c>
      <c r="T19056">
        <v>0</v>
      </c>
      <c r="U19056" s="1" t="s">
        <v>29</v>
      </c>
      <c r="V19056" s="1" t="s">
        <v>28</v>
      </c>
      <c r="W19056">
        <v>0</v>
      </c>
    </row>
    <row r="19057" spans="1:23" hidden="1" x14ac:dyDescent="0.35">
      <c r="A19057">
        <v>53</v>
      </c>
      <c r="B19057" s="1" t="s">
        <v>22</v>
      </c>
      <c r="C19057" s="1">
        <f>ROUNDDOWN(bank_marketing[[#This Row],[age]]/10,0)</f>
        <v>5</v>
      </c>
      <c r="D19057" s="1" t="s">
        <v>46</v>
      </c>
      <c r="E19057">
        <v>50000</v>
      </c>
      <c r="F19057" s="1" t="s">
        <v>24</v>
      </c>
      <c r="G19057" s="1" t="s">
        <v>25</v>
      </c>
      <c r="H19057" s="1" t="s">
        <v>26</v>
      </c>
      <c r="I19057" s="1" t="s">
        <v>27</v>
      </c>
      <c r="J19057" s="1" t="s">
        <v>28</v>
      </c>
      <c r="K19057">
        <v>5094</v>
      </c>
      <c r="L19057" s="1" t="s">
        <v>28</v>
      </c>
      <c r="M19057" s="1" t="s">
        <v>28</v>
      </c>
      <c r="N19057" s="1" t="s">
        <v>59</v>
      </c>
      <c r="O19057">
        <v>5</v>
      </c>
      <c r="P19057" s="1" t="s">
        <v>61</v>
      </c>
      <c r="Q19057">
        <v>114</v>
      </c>
      <c r="R19057">
        <v>1</v>
      </c>
      <c r="S19057">
        <v>-1</v>
      </c>
      <c r="T19057">
        <v>0</v>
      </c>
      <c r="U19057" s="1" t="s">
        <v>29</v>
      </c>
      <c r="V19057" s="1" t="s">
        <v>28</v>
      </c>
      <c r="W19057">
        <v>0</v>
      </c>
    </row>
    <row r="19058" spans="1:23" hidden="1" x14ac:dyDescent="0.35">
      <c r="A19058">
        <v>59</v>
      </c>
      <c r="B19058" s="1" t="s">
        <v>22</v>
      </c>
      <c r="C19058" s="1">
        <f>ROUNDDOWN(bank_marketing[[#This Row],[age]]/10,0)</f>
        <v>5</v>
      </c>
      <c r="D19058" s="1" t="s">
        <v>37</v>
      </c>
      <c r="E19058">
        <v>20000</v>
      </c>
      <c r="F19058" s="1" t="s">
        <v>41</v>
      </c>
      <c r="G19058" s="1" t="s">
        <v>44</v>
      </c>
      <c r="H19058" s="1" t="s">
        <v>52</v>
      </c>
      <c r="I19058" s="1" t="s">
        <v>27</v>
      </c>
      <c r="J19058" s="1" t="s">
        <v>28</v>
      </c>
      <c r="K19058">
        <v>153</v>
      </c>
      <c r="L19058" s="1" t="s">
        <v>28</v>
      </c>
      <c r="M19058" s="1" t="s">
        <v>28</v>
      </c>
      <c r="N19058" s="1" t="s">
        <v>59</v>
      </c>
      <c r="O19058">
        <v>5</v>
      </c>
      <c r="P19058" s="1" t="s">
        <v>61</v>
      </c>
      <c r="Q19058">
        <v>268</v>
      </c>
      <c r="R19058">
        <v>2</v>
      </c>
      <c r="S19058">
        <v>-1</v>
      </c>
      <c r="T19058">
        <v>0</v>
      </c>
      <c r="U19058" s="1" t="s">
        <v>29</v>
      </c>
      <c r="V19058" s="1" t="s">
        <v>28</v>
      </c>
      <c r="W19058">
        <v>0</v>
      </c>
    </row>
    <row r="19059" spans="1:23" hidden="1" x14ac:dyDescent="0.35">
      <c r="A19059">
        <v>51</v>
      </c>
      <c r="B19059" s="1" t="s">
        <v>22</v>
      </c>
      <c r="C19059" s="1">
        <f>ROUNDDOWN(bank_marketing[[#This Row],[age]]/10,0)</f>
        <v>5</v>
      </c>
      <c r="D19059" s="1" t="s">
        <v>23</v>
      </c>
      <c r="E19059">
        <v>100000</v>
      </c>
      <c r="F19059" s="1" t="s">
        <v>24</v>
      </c>
      <c r="G19059" s="1" t="s">
        <v>25</v>
      </c>
      <c r="H19059" s="1" t="s">
        <v>26</v>
      </c>
      <c r="I19059" s="1" t="s">
        <v>27</v>
      </c>
      <c r="J19059" s="1" t="s">
        <v>28</v>
      </c>
      <c r="K19059">
        <v>1394</v>
      </c>
      <c r="L19059" s="1" t="s">
        <v>27</v>
      </c>
      <c r="M19059" s="1" t="s">
        <v>28</v>
      </c>
      <c r="N19059" s="1" t="s">
        <v>59</v>
      </c>
      <c r="O19059">
        <v>5</v>
      </c>
      <c r="P19059" s="1" t="s">
        <v>61</v>
      </c>
      <c r="Q19059">
        <v>115</v>
      </c>
      <c r="R19059">
        <v>1</v>
      </c>
      <c r="S19059">
        <v>-1</v>
      </c>
      <c r="T19059">
        <v>0</v>
      </c>
      <c r="U19059" s="1" t="s">
        <v>29</v>
      </c>
      <c r="V19059" s="1" t="s">
        <v>28</v>
      </c>
      <c r="W19059">
        <v>0</v>
      </c>
    </row>
    <row r="19060" spans="1:23" hidden="1" x14ac:dyDescent="0.35">
      <c r="A19060">
        <v>48</v>
      </c>
      <c r="B19060" s="1" t="s">
        <v>22</v>
      </c>
      <c r="C19060" s="1">
        <f>ROUNDDOWN(bank_marketing[[#This Row],[age]]/10,0)</f>
        <v>4</v>
      </c>
      <c r="D19060" s="1" t="s">
        <v>37</v>
      </c>
      <c r="E19060">
        <v>20000</v>
      </c>
      <c r="F19060" s="1" t="s">
        <v>24</v>
      </c>
      <c r="G19060" s="1" t="s">
        <v>44</v>
      </c>
      <c r="H19060" s="1" t="s">
        <v>45</v>
      </c>
      <c r="I19060" s="1" t="s">
        <v>27</v>
      </c>
      <c r="J19060" s="1" t="s">
        <v>28</v>
      </c>
      <c r="K19060">
        <v>574</v>
      </c>
      <c r="L19060" s="1" t="s">
        <v>28</v>
      </c>
      <c r="M19060" s="1" t="s">
        <v>28</v>
      </c>
      <c r="N19060" s="1" t="s">
        <v>59</v>
      </c>
      <c r="O19060">
        <v>5</v>
      </c>
      <c r="P19060" s="1" t="s">
        <v>61</v>
      </c>
      <c r="Q19060">
        <v>348</v>
      </c>
      <c r="R19060">
        <v>1</v>
      </c>
      <c r="S19060">
        <v>-1</v>
      </c>
      <c r="T19060">
        <v>0</v>
      </c>
      <c r="U19060" s="1" t="s">
        <v>29</v>
      </c>
      <c r="V19060" s="1" t="s">
        <v>28</v>
      </c>
      <c r="W19060">
        <v>0</v>
      </c>
    </row>
    <row r="19061" spans="1:23" hidden="1" x14ac:dyDescent="0.35">
      <c r="A19061">
        <v>43</v>
      </c>
      <c r="B19061" s="1" t="s">
        <v>22</v>
      </c>
      <c r="C19061" s="1">
        <f>ROUNDDOWN(bank_marketing[[#This Row],[age]]/10,0)</f>
        <v>4</v>
      </c>
      <c r="D19061" s="1" t="s">
        <v>23</v>
      </c>
      <c r="E19061">
        <v>100000</v>
      </c>
      <c r="F19061" s="1" t="s">
        <v>32</v>
      </c>
      <c r="G19061" s="1" t="s">
        <v>25</v>
      </c>
      <c r="H19061" s="1" t="s">
        <v>40</v>
      </c>
      <c r="I19061" s="1" t="s">
        <v>28</v>
      </c>
      <c r="J19061" s="1" t="s">
        <v>28</v>
      </c>
      <c r="K19061">
        <v>2048</v>
      </c>
      <c r="L19061" s="1" t="s">
        <v>27</v>
      </c>
      <c r="M19061" s="1" t="s">
        <v>28</v>
      </c>
      <c r="N19061" s="1" t="s">
        <v>59</v>
      </c>
      <c r="O19061">
        <v>5</v>
      </c>
      <c r="P19061" s="1" t="s">
        <v>61</v>
      </c>
      <c r="Q19061">
        <v>155</v>
      </c>
      <c r="R19061">
        <v>1</v>
      </c>
      <c r="S19061">
        <v>-1</v>
      </c>
      <c r="T19061">
        <v>0</v>
      </c>
      <c r="U19061" s="1" t="s">
        <v>29</v>
      </c>
      <c r="V19061" s="1" t="s">
        <v>28</v>
      </c>
      <c r="W19061">
        <v>0</v>
      </c>
    </row>
    <row r="19062" spans="1:23" hidden="1" x14ac:dyDescent="0.35">
      <c r="A19062">
        <v>58</v>
      </c>
      <c r="B19062" s="1" t="s">
        <v>22</v>
      </c>
      <c r="C19062" s="1">
        <f>ROUNDDOWN(bank_marketing[[#This Row],[age]]/10,0)</f>
        <v>5</v>
      </c>
      <c r="D19062" s="1" t="s">
        <v>23</v>
      </c>
      <c r="E19062">
        <v>100000</v>
      </c>
      <c r="F19062" s="1" t="s">
        <v>41</v>
      </c>
      <c r="G19062" s="1" t="s">
        <v>25</v>
      </c>
      <c r="H19062" s="1" t="s">
        <v>42</v>
      </c>
      <c r="I19062" s="1" t="s">
        <v>28</v>
      </c>
      <c r="J19062" s="1" t="s">
        <v>28</v>
      </c>
      <c r="K19062">
        <v>1257</v>
      </c>
      <c r="L19062" s="1" t="s">
        <v>28</v>
      </c>
      <c r="M19062" s="1" t="s">
        <v>28</v>
      </c>
      <c r="N19062" s="1" t="s">
        <v>59</v>
      </c>
      <c r="O19062">
        <v>5</v>
      </c>
      <c r="P19062" s="1" t="s">
        <v>61</v>
      </c>
      <c r="Q19062">
        <v>1536</v>
      </c>
      <c r="R19062">
        <v>1</v>
      </c>
      <c r="S19062">
        <v>-1</v>
      </c>
      <c r="T19062">
        <v>0</v>
      </c>
      <c r="U19062" s="1" t="s">
        <v>29</v>
      </c>
      <c r="V19062" s="1" t="s">
        <v>27</v>
      </c>
      <c r="W19062">
        <v>1</v>
      </c>
    </row>
    <row r="19063" spans="1:23" hidden="1" x14ac:dyDescent="0.35">
      <c r="A19063">
        <v>34</v>
      </c>
      <c r="B19063" s="1" t="s">
        <v>22</v>
      </c>
      <c r="C19063" s="1">
        <f>ROUNDDOWN(bank_marketing[[#This Row],[age]]/10,0)</f>
        <v>3</v>
      </c>
      <c r="D19063" s="1" t="s">
        <v>23</v>
      </c>
      <c r="E19063">
        <v>100000</v>
      </c>
      <c r="F19063" s="1" t="s">
        <v>24</v>
      </c>
      <c r="G19063" s="1" t="s">
        <v>25</v>
      </c>
      <c r="H19063" s="1" t="s">
        <v>26</v>
      </c>
      <c r="I19063" s="1" t="s">
        <v>27</v>
      </c>
      <c r="J19063" s="1" t="s">
        <v>28</v>
      </c>
      <c r="K19063">
        <v>697</v>
      </c>
      <c r="L19063" s="1" t="s">
        <v>28</v>
      </c>
      <c r="M19063" s="1" t="s">
        <v>28</v>
      </c>
      <c r="N19063" s="1" t="s">
        <v>59</v>
      </c>
      <c r="O19063">
        <v>5</v>
      </c>
      <c r="P19063" s="1" t="s">
        <v>61</v>
      </c>
      <c r="Q19063">
        <v>166</v>
      </c>
      <c r="R19063">
        <v>1</v>
      </c>
      <c r="S19063">
        <v>-1</v>
      </c>
      <c r="T19063">
        <v>0</v>
      </c>
      <c r="U19063" s="1" t="s">
        <v>29</v>
      </c>
      <c r="V19063" s="1" t="s">
        <v>28</v>
      </c>
      <c r="W19063">
        <v>0</v>
      </c>
    </row>
    <row r="19064" spans="1:23" hidden="1" x14ac:dyDescent="0.35">
      <c r="A19064">
        <v>58</v>
      </c>
      <c r="B19064" s="1" t="s">
        <v>22</v>
      </c>
      <c r="C19064" s="1">
        <f>ROUNDDOWN(bank_marketing[[#This Row],[age]]/10,0)</f>
        <v>5</v>
      </c>
      <c r="D19064" s="1" t="s">
        <v>29</v>
      </c>
      <c r="E19064">
        <v>0</v>
      </c>
      <c r="F19064" s="1" t="s">
        <v>24</v>
      </c>
      <c r="G19064" s="1" t="s">
        <v>29</v>
      </c>
      <c r="H19064" s="1" t="s">
        <v>38</v>
      </c>
      <c r="I19064" s="1" t="s">
        <v>28</v>
      </c>
      <c r="J19064" s="1" t="s">
        <v>28</v>
      </c>
      <c r="K19064">
        <v>1547</v>
      </c>
      <c r="L19064" s="1" t="s">
        <v>28</v>
      </c>
      <c r="M19064" s="1" t="s">
        <v>28</v>
      </c>
      <c r="N19064" s="1" t="s">
        <v>60</v>
      </c>
      <c r="O19064">
        <v>5</v>
      </c>
      <c r="P19064" s="1" t="s">
        <v>61</v>
      </c>
      <c r="Q19064">
        <v>1186</v>
      </c>
      <c r="R19064">
        <v>4</v>
      </c>
      <c r="S19064">
        <v>-1</v>
      </c>
      <c r="T19064">
        <v>0</v>
      </c>
      <c r="U19064" s="1" t="s">
        <v>29</v>
      </c>
      <c r="V19064" s="1" t="s">
        <v>27</v>
      </c>
      <c r="W19064">
        <v>1</v>
      </c>
    </row>
    <row r="19065" spans="1:23" hidden="1" x14ac:dyDescent="0.35">
      <c r="A19065">
        <v>55</v>
      </c>
      <c r="B19065" s="1" t="s">
        <v>22</v>
      </c>
      <c r="C19065" s="1">
        <f>ROUNDDOWN(bank_marketing[[#This Row],[age]]/10,0)</f>
        <v>5</v>
      </c>
      <c r="D19065" s="1" t="s">
        <v>31</v>
      </c>
      <c r="E19065">
        <v>60000</v>
      </c>
      <c r="F19065" s="1" t="s">
        <v>24</v>
      </c>
      <c r="G19065" s="1" t="s">
        <v>33</v>
      </c>
      <c r="H19065" s="1" t="s">
        <v>36</v>
      </c>
      <c r="I19065" s="1" t="s">
        <v>27</v>
      </c>
      <c r="J19065" s="1" t="s">
        <v>28</v>
      </c>
      <c r="K19065">
        <v>1816</v>
      </c>
      <c r="L19065" s="1" t="s">
        <v>28</v>
      </c>
      <c r="M19065" s="1" t="s">
        <v>28</v>
      </c>
      <c r="N19065" s="1" t="s">
        <v>59</v>
      </c>
      <c r="O19065">
        <v>5</v>
      </c>
      <c r="P19065" s="1" t="s">
        <v>61</v>
      </c>
      <c r="Q19065">
        <v>197</v>
      </c>
      <c r="R19065">
        <v>1</v>
      </c>
      <c r="S19065">
        <v>-1</v>
      </c>
      <c r="T19065">
        <v>0</v>
      </c>
      <c r="U19065" s="1" t="s">
        <v>29</v>
      </c>
      <c r="V19065" s="1" t="s">
        <v>28</v>
      </c>
      <c r="W19065">
        <v>0</v>
      </c>
    </row>
    <row r="19066" spans="1:23" hidden="1" x14ac:dyDescent="0.35">
      <c r="A19066">
        <v>30</v>
      </c>
      <c r="B19066" s="1" t="s">
        <v>22</v>
      </c>
      <c r="C19066" s="1">
        <f>ROUNDDOWN(bank_marketing[[#This Row],[age]]/10,0)</f>
        <v>3</v>
      </c>
      <c r="D19066" s="1" t="s">
        <v>23</v>
      </c>
      <c r="E19066">
        <v>100000</v>
      </c>
      <c r="F19066" s="1" t="s">
        <v>32</v>
      </c>
      <c r="G19066" s="1" t="s">
        <v>25</v>
      </c>
      <c r="H19066" s="1" t="s">
        <v>40</v>
      </c>
      <c r="I19066" s="1" t="s">
        <v>28</v>
      </c>
      <c r="J19066" s="1" t="s">
        <v>28</v>
      </c>
      <c r="K19066">
        <v>16922</v>
      </c>
      <c r="L19066" s="1" t="s">
        <v>27</v>
      </c>
      <c r="M19066" s="1" t="s">
        <v>28</v>
      </c>
      <c r="N19066" s="1" t="s">
        <v>59</v>
      </c>
      <c r="O19066">
        <v>5</v>
      </c>
      <c r="P19066" s="1" t="s">
        <v>61</v>
      </c>
      <c r="Q19066">
        <v>198</v>
      </c>
      <c r="R19066">
        <v>1</v>
      </c>
      <c r="S19066">
        <v>-1</v>
      </c>
      <c r="T19066">
        <v>0</v>
      </c>
      <c r="U19066" s="1" t="s">
        <v>29</v>
      </c>
      <c r="V19066" s="1" t="s">
        <v>28</v>
      </c>
      <c r="W19066">
        <v>0</v>
      </c>
    </row>
    <row r="19067" spans="1:23" hidden="1" x14ac:dyDescent="0.35">
      <c r="A19067">
        <v>47</v>
      </c>
      <c r="B19067" s="1" t="s">
        <v>22</v>
      </c>
      <c r="C19067" s="1">
        <f>ROUNDDOWN(bank_marketing[[#This Row],[age]]/10,0)</f>
        <v>4</v>
      </c>
      <c r="D19067" s="1" t="s">
        <v>29</v>
      </c>
      <c r="E19067">
        <v>0</v>
      </c>
      <c r="F19067" s="1" t="s">
        <v>24</v>
      </c>
      <c r="G19067" s="1" t="s">
        <v>29</v>
      </c>
      <c r="H19067" s="1" t="s">
        <v>38</v>
      </c>
      <c r="I19067" s="1" t="s">
        <v>28</v>
      </c>
      <c r="J19067" s="1" t="s">
        <v>28</v>
      </c>
      <c r="K19067">
        <v>301</v>
      </c>
      <c r="L19067" s="1" t="s">
        <v>28</v>
      </c>
      <c r="M19067" s="1" t="s">
        <v>28</v>
      </c>
      <c r="N19067" s="1" t="s">
        <v>59</v>
      </c>
      <c r="O19067">
        <v>5</v>
      </c>
      <c r="P19067" s="1" t="s">
        <v>61</v>
      </c>
      <c r="Q19067">
        <v>111</v>
      </c>
      <c r="R19067">
        <v>1</v>
      </c>
      <c r="S19067">
        <v>-1</v>
      </c>
      <c r="T19067">
        <v>0</v>
      </c>
      <c r="U19067" s="1" t="s">
        <v>29</v>
      </c>
      <c r="V19067" s="1" t="s">
        <v>28</v>
      </c>
      <c r="W19067">
        <v>0</v>
      </c>
    </row>
    <row r="19068" spans="1:23" hidden="1" x14ac:dyDescent="0.35">
      <c r="A19068">
        <v>59</v>
      </c>
      <c r="B19068" s="1" t="s">
        <v>22</v>
      </c>
      <c r="C19068" s="1">
        <f>ROUNDDOWN(bank_marketing[[#This Row],[age]]/10,0)</f>
        <v>5</v>
      </c>
      <c r="D19068" s="1" t="s">
        <v>43</v>
      </c>
      <c r="E19068">
        <v>55000</v>
      </c>
      <c r="F19068" s="1" t="s">
        <v>24</v>
      </c>
      <c r="G19068" s="1" t="s">
        <v>44</v>
      </c>
      <c r="H19068" s="1" t="s">
        <v>45</v>
      </c>
      <c r="I19068" s="1" t="s">
        <v>27</v>
      </c>
      <c r="J19068" s="1" t="s">
        <v>28</v>
      </c>
      <c r="K19068">
        <v>3400</v>
      </c>
      <c r="L19068" s="1" t="s">
        <v>27</v>
      </c>
      <c r="M19068" s="1" t="s">
        <v>28</v>
      </c>
      <c r="N19068" s="1" t="s">
        <v>59</v>
      </c>
      <c r="O19068">
        <v>5</v>
      </c>
      <c r="P19068" s="1" t="s">
        <v>61</v>
      </c>
      <c r="Q19068">
        <v>515</v>
      </c>
      <c r="R19068">
        <v>3</v>
      </c>
      <c r="S19068">
        <v>-1</v>
      </c>
      <c r="T19068">
        <v>0</v>
      </c>
      <c r="U19068" s="1" t="s">
        <v>29</v>
      </c>
      <c r="V19068" s="1" t="s">
        <v>27</v>
      </c>
      <c r="W19068">
        <v>1</v>
      </c>
    </row>
    <row r="19069" spans="1:23" hidden="1" x14ac:dyDescent="0.35">
      <c r="A19069">
        <v>31</v>
      </c>
      <c r="B19069" s="1" t="s">
        <v>22</v>
      </c>
      <c r="C19069" s="1">
        <f>ROUNDDOWN(bank_marketing[[#This Row],[age]]/10,0)</f>
        <v>3</v>
      </c>
      <c r="D19069" s="1" t="s">
        <v>31</v>
      </c>
      <c r="E19069">
        <v>60000</v>
      </c>
      <c r="F19069" s="1" t="s">
        <v>32</v>
      </c>
      <c r="G19069" s="1" t="s">
        <v>33</v>
      </c>
      <c r="H19069" s="1" t="s">
        <v>34</v>
      </c>
      <c r="I19069" s="1" t="s">
        <v>27</v>
      </c>
      <c r="J19069" s="1" t="s">
        <v>28</v>
      </c>
      <c r="K19069">
        <v>2388</v>
      </c>
      <c r="L19069" s="1" t="s">
        <v>28</v>
      </c>
      <c r="M19069" s="1" t="s">
        <v>28</v>
      </c>
      <c r="N19069" s="1" t="s">
        <v>59</v>
      </c>
      <c r="O19069">
        <v>5</v>
      </c>
      <c r="P19069" s="1" t="s">
        <v>61</v>
      </c>
      <c r="Q19069">
        <v>123</v>
      </c>
      <c r="R19069">
        <v>1</v>
      </c>
      <c r="S19069">
        <v>-1</v>
      </c>
      <c r="T19069">
        <v>0</v>
      </c>
      <c r="U19069" s="1" t="s">
        <v>29</v>
      </c>
      <c r="V19069" s="1" t="s">
        <v>28</v>
      </c>
      <c r="W19069">
        <v>0</v>
      </c>
    </row>
    <row r="19070" spans="1:23" hidden="1" x14ac:dyDescent="0.35">
      <c r="A19070">
        <v>53</v>
      </c>
      <c r="B19070" s="1" t="s">
        <v>22</v>
      </c>
      <c r="C19070" s="1">
        <f>ROUNDDOWN(bank_marketing[[#This Row],[age]]/10,0)</f>
        <v>5</v>
      </c>
      <c r="D19070" s="1" t="s">
        <v>46</v>
      </c>
      <c r="E19070">
        <v>50000</v>
      </c>
      <c r="F19070" s="1" t="s">
        <v>24</v>
      </c>
      <c r="G19070" s="1" t="s">
        <v>33</v>
      </c>
      <c r="H19070" s="1" t="s">
        <v>36</v>
      </c>
      <c r="I19070" s="1" t="s">
        <v>27</v>
      </c>
      <c r="J19070" s="1" t="s">
        <v>28</v>
      </c>
      <c r="K19070">
        <v>257</v>
      </c>
      <c r="L19070" s="1" t="s">
        <v>28</v>
      </c>
      <c r="M19070" s="1" t="s">
        <v>28</v>
      </c>
      <c r="N19070" s="1" t="s">
        <v>59</v>
      </c>
      <c r="O19070">
        <v>5</v>
      </c>
      <c r="P19070" s="1" t="s">
        <v>61</v>
      </c>
      <c r="Q19070">
        <v>222</v>
      </c>
      <c r="R19070">
        <v>1</v>
      </c>
      <c r="S19070">
        <v>-1</v>
      </c>
      <c r="T19070">
        <v>0</v>
      </c>
      <c r="U19070" s="1" t="s">
        <v>29</v>
      </c>
      <c r="V19070" s="1" t="s">
        <v>28</v>
      </c>
      <c r="W19070">
        <v>0</v>
      </c>
    </row>
    <row r="19071" spans="1:23" hidden="1" x14ac:dyDescent="0.35">
      <c r="A19071">
        <v>59</v>
      </c>
      <c r="B19071" s="1" t="s">
        <v>22</v>
      </c>
      <c r="C19071" s="1">
        <f>ROUNDDOWN(bank_marketing[[#This Row],[age]]/10,0)</f>
        <v>5</v>
      </c>
      <c r="D19071" s="1" t="s">
        <v>29</v>
      </c>
      <c r="E19071">
        <v>0</v>
      </c>
      <c r="F19071" s="1" t="s">
        <v>24</v>
      </c>
      <c r="G19071" s="1" t="s">
        <v>29</v>
      </c>
      <c r="H19071" s="1" t="s">
        <v>38</v>
      </c>
      <c r="I19071" s="1" t="s">
        <v>28</v>
      </c>
      <c r="J19071" s="1" t="s">
        <v>28</v>
      </c>
      <c r="K19071">
        <v>1541</v>
      </c>
      <c r="L19071" s="1" t="s">
        <v>28</v>
      </c>
      <c r="M19071" s="1" t="s">
        <v>28</v>
      </c>
      <c r="N19071" s="1" t="s">
        <v>59</v>
      </c>
      <c r="O19071">
        <v>5</v>
      </c>
      <c r="P19071" s="1" t="s">
        <v>61</v>
      </c>
      <c r="Q19071">
        <v>790</v>
      </c>
      <c r="R19071">
        <v>1</v>
      </c>
      <c r="S19071">
        <v>-1</v>
      </c>
      <c r="T19071">
        <v>0</v>
      </c>
      <c r="U19071" s="1" t="s">
        <v>29</v>
      </c>
      <c r="V19071" s="1" t="s">
        <v>28</v>
      </c>
      <c r="W19071">
        <v>0</v>
      </c>
    </row>
    <row r="19072" spans="1:23" hidden="1" x14ac:dyDescent="0.35">
      <c r="A19072">
        <v>32</v>
      </c>
      <c r="B19072" s="1" t="s">
        <v>22</v>
      </c>
      <c r="C19072" s="1">
        <f>ROUNDDOWN(bank_marketing[[#This Row],[age]]/10,0)</f>
        <v>3</v>
      </c>
      <c r="D19072" s="1" t="s">
        <v>23</v>
      </c>
      <c r="E19072">
        <v>100000</v>
      </c>
      <c r="F19072" s="1" t="s">
        <v>24</v>
      </c>
      <c r="G19072" s="1" t="s">
        <v>25</v>
      </c>
      <c r="H19072" s="1" t="s">
        <v>26</v>
      </c>
      <c r="I19072" s="1" t="s">
        <v>27</v>
      </c>
      <c r="J19072" s="1" t="s">
        <v>28</v>
      </c>
      <c r="K19072">
        <v>3158</v>
      </c>
      <c r="L19072" s="1" t="s">
        <v>28</v>
      </c>
      <c r="M19072" s="1" t="s">
        <v>27</v>
      </c>
      <c r="N19072" s="1" t="s">
        <v>59</v>
      </c>
      <c r="O19072">
        <v>5</v>
      </c>
      <c r="P19072" s="1" t="s">
        <v>61</v>
      </c>
      <c r="Q19072">
        <v>142</v>
      </c>
      <c r="R19072">
        <v>1</v>
      </c>
      <c r="S19072">
        <v>-1</v>
      </c>
      <c r="T19072">
        <v>0</v>
      </c>
      <c r="U19072" s="1" t="s">
        <v>29</v>
      </c>
      <c r="V19072" s="1" t="s">
        <v>28</v>
      </c>
      <c r="W19072">
        <v>0</v>
      </c>
    </row>
    <row r="19073" spans="1:23" hidden="1" x14ac:dyDescent="0.35">
      <c r="A19073">
        <v>33</v>
      </c>
      <c r="B19073" s="1" t="s">
        <v>22</v>
      </c>
      <c r="C19073" s="1">
        <f>ROUNDDOWN(bank_marketing[[#This Row],[age]]/10,0)</f>
        <v>3</v>
      </c>
      <c r="D19073" s="1" t="s">
        <v>31</v>
      </c>
      <c r="E19073">
        <v>60000</v>
      </c>
      <c r="F19073" s="1" t="s">
        <v>32</v>
      </c>
      <c r="G19073" s="1" t="s">
        <v>25</v>
      </c>
      <c r="H19073" s="1" t="s">
        <v>40</v>
      </c>
      <c r="I19073" s="1" t="s">
        <v>28</v>
      </c>
      <c r="J19073" s="1" t="s">
        <v>28</v>
      </c>
      <c r="K19073">
        <v>0</v>
      </c>
      <c r="L19073" s="1" t="s">
        <v>28</v>
      </c>
      <c r="M19073" s="1" t="s">
        <v>28</v>
      </c>
      <c r="N19073" s="1" t="s">
        <v>59</v>
      </c>
      <c r="O19073">
        <v>5</v>
      </c>
      <c r="P19073" s="1" t="s">
        <v>61</v>
      </c>
      <c r="Q19073">
        <v>122</v>
      </c>
      <c r="R19073">
        <v>1</v>
      </c>
      <c r="S19073">
        <v>-1</v>
      </c>
      <c r="T19073">
        <v>0</v>
      </c>
      <c r="U19073" s="1" t="s">
        <v>29</v>
      </c>
      <c r="V19073" s="1" t="s">
        <v>28</v>
      </c>
      <c r="W19073">
        <v>0</v>
      </c>
    </row>
    <row r="19074" spans="1:23" hidden="1" x14ac:dyDescent="0.35">
      <c r="A19074">
        <v>44</v>
      </c>
      <c r="B19074" s="1" t="s">
        <v>22</v>
      </c>
      <c r="C19074" s="1">
        <f>ROUNDDOWN(bank_marketing[[#This Row],[age]]/10,0)</f>
        <v>4</v>
      </c>
      <c r="D19074" s="1" t="s">
        <v>31</v>
      </c>
      <c r="E19074">
        <v>60000</v>
      </c>
      <c r="F19074" s="1" t="s">
        <v>24</v>
      </c>
      <c r="G19074" s="1" t="s">
        <v>33</v>
      </c>
      <c r="H19074" s="1" t="s">
        <v>36</v>
      </c>
      <c r="I19074" s="1" t="s">
        <v>27</v>
      </c>
      <c r="J19074" s="1" t="s">
        <v>28</v>
      </c>
      <c r="K19074">
        <v>10888</v>
      </c>
      <c r="L19074" s="1" t="s">
        <v>27</v>
      </c>
      <c r="M19074" s="1" t="s">
        <v>28</v>
      </c>
      <c r="N19074" s="1" t="s">
        <v>59</v>
      </c>
      <c r="O19074">
        <v>5</v>
      </c>
      <c r="P19074" s="1" t="s">
        <v>61</v>
      </c>
      <c r="Q19074">
        <v>163</v>
      </c>
      <c r="R19074">
        <v>1</v>
      </c>
      <c r="S19074">
        <v>-1</v>
      </c>
      <c r="T19074">
        <v>0</v>
      </c>
      <c r="U19074" s="1" t="s">
        <v>29</v>
      </c>
      <c r="V19074" s="1" t="s">
        <v>28</v>
      </c>
      <c r="W19074">
        <v>0</v>
      </c>
    </row>
    <row r="19075" spans="1:23" hidden="1" x14ac:dyDescent="0.35">
      <c r="A19075">
        <v>32</v>
      </c>
      <c r="B19075" s="1" t="s">
        <v>22</v>
      </c>
      <c r="C19075" s="1">
        <f>ROUNDDOWN(bank_marketing[[#This Row],[age]]/10,0)</f>
        <v>3</v>
      </c>
      <c r="D19075" s="1" t="s">
        <v>23</v>
      </c>
      <c r="E19075">
        <v>100000</v>
      </c>
      <c r="F19075" s="1" t="s">
        <v>24</v>
      </c>
      <c r="G19075" s="1" t="s">
        <v>25</v>
      </c>
      <c r="H19075" s="1" t="s">
        <v>26</v>
      </c>
      <c r="I19075" s="1" t="s">
        <v>27</v>
      </c>
      <c r="J19075" s="1" t="s">
        <v>28</v>
      </c>
      <c r="K19075">
        <v>1028</v>
      </c>
      <c r="L19075" s="1" t="s">
        <v>28</v>
      </c>
      <c r="M19075" s="1" t="s">
        <v>28</v>
      </c>
      <c r="N19075" s="1" t="s">
        <v>59</v>
      </c>
      <c r="O19075">
        <v>5</v>
      </c>
      <c r="P19075" s="1" t="s">
        <v>61</v>
      </c>
      <c r="Q19075">
        <v>183</v>
      </c>
      <c r="R19075">
        <v>1</v>
      </c>
      <c r="S19075">
        <v>-1</v>
      </c>
      <c r="T19075">
        <v>0</v>
      </c>
      <c r="U19075" s="1" t="s">
        <v>29</v>
      </c>
      <c r="V19075" s="1" t="s">
        <v>28</v>
      </c>
      <c r="W19075">
        <v>0</v>
      </c>
    </row>
    <row r="19076" spans="1:23" hidden="1" x14ac:dyDescent="0.35">
      <c r="A19076">
        <v>47</v>
      </c>
      <c r="B19076" s="1" t="s">
        <v>22</v>
      </c>
      <c r="C19076" s="1">
        <f>ROUNDDOWN(bank_marketing[[#This Row],[age]]/10,0)</f>
        <v>4</v>
      </c>
      <c r="D19076" s="1" t="s">
        <v>23</v>
      </c>
      <c r="E19076">
        <v>100000</v>
      </c>
      <c r="F19076" s="1" t="s">
        <v>24</v>
      </c>
      <c r="G19076" s="1" t="s">
        <v>25</v>
      </c>
      <c r="H19076" s="1" t="s">
        <v>26</v>
      </c>
      <c r="I19076" s="1" t="s">
        <v>27</v>
      </c>
      <c r="J19076" s="1" t="s">
        <v>28</v>
      </c>
      <c r="K19076">
        <v>295</v>
      </c>
      <c r="L19076" s="1" t="s">
        <v>27</v>
      </c>
      <c r="M19076" s="1" t="s">
        <v>28</v>
      </c>
      <c r="N19076" s="1" t="s">
        <v>59</v>
      </c>
      <c r="O19076">
        <v>5</v>
      </c>
      <c r="P19076" s="1" t="s">
        <v>61</v>
      </c>
      <c r="Q19076">
        <v>157</v>
      </c>
      <c r="R19076">
        <v>1</v>
      </c>
      <c r="S19076">
        <v>-1</v>
      </c>
      <c r="T19076">
        <v>0</v>
      </c>
      <c r="U19076" s="1" t="s">
        <v>29</v>
      </c>
      <c r="V19076" s="1" t="s">
        <v>28</v>
      </c>
      <c r="W19076">
        <v>0</v>
      </c>
    </row>
    <row r="19077" spans="1:23" hidden="1" x14ac:dyDescent="0.35">
      <c r="A19077">
        <v>40</v>
      </c>
      <c r="B19077" s="1" t="s">
        <v>22</v>
      </c>
      <c r="C19077" s="1">
        <f>ROUNDDOWN(bank_marketing[[#This Row],[age]]/10,0)</f>
        <v>4</v>
      </c>
      <c r="D19077" s="1" t="s">
        <v>23</v>
      </c>
      <c r="E19077">
        <v>100000</v>
      </c>
      <c r="F19077" s="1" t="s">
        <v>24</v>
      </c>
      <c r="G19077" s="1" t="s">
        <v>33</v>
      </c>
      <c r="H19077" s="1" t="s">
        <v>36</v>
      </c>
      <c r="I19077" s="1" t="s">
        <v>27</v>
      </c>
      <c r="J19077" s="1" t="s">
        <v>28</v>
      </c>
      <c r="K19077">
        <v>1251</v>
      </c>
      <c r="L19077" s="1" t="s">
        <v>27</v>
      </c>
      <c r="M19077" s="1" t="s">
        <v>28</v>
      </c>
      <c r="N19077" s="1" t="s">
        <v>59</v>
      </c>
      <c r="O19077">
        <v>5</v>
      </c>
      <c r="P19077" s="1" t="s">
        <v>61</v>
      </c>
      <c r="Q19077">
        <v>406</v>
      </c>
      <c r="R19077">
        <v>1</v>
      </c>
      <c r="S19077">
        <v>-1</v>
      </c>
      <c r="T19077">
        <v>0</v>
      </c>
      <c r="U19077" s="1" t="s">
        <v>29</v>
      </c>
      <c r="V19077" s="1" t="s">
        <v>28</v>
      </c>
      <c r="W19077">
        <v>0</v>
      </c>
    </row>
    <row r="19078" spans="1:23" hidden="1" x14ac:dyDescent="0.35">
      <c r="A19078">
        <v>43</v>
      </c>
      <c r="B19078" s="1" t="s">
        <v>22</v>
      </c>
      <c r="C19078" s="1">
        <f>ROUNDDOWN(bank_marketing[[#This Row],[age]]/10,0)</f>
        <v>4</v>
      </c>
      <c r="D19078" s="1" t="s">
        <v>31</v>
      </c>
      <c r="E19078">
        <v>60000</v>
      </c>
      <c r="F19078" s="1" t="s">
        <v>24</v>
      </c>
      <c r="G19078" s="1" t="s">
        <v>33</v>
      </c>
      <c r="H19078" s="1" t="s">
        <v>36</v>
      </c>
      <c r="I19078" s="1" t="s">
        <v>27</v>
      </c>
      <c r="J19078" s="1" t="s">
        <v>28</v>
      </c>
      <c r="K19078">
        <v>629</v>
      </c>
      <c r="L19078" s="1" t="s">
        <v>28</v>
      </c>
      <c r="M19078" s="1" t="s">
        <v>28</v>
      </c>
      <c r="N19078" s="1" t="s">
        <v>59</v>
      </c>
      <c r="O19078">
        <v>5</v>
      </c>
      <c r="P19078" s="1" t="s">
        <v>61</v>
      </c>
      <c r="Q19078">
        <v>196</v>
      </c>
      <c r="R19078">
        <v>1</v>
      </c>
      <c r="S19078">
        <v>-1</v>
      </c>
      <c r="T19078">
        <v>0</v>
      </c>
      <c r="U19078" s="1" t="s">
        <v>29</v>
      </c>
      <c r="V19078" s="1" t="s">
        <v>28</v>
      </c>
      <c r="W19078">
        <v>0</v>
      </c>
    </row>
    <row r="19079" spans="1:23" hidden="1" x14ac:dyDescent="0.35">
      <c r="A19079">
        <v>32</v>
      </c>
      <c r="B19079" s="1" t="s">
        <v>22</v>
      </c>
      <c r="C19079" s="1">
        <f>ROUNDDOWN(bank_marketing[[#This Row],[age]]/10,0)</f>
        <v>3</v>
      </c>
      <c r="D19079" s="1" t="s">
        <v>31</v>
      </c>
      <c r="E19079">
        <v>60000</v>
      </c>
      <c r="F19079" s="1" t="s">
        <v>32</v>
      </c>
      <c r="G19079" s="1" t="s">
        <v>33</v>
      </c>
      <c r="H19079" s="1" t="s">
        <v>34</v>
      </c>
      <c r="I19079" s="1" t="s">
        <v>27</v>
      </c>
      <c r="J19079" s="1" t="s">
        <v>28</v>
      </c>
      <c r="K19079">
        <v>43</v>
      </c>
      <c r="L19079" s="1" t="s">
        <v>28</v>
      </c>
      <c r="M19079" s="1" t="s">
        <v>28</v>
      </c>
      <c r="N19079" s="1" t="s">
        <v>59</v>
      </c>
      <c r="O19079">
        <v>5</v>
      </c>
      <c r="P19079" s="1" t="s">
        <v>61</v>
      </c>
      <c r="Q19079">
        <v>159</v>
      </c>
      <c r="R19079">
        <v>1</v>
      </c>
      <c r="S19079">
        <v>-1</v>
      </c>
      <c r="T19079">
        <v>0</v>
      </c>
      <c r="U19079" s="1" t="s">
        <v>29</v>
      </c>
      <c r="V19079" s="1" t="s">
        <v>28</v>
      </c>
      <c r="W19079">
        <v>0</v>
      </c>
    </row>
    <row r="19080" spans="1:23" hidden="1" x14ac:dyDescent="0.35">
      <c r="A19080">
        <v>34</v>
      </c>
      <c r="B19080" s="1" t="s">
        <v>22</v>
      </c>
      <c r="C19080" s="1">
        <f>ROUNDDOWN(bank_marketing[[#This Row],[age]]/10,0)</f>
        <v>3</v>
      </c>
      <c r="D19080" s="1" t="s">
        <v>37</v>
      </c>
      <c r="E19080">
        <v>20000</v>
      </c>
      <c r="F19080" s="1" t="s">
        <v>32</v>
      </c>
      <c r="G19080" s="1" t="s">
        <v>25</v>
      </c>
      <c r="H19080" s="1" t="s">
        <v>40</v>
      </c>
      <c r="I19080" s="1" t="s">
        <v>28</v>
      </c>
      <c r="J19080" s="1" t="s">
        <v>28</v>
      </c>
      <c r="K19080">
        <v>42</v>
      </c>
      <c r="L19080" s="1" t="s">
        <v>28</v>
      </c>
      <c r="M19080" s="1" t="s">
        <v>28</v>
      </c>
      <c r="N19080" s="1" t="s">
        <v>59</v>
      </c>
      <c r="O19080">
        <v>5</v>
      </c>
      <c r="P19080" s="1" t="s">
        <v>61</v>
      </c>
      <c r="Q19080">
        <v>297</v>
      </c>
      <c r="R19080">
        <v>1</v>
      </c>
      <c r="S19080">
        <v>-1</v>
      </c>
      <c r="T19080">
        <v>0</v>
      </c>
      <c r="U19080" s="1" t="s">
        <v>29</v>
      </c>
      <c r="V19080" s="1" t="s">
        <v>28</v>
      </c>
      <c r="W19080">
        <v>0</v>
      </c>
    </row>
    <row r="19081" spans="1:23" hidden="1" x14ac:dyDescent="0.35">
      <c r="A19081">
        <v>59</v>
      </c>
      <c r="B19081" s="1" t="s">
        <v>22</v>
      </c>
      <c r="C19081" s="1">
        <f>ROUNDDOWN(bank_marketing[[#This Row],[age]]/10,0)</f>
        <v>5</v>
      </c>
      <c r="D19081" s="1" t="s">
        <v>43</v>
      </c>
      <c r="E19081">
        <v>55000</v>
      </c>
      <c r="F19081" s="1" t="s">
        <v>24</v>
      </c>
      <c r="G19081" s="1" t="s">
        <v>44</v>
      </c>
      <c r="H19081" s="1" t="s">
        <v>45</v>
      </c>
      <c r="I19081" s="1" t="s">
        <v>27</v>
      </c>
      <c r="J19081" s="1" t="s">
        <v>27</v>
      </c>
      <c r="K19081">
        <v>-1</v>
      </c>
      <c r="L19081" s="1" t="s">
        <v>28</v>
      </c>
      <c r="M19081" s="1" t="s">
        <v>28</v>
      </c>
      <c r="N19081" s="1" t="s">
        <v>59</v>
      </c>
      <c r="O19081">
        <v>5</v>
      </c>
      <c r="P19081" s="1" t="s">
        <v>61</v>
      </c>
      <c r="Q19081">
        <v>229</v>
      </c>
      <c r="R19081">
        <v>2</v>
      </c>
      <c r="S19081">
        <v>-1</v>
      </c>
      <c r="T19081">
        <v>0</v>
      </c>
      <c r="U19081" s="1" t="s">
        <v>29</v>
      </c>
      <c r="V19081" s="1" t="s">
        <v>28</v>
      </c>
      <c r="W19081">
        <v>0</v>
      </c>
    </row>
    <row r="19082" spans="1:23" hidden="1" x14ac:dyDescent="0.35">
      <c r="A19082">
        <v>41</v>
      </c>
      <c r="B19082" s="1" t="s">
        <v>22</v>
      </c>
      <c r="C19082" s="1">
        <f>ROUNDDOWN(bank_marketing[[#This Row],[age]]/10,0)</f>
        <v>4</v>
      </c>
      <c r="D19082" s="1" t="s">
        <v>23</v>
      </c>
      <c r="E19082">
        <v>100000</v>
      </c>
      <c r="F19082" s="1" t="s">
        <v>24</v>
      </c>
      <c r="G19082" s="1" t="s">
        <v>25</v>
      </c>
      <c r="H19082" s="1" t="s">
        <v>26</v>
      </c>
      <c r="I19082" s="1" t="s">
        <v>27</v>
      </c>
      <c r="J19082" s="1" t="s">
        <v>28</v>
      </c>
      <c r="K19082">
        <v>1409</v>
      </c>
      <c r="L19082" s="1" t="s">
        <v>28</v>
      </c>
      <c r="M19082" s="1" t="s">
        <v>28</v>
      </c>
      <c r="N19082" s="1" t="s">
        <v>59</v>
      </c>
      <c r="O19082">
        <v>5</v>
      </c>
      <c r="P19082" s="1" t="s">
        <v>61</v>
      </c>
      <c r="Q19082">
        <v>138</v>
      </c>
      <c r="R19082">
        <v>1</v>
      </c>
      <c r="S19082">
        <v>-1</v>
      </c>
      <c r="T19082">
        <v>0</v>
      </c>
      <c r="U19082" s="1" t="s">
        <v>29</v>
      </c>
      <c r="V19082" s="1" t="s">
        <v>28</v>
      </c>
      <c r="W19082">
        <v>0</v>
      </c>
    </row>
    <row r="19083" spans="1:23" hidden="1" x14ac:dyDescent="0.35">
      <c r="A19083">
        <v>38</v>
      </c>
      <c r="B19083" s="1" t="s">
        <v>22</v>
      </c>
      <c r="C19083" s="1">
        <f>ROUNDDOWN(bank_marketing[[#This Row],[age]]/10,0)</f>
        <v>3</v>
      </c>
      <c r="D19083" s="1" t="s">
        <v>23</v>
      </c>
      <c r="E19083">
        <v>100000</v>
      </c>
      <c r="F19083" s="1" t="s">
        <v>32</v>
      </c>
      <c r="G19083" s="1" t="s">
        <v>25</v>
      </c>
      <c r="H19083" s="1" t="s">
        <v>40</v>
      </c>
      <c r="I19083" s="1" t="s">
        <v>28</v>
      </c>
      <c r="J19083" s="1" t="s">
        <v>28</v>
      </c>
      <c r="K19083">
        <v>1637</v>
      </c>
      <c r="L19083" s="1" t="s">
        <v>28</v>
      </c>
      <c r="M19083" s="1" t="s">
        <v>27</v>
      </c>
      <c r="N19083" s="1" t="s">
        <v>59</v>
      </c>
      <c r="O19083">
        <v>5</v>
      </c>
      <c r="P19083" s="1" t="s">
        <v>61</v>
      </c>
      <c r="Q19083">
        <v>231</v>
      </c>
      <c r="R19083">
        <v>1</v>
      </c>
      <c r="S19083">
        <v>-1</v>
      </c>
      <c r="T19083">
        <v>0</v>
      </c>
      <c r="U19083" s="1" t="s">
        <v>29</v>
      </c>
      <c r="V19083" s="1" t="s">
        <v>28</v>
      </c>
      <c r="W19083">
        <v>0</v>
      </c>
    </row>
    <row r="19084" spans="1:23" hidden="1" x14ac:dyDescent="0.35">
      <c r="A19084">
        <v>56</v>
      </c>
      <c r="B19084" s="1" t="s">
        <v>22</v>
      </c>
      <c r="C19084" s="1">
        <f>ROUNDDOWN(bank_marketing[[#This Row],[age]]/10,0)</f>
        <v>5</v>
      </c>
      <c r="D19084" s="1" t="s">
        <v>43</v>
      </c>
      <c r="E19084">
        <v>55000</v>
      </c>
      <c r="F19084" s="1" t="s">
        <v>24</v>
      </c>
      <c r="G19084" s="1" t="s">
        <v>33</v>
      </c>
      <c r="H19084" s="1" t="s">
        <v>36</v>
      </c>
      <c r="I19084" s="1" t="s">
        <v>27</v>
      </c>
      <c r="J19084" s="1" t="s">
        <v>28</v>
      </c>
      <c r="K19084">
        <v>364</v>
      </c>
      <c r="L19084" s="1" t="s">
        <v>28</v>
      </c>
      <c r="M19084" s="1" t="s">
        <v>28</v>
      </c>
      <c r="N19084" s="1" t="s">
        <v>59</v>
      </c>
      <c r="O19084">
        <v>5</v>
      </c>
      <c r="P19084" s="1" t="s">
        <v>61</v>
      </c>
      <c r="Q19084">
        <v>105</v>
      </c>
      <c r="R19084">
        <v>1</v>
      </c>
      <c r="S19084">
        <v>-1</v>
      </c>
      <c r="T19084">
        <v>0</v>
      </c>
      <c r="U19084" s="1" t="s">
        <v>29</v>
      </c>
      <c r="V19084" s="1" t="s">
        <v>28</v>
      </c>
      <c r="W19084">
        <v>0</v>
      </c>
    </row>
    <row r="19085" spans="1:23" hidden="1" x14ac:dyDescent="0.35">
      <c r="A19085">
        <v>57</v>
      </c>
      <c r="B19085" s="1" t="s">
        <v>22</v>
      </c>
      <c r="C19085" s="1">
        <f>ROUNDDOWN(bank_marketing[[#This Row],[age]]/10,0)</f>
        <v>5</v>
      </c>
      <c r="D19085" s="1" t="s">
        <v>55</v>
      </c>
      <c r="E19085">
        <v>16000</v>
      </c>
      <c r="F19085" s="1" t="s">
        <v>24</v>
      </c>
      <c r="G19085" s="1" t="s">
        <v>44</v>
      </c>
      <c r="H19085" s="1" t="s">
        <v>45</v>
      </c>
      <c r="I19085" s="1" t="s">
        <v>27</v>
      </c>
      <c r="J19085" s="1" t="s">
        <v>28</v>
      </c>
      <c r="K19085">
        <v>1142</v>
      </c>
      <c r="L19085" s="1" t="s">
        <v>28</v>
      </c>
      <c r="M19085" s="1" t="s">
        <v>28</v>
      </c>
      <c r="N19085" s="1" t="s">
        <v>59</v>
      </c>
      <c r="O19085">
        <v>5</v>
      </c>
      <c r="P19085" s="1" t="s">
        <v>61</v>
      </c>
      <c r="Q19085">
        <v>238</v>
      </c>
      <c r="R19085">
        <v>2</v>
      </c>
      <c r="S19085">
        <v>-1</v>
      </c>
      <c r="T19085">
        <v>0</v>
      </c>
      <c r="U19085" s="1" t="s">
        <v>29</v>
      </c>
      <c r="V19085" s="1" t="s">
        <v>28</v>
      </c>
      <c r="W19085">
        <v>0</v>
      </c>
    </row>
    <row r="19086" spans="1:23" hidden="1" x14ac:dyDescent="0.35">
      <c r="A19086">
        <v>49</v>
      </c>
      <c r="B19086" s="1" t="s">
        <v>22</v>
      </c>
      <c r="C19086" s="1">
        <f>ROUNDDOWN(bank_marketing[[#This Row],[age]]/10,0)</f>
        <v>4</v>
      </c>
      <c r="D19086" s="1" t="s">
        <v>23</v>
      </c>
      <c r="E19086">
        <v>100000</v>
      </c>
      <c r="F19086" s="1" t="s">
        <v>24</v>
      </c>
      <c r="G19086" s="1" t="s">
        <v>25</v>
      </c>
      <c r="H19086" s="1" t="s">
        <v>26</v>
      </c>
      <c r="I19086" s="1" t="s">
        <v>27</v>
      </c>
      <c r="J19086" s="1" t="s">
        <v>28</v>
      </c>
      <c r="K19086">
        <v>2139</v>
      </c>
      <c r="L19086" s="1" t="s">
        <v>28</v>
      </c>
      <c r="M19086" s="1" t="s">
        <v>28</v>
      </c>
      <c r="N19086" s="1" t="s">
        <v>59</v>
      </c>
      <c r="O19086">
        <v>5</v>
      </c>
      <c r="P19086" s="1" t="s">
        <v>61</v>
      </c>
      <c r="Q19086">
        <v>278</v>
      </c>
      <c r="R19086">
        <v>1</v>
      </c>
      <c r="S19086">
        <v>-1</v>
      </c>
      <c r="T19086">
        <v>0</v>
      </c>
      <c r="U19086" s="1" t="s">
        <v>29</v>
      </c>
      <c r="V19086" s="1" t="s">
        <v>28</v>
      </c>
      <c r="W19086">
        <v>0</v>
      </c>
    </row>
    <row r="19087" spans="1:23" hidden="1" x14ac:dyDescent="0.35">
      <c r="A19087">
        <v>55</v>
      </c>
      <c r="B19087" s="1" t="s">
        <v>22</v>
      </c>
      <c r="C19087" s="1">
        <f>ROUNDDOWN(bank_marketing[[#This Row],[age]]/10,0)</f>
        <v>5</v>
      </c>
      <c r="D19087" s="1" t="s">
        <v>37</v>
      </c>
      <c r="E19087">
        <v>20000</v>
      </c>
      <c r="F19087" s="1" t="s">
        <v>24</v>
      </c>
      <c r="G19087" s="1" t="s">
        <v>33</v>
      </c>
      <c r="H19087" s="1" t="s">
        <v>36</v>
      </c>
      <c r="I19087" s="1" t="s">
        <v>27</v>
      </c>
      <c r="J19087" s="1" t="s">
        <v>28</v>
      </c>
      <c r="K19087">
        <v>5443</v>
      </c>
      <c r="L19087" s="1" t="s">
        <v>28</v>
      </c>
      <c r="M19087" s="1" t="s">
        <v>27</v>
      </c>
      <c r="N19087" s="1" t="s">
        <v>59</v>
      </c>
      <c r="O19087">
        <v>5</v>
      </c>
      <c r="P19087" s="1" t="s">
        <v>61</v>
      </c>
      <c r="Q19087">
        <v>264</v>
      </c>
      <c r="R19087">
        <v>2</v>
      </c>
      <c r="S19087">
        <v>-1</v>
      </c>
      <c r="T19087">
        <v>0</v>
      </c>
      <c r="U19087" s="1" t="s">
        <v>29</v>
      </c>
      <c r="V19087" s="1" t="s">
        <v>28</v>
      </c>
      <c r="W19087">
        <v>0</v>
      </c>
    </row>
    <row r="19088" spans="1:23" hidden="1" x14ac:dyDescent="0.35">
      <c r="A19088">
        <v>36</v>
      </c>
      <c r="B19088" s="1" t="s">
        <v>22</v>
      </c>
      <c r="C19088" s="1">
        <f>ROUNDDOWN(bank_marketing[[#This Row],[age]]/10,0)</f>
        <v>3</v>
      </c>
      <c r="D19088" s="1" t="s">
        <v>23</v>
      </c>
      <c r="E19088">
        <v>100000</v>
      </c>
      <c r="F19088" s="1" t="s">
        <v>24</v>
      </c>
      <c r="G19088" s="1" t="s">
        <v>25</v>
      </c>
      <c r="H19088" s="1" t="s">
        <v>26</v>
      </c>
      <c r="I19088" s="1" t="s">
        <v>27</v>
      </c>
      <c r="J19088" s="1" t="s">
        <v>28</v>
      </c>
      <c r="K19088">
        <v>287</v>
      </c>
      <c r="L19088" s="1" t="s">
        <v>28</v>
      </c>
      <c r="M19088" s="1" t="s">
        <v>27</v>
      </c>
      <c r="N19088" s="1" t="s">
        <v>59</v>
      </c>
      <c r="O19088">
        <v>5</v>
      </c>
      <c r="P19088" s="1" t="s">
        <v>61</v>
      </c>
      <c r="Q19088">
        <v>156</v>
      </c>
      <c r="R19088">
        <v>1</v>
      </c>
      <c r="S19088">
        <v>-1</v>
      </c>
      <c r="T19088">
        <v>0</v>
      </c>
      <c r="U19088" s="1" t="s">
        <v>29</v>
      </c>
      <c r="V19088" s="1" t="s">
        <v>28</v>
      </c>
      <c r="W19088">
        <v>0</v>
      </c>
    </row>
    <row r="19089" spans="1:23" hidden="1" x14ac:dyDescent="0.35">
      <c r="A19089">
        <v>30</v>
      </c>
      <c r="B19089" s="1" t="s">
        <v>22</v>
      </c>
      <c r="C19089" s="1">
        <f>ROUNDDOWN(bank_marketing[[#This Row],[age]]/10,0)</f>
        <v>3</v>
      </c>
      <c r="D19089" s="1" t="s">
        <v>23</v>
      </c>
      <c r="E19089">
        <v>100000</v>
      </c>
      <c r="F19089" s="1" t="s">
        <v>32</v>
      </c>
      <c r="G19089" s="1" t="s">
        <v>25</v>
      </c>
      <c r="H19089" s="1" t="s">
        <v>40</v>
      </c>
      <c r="I19089" s="1" t="s">
        <v>28</v>
      </c>
      <c r="J19089" s="1" t="s">
        <v>28</v>
      </c>
      <c r="K19089">
        <v>1041</v>
      </c>
      <c r="L19089" s="1" t="s">
        <v>28</v>
      </c>
      <c r="M19089" s="1" t="s">
        <v>28</v>
      </c>
      <c r="N19089" s="1" t="s">
        <v>59</v>
      </c>
      <c r="O19089">
        <v>5</v>
      </c>
      <c r="P19089" s="1" t="s">
        <v>61</v>
      </c>
      <c r="Q19089">
        <v>68</v>
      </c>
      <c r="R19089">
        <v>1</v>
      </c>
      <c r="S19089">
        <v>-1</v>
      </c>
      <c r="T19089">
        <v>0</v>
      </c>
      <c r="U19089" s="1" t="s">
        <v>29</v>
      </c>
      <c r="V19089" s="1" t="s">
        <v>28</v>
      </c>
      <c r="W19089">
        <v>0</v>
      </c>
    </row>
    <row r="19090" spans="1:23" hidden="1" x14ac:dyDescent="0.35">
      <c r="A19090">
        <v>54</v>
      </c>
      <c r="B19090" s="1" t="s">
        <v>22</v>
      </c>
      <c r="C19090" s="1">
        <f>ROUNDDOWN(bank_marketing[[#This Row],[age]]/10,0)</f>
        <v>5</v>
      </c>
      <c r="D19090" s="1" t="s">
        <v>23</v>
      </c>
      <c r="E19090">
        <v>100000</v>
      </c>
      <c r="F19090" s="1" t="s">
        <v>24</v>
      </c>
      <c r="G19090" s="1" t="s">
        <v>25</v>
      </c>
      <c r="H19090" s="1" t="s">
        <v>26</v>
      </c>
      <c r="I19090" s="1" t="s">
        <v>27</v>
      </c>
      <c r="J19090" s="1" t="s">
        <v>28</v>
      </c>
      <c r="K19090">
        <v>810</v>
      </c>
      <c r="L19090" s="1" t="s">
        <v>28</v>
      </c>
      <c r="M19090" s="1" t="s">
        <v>28</v>
      </c>
      <c r="N19090" s="1" t="s">
        <v>59</v>
      </c>
      <c r="O19090">
        <v>5</v>
      </c>
      <c r="P19090" s="1" t="s">
        <v>61</v>
      </c>
      <c r="Q19090">
        <v>156</v>
      </c>
      <c r="R19090">
        <v>1</v>
      </c>
      <c r="S19090">
        <v>-1</v>
      </c>
      <c r="T19090">
        <v>0</v>
      </c>
      <c r="U19090" s="1" t="s">
        <v>29</v>
      </c>
      <c r="V19090" s="1" t="s">
        <v>28</v>
      </c>
      <c r="W19090">
        <v>0</v>
      </c>
    </row>
    <row r="19091" spans="1:23" hidden="1" x14ac:dyDescent="0.35">
      <c r="A19091">
        <v>50</v>
      </c>
      <c r="B19091" s="1" t="s">
        <v>22</v>
      </c>
      <c r="C19091" s="1">
        <f>ROUNDDOWN(bank_marketing[[#This Row],[age]]/10,0)</f>
        <v>5</v>
      </c>
      <c r="D19091" s="1" t="s">
        <v>23</v>
      </c>
      <c r="E19091">
        <v>100000</v>
      </c>
      <c r="F19091" s="1" t="s">
        <v>32</v>
      </c>
      <c r="G19091" s="1" t="s">
        <v>25</v>
      </c>
      <c r="H19091" s="1" t="s">
        <v>40</v>
      </c>
      <c r="I19091" s="1" t="s">
        <v>28</v>
      </c>
      <c r="J19091" s="1" t="s">
        <v>28</v>
      </c>
      <c r="K19091">
        <v>1098</v>
      </c>
      <c r="L19091" s="1" t="s">
        <v>27</v>
      </c>
      <c r="M19091" s="1" t="s">
        <v>27</v>
      </c>
      <c r="N19091" s="1" t="s">
        <v>59</v>
      </c>
      <c r="O19091">
        <v>5</v>
      </c>
      <c r="P19091" s="1" t="s">
        <v>61</v>
      </c>
      <c r="Q19091">
        <v>286</v>
      </c>
      <c r="R19091">
        <v>1</v>
      </c>
      <c r="S19091">
        <v>-1</v>
      </c>
      <c r="T19091">
        <v>0</v>
      </c>
      <c r="U19091" s="1" t="s">
        <v>29</v>
      </c>
      <c r="V19091" s="1" t="s">
        <v>28</v>
      </c>
      <c r="W19091">
        <v>0</v>
      </c>
    </row>
    <row r="19092" spans="1:23" hidden="1" x14ac:dyDescent="0.35">
      <c r="A19092">
        <v>55</v>
      </c>
      <c r="B19092" s="1" t="s">
        <v>22</v>
      </c>
      <c r="C19092" s="1">
        <f>ROUNDDOWN(bank_marketing[[#This Row],[age]]/10,0)</f>
        <v>5</v>
      </c>
      <c r="D19092" s="1" t="s">
        <v>37</v>
      </c>
      <c r="E19092">
        <v>20000</v>
      </c>
      <c r="F19092" s="1" t="s">
        <v>24</v>
      </c>
      <c r="G19092" s="1" t="s">
        <v>44</v>
      </c>
      <c r="H19092" s="1" t="s">
        <v>45</v>
      </c>
      <c r="I19092" s="1" t="s">
        <v>27</v>
      </c>
      <c r="J19092" s="1" t="s">
        <v>28</v>
      </c>
      <c r="K19092">
        <v>0</v>
      </c>
      <c r="L19092" s="1" t="s">
        <v>28</v>
      </c>
      <c r="M19092" s="1" t="s">
        <v>28</v>
      </c>
      <c r="N19092" s="1" t="s">
        <v>59</v>
      </c>
      <c r="O19092">
        <v>5</v>
      </c>
      <c r="P19092" s="1" t="s">
        <v>61</v>
      </c>
      <c r="Q19092">
        <v>334</v>
      </c>
      <c r="R19092">
        <v>2</v>
      </c>
      <c r="S19092">
        <v>-1</v>
      </c>
      <c r="T19092">
        <v>0</v>
      </c>
      <c r="U19092" s="1" t="s">
        <v>29</v>
      </c>
      <c r="V19092" s="1" t="s">
        <v>28</v>
      </c>
      <c r="W19092">
        <v>0</v>
      </c>
    </row>
    <row r="19093" spans="1:23" hidden="1" x14ac:dyDescent="0.35">
      <c r="A19093">
        <v>34</v>
      </c>
      <c r="B19093" s="1" t="s">
        <v>22</v>
      </c>
      <c r="C19093" s="1">
        <f>ROUNDDOWN(bank_marketing[[#This Row],[age]]/10,0)</f>
        <v>3</v>
      </c>
      <c r="D19093" s="1" t="s">
        <v>31</v>
      </c>
      <c r="E19093">
        <v>60000</v>
      </c>
      <c r="F19093" s="1" t="s">
        <v>24</v>
      </c>
      <c r="G19093" s="1" t="s">
        <v>33</v>
      </c>
      <c r="H19093" s="1" t="s">
        <v>36</v>
      </c>
      <c r="I19093" s="1" t="s">
        <v>27</v>
      </c>
      <c r="J19093" s="1" t="s">
        <v>28</v>
      </c>
      <c r="K19093">
        <v>0</v>
      </c>
      <c r="L19093" s="1" t="s">
        <v>28</v>
      </c>
      <c r="M19093" s="1" t="s">
        <v>28</v>
      </c>
      <c r="N19093" s="1" t="s">
        <v>59</v>
      </c>
      <c r="O19093">
        <v>5</v>
      </c>
      <c r="P19093" s="1" t="s">
        <v>61</v>
      </c>
      <c r="Q19093">
        <v>95</v>
      </c>
      <c r="R19093">
        <v>2</v>
      </c>
      <c r="S19093">
        <v>-1</v>
      </c>
      <c r="T19093">
        <v>0</v>
      </c>
      <c r="U19093" s="1" t="s">
        <v>29</v>
      </c>
      <c r="V19093" s="1" t="s">
        <v>28</v>
      </c>
      <c r="W19093">
        <v>0</v>
      </c>
    </row>
    <row r="19094" spans="1:23" hidden="1" x14ac:dyDescent="0.35">
      <c r="A19094">
        <v>35</v>
      </c>
      <c r="B19094" s="1" t="s">
        <v>22</v>
      </c>
      <c r="C19094" s="1">
        <f>ROUNDDOWN(bank_marketing[[#This Row],[age]]/10,0)</f>
        <v>3</v>
      </c>
      <c r="D19094" s="1" t="s">
        <v>23</v>
      </c>
      <c r="E19094">
        <v>100000</v>
      </c>
      <c r="F19094" s="1" t="s">
        <v>24</v>
      </c>
      <c r="G19094" s="1" t="s">
        <v>25</v>
      </c>
      <c r="H19094" s="1" t="s">
        <v>26</v>
      </c>
      <c r="I19094" s="1" t="s">
        <v>27</v>
      </c>
      <c r="J19094" s="1" t="s">
        <v>28</v>
      </c>
      <c r="K19094">
        <v>0</v>
      </c>
      <c r="L19094" s="1" t="s">
        <v>27</v>
      </c>
      <c r="M19094" s="1" t="s">
        <v>28</v>
      </c>
      <c r="N19094" s="1" t="s">
        <v>59</v>
      </c>
      <c r="O19094">
        <v>5</v>
      </c>
      <c r="P19094" s="1" t="s">
        <v>61</v>
      </c>
      <c r="Q19094">
        <v>148</v>
      </c>
      <c r="R19094">
        <v>2</v>
      </c>
      <c r="S19094">
        <v>-1</v>
      </c>
      <c r="T19094">
        <v>0</v>
      </c>
      <c r="U19094" s="1" t="s">
        <v>29</v>
      </c>
      <c r="V19094" s="1" t="s">
        <v>28</v>
      </c>
      <c r="W19094">
        <v>0</v>
      </c>
    </row>
    <row r="19095" spans="1:23" hidden="1" x14ac:dyDescent="0.35">
      <c r="A19095">
        <v>45</v>
      </c>
      <c r="B19095" s="1" t="s">
        <v>22</v>
      </c>
      <c r="C19095" s="1">
        <f>ROUNDDOWN(bank_marketing[[#This Row],[age]]/10,0)</f>
        <v>4</v>
      </c>
      <c r="D19095" s="1" t="s">
        <v>23</v>
      </c>
      <c r="E19095">
        <v>100000</v>
      </c>
      <c r="F19095" s="1" t="s">
        <v>24</v>
      </c>
      <c r="G19095" s="1" t="s">
        <v>25</v>
      </c>
      <c r="H19095" s="1" t="s">
        <v>26</v>
      </c>
      <c r="I19095" s="1" t="s">
        <v>27</v>
      </c>
      <c r="J19095" s="1" t="s">
        <v>28</v>
      </c>
      <c r="K19095">
        <v>-642</v>
      </c>
      <c r="L19095" s="1" t="s">
        <v>28</v>
      </c>
      <c r="M19095" s="1" t="s">
        <v>28</v>
      </c>
      <c r="N19095" s="1" t="s">
        <v>59</v>
      </c>
      <c r="O19095">
        <v>5</v>
      </c>
      <c r="P19095" s="1" t="s">
        <v>61</v>
      </c>
      <c r="Q19095">
        <v>124</v>
      </c>
      <c r="R19095">
        <v>4</v>
      </c>
      <c r="S19095">
        <v>-1</v>
      </c>
      <c r="T19095">
        <v>0</v>
      </c>
      <c r="U19095" s="1" t="s">
        <v>29</v>
      </c>
      <c r="V19095" s="1" t="s">
        <v>28</v>
      </c>
      <c r="W19095">
        <v>0</v>
      </c>
    </row>
    <row r="19096" spans="1:23" hidden="1" x14ac:dyDescent="0.35">
      <c r="A19096">
        <v>51</v>
      </c>
      <c r="B19096" s="1" t="s">
        <v>22</v>
      </c>
      <c r="C19096" s="1">
        <f>ROUNDDOWN(bank_marketing[[#This Row],[age]]/10,0)</f>
        <v>5</v>
      </c>
      <c r="D19096" s="1" t="s">
        <v>46</v>
      </c>
      <c r="E19096">
        <v>50000</v>
      </c>
      <c r="F19096" s="1" t="s">
        <v>24</v>
      </c>
      <c r="G19096" s="1" t="s">
        <v>33</v>
      </c>
      <c r="H19096" s="1" t="s">
        <v>36</v>
      </c>
      <c r="I19096" s="1" t="s">
        <v>27</v>
      </c>
      <c r="J19096" s="1" t="s">
        <v>28</v>
      </c>
      <c r="K19096">
        <v>949</v>
      </c>
      <c r="L19096" s="1" t="s">
        <v>28</v>
      </c>
      <c r="M19096" s="1" t="s">
        <v>28</v>
      </c>
      <c r="N19096" s="1" t="s">
        <v>59</v>
      </c>
      <c r="O19096">
        <v>5</v>
      </c>
      <c r="P19096" s="1" t="s">
        <v>61</v>
      </c>
      <c r="Q19096">
        <v>1092</v>
      </c>
      <c r="R19096">
        <v>1</v>
      </c>
      <c r="S19096">
        <v>-1</v>
      </c>
      <c r="T19096">
        <v>0</v>
      </c>
      <c r="U19096" s="1" t="s">
        <v>29</v>
      </c>
      <c r="V19096" s="1" t="s">
        <v>27</v>
      </c>
      <c r="W19096">
        <v>1</v>
      </c>
    </row>
    <row r="19097" spans="1:23" hidden="1" x14ac:dyDescent="0.35">
      <c r="A19097">
        <v>45</v>
      </c>
      <c r="B19097" s="1" t="s">
        <v>22</v>
      </c>
      <c r="C19097" s="1">
        <f>ROUNDDOWN(bank_marketing[[#This Row],[age]]/10,0)</f>
        <v>4</v>
      </c>
      <c r="D19097" s="1" t="s">
        <v>37</v>
      </c>
      <c r="E19097">
        <v>20000</v>
      </c>
      <c r="F19097" s="1" t="s">
        <v>24</v>
      </c>
      <c r="G19097" s="1" t="s">
        <v>44</v>
      </c>
      <c r="H19097" s="1" t="s">
        <v>45</v>
      </c>
      <c r="I19097" s="1" t="s">
        <v>27</v>
      </c>
      <c r="J19097" s="1" t="s">
        <v>28</v>
      </c>
      <c r="K19097">
        <v>678</v>
      </c>
      <c r="L19097" s="1" t="s">
        <v>28</v>
      </c>
      <c r="M19097" s="1" t="s">
        <v>28</v>
      </c>
      <c r="N19097" s="1" t="s">
        <v>59</v>
      </c>
      <c r="O19097">
        <v>5</v>
      </c>
      <c r="P19097" s="1" t="s">
        <v>61</v>
      </c>
      <c r="Q19097">
        <v>104</v>
      </c>
      <c r="R19097">
        <v>3</v>
      </c>
      <c r="S19097">
        <v>-1</v>
      </c>
      <c r="T19097">
        <v>0</v>
      </c>
      <c r="U19097" s="1" t="s">
        <v>29</v>
      </c>
      <c r="V19097" s="1" t="s">
        <v>28</v>
      </c>
      <c r="W19097">
        <v>0</v>
      </c>
    </row>
    <row r="19098" spans="1:23" hidden="1" x14ac:dyDescent="0.35">
      <c r="A19098">
        <v>47</v>
      </c>
      <c r="B19098" s="1" t="s">
        <v>22</v>
      </c>
      <c r="C19098" s="1">
        <f>ROUNDDOWN(bank_marketing[[#This Row],[age]]/10,0)</f>
        <v>4</v>
      </c>
      <c r="D19098" s="1" t="s">
        <v>46</v>
      </c>
      <c r="E19098">
        <v>50000</v>
      </c>
      <c r="F19098" s="1" t="s">
        <v>24</v>
      </c>
      <c r="G19098" s="1" t="s">
        <v>33</v>
      </c>
      <c r="H19098" s="1" t="s">
        <v>36</v>
      </c>
      <c r="I19098" s="1" t="s">
        <v>27</v>
      </c>
      <c r="J19098" s="1" t="s">
        <v>28</v>
      </c>
      <c r="K19098">
        <v>718</v>
      </c>
      <c r="L19098" s="1" t="s">
        <v>27</v>
      </c>
      <c r="M19098" s="1" t="s">
        <v>27</v>
      </c>
      <c r="N19098" s="1" t="s">
        <v>59</v>
      </c>
      <c r="O19098">
        <v>5</v>
      </c>
      <c r="P19098" s="1" t="s">
        <v>61</v>
      </c>
      <c r="Q19098">
        <v>195</v>
      </c>
      <c r="R19098">
        <v>2</v>
      </c>
      <c r="S19098">
        <v>-1</v>
      </c>
      <c r="T19098">
        <v>0</v>
      </c>
      <c r="U19098" s="1" t="s">
        <v>29</v>
      </c>
      <c r="V19098" s="1" t="s">
        <v>28</v>
      </c>
      <c r="W19098">
        <v>0</v>
      </c>
    </row>
    <row r="19099" spans="1:23" hidden="1" x14ac:dyDescent="0.35">
      <c r="A19099">
        <v>60</v>
      </c>
      <c r="B19099" s="1" t="s">
        <v>49</v>
      </c>
      <c r="C19099" s="1">
        <f>ROUNDDOWN(bank_marketing[[#This Row],[age]]/10,0)</f>
        <v>6</v>
      </c>
      <c r="D19099" s="1" t="s">
        <v>23</v>
      </c>
      <c r="E19099">
        <v>100000</v>
      </c>
      <c r="F19099" s="1" t="s">
        <v>24</v>
      </c>
      <c r="G19099" s="1" t="s">
        <v>25</v>
      </c>
      <c r="H19099" s="1" t="s">
        <v>26</v>
      </c>
      <c r="I19099" s="1" t="s">
        <v>27</v>
      </c>
      <c r="J19099" s="1" t="s">
        <v>28</v>
      </c>
      <c r="K19099">
        <v>4063</v>
      </c>
      <c r="L19099" s="1" t="s">
        <v>28</v>
      </c>
      <c r="M19099" s="1" t="s">
        <v>28</v>
      </c>
      <c r="N19099" s="1" t="s">
        <v>59</v>
      </c>
      <c r="O19099">
        <v>5</v>
      </c>
      <c r="P19099" s="1" t="s">
        <v>61</v>
      </c>
      <c r="Q19099">
        <v>56</v>
      </c>
      <c r="R19099">
        <v>2</v>
      </c>
      <c r="S19099">
        <v>-1</v>
      </c>
      <c r="T19099">
        <v>0</v>
      </c>
      <c r="U19099" s="1" t="s">
        <v>29</v>
      </c>
      <c r="V19099" s="1" t="s">
        <v>28</v>
      </c>
      <c r="W19099">
        <v>0</v>
      </c>
    </row>
    <row r="19100" spans="1:23" hidden="1" x14ac:dyDescent="0.35">
      <c r="A19100">
        <v>45</v>
      </c>
      <c r="B19100" s="1" t="s">
        <v>22</v>
      </c>
      <c r="C19100" s="1">
        <f>ROUNDDOWN(bank_marketing[[#This Row],[age]]/10,0)</f>
        <v>4</v>
      </c>
      <c r="D19100" s="1" t="s">
        <v>23</v>
      </c>
      <c r="E19100">
        <v>100000</v>
      </c>
      <c r="F19100" s="1" t="s">
        <v>41</v>
      </c>
      <c r="G19100" s="1" t="s">
        <v>25</v>
      </c>
      <c r="H19100" s="1" t="s">
        <v>42</v>
      </c>
      <c r="I19100" s="1" t="s">
        <v>28</v>
      </c>
      <c r="J19100" s="1" t="s">
        <v>28</v>
      </c>
      <c r="K19100">
        <v>335</v>
      </c>
      <c r="L19100" s="1" t="s">
        <v>28</v>
      </c>
      <c r="M19100" s="1" t="s">
        <v>28</v>
      </c>
      <c r="N19100" s="1" t="s">
        <v>59</v>
      </c>
      <c r="O19100">
        <v>5</v>
      </c>
      <c r="P19100" s="1" t="s">
        <v>61</v>
      </c>
      <c r="Q19100">
        <v>297</v>
      </c>
      <c r="R19100">
        <v>1</v>
      </c>
      <c r="S19100">
        <v>-1</v>
      </c>
      <c r="T19100">
        <v>0</v>
      </c>
      <c r="U19100" s="1" t="s">
        <v>29</v>
      </c>
      <c r="V19100" s="1" t="s">
        <v>28</v>
      </c>
      <c r="W19100">
        <v>0</v>
      </c>
    </row>
    <row r="19101" spans="1:23" hidden="1" x14ac:dyDescent="0.35">
      <c r="A19101">
        <v>50</v>
      </c>
      <c r="B19101" s="1" t="s">
        <v>22</v>
      </c>
      <c r="C19101" s="1">
        <f>ROUNDDOWN(bank_marketing[[#This Row],[age]]/10,0)</f>
        <v>5</v>
      </c>
      <c r="D19101" s="1" t="s">
        <v>46</v>
      </c>
      <c r="E19101">
        <v>50000</v>
      </c>
      <c r="F19101" s="1" t="s">
        <v>24</v>
      </c>
      <c r="G19101" s="1" t="s">
        <v>33</v>
      </c>
      <c r="H19101" s="1" t="s">
        <v>36</v>
      </c>
      <c r="I19101" s="1" t="s">
        <v>27</v>
      </c>
      <c r="J19101" s="1" t="s">
        <v>28</v>
      </c>
      <c r="K19101">
        <v>4855</v>
      </c>
      <c r="L19101" s="1" t="s">
        <v>28</v>
      </c>
      <c r="M19101" s="1" t="s">
        <v>28</v>
      </c>
      <c r="N19101" s="1" t="s">
        <v>59</v>
      </c>
      <c r="O19101">
        <v>5</v>
      </c>
      <c r="P19101" s="1" t="s">
        <v>61</v>
      </c>
      <c r="Q19101">
        <v>720</v>
      </c>
      <c r="R19101">
        <v>2</v>
      </c>
      <c r="S19101">
        <v>-1</v>
      </c>
      <c r="T19101">
        <v>0</v>
      </c>
      <c r="U19101" s="1" t="s">
        <v>29</v>
      </c>
      <c r="V19101" s="1" t="s">
        <v>27</v>
      </c>
      <c r="W19101">
        <v>1</v>
      </c>
    </row>
    <row r="19102" spans="1:23" hidden="1" x14ac:dyDescent="0.35">
      <c r="A19102">
        <v>51</v>
      </c>
      <c r="B19102" s="1" t="s">
        <v>22</v>
      </c>
      <c r="C19102" s="1">
        <f>ROUNDDOWN(bank_marketing[[#This Row],[age]]/10,0)</f>
        <v>5</v>
      </c>
      <c r="D19102" s="1" t="s">
        <v>46</v>
      </c>
      <c r="E19102">
        <v>50000</v>
      </c>
      <c r="F19102" s="1" t="s">
        <v>24</v>
      </c>
      <c r="G19102" s="1" t="s">
        <v>33</v>
      </c>
      <c r="H19102" s="1" t="s">
        <v>36</v>
      </c>
      <c r="I19102" s="1" t="s">
        <v>27</v>
      </c>
      <c r="J19102" s="1" t="s">
        <v>28</v>
      </c>
      <c r="K19102">
        <v>227</v>
      </c>
      <c r="L19102" s="1" t="s">
        <v>28</v>
      </c>
      <c r="M19102" s="1" t="s">
        <v>28</v>
      </c>
      <c r="N19102" s="1" t="s">
        <v>59</v>
      </c>
      <c r="O19102">
        <v>5</v>
      </c>
      <c r="P19102" s="1" t="s">
        <v>61</v>
      </c>
      <c r="Q19102">
        <v>231</v>
      </c>
      <c r="R19102">
        <v>1</v>
      </c>
      <c r="S19102">
        <v>-1</v>
      </c>
      <c r="T19102">
        <v>0</v>
      </c>
      <c r="U19102" s="1" t="s">
        <v>29</v>
      </c>
      <c r="V19102" s="1" t="s">
        <v>28</v>
      </c>
      <c r="W19102">
        <v>0</v>
      </c>
    </row>
    <row r="19103" spans="1:23" hidden="1" x14ac:dyDescent="0.35">
      <c r="A19103">
        <v>53</v>
      </c>
      <c r="B19103" s="1" t="s">
        <v>22</v>
      </c>
      <c r="C19103" s="1">
        <f>ROUNDDOWN(bank_marketing[[#This Row],[age]]/10,0)</f>
        <v>5</v>
      </c>
      <c r="D19103" s="1" t="s">
        <v>23</v>
      </c>
      <c r="E19103">
        <v>100000</v>
      </c>
      <c r="F19103" s="1" t="s">
        <v>41</v>
      </c>
      <c r="G19103" s="1" t="s">
        <v>33</v>
      </c>
      <c r="H19103" s="1" t="s">
        <v>47</v>
      </c>
      <c r="I19103" s="1" t="s">
        <v>27</v>
      </c>
      <c r="J19103" s="1" t="s">
        <v>28</v>
      </c>
      <c r="K19103">
        <v>519</v>
      </c>
      <c r="L19103" s="1" t="s">
        <v>27</v>
      </c>
      <c r="M19103" s="1" t="s">
        <v>28</v>
      </c>
      <c r="N19103" s="1" t="s">
        <v>59</v>
      </c>
      <c r="O19103">
        <v>5</v>
      </c>
      <c r="P19103" s="1" t="s">
        <v>61</v>
      </c>
      <c r="Q19103">
        <v>126</v>
      </c>
      <c r="R19103">
        <v>1</v>
      </c>
      <c r="S19103">
        <v>-1</v>
      </c>
      <c r="T19103">
        <v>0</v>
      </c>
      <c r="U19103" s="1" t="s">
        <v>29</v>
      </c>
      <c r="V19103" s="1" t="s">
        <v>28</v>
      </c>
      <c r="W19103">
        <v>0</v>
      </c>
    </row>
    <row r="19104" spans="1:23" hidden="1" x14ac:dyDescent="0.35">
      <c r="A19104">
        <v>55</v>
      </c>
      <c r="B19104" s="1" t="s">
        <v>22</v>
      </c>
      <c r="C19104" s="1">
        <f>ROUNDDOWN(bank_marketing[[#This Row],[age]]/10,0)</f>
        <v>5</v>
      </c>
      <c r="D19104" s="1" t="s">
        <v>43</v>
      </c>
      <c r="E19104">
        <v>55000</v>
      </c>
      <c r="F19104" s="1" t="s">
        <v>24</v>
      </c>
      <c r="G19104" s="1" t="s">
        <v>44</v>
      </c>
      <c r="H19104" s="1" t="s">
        <v>45</v>
      </c>
      <c r="I19104" s="1" t="s">
        <v>27</v>
      </c>
      <c r="J19104" s="1" t="s">
        <v>28</v>
      </c>
      <c r="K19104">
        <v>4424</v>
      </c>
      <c r="L19104" s="1" t="s">
        <v>28</v>
      </c>
      <c r="M19104" s="1" t="s">
        <v>28</v>
      </c>
      <c r="N19104" s="1" t="s">
        <v>59</v>
      </c>
      <c r="O19104">
        <v>5</v>
      </c>
      <c r="P19104" s="1" t="s">
        <v>61</v>
      </c>
      <c r="Q19104">
        <v>67</v>
      </c>
      <c r="R19104">
        <v>4</v>
      </c>
      <c r="S19104">
        <v>-1</v>
      </c>
      <c r="T19104">
        <v>0</v>
      </c>
      <c r="U19104" s="1" t="s">
        <v>29</v>
      </c>
      <c r="V19104" s="1" t="s">
        <v>28</v>
      </c>
      <c r="W19104">
        <v>0</v>
      </c>
    </row>
    <row r="19105" spans="1:23" hidden="1" x14ac:dyDescent="0.35">
      <c r="A19105">
        <v>58</v>
      </c>
      <c r="B19105" s="1" t="s">
        <v>22</v>
      </c>
      <c r="C19105" s="1">
        <f>ROUNDDOWN(bank_marketing[[#This Row],[age]]/10,0)</f>
        <v>5</v>
      </c>
      <c r="D19105" s="1" t="s">
        <v>43</v>
      </c>
      <c r="E19105">
        <v>55000</v>
      </c>
      <c r="F19105" s="1" t="s">
        <v>24</v>
      </c>
      <c r="G19105" s="1" t="s">
        <v>33</v>
      </c>
      <c r="H19105" s="1" t="s">
        <v>36</v>
      </c>
      <c r="I19105" s="1" t="s">
        <v>27</v>
      </c>
      <c r="J19105" s="1" t="s">
        <v>28</v>
      </c>
      <c r="K19105">
        <v>571</v>
      </c>
      <c r="L19105" s="1" t="s">
        <v>28</v>
      </c>
      <c r="M19105" s="1" t="s">
        <v>28</v>
      </c>
      <c r="N19105" s="1" t="s">
        <v>59</v>
      </c>
      <c r="O19105">
        <v>5</v>
      </c>
      <c r="P19105" s="1" t="s">
        <v>61</v>
      </c>
      <c r="Q19105">
        <v>54</v>
      </c>
      <c r="R19105">
        <v>3</v>
      </c>
      <c r="S19105">
        <v>-1</v>
      </c>
      <c r="T19105">
        <v>0</v>
      </c>
      <c r="U19105" s="1" t="s">
        <v>29</v>
      </c>
      <c r="V19105" s="1" t="s">
        <v>28</v>
      </c>
      <c r="W19105">
        <v>0</v>
      </c>
    </row>
    <row r="19106" spans="1:23" hidden="1" x14ac:dyDescent="0.35">
      <c r="A19106">
        <v>60</v>
      </c>
      <c r="B19106" s="1" t="s">
        <v>49</v>
      </c>
      <c r="C19106" s="1">
        <f>ROUNDDOWN(bank_marketing[[#This Row],[age]]/10,0)</f>
        <v>6</v>
      </c>
      <c r="D19106" s="1" t="s">
        <v>46</v>
      </c>
      <c r="E19106">
        <v>50000</v>
      </c>
      <c r="F19106" s="1" t="s">
        <v>24</v>
      </c>
      <c r="G19106" s="1" t="s">
        <v>33</v>
      </c>
      <c r="H19106" s="1" t="s">
        <v>36</v>
      </c>
      <c r="I19106" s="1" t="s">
        <v>27</v>
      </c>
      <c r="J19106" s="1" t="s">
        <v>28</v>
      </c>
      <c r="K19106">
        <v>0</v>
      </c>
      <c r="L19106" s="1" t="s">
        <v>28</v>
      </c>
      <c r="M19106" s="1" t="s">
        <v>28</v>
      </c>
      <c r="N19106" s="1" t="s">
        <v>59</v>
      </c>
      <c r="O19106">
        <v>5</v>
      </c>
      <c r="P19106" s="1" t="s">
        <v>61</v>
      </c>
      <c r="Q19106">
        <v>202</v>
      </c>
      <c r="R19106">
        <v>1</v>
      </c>
      <c r="S19106">
        <v>-1</v>
      </c>
      <c r="T19106">
        <v>0</v>
      </c>
      <c r="U19106" s="1" t="s">
        <v>29</v>
      </c>
      <c r="V19106" s="1" t="s">
        <v>28</v>
      </c>
      <c r="W19106">
        <v>0</v>
      </c>
    </row>
    <row r="19107" spans="1:23" hidden="1" x14ac:dyDescent="0.35">
      <c r="A19107">
        <v>41</v>
      </c>
      <c r="B19107" s="1" t="s">
        <v>22</v>
      </c>
      <c r="C19107" s="1">
        <f>ROUNDDOWN(bank_marketing[[#This Row],[age]]/10,0)</f>
        <v>4</v>
      </c>
      <c r="D19107" s="1" t="s">
        <v>31</v>
      </c>
      <c r="E19107">
        <v>60000</v>
      </c>
      <c r="F19107" s="1" t="s">
        <v>32</v>
      </c>
      <c r="G19107" s="1" t="s">
        <v>33</v>
      </c>
      <c r="H19107" s="1" t="s">
        <v>34</v>
      </c>
      <c r="I19107" s="1" t="s">
        <v>27</v>
      </c>
      <c r="J19107" s="1" t="s">
        <v>28</v>
      </c>
      <c r="K19107">
        <v>40</v>
      </c>
      <c r="L19107" s="1" t="s">
        <v>28</v>
      </c>
      <c r="M19107" s="1" t="s">
        <v>28</v>
      </c>
      <c r="N19107" s="1" t="s">
        <v>59</v>
      </c>
      <c r="O19107">
        <v>5</v>
      </c>
      <c r="P19107" s="1" t="s">
        <v>61</v>
      </c>
      <c r="Q19107">
        <v>149</v>
      </c>
      <c r="R19107">
        <v>2</v>
      </c>
      <c r="S19107">
        <v>-1</v>
      </c>
      <c r="T19107">
        <v>0</v>
      </c>
      <c r="U19107" s="1" t="s">
        <v>29</v>
      </c>
      <c r="V19107" s="1" t="s">
        <v>28</v>
      </c>
      <c r="W19107">
        <v>0</v>
      </c>
    </row>
    <row r="19108" spans="1:23" hidden="1" x14ac:dyDescent="0.35">
      <c r="A19108">
        <v>32</v>
      </c>
      <c r="B19108" s="1" t="s">
        <v>22</v>
      </c>
      <c r="C19108" s="1">
        <f>ROUNDDOWN(bank_marketing[[#This Row],[age]]/10,0)</f>
        <v>3</v>
      </c>
      <c r="D19108" s="1" t="s">
        <v>23</v>
      </c>
      <c r="E19108">
        <v>100000</v>
      </c>
      <c r="F19108" s="1" t="s">
        <v>32</v>
      </c>
      <c r="G19108" s="1" t="s">
        <v>25</v>
      </c>
      <c r="H19108" s="1" t="s">
        <v>40</v>
      </c>
      <c r="I19108" s="1" t="s">
        <v>28</v>
      </c>
      <c r="J19108" s="1" t="s">
        <v>28</v>
      </c>
      <c r="K19108">
        <v>710</v>
      </c>
      <c r="L19108" s="1" t="s">
        <v>28</v>
      </c>
      <c r="M19108" s="1" t="s">
        <v>28</v>
      </c>
      <c r="N19108" s="1" t="s">
        <v>59</v>
      </c>
      <c r="O19108">
        <v>5</v>
      </c>
      <c r="P19108" s="1" t="s">
        <v>61</v>
      </c>
      <c r="Q19108">
        <v>683</v>
      </c>
      <c r="R19108">
        <v>2</v>
      </c>
      <c r="S19108">
        <v>-1</v>
      </c>
      <c r="T19108">
        <v>0</v>
      </c>
      <c r="U19108" s="1" t="s">
        <v>29</v>
      </c>
      <c r="V19108" s="1" t="s">
        <v>28</v>
      </c>
      <c r="W19108">
        <v>0</v>
      </c>
    </row>
    <row r="19109" spans="1:23" hidden="1" x14ac:dyDescent="0.35">
      <c r="A19109">
        <v>32</v>
      </c>
      <c r="B19109" s="1" t="s">
        <v>22</v>
      </c>
      <c r="C19109" s="1">
        <f>ROUNDDOWN(bank_marketing[[#This Row],[age]]/10,0)</f>
        <v>3</v>
      </c>
      <c r="D19109" s="1" t="s">
        <v>31</v>
      </c>
      <c r="E19109">
        <v>60000</v>
      </c>
      <c r="F19109" s="1" t="s">
        <v>32</v>
      </c>
      <c r="G19109" s="1" t="s">
        <v>25</v>
      </c>
      <c r="H19109" s="1" t="s">
        <v>40</v>
      </c>
      <c r="I19109" s="1" t="s">
        <v>28</v>
      </c>
      <c r="J19109" s="1" t="s">
        <v>28</v>
      </c>
      <c r="K19109">
        <v>127</v>
      </c>
      <c r="L19109" s="1" t="s">
        <v>28</v>
      </c>
      <c r="M19109" s="1" t="s">
        <v>28</v>
      </c>
      <c r="N19109" s="1" t="s">
        <v>59</v>
      </c>
      <c r="O19109">
        <v>5</v>
      </c>
      <c r="P19109" s="1" t="s">
        <v>61</v>
      </c>
      <c r="Q19109">
        <v>168</v>
      </c>
      <c r="R19109">
        <v>3</v>
      </c>
      <c r="S19109">
        <v>-1</v>
      </c>
      <c r="T19109">
        <v>0</v>
      </c>
      <c r="U19109" s="1" t="s">
        <v>29</v>
      </c>
      <c r="V19109" s="1" t="s">
        <v>28</v>
      </c>
      <c r="W19109">
        <v>0</v>
      </c>
    </row>
    <row r="19110" spans="1:23" hidden="1" x14ac:dyDescent="0.35">
      <c r="A19110">
        <v>43</v>
      </c>
      <c r="B19110" s="1" t="s">
        <v>22</v>
      </c>
      <c r="C19110" s="1">
        <f>ROUNDDOWN(bank_marketing[[#This Row],[age]]/10,0)</f>
        <v>4</v>
      </c>
      <c r="D19110" s="1" t="s">
        <v>31</v>
      </c>
      <c r="E19110">
        <v>60000</v>
      </c>
      <c r="F19110" s="1" t="s">
        <v>24</v>
      </c>
      <c r="G19110" s="1" t="s">
        <v>25</v>
      </c>
      <c r="H19110" s="1" t="s">
        <v>26</v>
      </c>
      <c r="I19110" s="1" t="s">
        <v>27</v>
      </c>
      <c r="J19110" s="1" t="s">
        <v>28</v>
      </c>
      <c r="K19110">
        <v>192</v>
      </c>
      <c r="L19110" s="1" t="s">
        <v>28</v>
      </c>
      <c r="M19110" s="1" t="s">
        <v>28</v>
      </c>
      <c r="N19110" s="1" t="s">
        <v>59</v>
      </c>
      <c r="O19110">
        <v>5</v>
      </c>
      <c r="P19110" s="1" t="s">
        <v>61</v>
      </c>
      <c r="Q19110">
        <v>203</v>
      </c>
      <c r="R19110">
        <v>2</v>
      </c>
      <c r="S19110">
        <v>-1</v>
      </c>
      <c r="T19110">
        <v>0</v>
      </c>
      <c r="U19110" s="1" t="s">
        <v>29</v>
      </c>
      <c r="V19110" s="1" t="s">
        <v>28</v>
      </c>
      <c r="W19110">
        <v>0</v>
      </c>
    </row>
    <row r="19111" spans="1:23" hidden="1" x14ac:dyDescent="0.35">
      <c r="A19111">
        <v>43</v>
      </c>
      <c r="B19111" s="1" t="s">
        <v>22</v>
      </c>
      <c r="C19111" s="1">
        <f>ROUNDDOWN(bank_marketing[[#This Row],[age]]/10,0)</f>
        <v>4</v>
      </c>
      <c r="D19111" s="1" t="s">
        <v>48</v>
      </c>
      <c r="E19111">
        <v>70000</v>
      </c>
      <c r="F19111" s="1" t="s">
        <v>24</v>
      </c>
      <c r="G19111" s="1" t="s">
        <v>33</v>
      </c>
      <c r="H19111" s="1" t="s">
        <v>36</v>
      </c>
      <c r="I19111" s="1" t="s">
        <v>27</v>
      </c>
      <c r="J19111" s="1" t="s">
        <v>28</v>
      </c>
      <c r="K19111">
        <v>2126</v>
      </c>
      <c r="L19111" s="1" t="s">
        <v>28</v>
      </c>
      <c r="M19111" s="1" t="s">
        <v>28</v>
      </c>
      <c r="N19111" s="1" t="s">
        <v>59</v>
      </c>
      <c r="O19111">
        <v>5</v>
      </c>
      <c r="P19111" s="1" t="s">
        <v>61</v>
      </c>
      <c r="Q19111">
        <v>92</v>
      </c>
      <c r="R19111">
        <v>2</v>
      </c>
      <c r="S19111">
        <v>-1</v>
      </c>
      <c r="T19111">
        <v>0</v>
      </c>
      <c r="U19111" s="1" t="s">
        <v>29</v>
      </c>
      <c r="V19111" s="1" t="s">
        <v>28</v>
      </c>
      <c r="W19111">
        <v>0</v>
      </c>
    </row>
    <row r="19112" spans="1:23" hidden="1" x14ac:dyDescent="0.35">
      <c r="A19112">
        <v>53</v>
      </c>
      <c r="B19112" s="1" t="s">
        <v>22</v>
      </c>
      <c r="C19112" s="1">
        <f>ROUNDDOWN(bank_marketing[[#This Row],[age]]/10,0)</f>
        <v>5</v>
      </c>
      <c r="D19112" s="1" t="s">
        <v>31</v>
      </c>
      <c r="E19112">
        <v>60000</v>
      </c>
      <c r="F19112" s="1" t="s">
        <v>24</v>
      </c>
      <c r="G19112" s="1" t="s">
        <v>33</v>
      </c>
      <c r="H19112" s="1" t="s">
        <v>36</v>
      </c>
      <c r="I19112" s="1" t="s">
        <v>27</v>
      </c>
      <c r="J19112" s="1" t="s">
        <v>28</v>
      </c>
      <c r="K19112">
        <v>879</v>
      </c>
      <c r="L19112" s="1" t="s">
        <v>28</v>
      </c>
      <c r="M19112" s="1" t="s">
        <v>28</v>
      </c>
      <c r="N19112" s="1" t="s">
        <v>59</v>
      </c>
      <c r="O19112">
        <v>5</v>
      </c>
      <c r="P19112" s="1" t="s">
        <v>61</v>
      </c>
      <c r="Q19112">
        <v>176</v>
      </c>
      <c r="R19112">
        <v>1</v>
      </c>
      <c r="S19112">
        <v>-1</v>
      </c>
      <c r="T19112">
        <v>0</v>
      </c>
      <c r="U19112" s="1" t="s">
        <v>29</v>
      </c>
      <c r="V19112" s="1" t="s">
        <v>28</v>
      </c>
      <c r="W19112">
        <v>0</v>
      </c>
    </row>
    <row r="19113" spans="1:23" hidden="1" x14ac:dyDescent="0.35">
      <c r="A19113">
        <v>50</v>
      </c>
      <c r="B19113" s="1" t="s">
        <v>22</v>
      </c>
      <c r="C19113" s="1">
        <f>ROUNDDOWN(bank_marketing[[#This Row],[age]]/10,0)</f>
        <v>5</v>
      </c>
      <c r="D19113" s="1" t="s">
        <v>46</v>
      </c>
      <c r="E19113">
        <v>50000</v>
      </c>
      <c r="F19113" s="1" t="s">
        <v>24</v>
      </c>
      <c r="G19113" s="1" t="s">
        <v>33</v>
      </c>
      <c r="H19113" s="1" t="s">
        <v>36</v>
      </c>
      <c r="I19113" s="1" t="s">
        <v>27</v>
      </c>
      <c r="J19113" s="1" t="s">
        <v>28</v>
      </c>
      <c r="K19113">
        <v>350</v>
      </c>
      <c r="L19113" s="1" t="s">
        <v>28</v>
      </c>
      <c r="M19113" s="1" t="s">
        <v>28</v>
      </c>
      <c r="N19113" s="1" t="s">
        <v>59</v>
      </c>
      <c r="O19113">
        <v>5</v>
      </c>
      <c r="P19113" s="1" t="s">
        <v>61</v>
      </c>
      <c r="Q19113">
        <v>66</v>
      </c>
      <c r="R19113">
        <v>2</v>
      </c>
      <c r="S19113">
        <v>-1</v>
      </c>
      <c r="T19113">
        <v>0</v>
      </c>
      <c r="U19113" s="1" t="s">
        <v>29</v>
      </c>
      <c r="V19113" s="1" t="s">
        <v>28</v>
      </c>
      <c r="W19113">
        <v>0</v>
      </c>
    </row>
    <row r="19114" spans="1:23" hidden="1" x14ac:dyDescent="0.35">
      <c r="A19114">
        <v>49</v>
      </c>
      <c r="B19114" s="1" t="s">
        <v>22</v>
      </c>
      <c r="C19114" s="1">
        <f>ROUNDDOWN(bank_marketing[[#This Row],[age]]/10,0)</f>
        <v>4</v>
      </c>
      <c r="D19114" s="1" t="s">
        <v>31</v>
      </c>
      <c r="E19114">
        <v>60000</v>
      </c>
      <c r="F19114" s="1" t="s">
        <v>32</v>
      </c>
      <c r="G19114" s="1" t="s">
        <v>33</v>
      </c>
      <c r="H19114" s="1" t="s">
        <v>34</v>
      </c>
      <c r="I19114" s="1" t="s">
        <v>27</v>
      </c>
      <c r="J19114" s="1" t="s">
        <v>28</v>
      </c>
      <c r="K19114">
        <v>1377</v>
      </c>
      <c r="L19114" s="1" t="s">
        <v>28</v>
      </c>
      <c r="M19114" s="1" t="s">
        <v>28</v>
      </c>
      <c r="N19114" s="1" t="s">
        <v>59</v>
      </c>
      <c r="O19114">
        <v>5</v>
      </c>
      <c r="P19114" s="1" t="s">
        <v>61</v>
      </c>
      <c r="Q19114">
        <v>935</v>
      </c>
      <c r="R19114">
        <v>1</v>
      </c>
      <c r="S19114">
        <v>-1</v>
      </c>
      <c r="T19114">
        <v>0</v>
      </c>
      <c r="U19114" s="1" t="s">
        <v>29</v>
      </c>
      <c r="V19114" s="1" t="s">
        <v>27</v>
      </c>
      <c r="W19114">
        <v>1</v>
      </c>
    </row>
    <row r="19115" spans="1:23" hidden="1" x14ac:dyDescent="0.35">
      <c r="A19115">
        <v>48</v>
      </c>
      <c r="B19115" s="1" t="s">
        <v>22</v>
      </c>
      <c r="C19115" s="1">
        <f>ROUNDDOWN(bank_marketing[[#This Row],[age]]/10,0)</f>
        <v>4</v>
      </c>
      <c r="D19115" s="1" t="s">
        <v>48</v>
      </c>
      <c r="E19115">
        <v>70000</v>
      </c>
      <c r="F19115" s="1" t="s">
        <v>24</v>
      </c>
      <c r="G19115" s="1" t="s">
        <v>33</v>
      </c>
      <c r="H19115" s="1" t="s">
        <v>36</v>
      </c>
      <c r="I19115" s="1" t="s">
        <v>27</v>
      </c>
      <c r="J19115" s="1" t="s">
        <v>28</v>
      </c>
      <c r="K19115">
        <v>1573</v>
      </c>
      <c r="L19115" s="1" t="s">
        <v>28</v>
      </c>
      <c r="M19115" s="1" t="s">
        <v>28</v>
      </c>
      <c r="N19115" s="1" t="s">
        <v>59</v>
      </c>
      <c r="O19115">
        <v>5</v>
      </c>
      <c r="P19115" s="1" t="s">
        <v>61</v>
      </c>
      <c r="Q19115">
        <v>165</v>
      </c>
      <c r="R19115">
        <v>1</v>
      </c>
      <c r="S19115">
        <v>-1</v>
      </c>
      <c r="T19115">
        <v>0</v>
      </c>
      <c r="U19115" s="1" t="s">
        <v>29</v>
      </c>
      <c r="V19115" s="1" t="s">
        <v>28</v>
      </c>
      <c r="W19115">
        <v>0</v>
      </c>
    </row>
    <row r="19116" spans="1:23" hidden="1" x14ac:dyDescent="0.35">
      <c r="A19116">
        <v>33</v>
      </c>
      <c r="B19116" s="1" t="s">
        <v>22</v>
      </c>
      <c r="C19116" s="1">
        <f>ROUNDDOWN(bank_marketing[[#This Row],[age]]/10,0)</f>
        <v>3</v>
      </c>
      <c r="D19116" s="1" t="s">
        <v>23</v>
      </c>
      <c r="E19116">
        <v>100000</v>
      </c>
      <c r="F19116" s="1" t="s">
        <v>41</v>
      </c>
      <c r="G19116" s="1" t="s">
        <v>25</v>
      </c>
      <c r="H19116" s="1" t="s">
        <v>42</v>
      </c>
      <c r="I19116" s="1" t="s">
        <v>28</v>
      </c>
      <c r="J19116" s="1" t="s">
        <v>28</v>
      </c>
      <c r="K19116">
        <v>2885</v>
      </c>
      <c r="L19116" s="1" t="s">
        <v>28</v>
      </c>
      <c r="M19116" s="1" t="s">
        <v>28</v>
      </c>
      <c r="N19116" s="1" t="s">
        <v>59</v>
      </c>
      <c r="O19116">
        <v>5</v>
      </c>
      <c r="P19116" s="1" t="s">
        <v>61</v>
      </c>
      <c r="Q19116">
        <v>1051</v>
      </c>
      <c r="R19116">
        <v>2</v>
      </c>
      <c r="S19116">
        <v>-1</v>
      </c>
      <c r="T19116">
        <v>0</v>
      </c>
      <c r="U19116" s="1" t="s">
        <v>29</v>
      </c>
      <c r="V19116" s="1" t="s">
        <v>27</v>
      </c>
      <c r="W19116">
        <v>1</v>
      </c>
    </row>
    <row r="19117" spans="1:23" hidden="1" x14ac:dyDescent="0.35">
      <c r="A19117">
        <v>32</v>
      </c>
      <c r="B19117" s="1" t="s">
        <v>22</v>
      </c>
      <c r="C19117" s="1">
        <f>ROUNDDOWN(bank_marketing[[#This Row],[age]]/10,0)</f>
        <v>3</v>
      </c>
      <c r="D19117" s="1" t="s">
        <v>31</v>
      </c>
      <c r="E19117">
        <v>60000</v>
      </c>
      <c r="F19117" s="1" t="s">
        <v>24</v>
      </c>
      <c r="G19117" s="1" t="s">
        <v>33</v>
      </c>
      <c r="H19117" s="1" t="s">
        <v>36</v>
      </c>
      <c r="I19117" s="1" t="s">
        <v>27</v>
      </c>
      <c r="J19117" s="1" t="s">
        <v>28</v>
      </c>
      <c r="K19117">
        <v>524</v>
      </c>
      <c r="L19117" s="1" t="s">
        <v>28</v>
      </c>
      <c r="M19117" s="1" t="s">
        <v>28</v>
      </c>
      <c r="N19117" s="1" t="s">
        <v>59</v>
      </c>
      <c r="O19117">
        <v>5</v>
      </c>
      <c r="P19117" s="1" t="s">
        <v>61</v>
      </c>
      <c r="Q19117">
        <v>493</v>
      </c>
      <c r="R19117">
        <v>1</v>
      </c>
      <c r="S19117">
        <v>-1</v>
      </c>
      <c r="T19117">
        <v>0</v>
      </c>
      <c r="U19117" s="1" t="s">
        <v>29</v>
      </c>
      <c r="V19117" s="1" t="s">
        <v>28</v>
      </c>
      <c r="W19117">
        <v>0</v>
      </c>
    </row>
    <row r="19118" spans="1:23" hidden="1" x14ac:dyDescent="0.35">
      <c r="A19118">
        <v>48</v>
      </c>
      <c r="B19118" s="1" t="s">
        <v>22</v>
      </c>
      <c r="C19118" s="1">
        <f>ROUNDDOWN(bank_marketing[[#This Row],[age]]/10,0)</f>
        <v>4</v>
      </c>
      <c r="D19118" s="1" t="s">
        <v>23</v>
      </c>
      <c r="E19118">
        <v>100000</v>
      </c>
      <c r="F19118" s="1" t="s">
        <v>24</v>
      </c>
      <c r="G19118" s="1" t="s">
        <v>25</v>
      </c>
      <c r="H19118" s="1" t="s">
        <v>26</v>
      </c>
      <c r="I19118" s="1" t="s">
        <v>27</v>
      </c>
      <c r="J19118" s="1" t="s">
        <v>27</v>
      </c>
      <c r="K19118">
        <v>-4</v>
      </c>
      <c r="L19118" s="1" t="s">
        <v>28</v>
      </c>
      <c r="M19118" s="1" t="s">
        <v>28</v>
      </c>
      <c r="N19118" s="1" t="s">
        <v>59</v>
      </c>
      <c r="O19118">
        <v>5</v>
      </c>
      <c r="P19118" s="1" t="s">
        <v>61</v>
      </c>
      <c r="Q19118">
        <v>97</v>
      </c>
      <c r="R19118">
        <v>1</v>
      </c>
      <c r="S19118">
        <v>-1</v>
      </c>
      <c r="T19118">
        <v>0</v>
      </c>
      <c r="U19118" s="1" t="s">
        <v>29</v>
      </c>
      <c r="V19118" s="1" t="s">
        <v>28</v>
      </c>
      <c r="W19118">
        <v>0</v>
      </c>
    </row>
    <row r="19119" spans="1:23" hidden="1" x14ac:dyDescent="0.35">
      <c r="A19119">
        <v>55</v>
      </c>
      <c r="B19119" s="1" t="s">
        <v>22</v>
      </c>
      <c r="C19119" s="1">
        <f>ROUNDDOWN(bank_marketing[[#This Row],[age]]/10,0)</f>
        <v>5</v>
      </c>
      <c r="D19119" s="1" t="s">
        <v>37</v>
      </c>
      <c r="E19119">
        <v>20000</v>
      </c>
      <c r="F19119" s="1" t="s">
        <v>24</v>
      </c>
      <c r="G19119" s="1" t="s">
        <v>44</v>
      </c>
      <c r="H19119" s="1" t="s">
        <v>45</v>
      </c>
      <c r="I19119" s="1" t="s">
        <v>27</v>
      </c>
      <c r="J19119" s="1" t="s">
        <v>28</v>
      </c>
      <c r="K19119">
        <v>512</v>
      </c>
      <c r="L19119" s="1" t="s">
        <v>28</v>
      </c>
      <c r="M19119" s="1" t="s">
        <v>28</v>
      </c>
      <c r="N19119" s="1" t="s">
        <v>59</v>
      </c>
      <c r="O19119">
        <v>5</v>
      </c>
      <c r="P19119" s="1" t="s">
        <v>61</v>
      </c>
      <c r="Q19119">
        <v>1200</v>
      </c>
      <c r="R19119">
        <v>2</v>
      </c>
      <c r="S19119">
        <v>-1</v>
      </c>
      <c r="T19119">
        <v>0</v>
      </c>
      <c r="U19119" s="1" t="s">
        <v>29</v>
      </c>
      <c r="V19119" s="1" t="s">
        <v>27</v>
      </c>
      <c r="W19119">
        <v>1</v>
      </c>
    </row>
    <row r="19120" spans="1:23" hidden="1" x14ac:dyDescent="0.35">
      <c r="A19120">
        <v>38</v>
      </c>
      <c r="B19120" s="1" t="s">
        <v>22</v>
      </c>
      <c r="C19120" s="1">
        <f>ROUNDDOWN(bank_marketing[[#This Row],[age]]/10,0)</f>
        <v>3</v>
      </c>
      <c r="D19120" s="1" t="s">
        <v>46</v>
      </c>
      <c r="E19120">
        <v>50000</v>
      </c>
      <c r="F19120" s="1" t="s">
        <v>24</v>
      </c>
      <c r="G19120" s="1" t="s">
        <v>25</v>
      </c>
      <c r="H19120" s="1" t="s">
        <v>26</v>
      </c>
      <c r="I19120" s="1" t="s">
        <v>27</v>
      </c>
      <c r="J19120" s="1" t="s">
        <v>28</v>
      </c>
      <c r="K19120">
        <v>1980</v>
      </c>
      <c r="L19120" s="1" t="s">
        <v>28</v>
      </c>
      <c r="M19120" s="1" t="s">
        <v>28</v>
      </c>
      <c r="N19120" s="1" t="s">
        <v>59</v>
      </c>
      <c r="O19120">
        <v>5</v>
      </c>
      <c r="P19120" s="1" t="s">
        <v>61</v>
      </c>
      <c r="Q19120">
        <v>176</v>
      </c>
      <c r="R19120">
        <v>2</v>
      </c>
      <c r="S19120">
        <v>-1</v>
      </c>
      <c r="T19120">
        <v>0</v>
      </c>
      <c r="U19120" s="1" t="s">
        <v>29</v>
      </c>
      <c r="V19120" s="1" t="s">
        <v>28</v>
      </c>
      <c r="W19120">
        <v>0</v>
      </c>
    </row>
    <row r="19121" spans="1:23" hidden="1" x14ac:dyDescent="0.35">
      <c r="A19121">
        <v>42</v>
      </c>
      <c r="B19121" s="1" t="s">
        <v>22</v>
      </c>
      <c r="C19121" s="1">
        <f>ROUNDDOWN(bank_marketing[[#This Row],[age]]/10,0)</f>
        <v>4</v>
      </c>
      <c r="D19121" s="1" t="s">
        <v>31</v>
      </c>
      <c r="E19121">
        <v>60000</v>
      </c>
      <c r="F19121" s="1" t="s">
        <v>24</v>
      </c>
      <c r="G19121" s="1" t="s">
        <v>25</v>
      </c>
      <c r="H19121" s="1" t="s">
        <v>26</v>
      </c>
      <c r="I19121" s="1" t="s">
        <v>27</v>
      </c>
      <c r="J19121" s="1" t="s">
        <v>28</v>
      </c>
      <c r="K19121">
        <v>921</v>
      </c>
      <c r="L19121" s="1" t="s">
        <v>28</v>
      </c>
      <c r="M19121" s="1" t="s">
        <v>28</v>
      </c>
      <c r="N19121" s="1" t="s">
        <v>59</v>
      </c>
      <c r="O19121">
        <v>5</v>
      </c>
      <c r="P19121" s="1" t="s">
        <v>61</v>
      </c>
      <c r="Q19121">
        <v>531</v>
      </c>
      <c r="R19121">
        <v>3</v>
      </c>
      <c r="S19121">
        <v>-1</v>
      </c>
      <c r="T19121">
        <v>0</v>
      </c>
      <c r="U19121" s="1" t="s">
        <v>29</v>
      </c>
      <c r="V19121" s="1" t="s">
        <v>27</v>
      </c>
      <c r="W19121">
        <v>1</v>
      </c>
    </row>
    <row r="19122" spans="1:23" hidden="1" x14ac:dyDescent="0.35">
      <c r="A19122">
        <v>47</v>
      </c>
      <c r="B19122" s="1" t="s">
        <v>22</v>
      </c>
      <c r="C19122" s="1">
        <f>ROUNDDOWN(bank_marketing[[#This Row],[age]]/10,0)</f>
        <v>4</v>
      </c>
      <c r="D19122" s="1" t="s">
        <v>55</v>
      </c>
      <c r="E19122">
        <v>16000</v>
      </c>
      <c r="F19122" s="1" t="s">
        <v>24</v>
      </c>
      <c r="G19122" s="1" t="s">
        <v>44</v>
      </c>
      <c r="H19122" s="1" t="s">
        <v>45</v>
      </c>
      <c r="I19122" s="1" t="s">
        <v>27</v>
      </c>
      <c r="J19122" s="1" t="s">
        <v>28</v>
      </c>
      <c r="K19122">
        <v>32</v>
      </c>
      <c r="L19122" s="1" t="s">
        <v>28</v>
      </c>
      <c r="M19122" s="1" t="s">
        <v>28</v>
      </c>
      <c r="N19122" s="1" t="s">
        <v>59</v>
      </c>
      <c r="O19122">
        <v>5</v>
      </c>
      <c r="P19122" s="1" t="s">
        <v>61</v>
      </c>
      <c r="Q19122">
        <v>231</v>
      </c>
      <c r="R19122">
        <v>2</v>
      </c>
      <c r="S19122">
        <v>-1</v>
      </c>
      <c r="T19122">
        <v>0</v>
      </c>
      <c r="U19122" s="1" t="s">
        <v>29</v>
      </c>
      <c r="V19122" s="1" t="s">
        <v>28</v>
      </c>
      <c r="W19122">
        <v>0</v>
      </c>
    </row>
    <row r="19123" spans="1:23" hidden="1" x14ac:dyDescent="0.35">
      <c r="A19123">
        <v>44</v>
      </c>
      <c r="B19123" s="1" t="s">
        <v>22</v>
      </c>
      <c r="C19123" s="1">
        <f>ROUNDDOWN(bank_marketing[[#This Row],[age]]/10,0)</f>
        <v>4</v>
      </c>
      <c r="D19123" s="1" t="s">
        <v>23</v>
      </c>
      <c r="E19123">
        <v>100000</v>
      </c>
      <c r="F19123" s="1" t="s">
        <v>24</v>
      </c>
      <c r="G19123" s="1" t="s">
        <v>25</v>
      </c>
      <c r="H19123" s="1" t="s">
        <v>26</v>
      </c>
      <c r="I19123" s="1" t="s">
        <v>27</v>
      </c>
      <c r="J19123" s="1" t="s">
        <v>28</v>
      </c>
      <c r="K19123">
        <v>7485</v>
      </c>
      <c r="L19123" s="1" t="s">
        <v>28</v>
      </c>
      <c r="M19123" s="1" t="s">
        <v>28</v>
      </c>
      <c r="N19123" s="1" t="s">
        <v>59</v>
      </c>
      <c r="O19123">
        <v>5</v>
      </c>
      <c r="P19123" s="1" t="s">
        <v>61</v>
      </c>
      <c r="Q19123">
        <v>187</v>
      </c>
      <c r="R19123">
        <v>2</v>
      </c>
      <c r="S19123">
        <v>-1</v>
      </c>
      <c r="T19123">
        <v>0</v>
      </c>
      <c r="U19123" s="1" t="s">
        <v>29</v>
      </c>
      <c r="V19123" s="1" t="s">
        <v>28</v>
      </c>
      <c r="W19123">
        <v>0</v>
      </c>
    </row>
    <row r="19124" spans="1:23" hidden="1" x14ac:dyDescent="0.35">
      <c r="A19124">
        <v>51</v>
      </c>
      <c r="B19124" s="1" t="s">
        <v>22</v>
      </c>
      <c r="C19124" s="1">
        <f>ROUNDDOWN(bank_marketing[[#This Row],[age]]/10,0)</f>
        <v>5</v>
      </c>
      <c r="D19124" s="1" t="s">
        <v>37</v>
      </c>
      <c r="E19124">
        <v>20000</v>
      </c>
      <c r="F19124" s="1" t="s">
        <v>24</v>
      </c>
      <c r="G19124" s="1" t="s">
        <v>33</v>
      </c>
      <c r="H19124" s="1" t="s">
        <v>36</v>
      </c>
      <c r="I19124" s="1" t="s">
        <v>27</v>
      </c>
      <c r="J19124" s="1" t="s">
        <v>28</v>
      </c>
      <c r="K19124">
        <v>717</v>
      </c>
      <c r="L19124" s="1" t="s">
        <v>28</v>
      </c>
      <c r="M19124" s="1" t="s">
        <v>28</v>
      </c>
      <c r="N19124" s="1" t="s">
        <v>59</v>
      </c>
      <c r="O19124">
        <v>5</v>
      </c>
      <c r="P19124" s="1" t="s">
        <v>61</v>
      </c>
      <c r="Q19124">
        <v>141</v>
      </c>
      <c r="R19124">
        <v>2</v>
      </c>
      <c r="S19124">
        <v>-1</v>
      </c>
      <c r="T19124">
        <v>0</v>
      </c>
      <c r="U19124" s="1" t="s">
        <v>29</v>
      </c>
      <c r="V19124" s="1" t="s">
        <v>28</v>
      </c>
      <c r="W19124">
        <v>0</v>
      </c>
    </row>
    <row r="19125" spans="1:23" hidden="1" x14ac:dyDescent="0.35">
      <c r="A19125">
        <v>46</v>
      </c>
      <c r="B19125" s="1" t="s">
        <v>22</v>
      </c>
      <c r="C19125" s="1">
        <f>ROUNDDOWN(bank_marketing[[#This Row],[age]]/10,0)</f>
        <v>4</v>
      </c>
      <c r="D19125" s="1" t="s">
        <v>48</v>
      </c>
      <c r="E19125">
        <v>70000</v>
      </c>
      <c r="F19125" s="1" t="s">
        <v>24</v>
      </c>
      <c r="G19125" s="1" t="s">
        <v>44</v>
      </c>
      <c r="H19125" s="1" t="s">
        <v>45</v>
      </c>
      <c r="I19125" s="1" t="s">
        <v>27</v>
      </c>
      <c r="J19125" s="1" t="s">
        <v>28</v>
      </c>
      <c r="K19125">
        <v>13118</v>
      </c>
      <c r="L19125" s="1" t="s">
        <v>28</v>
      </c>
      <c r="M19125" s="1" t="s">
        <v>28</v>
      </c>
      <c r="N19125" s="1" t="s">
        <v>59</v>
      </c>
      <c r="O19125">
        <v>5</v>
      </c>
      <c r="P19125" s="1" t="s">
        <v>61</v>
      </c>
      <c r="Q19125">
        <v>414</v>
      </c>
      <c r="R19125">
        <v>2</v>
      </c>
      <c r="S19125">
        <v>-1</v>
      </c>
      <c r="T19125">
        <v>0</v>
      </c>
      <c r="U19125" s="1" t="s">
        <v>29</v>
      </c>
      <c r="V19125" s="1" t="s">
        <v>28</v>
      </c>
      <c r="W19125">
        <v>0</v>
      </c>
    </row>
    <row r="19126" spans="1:23" hidden="1" x14ac:dyDescent="0.35">
      <c r="A19126">
        <v>60</v>
      </c>
      <c r="B19126" s="1" t="s">
        <v>49</v>
      </c>
      <c r="C19126" s="1">
        <f>ROUNDDOWN(bank_marketing[[#This Row],[age]]/10,0)</f>
        <v>6</v>
      </c>
      <c r="D19126" s="1" t="s">
        <v>43</v>
      </c>
      <c r="E19126">
        <v>55000</v>
      </c>
      <c r="F19126" s="1" t="s">
        <v>24</v>
      </c>
      <c r="G19126" s="1" t="s">
        <v>33</v>
      </c>
      <c r="H19126" s="1" t="s">
        <v>36</v>
      </c>
      <c r="I19126" s="1" t="s">
        <v>27</v>
      </c>
      <c r="J19126" s="1" t="s">
        <v>28</v>
      </c>
      <c r="K19126">
        <v>0</v>
      </c>
      <c r="L19126" s="1" t="s">
        <v>28</v>
      </c>
      <c r="M19126" s="1" t="s">
        <v>28</v>
      </c>
      <c r="N19126" s="1" t="s">
        <v>59</v>
      </c>
      <c r="O19126">
        <v>5</v>
      </c>
      <c r="P19126" s="1" t="s">
        <v>61</v>
      </c>
      <c r="Q19126">
        <v>143</v>
      </c>
      <c r="R19126">
        <v>3</v>
      </c>
      <c r="S19126">
        <v>-1</v>
      </c>
      <c r="T19126">
        <v>0</v>
      </c>
      <c r="U19126" s="1" t="s">
        <v>29</v>
      </c>
      <c r="V19126" s="1" t="s">
        <v>28</v>
      </c>
      <c r="W19126">
        <v>0</v>
      </c>
    </row>
    <row r="19127" spans="1:23" hidden="1" x14ac:dyDescent="0.35">
      <c r="A19127">
        <v>46</v>
      </c>
      <c r="B19127" s="1" t="s">
        <v>22</v>
      </c>
      <c r="C19127" s="1">
        <f>ROUNDDOWN(bank_marketing[[#This Row],[age]]/10,0)</f>
        <v>4</v>
      </c>
      <c r="D19127" s="1" t="s">
        <v>46</v>
      </c>
      <c r="E19127">
        <v>50000</v>
      </c>
      <c r="F19127" s="1" t="s">
        <v>24</v>
      </c>
      <c r="G19127" s="1" t="s">
        <v>33</v>
      </c>
      <c r="H19127" s="1" t="s">
        <v>36</v>
      </c>
      <c r="I19127" s="1" t="s">
        <v>27</v>
      </c>
      <c r="J19127" s="1" t="s">
        <v>28</v>
      </c>
      <c r="K19127">
        <v>664</v>
      </c>
      <c r="L19127" s="1" t="s">
        <v>28</v>
      </c>
      <c r="M19127" s="1" t="s">
        <v>28</v>
      </c>
      <c r="N19127" s="1" t="s">
        <v>59</v>
      </c>
      <c r="O19127">
        <v>5</v>
      </c>
      <c r="P19127" s="1" t="s">
        <v>61</v>
      </c>
      <c r="Q19127">
        <v>295</v>
      </c>
      <c r="R19127">
        <v>2</v>
      </c>
      <c r="S19127">
        <v>-1</v>
      </c>
      <c r="T19127">
        <v>0</v>
      </c>
      <c r="U19127" s="1" t="s">
        <v>29</v>
      </c>
      <c r="V19127" s="1" t="s">
        <v>28</v>
      </c>
      <c r="W19127">
        <v>0</v>
      </c>
    </row>
    <row r="19128" spans="1:23" hidden="1" x14ac:dyDescent="0.35">
      <c r="A19128">
        <v>58</v>
      </c>
      <c r="B19128" s="1" t="s">
        <v>22</v>
      </c>
      <c r="C19128" s="1">
        <f>ROUNDDOWN(bank_marketing[[#This Row],[age]]/10,0)</f>
        <v>5</v>
      </c>
      <c r="D19128" s="1" t="s">
        <v>23</v>
      </c>
      <c r="E19128">
        <v>100000</v>
      </c>
      <c r="F19128" s="1" t="s">
        <v>24</v>
      </c>
      <c r="G19128" s="1" t="s">
        <v>25</v>
      </c>
      <c r="H19128" s="1" t="s">
        <v>26</v>
      </c>
      <c r="I19128" s="1" t="s">
        <v>27</v>
      </c>
      <c r="J19128" s="1" t="s">
        <v>28</v>
      </c>
      <c r="K19128">
        <v>14922</v>
      </c>
      <c r="L19128" s="1" t="s">
        <v>28</v>
      </c>
      <c r="M19128" s="1" t="s">
        <v>28</v>
      </c>
      <c r="N19128" s="1" t="s">
        <v>59</v>
      </c>
      <c r="O19128">
        <v>5</v>
      </c>
      <c r="P19128" s="1" t="s">
        <v>61</v>
      </c>
      <c r="Q19128">
        <v>68</v>
      </c>
      <c r="R19128">
        <v>2</v>
      </c>
      <c r="S19128">
        <v>-1</v>
      </c>
      <c r="T19128">
        <v>0</v>
      </c>
      <c r="U19128" s="1" t="s">
        <v>29</v>
      </c>
      <c r="V19128" s="1" t="s">
        <v>28</v>
      </c>
      <c r="W19128">
        <v>0</v>
      </c>
    </row>
    <row r="19129" spans="1:23" hidden="1" x14ac:dyDescent="0.35">
      <c r="A19129">
        <v>59</v>
      </c>
      <c r="B19129" s="1" t="s">
        <v>22</v>
      </c>
      <c r="C19129" s="1">
        <f>ROUNDDOWN(bank_marketing[[#This Row],[age]]/10,0)</f>
        <v>5</v>
      </c>
      <c r="D19129" s="1" t="s">
        <v>55</v>
      </c>
      <c r="E19129">
        <v>16000</v>
      </c>
      <c r="F19129" s="1" t="s">
        <v>24</v>
      </c>
      <c r="G19129" s="1" t="s">
        <v>33</v>
      </c>
      <c r="H19129" s="1" t="s">
        <v>36</v>
      </c>
      <c r="I19129" s="1" t="s">
        <v>27</v>
      </c>
      <c r="J19129" s="1" t="s">
        <v>28</v>
      </c>
      <c r="K19129">
        <v>1040</v>
      </c>
      <c r="L19129" s="1" t="s">
        <v>28</v>
      </c>
      <c r="M19129" s="1" t="s">
        <v>28</v>
      </c>
      <c r="N19129" s="1" t="s">
        <v>59</v>
      </c>
      <c r="O19129">
        <v>5</v>
      </c>
      <c r="P19129" s="1" t="s">
        <v>61</v>
      </c>
      <c r="Q19129">
        <v>123</v>
      </c>
      <c r="R19129">
        <v>2</v>
      </c>
      <c r="S19129">
        <v>-1</v>
      </c>
      <c r="T19129">
        <v>0</v>
      </c>
      <c r="U19129" s="1" t="s">
        <v>29</v>
      </c>
      <c r="V19129" s="1" t="s">
        <v>28</v>
      </c>
      <c r="W19129">
        <v>0</v>
      </c>
    </row>
    <row r="19130" spans="1:23" hidden="1" x14ac:dyDescent="0.35">
      <c r="A19130">
        <v>52</v>
      </c>
      <c r="B19130" s="1" t="s">
        <v>22</v>
      </c>
      <c r="C19130" s="1">
        <f>ROUNDDOWN(bank_marketing[[#This Row],[age]]/10,0)</f>
        <v>5</v>
      </c>
      <c r="D19130" s="1" t="s">
        <v>48</v>
      </c>
      <c r="E19130">
        <v>70000</v>
      </c>
      <c r="F19130" s="1" t="s">
        <v>24</v>
      </c>
      <c r="G19130" s="1" t="s">
        <v>33</v>
      </c>
      <c r="H19130" s="1" t="s">
        <v>36</v>
      </c>
      <c r="I19130" s="1" t="s">
        <v>27</v>
      </c>
      <c r="J19130" s="1" t="s">
        <v>28</v>
      </c>
      <c r="K19130">
        <v>1000</v>
      </c>
      <c r="L19130" s="1" t="s">
        <v>28</v>
      </c>
      <c r="M19130" s="1" t="s">
        <v>28</v>
      </c>
      <c r="N19130" s="1" t="s">
        <v>59</v>
      </c>
      <c r="O19130">
        <v>5</v>
      </c>
      <c r="P19130" s="1" t="s">
        <v>61</v>
      </c>
      <c r="Q19130">
        <v>766</v>
      </c>
      <c r="R19130">
        <v>2</v>
      </c>
      <c r="S19130">
        <v>-1</v>
      </c>
      <c r="T19130">
        <v>0</v>
      </c>
      <c r="U19130" s="1" t="s">
        <v>29</v>
      </c>
      <c r="V19130" s="1" t="s">
        <v>27</v>
      </c>
      <c r="W19130">
        <v>1</v>
      </c>
    </row>
    <row r="19131" spans="1:23" hidden="1" x14ac:dyDescent="0.35">
      <c r="A19131">
        <v>52</v>
      </c>
      <c r="B19131" s="1" t="s">
        <v>22</v>
      </c>
      <c r="C19131" s="1">
        <f>ROUNDDOWN(bank_marketing[[#This Row],[age]]/10,0)</f>
        <v>5</v>
      </c>
      <c r="D19131" s="1" t="s">
        <v>23</v>
      </c>
      <c r="E19131">
        <v>100000</v>
      </c>
      <c r="F19131" s="1" t="s">
        <v>41</v>
      </c>
      <c r="G19131" s="1" t="s">
        <v>25</v>
      </c>
      <c r="H19131" s="1" t="s">
        <v>42</v>
      </c>
      <c r="I19131" s="1" t="s">
        <v>28</v>
      </c>
      <c r="J19131" s="1" t="s">
        <v>28</v>
      </c>
      <c r="K19131">
        <v>64</v>
      </c>
      <c r="L19131" s="1" t="s">
        <v>28</v>
      </c>
      <c r="M19131" s="1" t="s">
        <v>28</v>
      </c>
      <c r="N19131" s="1" t="s">
        <v>59</v>
      </c>
      <c r="O19131">
        <v>5</v>
      </c>
      <c r="P19131" s="1" t="s">
        <v>61</v>
      </c>
      <c r="Q19131">
        <v>27</v>
      </c>
      <c r="R19131">
        <v>3</v>
      </c>
      <c r="S19131">
        <v>-1</v>
      </c>
      <c r="T19131">
        <v>0</v>
      </c>
      <c r="U19131" s="1" t="s">
        <v>29</v>
      </c>
      <c r="V19131" s="1" t="s">
        <v>28</v>
      </c>
      <c r="W19131">
        <v>0</v>
      </c>
    </row>
    <row r="19132" spans="1:23" hidden="1" x14ac:dyDescent="0.35">
      <c r="A19132">
        <v>43</v>
      </c>
      <c r="B19132" s="1" t="s">
        <v>22</v>
      </c>
      <c r="C19132" s="1">
        <f>ROUNDDOWN(bank_marketing[[#This Row],[age]]/10,0)</f>
        <v>4</v>
      </c>
      <c r="D19132" s="1" t="s">
        <v>51</v>
      </c>
      <c r="E19132">
        <v>60000</v>
      </c>
      <c r="F19132" s="1" t="s">
        <v>32</v>
      </c>
      <c r="G19132" s="1" t="s">
        <v>25</v>
      </c>
      <c r="H19132" s="1" t="s">
        <v>40</v>
      </c>
      <c r="I19132" s="1" t="s">
        <v>28</v>
      </c>
      <c r="J19132" s="1" t="s">
        <v>28</v>
      </c>
      <c r="K19132">
        <v>2169</v>
      </c>
      <c r="L19132" s="1" t="s">
        <v>28</v>
      </c>
      <c r="M19132" s="1" t="s">
        <v>28</v>
      </c>
      <c r="N19132" s="1" t="s">
        <v>59</v>
      </c>
      <c r="O19132">
        <v>5</v>
      </c>
      <c r="P19132" s="1" t="s">
        <v>61</v>
      </c>
      <c r="Q19132">
        <v>229</v>
      </c>
      <c r="R19132">
        <v>2</v>
      </c>
      <c r="S19132">
        <v>-1</v>
      </c>
      <c r="T19132">
        <v>0</v>
      </c>
      <c r="U19132" s="1" t="s">
        <v>29</v>
      </c>
      <c r="V19132" s="1" t="s">
        <v>28</v>
      </c>
      <c r="W19132">
        <v>0</v>
      </c>
    </row>
    <row r="19133" spans="1:23" hidden="1" x14ac:dyDescent="0.35">
      <c r="A19133">
        <v>52</v>
      </c>
      <c r="B19133" s="1" t="s">
        <v>22</v>
      </c>
      <c r="C19133" s="1">
        <f>ROUNDDOWN(bank_marketing[[#This Row],[age]]/10,0)</f>
        <v>5</v>
      </c>
      <c r="D19133" s="1" t="s">
        <v>23</v>
      </c>
      <c r="E19133">
        <v>100000</v>
      </c>
      <c r="F19133" s="1" t="s">
        <v>24</v>
      </c>
      <c r="G19133" s="1" t="s">
        <v>25</v>
      </c>
      <c r="H19133" s="1" t="s">
        <v>26</v>
      </c>
      <c r="I19133" s="1" t="s">
        <v>27</v>
      </c>
      <c r="J19133" s="1" t="s">
        <v>28</v>
      </c>
      <c r="K19133">
        <v>547</v>
      </c>
      <c r="L19133" s="1" t="s">
        <v>28</v>
      </c>
      <c r="M19133" s="1" t="s">
        <v>28</v>
      </c>
      <c r="N19133" s="1" t="s">
        <v>59</v>
      </c>
      <c r="O19133">
        <v>5</v>
      </c>
      <c r="P19133" s="1" t="s">
        <v>61</v>
      </c>
      <c r="Q19133">
        <v>112</v>
      </c>
      <c r="R19133">
        <v>2</v>
      </c>
      <c r="S19133">
        <v>-1</v>
      </c>
      <c r="T19133">
        <v>0</v>
      </c>
      <c r="U19133" s="1" t="s">
        <v>29</v>
      </c>
      <c r="V19133" s="1" t="s">
        <v>28</v>
      </c>
      <c r="W19133">
        <v>0</v>
      </c>
    </row>
    <row r="19134" spans="1:23" hidden="1" x14ac:dyDescent="0.35">
      <c r="A19134">
        <v>50</v>
      </c>
      <c r="B19134" s="1" t="s">
        <v>22</v>
      </c>
      <c r="C19134" s="1">
        <f>ROUNDDOWN(bank_marketing[[#This Row],[age]]/10,0)</f>
        <v>5</v>
      </c>
      <c r="D19134" s="1" t="s">
        <v>37</v>
      </c>
      <c r="E19134">
        <v>20000</v>
      </c>
      <c r="F19134" s="1" t="s">
        <v>24</v>
      </c>
      <c r="G19134" s="1" t="s">
        <v>44</v>
      </c>
      <c r="H19134" s="1" t="s">
        <v>45</v>
      </c>
      <c r="I19134" s="1" t="s">
        <v>27</v>
      </c>
      <c r="J19134" s="1" t="s">
        <v>28</v>
      </c>
      <c r="K19134">
        <v>604</v>
      </c>
      <c r="L19134" s="1" t="s">
        <v>28</v>
      </c>
      <c r="M19134" s="1" t="s">
        <v>28</v>
      </c>
      <c r="N19134" s="1" t="s">
        <v>59</v>
      </c>
      <c r="O19134">
        <v>5</v>
      </c>
      <c r="P19134" s="1" t="s">
        <v>61</v>
      </c>
      <c r="Q19134">
        <v>104</v>
      </c>
      <c r="R19134">
        <v>1</v>
      </c>
      <c r="S19134">
        <v>-1</v>
      </c>
      <c r="T19134">
        <v>0</v>
      </c>
      <c r="U19134" s="1" t="s">
        <v>29</v>
      </c>
      <c r="V19134" s="1" t="s">
        <v>28</v>
      </c>
      <c r="W19134">
        <v>0</v>
      </c>
    </row>
    <row r="19135" spans="1:23" hidden="1" x14ac:dyDescent="0.35">
      <c r="A19135">
        <v>37</v>
      </c>
      <c r="B19135" s="1" t="s">
        <v>22</v>
      </c>
      <c r="C19135" s="1">
        <f>ROUNDDOWN(bank_marketing[[#This Row],[age]]/10,0)</f>
        <v>3</v>
      </c>
      <c r="D19135" s="1" t="s">
        <v>31</v>
      </c>
      <c r="E19135">
        <v>60000</v>
      </c>
      <c r="F19135" s="1" t="s">
        <v>24</v>
      </c>
      <c r="G19135" s="1" t="s">
        <v>33</v>
      </c>
      <c r="H19135" s="1" t="s">
        <v>36</v>
      </c>
      <c r="I19135" s="1" t="s">
        <v>27</v>
      </c>
      <c r="J19135" s="1" t="s">
        <v>28</v>
      </c>
      <c r="K19135">
        <v>0</v>
      </c>
      <c r="L19135" s="1" t="s">
        <v>28</v>
      </c>
      <c r="M19135" s="1" t="s">
        <v>28</v>
      </c>
      <c r="N19135" s="1" t="s">
        <v>59</v>
      </c>
      <c r="O19135">
        <v>5</v>
      </c>
      <c r="P19135" s="1" t="s">
        <v>61</v>
      </c>
      <c r="Q19135">
        <v>409</v>
      </c>
      <c r="R19135">
        <v>1</v>
      </c>
      <c r="S19135">
        <v>-1</v>
      </c>
      <c r="T19135">
        <v>0</v>
      </c>
      <c r="U19135" s="1" t="s">
        <v>29</v>
      </c>
      <c r="V19135" s="1" t="s">
        <v>28</v>
      </c>
      <c r="W19135">
        <v>0</v>
      </c>
    </row>
    <row r="19136" spans="1:23" hidden="1" x14ac:dyDescent="0.35">
      <c r="A19136">
        <v>38</v>
      </c>
      <c r="B19136" s="1" t="s">
        <v>22</v>
      </c>
      <c r="C19136" s="1">
        <f>ROUNDDOWN(bank_marketing[[#This Row],[age]]/10,0)</f>
        <v>3</v>
      </c>
      <c r="D19136" s="1" t="s">
        <v>31</v>
      </c>
      <c r="E19136">
        <v>60000</v>
      </c>
      <c r="F19136" s="1" t="s">
        <v>24</v>
      </c>
      <c r="G19136" s="1" t="s">
        <v>25</v>
      </c>
      <c r="H19136" s="1" t="s">
        <v>26</v>
      </c>
      <c r="I19136" s="1" t="s">
        <v>27</v>
      </c>
      <c r="J19136" s="1" t="s">
        <v>28</v>
      </c>
      <c r="K19136">
        <v>202</v>
      </c>
      <c r="L19136" s="1" t="s">
        <v>28</v>
      </c>
      <c r="M19136" s="1" t="s">
        <v>28</v>
      </c>
      <c r="N19136" s="1" t="s">
        <v>59</v>
      </c>
      <c r="O19136">
        <v>5</v>
      </c>
      <c r="P19136" s="1" t="s">
        <v>61</v>
      </c>
      <c r="Q19136">
        <v>1311</v>
      </c>
      <c r="R19136">
        <v>2</v>
      </c>
      <c r="S19136">
        <v>-1</v>
      </c>
      <c r="T19136">
        <v>0</v>
      </c>
      <c r="U19136" s="1" t="s">
        <v>29</v>
      </c>
      <c r="V19136" s="1" t="s">
        <v>27</v>
      </c>
      <c r="W19136">
        <v>1</v>
      </c>
    </row>
    <row r="19137" spans="1:23" hidden="1" x14ac:dyDescent="0.35">
      <c r="A19137">
        <v>59</v>
      </c>
      <c r="B19137" s="1" t="s">
        <v>22</v>
      </c>
      <c r="C19137" s="1">
        <f>ROUNDDOWN(bank_marketing[[#This Row],[age]]/10,0)</f>
        <v>5</v>
      </c>
      <c r="D19137" s="1" t="s">
        <v>43</v>
      </c>
      <c r="E19137">
        <v>55000</v>
      </c>
      <c r="F19137" s="1" t="s">
        <v>24</v>
      </c>
      <c r="G19137" s="1" t="s">
        <v>33</v>
      </c>
      <c r="H19137" s="1" t="s">
        <v>36</v>
      </c>
      <c r="I19137" s="1" t="s">
        <v>27</v>
      </c>
      <c r="J19137" s="1" t="s">
        <v>28</v>
      </c>
      <c r="K19137">
        <v>1035</v>
      </c>
      <c r="L19137" s="1" t="s">
        <v>27</v>
      </c>
      <c r="M19137" s="1" t="s">
        <v>27</v>
      </c>
      <c r="N19137" s="1" t="s">
        <v>59</v>
      </c>
      <c r="O19137">
        <v>5</v>
      </c>
      <c r="P19137" s="1" t="s">
        <v>61</v>
      </c>
      <c r="Q19137">
        <v>223</v>
      </c>
      <c r="R19137">
        <v>1</v>
      </c>
      <c r="S19137">
        <v>-1</v>
      </c>
      <c r="T19137">
        <v>0</v>
      </c>
      <c r="U19137" s="1" t="s">
        <v>29</v>
      </c>
      <c r="V19137" s="1" t="s">
        <v>28</v>
      </c>
      <c r="W19137">
        <v>0</v>
      </c>
    </row>
    <row r="19138" spans="1:23" hidden="1" x14ac:dyDescent="0.35">
      <c r="A19138">
        <v>43</v>
      </c>
      <c r="B19138" s="1" t="s">
        <v>22</v>
      </c>
      <c r="C19138" s="1">
        <f>ROUNDDOWN(bank_marketing[[#This Row],[age]]/10,0)</f>
        <v>4</v>
      </c>
      <c r="D19138" s="1" t="s">
        <v>31</v>
      </c>
      <c r="E19138">
        <v>60000</v>
      </c>
      <c r="F19138" s="1" t="s">
        <v>41</v>
      </c>
      <c r="G19138" s="1" t="s">
        <v>33</v>
      </c>
      <c r="H19138" s="1" t="s">
        <v>47</v>
      </c>
      <c r="I19138" s="1" t="s">
        <v>27</v>
      </c>
      <c r="J19138" s="1" t="s">
        <v>28</v>
      </c>
      <c r="K19138">
        <v>-36</v>
      </c>
      <c r="L19138" s="1" t="s">
        <v>27</v>
      </c>
      <c r="M19138" s="1" t="s">
        <v>28</v>
      </c>
      <c r="N19138" s="1" t="s">
        <v>59</v>
      </c>
      <c r="O19138">
        <v>5</v>
      </c>
      <c r="P19138" s="1" t="s">
        <v>61</v>
      </c>
      <c r="Q19138">
        <v>292</v>
      </c>
      <c r="R19138">
        <v>1</v>
      </c>
      <c r="S19138">
        <v>-1</v>
      </c>
      <c r="T19138">
        <v>0</v>
      </c>
      <c r="U19138" s="1" t="s">
        <v>29</v>
      </c>
      <c r="V19138" s="1" t="s">
        <v>28</v>
      </c>
      <c r="W19138">
        <v>0</v>
      </c>
    </row>
    <row r="19139" spans="1:23" hidden="1" x14ac:dyDescent="0.35">
      <c r="A19139">
        <v>44</v>
      </c>
      <c r="B19139" s="1" t="s">
        <v>22</v>
      </c>
      <c r="C19139" s="1">
        <f>ROUNDDOWN(bank_marketing[[#This Row],[age]]/10,0)</f>
        <v>4</v>
      </c>
      <c r="D19139" s="1" t="s">
        <v>23</v>
      </c>
      <c r="E19139">
        <v>100000</v>
      </c>
      <c r="F19139" s="1" t="s">
        <v>24</v>
      </c>
      <c r="G19139" s="1" t="s">
        <v>25</v>
      </c>
      <c r="H19139" s="1" t="s">
        <v>26</v>
      </c>
      <c r="I19139" s="1" t="s">
        <v>27</v>
      </c>
      <c r="J19139" s="1" t="s">
        <v>28</v>
      </c>
      <c r="K19139">
        <v>1788</v>
      </c>
      <c r="L19139" s="1" t="s">
        <v>28</v>
      </c>
      <c r="M19139" s="1" t="s">
        <v>28</v>
      </c>
      <c r="N19139" s="1" t="s">
        <v>59</v>
      </c>
      <c r="O19139">
        <v>5</v>
      </c>
      <c r="P19139" s="1" t="s">
        <v>61</v>
      </c>
      <c r="Q19139">
        <v>166</v>
      </c>
      <c r="R19139">
        <v>2</v>
      </c>
      <c r="S19139">
        <v>-1</v>
      </c>
      <c r="T19139">
        <v>0</v>
      </c>
      <c r="U19139" s="1" t="s">
        <v>29</v>
      </c>
      <c r="V19139" s="1" t="s">
        <v>28</v>
      </c>
      <c r="W19139">
        <v>0</v>
      </c>
    </row>
    <row r="19140" spans="1:23" hidden="1" x14ac:dyDescent="0.35">
      <c r="A19140">
        <v>49</v>
      </c>
      <c r="B19140" s="1" t="s">
        <v>22</v>
      </c>
      <c r="C19140" s="1">
        <f>ROUNDDOWN(bank_marketing[[#This Row],[age]]/10,0)</f>
        <v>4</v>
      </c>
      <c r="D19140" s="1" t="s">
        <v>46</v>
      </c>
      <c r="E19140">
        <v>50000</v>
      </c>
      <c r="F19140" s="1" t="s">
        <v>24</v>
      </c>
      <c r="G19140" s="1" t="s">
        <v>33</v>
      </c>
      <c r="H19140" s="1" t="s">
        <v>36</v>
      </c>
      <c r="I19140" s="1" t="s">
        <v>27</v>
      </c>
      <c r="J19140" s="1" t="s">
        <v>28</v>
      </c>
      <c r="K19140">
        <v>2254</v>
      </c>
      <c r="L19140" s="1" t="s">
        <v>28</v>
      </c>
      <c r="M19140" s="1" t="s">
        <v>28</v>
      </c>
      <c r="N19140" s="1" t="s">
        <v>59</v>
      </c>
      <c r="O19140">
        <v>5</v>
      </c>
      <c r="P19140" s="1" t="s">
        <v>61</v>
      </c>
      <c r="Q19140">
        <v>77</v>
      </c>
      <c r="R19140">
        <v>1</v>
      </c>
      <c r="S19140">
        <v>-1</v>
      </c>
      <c r="T19140">
        <v>0</v>
      </c>
      <c r="U19140" s="1" t="s">
        <v>29</v>
      </c>
      <c r="V19140" s="1" t="s">
        <v>28</v>
      </c>
      <c r="W19140">
        <v>0</v>
      </c>
    </row>
    <row r="19141" spans="1:23" hidden="1" x14ac:dyDescent="0.35">
      <c r="A19141">
        <v>32</v>
      </c>
      <c r="B19141" s="1" t="s">
        <v>22</v>
      </c>
      <c r="C19141" s="1">
        <f>ROUNDDOWN(bank_marketing[[#This Row],[age]]/10,0)</f>
        <v>3</v>
      </c>
      <c r="D19141" s="1" t="s">
        <v>35</v>
      </c>
      <c r="E19141">
        <v>120000</v>
      </c>
      <c r="F19141" s="1" t="s">
        <v>24</v>
      </c>
      <c r="G19141" s="1" t="s">
        <v>25</v>
      </c>
      <c r="H19141" s="1" t="s">
        <v>26</v>
      </c>
      <c r="I19141" s="1" t="s">
        <v>27</v>
      </c>
      <c r="J19141" s="1" t="s">
        <v>28</v>
      </c>
      <c r="K19141">
        <v>28</v>
      </c>
      <c r="L19141" s="1" t="s">
        <v>28</v>
      </c>
      <c r="M19141" s="1" t="s">
        <v>28</v>
      </c>
      <c r="N19141" s="1" t="s">
        <v>59</v>
      </c>
      <c r="O19141">
        <v>5</v>
      </c>
      <c r="P19141" s="1" t="s">
        <v>61</v>
      </c>
      <c r="Q19141">
        <v>287</v>
      </c>
      <c r="R19141">
        <v>1</v>
      </c>
      <c r="S19141">
        <v>-1</v>
      </c>
      <c r="T19141">
        <v>0</v>
      </c>
      <c r="U19141" s="1" t="s">
        <v>29</v>
      </c>
      <c r="V19141" s="1" t="s">
        <v>28</v>
      </c>
      <c r="W19141">
        <v>0</v>
      </c>
    </row>
    <row r="19142" spans="1:23" hidden="1" x14ac:dyDescent="0.35">
      <c r="A19142">
        <v>57</v>
      </c>
      <c r="B19142" s="1" t="s">
        <v>22</v>
      </c>
      <c r="C19142" s="1">
        <f>ROUNDDOWN(bank_marketing[[#This Row],[age]]/10,0)</f>
        <v>5</v>
      </c>
      <c r="D19142" s="1" t="s">
        <v>46</v>
      </c>
      <c r="E19142">
        <v>50000</v>
      </c>
      <c r="F19142" s="1" t="s">
        <v>24</v>
      </c>
      <c r="G19142" s="1" t="s">
        <v>44</v>
      </c>
      <c r="H19142" s="1" t="s">
        <v>45</v>
      </c>
      <c r="I19142" s="1" t="s">
        <v>27</v>
      </c>
      <c r="J19142" s="1" t="s">
        <v>28</v>
      </c>
      <c r="K19142">
        <v>286</v>
      </c>
      <c r="L19142" s="1" t="s">
        <v>28</v>
      </c>
      <c r="M19142" s="1" t="s">
        <v>28</v>
      </c>
      <c r="N19142" s="1" t="s">
        <v>59</v>
      </c>
      <c r="O19142">
        <v>5</v>
      </c>
      <c r="P19142" s="1" t="s">
        <v>61</v>
      </c>
      <c r="Q19142">
        <v>100</v>
      </c>
      <c r="R19142">
        <v>3</v>
      </c>
      <c r="S19142">
        <v>-1</v>
      </c>
      <c r="T19142">
        <v>0</v>
      </c>
      <c r="U19142" s="1" t="s">
        <v>29</v>
      </c>
      <c r="V19142" s="1" t="s">
        <v>28</v>
      </c>
      <c r="W19142">
        <v>0</v>
      </c>
    </row>
    <row r="19143" spans="1:23" hidden="1" x14ac:dyDescent="0.35">
      <c r="A19143">
        <v>47</v>
      </c>
      <c r="B19143" s="1" t="s">
        <v>22</v>
      </c>
      <c r="C19143" s="1">
        <f>ROUNDDOWN(bank_marketing[[#This Row],[age]]/10,0)</f>
        <v>4</v>
      </c>
      <c r="D19143" s="1" t="s">
        <v>46</v>
      </c>
      <c r="E19143">
        <v>50000</v>
      </c>
      <c r="F19143" s="1" t="s">
        <v>24</v>
      </c>
      <c r="G19143" s="1" t="s">
        <v>33</v>
      </c>
      <c r="H19143" s="1" t="s">
        <v>36</v>
      </c>
      <c r="I19143" s="1" t="s">
        <v>27</v>
      </c>
      <c r="J19143" s="1" t="s">
        <v>28</v>
      </c>
      <c r="K19143">
        <v>0</v>
      </c>
      <c r="L19143" s="1" t="s">
        <v>28</v>
      </c>
      <c r="M19143" s="1" t="s">
        <v>28</v>
      </c>
      <c r="N19143" s="1" t="s">
        <v>59</v>
      </c>
      <c r="O19143">
        <v>5</v>
      </c>
      <c r="P19143" s="1" t="s">
        <v>61</v>
      </c>
      <c r="Q19143">
        <v>109</v>
      </c>
      <c r="R19143">
        <v>4</v>
      </c>
      <c r="S19143">
        <v>-1</v>
      </c>
      <c r="T19143">
        <v>0</v>
      </c>
      <c r="U19143" s="1" t="s">
        <v>29</v>
      </c>
      <c r="V19143" s="1" t="s">
        <v>28</v>
      </c>
      <c r="W19143">
        <v>0</v>
      </c>
    </row>
    <row r="19144" spans="1:23" hidden="1" x14ac:dyDescent="0.35">
      <c r="A19144">
        <v>31</v>
      </c>
      <c r="B19144" s="1" t="s">
        <v>22</v>
      </c>
      <c r="C19144" s="1">
        <f>ROUNDDOWN(bank_marketing[[#This Row],[age]]/10,0)</f>
        <v>3</v>
      </c>
      <c r="D19144" s="1" t="s">
        <v>23</v>
      </c>
      <c r="E19144">
        <v>100000</v>
      </c>
      <c r="F19144" s="1" t="s">
        <v>32</v>
      </c>
      <c r="G19144" s="1" t="s">
        <v>25</v>
      </c>
      <c r="H19144" s="1" t="s">
        <v>40</v>
      </c>
      <c r="I19144" s="1" t="s">
        <v>28</v>
      </c>
      <c r="J19144" s="1" t="s">
        <v>28</v>
      </c>
      <c r="K19144">
        <v>155</v>
      </c>
      <c r="L19144" s="1" t="s">
        <v>27</v>
      </c>
      <c r="M19144" s="1" t="s">
        <v>28</v>
      </c>
      <c r="N19144" s="1" t="s">
        <v>59</v>
      </c>
      <c r="O19144">
        <v>5</v>
      </c>
      <c r="P19144" s="1" t="s">
        <v>61</v>
      </c>
      <c r="Q19144">
        <v>291</v>
      </c>
      <c r="R19144">
        <v>1</v>
      </c>
      <c r="S19144">
        <v>-1</v>
      </c>
      <c r="T19144">
        <v>0</v>
      </c>
      <c r="U19144" s="1" t="s">
        <v>29</v>
      </c>
      <c r="V19144" s="1" t="s">
        <v>28</v>
      </c>
      <c r="W19144">
        <v>0</v>
      </c>
    </row>
    <row r="19145" spans="1:23" hidden="1" x14ac:dyDescent="0.35">
      <c r="A19145">
        <v>44</v>
      </c>
      <c r="B19145" s="1" t="s">
        <v>22</v>
      </c>
      <c r="C19145" s="1">
        <f>ROUNDDOWN(bank_marketing[[#This Row],[age]]/10,0)</f>
        <v>4</v>
      </c>
      <c r="D19145" s="1" t="s">
        <v>23</v>
      </c>
      <c r="E19145">
        <v>100000</v>
      </c>
      <c r="F19145" s="1" t="s">
        <v>32</v>
      </c>
      <c r="G19145" s="1" t="s">
        <v>33</v>
      </c>
      <c r="H19145" s="1" t="s">
        <v>34</v>
      </c>
      <c r="I19145" s="1" t="s">
        <v>27</v>
      </c>
      <c r="J19145" s="1" t="s">
        <v>28</v>
      </c>
      <c r="K19145">
        <v>421</v>
      </c>
      <c r="L19145" s="1" t="s">
        <v>28</v>
      </c>
      <c r="M19145" s="1" t="s">
        <v>27</v>
      </c>
      <c r="N19145" s="1" t="s">
        <v>59</v>
      </c>
      <c r="O19145">
        <v>5</v>
      </c>
      <c r="P19145" s="1" t="s">
        <v>61</v>
      </c>
      <c r="Q19145">
        <v>307</v>
      </c>
      <c r="R19145">
        <v>1</v>
      </c>
      <c r="S19145">
        <v>-1</v>
      </c>
      <c r="T19145">
        <v>0</v>
      </c>
      <c r="U19145" s="1" t="s">
        <v>29</v>
      </c>
      <c r="V19145" s="1" t="s">
        <v>28</v>
      </c>
      <c r="W19145">
        <v>0</v>
      </c>
    </row>
    <row r="19146" spans="1:23" hidden="1" x14ac:dyDescent="0.35">
      <c r="A19146">
        <v>42</v>
      </c>
      <c r="B19146" s="1" t="s">
        <v>22</v>
      </c>
      <c r="C19146" s="1">
        <f>ROUNDDOWN(bank_marketing[[#This Row],[age]]/10,0)</f>
        <v>4</v>
      </c>
      <c r="D19146" s="1" t="s">
        <v>31</v>
      </c>
      <c r="E19146">
        <v>60000</v>
      </c>
      <c r="F19146" s="1" t="s">
        <v>24</v>
      </c>
      <c r="G19146" s="1" t="s">
        <v>25</v>
      </c>
      <c r="H19146" s="1" t="s">
        <v>26</v>
      </c>
      <c r="I19146" s="1" t="s">
        <v>27</v>
      </c>
      <c r="J19146" s="1" t="s">
        <v>28</v>
      </c>
      <c r="K19146">
        <v>3530</v>
      </c>
      <c r="L19146" s="1" t="s">
        <v>28</v>
      </c>
      <c r="M19146" s="1" t="s">
        <v>28</v>
      </c>
      <c r="N19146" s="1" t="s">
        <v>59</v>
      </c>
      <c r="O19146">
        <v>5</v>
      </c>
      <c r="P19146" s="1" t="s">
        <v>61</v>
      </c>
      <c r="Q19146">
        <v>33</v>
      </c>
      <c r="R19146">
        <v>4</v>
      </c>
      <c r="S19146">
        <v>-1</v>
      </c>
      <c r="T19146">
        <v>0</v>
      </c>
      <c r="U19146" s="1" t="s">
        <v>29</v>
      </c>
      <c r="V19146" s="1" t="s">
        <v>28</v>
      </c>
      <c r="W19146">
        <v>0</v>
      </c>
    </row>
    <row r="19147" spans="1:23" hidden="1" x14ac:dyDescent="0.35">
      <c r="A19147">
        <v>30</v>
      </c>
      <c r="B19147" s="1" t="s">
        <v>22</v>
      </c>
      <c r="C19147" s="1">
        <f>ROUNDDOWN(bank_marketing[[#This Row],[age]]/10,0)</f>
        <v>3</v>
      </c>
      <c r="D19147" s="1" t="s">
        <v>31</v>
      </c>
      <c r="E19147">
        <v>60000</v>
      </c>
      <c r="F19147" s="1" t="s">
        <v>24</v>
      </c>
      <c r="G19147" s="1" t="s">
        <v>33</v>
      </c>
      <c r="H19147" s="1" t="s">
        <v>36</v>
      </c>
      <c r="I19147" s="1" t="s">
        <v>27</v>
      </c>
      <c r="J19147" s="1" t="s">
        <v>28</v>
      </c>
      <c r="K19147">
        <v>66</v>
      </c>
      <c r="L19147" s="1" t="s">
        <v>28</v>
      </c>
      <c r="M19147" s="1" t="s">
        <v>27</v>
      </c>
      <c r="N19147" s="1" t="s">
        <v>59</v>
      </c>
      <c r="O19147">
        <v>5</v>
      </c>
      <c r="P19147" s="1" t="s">
        <v>61</v>
      </c>
      <c r="Q19147">
        <v>239</v>
      </c>
      <c r="R19147">
        <v>1</v>
      </c>
      <c r="S19147">
        <v>-1</v>
      </c>
      <c r="T19147">
        <v>0</v>
      </c>
      <c r="U19147" s="1" t="s">
        <v>29</v>
      </c>
      <c r="V19147" s="1" t="s">
        <v>28</v>
      </c>
      <c r="W19147">
        <v>0</v>
      </c>
    </row>
    <row r="19148" spans="1:23" hidden="1" x14ac:dyDescent="0.35">
      <c r="A19148">
        <v>44</v>
      </c>
      <c r="B19148" s="1" t="s">
        <v>22</v>
      </c>
      <c r="C19148" s="1">
        <f>ROUNDDOWN(bank_marketing[[#This Row],[age]]/10,0)</f>
        <v>4</v>
      </c>
      <c r="D19148" s="1" t="s">
        <v>31</v>
      </c>
      <c r="E19148">
        <v>60000</v>
      </c>
      <c r="F19148" s="1" t="s">
        <v>24</v>
      </c>
      <c r="G19148" s="1" t="s">
        <v>33</v>
      </c>
      <c r="H19148" s="1" t="s">
        <v>36</v>
      </c>
      <c r="I19148" s="1" t="s">
        <v>27</v>
      </c>
      <c r="J19148" s="1" t="s">
        <v>28</v>
      </c>
      <c r="K19148">
        <v>2857</v>
      </c>
      <c r="L19148" s="1" t="s">
        <v>28</v>
      </c>
      <c r="M19148" s="1" t="s">
        <v>28</v>
      </c>
      <c r="N19148" s="1" t="s">
        <v>59</v>
      </c>
      <c r="O19148">
        <v>5</v>
      </c>
      <c r="P19148" s="1" t="s">
        <v>61</v>
      </c>
      <c r="Q19148">
        <v>318</v>
      </c>
      <c r="R19148">
        <v>2</v>
      </c>
      <c r="S19148">
        <v>-1</v>
      </c>
      <c r="T19148">
        <v>0</v>
      </c>
      <c r="U19148" s="1" t="s">
        <v>29</v>
      </c>
      <c r="V19148" s="1" t="s">
        <v>28</v>
      </c>
      <c r="W19148">
        <v>0</v>
      </c>
    </row>
    <row r="19149" spans="1:23" hidden="1" x14ac:dyDescent="0.35">
      <c r="A19149">
        <v>56</v>
      </c>
      <c r="B19149" s="1" t="s">
        <v>22</v>
      </c>
      <c r="C19149" s="1">
        <f>ROUNDDOWN(bank_marketing[[#This Row],[age]]/10,0)</f>
        <v>5</v>
      </c>
      <c r="D19149" s="1" t="s">
        <v>43</v>
      </c>
      <c r="E19149">
        <v>55000</v>
      </c>
      <c r="F19149" s="1" t="s">
        <v>24</v>
      </c>
      <c r="G19149" s="1" t="s">
        <v>33</v>
      </c>
      <c r="H19149" s="1" t="s">
        <v>36</v>
      </c>
      <c r="I19149" s="1" t="s">
        <v>27</v>
      </c>
      <c r="J19149" s="1" t="s">
        <v>28</v>
      </c>
      <c r="K19149">
        <v>388</v>
      </c>
      <c r="L19149" s="1" t="s">
        <v>27</v>
      </c>
      <c r="M19149" s="1" t="s">
        <v>28</v>
      </c>
      <c r="N19149" s="1" t="s">
        <v>59</v>
      </c>
      <c r="O19149">
        <v>5</v>
      </c>
      <c r="P19149" s="1" t="s">
        <v>61</v>
      </c>
      <c r="Q19149">
        <v>80</v>
      </c>
      <c r="R19149">
        <v>1</v>
      </c>
      <c r="S19149">
        <v>-1</v>
      </c>
      <c r="T19149">
        <v>0</v>
      </c>
      <c r="U19149" s="1" t="s">
        <v>29</v>
      </c>
      <c r="V19149" s="1" t="s">
        <v>28</v>
      </c>
      <c r="W19149">
        <v>0</v>
      </c>
    </row>
    <row r="19150" spans="1:23" hidden="1" x14ac:dyDescent="0.35">
      <c r="A19150">
        <v>51</v>
      </c>
      <c r="B19150" s="1" t="s">
        <v>22</v>
      </c>
      <c r="C19150" s="1">
        <f>ROUNDDOWN(bank_marketing[[#This Row],[age]]/10,0)</f>
        <v>5</v>
      </c>
      <c r="D19150" s="1" t="s">
        <v>37</v>
      </c>
      <c r="E19150">
        <v>20000</v>
      </c>
      <c r="F19150" s="1" t="s">
        <v>24</v>
      </c>
      <c r="G19150" s="1" t="s">
        <v>33</v>
      </c>
      <c r="H19150" s="1" t="s">
        <v>36</v>
      </c>
      <c r="I19150" s="1" t="s">
        <v>27</v>
      </c>
      <c r="J19150" s="1" t="s">
        <v>28</v>
      </c>
      <c r="K19150">
        <v>2918</v>
      </c>
      <c r="L19150" s="1" t="s">
        <v>28</v>
      </c>
      <c r="M19150" s="1" t="s">
        <v>28</v>
      </c>
      <c r="N19150" s="1" t="s">
        <v>59</v>
      </c>
      <c r="O19150">
        <v>5</v>
      </c>
      <c r="P19150" s="1" t="s">
        <v>61</v>
      </c>
      <c r="Q19150">
        <v>193</v>
      </c>
      <c r="R19150">
        <v>2</v>
      </c>
      <c r="S19150">
        <v>-1</v>
      </c>
      <c r="T19150">
        <v>0</v>
      </c>
      <c r="U19150" s="1" t="s">
        <v>29</v>
      </c>
      <c r="V19150" s="1" t="s">
        <v>28</v>
      </c>
      <c r="W19150">
        <v>0</v>
      </c>
    </row>
    <row r="19151" spans="1:23" hidden="1" x14ac:dyDescent="0.35">
      <c r="A19151">
        <v>32</v>
      </c>
      <c r="B19151" s="1" t="s">
        <v>22</v>
      </c>
      <c r="C19151" s="1">
        <f>ROUNDDOWN(bank_marketing[[#This Row],[age]]/10,0)</f>
        <v>3</v>
      </c>
      <c r="D19151" s="1" t="s">
        <v>51</v>
      </c>
      <c r="E19151">
        <v>60000</v>
      </c>
      <c r="F19151" s="1" t="s">
        <v>24</v>
      </c>
      <c r="G19151" s="1" t="s">
        <v>33</v>
      </c>
      <c r="H19151" s="1" t="s">
        <v>36</v>
      </c>
      <c r="I19151" s="1" t="s">
        <v>27</v>
      </c>
      <c r="J19151" s="1" t="s">
        <v>28</v>
      </c>
      <c r="K19151">
        <v>67</v>
      </c>
      <c r="L19151" s="1" t="s">
        <v>28</v>
      </c>
      <c r="M19151" s="1" t="s">
        <v>28</v>
      </c>
      <c r="N19151" s="1" t="s">
        <v>59</v>
      </c>
      <c r="O19151">
        <v>5</v>
      </c>
      <c r="P19151" s="1" t="s">
        <v>61</v>
      </c>
      <c r="Q19151">
        <v>153</v>
      </c>
      <c r="R19151">
        <v>1</v>
      </c>
      <c r="S19151">
        <v>-1</v>
      </c>
      <c r="T19151">
        <v>0</v>
      </c>
      <c r="U19151" s="1" t="s">
        <v>29</v>
      </c>
      <c r="V19151" s="1" t="s">
        <v>28</v>
      </c>
      <c r="W19151">
        <v>0</v>
      </c>
    </row>
    <row r="19152" spans="1:23" hidden="1" x14ac:dyDescent="0.35">
      <c r="A19152">
        <v>37</v>
      </c>
      <c r="B19152" s="1" t="s">
        <v>22</v>
      </c>
      <c r="C19152" s="1">
        <f>ROUNDDOWN(bank_marketing[[#This Row],[age]]/10,0)</f>
        <v>3</v>
      </c>
      <c r="D19152" s="1" t="s">
        <v>31</v>
      </c>
      <c r="E19152">
        <v>60000</v>
      </c>
      <c r="F19152" s="1" t="s">
        <v>24</v>
      </c>
      <c r="G19152" s="1" t="s">
        <v>33</v>
      </c>
      <c r="H19152" s="1" t="s">
        <v>36</v>
      </c>
      <c r="I19152" s="1" t="s">
        <v>27</v>
      </c>
      <c r="J19152" s="1" t="s">
        <v>28</v>
      </c>
      <c r="K19152">
        <v>5953</v>
      </c>
      <c r="L19152" s="1" t="s">
        <v>28</v>
      </c>
      <c r="M19152" s="1" t="s">
        <v>28</v>
      </c>
      <c r="N19152" s="1" t="s">
        <v>59</v>
      </c>
      <c r="O19152">
        <v>5</v>
      </c>
      <c r="P19152" s="1" t="s">
        <v>61</v>
      </c>
      <c r="Q19152">
        <v>1113</v>
      </c>
      <c r="R19152">
        <v>1</v>
      </c>
      <c r="S19152">
        <v>-1</v>
      </c>
      <c r="T19152">
        <v>0</v>
      </c>
      <c r="U19152" s="1" t="s">
        <v>29</v>
      </c>
      <c r="V19152" s="1" t="s">
        <v>28</v>
      </c>
      <c r="W19152">
        <v>0</v>
      </c>
    </row>
    <row r="19153" spans="1:23" hidden="1" x14ac:dyDescent="0.35">
      <c r="A19153">
        <v>47</v>
      </c>
      <c r="B19153" s="1" t="s">
        <v>22</v>
      </c>
      <c r="C19153" s="1">
        <f>ROUNDDOWN(bank_marketing[[#This Row],[age]]/10,0)</f>
        <v>4</v>
      </c>
      <c r="D19153" s="1" t="s">
        <v>37</v>
      </c>
      <c r="E19153">
        <v>20000</v>
      </c>
      <c r="F19153" s="1" t="s">
        <v>24</v>
      </c>
      <c r="G19153" s="1" t="s">
        <v>44</v>
      </c>
      <c r="H19153" s="1" t="s">
        <v>45</v>
      </c>
      <c r="I19153" s="1" t="s">
        <v>27</v>
      </c>
      <c r="J19153" s="1" t="s">
        <v>28</v>
      </c>
      <c r="K19153">
        <v>699</v>
      </c>
      <c r="L19153" s="1" t="s">
        <v>28</v>
      </c>
      <c r="M19153" s="1" t="s">
        <v>28</v>
      </c>
      <c r="N19153" s="1" t="s">
        <v>59</v>
      </c>
      <c r="O19153">
        <v>5</v>
      </c>
      <c r="P19153" s="1" t="s">
        <v>61</v>
      </c>
      <c r="Q19153">
        <v>203</v>
      </c>
      <c r="R19153">
        <v>1</v>
      </c>
      <c r="S19153">
        <v>-1</v>
      </c>
      <c r="T19153">
        <v>0</v>
      </c>
      <c r="U19153" s="1" t="s">
        <v>29</v>
      </c>
      <c r="V19153" s="1" t="s">
        <v>28</v>
      </c>
      <c r="W19153">
        <v>0</v>
      </c>
    </row>
    <row r="19154" spans="1:23" hidden="1" x14ac:dyDescent="0.35">
      <c r="A19154">
        <v>60</v>
      </c>
      <c r="B19154" s="1" t="s">
        <v>49</v>
      </c>
      <c r="C19154" s="1">
        <f>ROUNDDOWN(bank_marketing[[#This Row],[age]]/10,0)</f>
        <v>6</v>
      </c>
      <c r="D19154" s="1" t="s">
        <v>43</v>
      </c>
      <c r="E19154">
        <v>55000</v>
      </c>
      <c r="F19154" s="1" t="s">
        <v>24</v>
      </c>
      <c r="G19154" s="1" t="s">
        <v>25</v>
      </c>
      <c r="H19154" s="1" t="s">
        <v>26</v>
      </c>
      <c r="I19154" s="1" t="s">
        <v>27</v>
      </c>
      <c r="J19154" s="1" t="s">
        <v>28</v>
      </c>
      <c r="K19154">
        <v>1766</v>
      </c>
      <c r="L19154" s="1" t="s">
        <v>28</v>
      </c>
      <c r="M19154" s="1" t="s">
        <v>28</v>
      </c>
      <c r="N19154" s="1" t="s">
        <v>59</v>
      </c>
      <c r="O19154">
        <v>5</v>
      </c>
      <c r="P19154" s="1" t="s">
        <v>61</v>
      </c>
      <c r="Q19154">
        <v>344</v>
      </c>
      <c r="R19154">
        <v>1</v>
      </c>
      <c r="S19154">
        <v>-1</v>
      </c>
      <c r="T19154">
        <v>0</v>
      </c>
      <c r="U19154" s="1" t="s">
        <v>29</v>
      </c>
      <c r="V19154" s="1" t="s">
        <v>28</v>
      </c>
      <c r="W19154">
        <v>0</v>
      </c>
    </row>
    <row r="19155" spans="1:23" hidden="1" x14ac:dyDescent="0.35">
      <c r="A19155">
        <v>45</v>
      </c>
      <c r="B19155" s="1" t="s">
        <v>22</v>
      </c>
      <c r="C19155" s="1">
        <f>ROUNDDOWN(bank_marketing[[#This Row],[age]]/10,0)</f>
        <v>4</v>
      </c>
      <c r="D19155" s="1" t="s">
        <v>48</v>
      </c>
      <c r="E19155">
        <v>70000</v>
      </c>
      <c r="F19155" s="1" t="s">
        <v>24</v>
      </c>
      <c r="G19155" s="1" t="s">
        <v>44</v>
      </c>
      <c r="H19155" s="1" t="s">
        <v>45</v>
      </c>
      <c r="I19155" s="1" t="s">
        <v>27</v>
      </c>
      <c r="J19155" s="1" t="s">
        <v>28</v>
      </c>
      <c r="K19155">
        <v>323</v>
      </c>
      <c r="L19155" s="1" t="s">
        <v>28</v>
      </c>
      <c r="M19155" s="1" t="s">
        <v>28</v>
      </c>
      <c r="N19155" s="1" t="s">
        <v>59</v>
      </c>
      <c r="O19155">
        <v>5</v>
      </c>
      <c r="P19155" s="1" t="s">
        <v>61</v>
      </c>
      <c r="Q19155">
        <v>197</v>
      </c>
      <c r="R19155">
        <v>1</v>
      </c>
      <c r="S19155">
        <v>-1</v>
      </c>
      <c r="T19155">
        <v>0</v>
      </c>
      <c r="U19155" s="1" t="s">
        <v>29</v>
      </c>
      <c r="V19155" s="1" t="s">
        <v>28</v>
      </c>
      <c r="W19155">
        <v>0</v>
      </c>
    </row>
    <row r="19156" spans="1:23" hidden="1" x14ac:dyDescent="0.35">
      <c r="A19156">
        <v>53</v>
      </c>
      <c r="B19156" s="1" t="s">
        <v>22</v>
      </c>
      <c r="C19156" s="1">
        <f>ROUNDDOWN(bank_marketing[[#This Row],[age]]/10,0)</f>
        <v>5</v>
      </c>
      <c r="D19156" s="1" t="s">
        <v>37</v>
      </c>
      <c r="E19156">
        <v>20000</v>
      </c>
      <c r="F19156" s="1" t="s">
        <v>24</v>
      </c>
      <c r="G19156" s="1" t="s">
        <v>29</v>
      </c>
      <c r="H19156" s="1" t="s">
        <v>38</v>
      </c>
      <c r="I19156" s="1" t="s">
        <v>28</v>
      </c>
      <c r="J19156" s="1" t="s">
        <v>28</v>
      </c>
      <c r="K19156">
        <v>1230</v>
      </c>
      <c r="L19156" s="1" t="s">
        <v>28</v>
      </c>
      <c r="M19156" s="1" t="s">
        <v>28</v>
      </c>
      <c r="N19156" s="1" t="s">
        <v>59</v>
      </c>
      <c r="O19156">
        <v>5</v>
      </c>
      <c r="P19156" s="1" t="s">
        <v>61</v>
      </c>
      <c r="Q19156">
        <v>155</v>
      </c>
      <c r="R19156">
        <v>3</v>
      </c>
      <c r="S19156">
        <v>-1</v>
      </c>
      <c r="T19156">
        <v>0</v>
      </c>
      <c r="U19156" s="1" t="s">
        <v>29</v>
      </c>
      <c r="V19156" s="1" t="s">
        <v>28</v>
      </c>
      <c r="W19156">
        <v>0</v>
      </c>
    </row>
    <row r="19157" spans="1:23" hidden="1" x14ac:dyDescent="0.35">
      <c r="A19157">
        <v>55</v>
      </c>
      <c r="B19157" s="1" t="s">
        <v>22</v>
      </c>
      <c r="C19157" s="1">
        <f>ROUNDDOWN(bank_marketing[[#This Row],[age]]/10,0)</f>
        <v>5</v>
      </c>
      <c r="D19157" s="1" t="s">
        <v>31</v>
      </c>
      <c r="E19157">
        <v>60000</v>
      </c>
      <c r="F19157" s="1" t="s">
        <v>24</v>
      </c>
      <c r="G19157" s="1" t="s">
        <v>25</v>
      </c>
      <c r="H19157" s="1" t="s">
        <v>26</v>
      </c>
      <c r="I19157" s="1" t="s">
        <v>27</v>
      </c>
      <c r="J19157" s="1" t="s">
        <v>28</v>
      </c>
      <c r="K19157">
        <v>169</v>
      </c>
      <c r="L19157" s="1" t="s">
        <v>28</v>
      </c>
      <c r="M19157" s="1" t="s">
        <v>27</v>
      </c>
      <c r="N19157" s="1" t="s">
        <v>59</v>
      </c>
      <c r="O19157">
        <v>5</v>
      </c>
      <c r="P19157" s="1" t="s">
        <v>61</v>
      </c>
      <c r="Q19157">
        <v>618</v>
      </c>
      <c r="R19157">
        <v>2</v>
      </c>
      <c r="S19157">
        <v>-1</v>
      </c>
      <c r="T19157">
        <v>0</v>
      </c>
      <c r="U19157" s="1" t="s">
        <v>29</v>
      </c>
      <c r="V19157" s="1" t="s">
        <v>27</v>
      </c>
      <c r="W19157">
        <v>1</v>
      </c>
    </row>
    <row r="19158" spans="1:23" hidden="1" x14ac:dyDescent="0.35">
      <c r="A19158">
        <v>45</v>
      </c>
      <c r="B19158" s="1" t="s">
        <v>22</v>
      </c>
      <c r="C19158" s="1">
        <f>ROUNDDOWN(bank_marketing[[#This Row],[age]]/10,0)</f>
        <v>4</v>
      </c>
      <c r="D19158" s="1" t="s">
        <v>48</v>
      </c>
      <c r="E19158">
        <v>70000</v>
      </c>
      <c r="F19158" s="1" t="s">
        <v>24</v>
      </c>
      <c r="G19158" s="1" t="s">
        <v>33</v>
      </c>
      <c r="H19158" s="1" t="s">
        <v>36</v>
      </c>
      <c r="I19158" s="1" t="s">
        <v>27</v>
      </c>
      <c r="J19158" s="1" t="s">
        <v>28</v>
      </c>
      <c r="K19158">
        <v>0</v>
      </c>
      <c r="L19158" s="1" t="s">
        <v>28</v>
      </c>
      <c r="M19158" s="1" t="s">
        <v>28</v>
      </c>
      <c r="N19158" s="1" t="s">
        <v>59</v>
      </c>
      <c r="O19158">
        <v>5</v>
      </c>
      <c r="P19158" s="1" t="s">
        <v>61</v>
      </c>
      <c r="Q19158">
        <v>196</v>
      </c>
      <c r="R19158">
        <v>2</v>
      </c>
      <c r="S19158">
        <v>-1</v>
      </c>
      <c r="T19158">
        <v>0</v>
      </c>
      <c r="U19158" s="1" t="s">
        <v>29</v>
      </c>
      <c r="V19158" s="1" t="s">
        <v>28</v>
      </c>
      <c r="W19158">
        <v>0</v>
      </c>
    </row>
    <row r="19159" spans="1:23" hidden="1" x14ac:dyDescent="0.35">
      <c r="A19159">
        <v>49</v>
      </c>
      <c r="B19159" s="1" t="s">
        <v>22</v>
      </c>
      <c r="C19159" s="1">
        <f>ROUNDDOWN(bank_marketing[[#This Row],[age]]/10,0)</f>
        <v>4</v>
      </c>
      <c r="D19159" s="1" t="s">
        <v>31</v>
      </c>
      <c r="E19159">
        <v>60000</v>
      </c>
      <c r="F19159" s="1" t="s">
        <v>24</v>
      </c>
      <c r="G19159" s="1" t="s">
        <v>25</v>
      </c>
      <c r="H19159" s="1" t="s">
        <v>26</v>
      </c>
      <c r="I19159" s="1" t="s">
        <v>27</v>
      </c>
      <c r="J19159" s="1" t="s">
        <v>28</v>
      </c>
      <c r="K19159">
        <v>3726</v>
      </c>
      <c r="L19159" s="1" t="s">
        <v>28</v>
      </c>
      <c r="M19159" s="1" t="s">
        <v>28</v>
      </c>
      <c r="N19159" s="1" t="s">
        <v>59</v>
      </c>
      <c r="O19159">
        <v>5</v>
      </c>
      <c r="P19159" s="1" t="s">
        <v>61</v>
      </c>
      <c r="Q19159">
        <v>875</v>
      </c>
      <c r="R19159">
        <v>2</v>
      </c>
      <c r="S19159">
        <v>-1</v>
      </c>
      <c r="T19159">
        <v>0</v>
      </c>
      <c r="U19159" s="1" t="s">
        <v>29</v>
      </c>
      <c r="V19159" s="1" t="s">
        <v>27</v>
      </c>
      <c r="W19159">
        <v>1</v>
      </c>
    </row>
    <row r="19160" spans="1:23" hidden="1" x14ac:dyDescent="0.35">
      <c r="A19160">
        <v>60</v>
      </c>
      <c r="B19160" s="1" t="s">
        <v>49</v>
      </c>
      <c r="C19160" s="1">
        <f>ROUNDDOWN(bank_marketing[[#This Row],[age]]/10,0)</f>
        <v>6</v>
      </c>
      <c r="D19160" s="1" t="s">
        <v>23</v>
      </c>
      <c r="E19160">
        <v>100000</v>
      </c>
      <c r="F19160" s="1" t="s">
        <v>24</v>
      </c>
      <c r="G19160" s="1" t="s">
        <v>25</v>
      </c>
      <c r="H19160" s="1" t="s">
        <v>26</v>
      </c>
      <c r="I19160" s="1" t="s">
        <v>27</v>
      </c>
      <c r="J19160" s="1" t="s">
        <v>28</v>
      </c>
      <c r="K19160">
        <v>3876</v>
      </c>
      <c r="L19160" s="1" t="s">
        <v>28</v>
      </c>
      <c r="M19160" s="1" t="s">
        <v>27</v>
      </c>
      <c r="N19160" s="1" t="s">
        <v>59</v>
      </c>
      <c r="O19160">
        <v>5</v>
      </c>
      <c r="P19160" s="1" t="s">
        <v>61</v>
      </c>
      <c r="Q19160">
        <v>445</v>
      </c>
      <c r="R19160">
        <v>3</v>
      </c>
      <c r="S19160">
        <v>-1</v>
      </c>
      <c r="T19160">
        <v>0</v>
      </c>
      <c r="U19160" s="1" t="s">
        <v>29</v>
      </c>
      <c r="V19160" s="1" t="s">
        <v>28</v>
      </c>
      <c r="W19160">
        <v>0</v>
      </c>
    </row>
    <row r="19161" spans="1:23" hidden="1" x14ac:dyDescent="0.35">
      <c r="A19161">
        <v>49</v>
      </c>
      <c r="B19161" s="1" t="s">
        <v>22</v>
      </c>
      <c r="C19161" s="1">
        <f>ROUNDDOWN(bank_marketing[[#This Row],[age]]/10,0)</f>
        <v>4</v>
      </c>
      <c r="D19161" s="1" t="s">
        <v>46</v>
      </c>
      <c r="E19161">
        <v>50000</v>
      </c>
      <c r="F19161" s="1" t="s">
        <v>24</v>
      </c>
      <c r="G19161" s="1" t="s">
        <v>33</v>
      </c>
      <c r="H19161" s="1" t="s">
        <v>36</v>
      </c>
      <c r="I19161" s="1" t="s">
        <v>27</v>
      </c>
      <c r="J19161" s="1" t="s">
        <v>28</v>
      </c>
      <c r="K19161">
        <v>381</v>
      </c>
      <c r="L19161" s="1" t="s">
        <v>28</v>
      </c>
      <c r="M19161" s="1" t="s">
        <v>28</v>
      </c>
      <c r="N19161" s="1" t="s">
        <v>59</v>
      </c>
      <c r="O19161">
        <v>5</v>
      </c>
      <c r="P19161" s="1" t="s">
        <v>61</v>
      </c>
      <c r="Q19161">
        <v>504</v>
      </c>
      <c r="R19161">
        <v>2</v>
      </c>
      <c r="S19161">
        <v>-1</v>
      </c>
      <c r="T19161">
        <v>0</v>
      </c>
      <c r="U19161" s="1" t="s">
        <v>29</v>
      </c>
      <c r="V19161" s="1" t="s">
        <v>28</v>
      </c>
      <c r="W19161">
        <v>0</v>
      </c>
    </row>
    <row r="19162" spans="1:23" hidden="1" x14ac:dyDescent="0.35">
      <c r="A19162">
        <v>39</v>
      </c>
      <c r="B19162" s="1" t="s">
        <v>22</v>
      </c>
      <c r="C19162" s="1">
        <f>ROUNDDOWN(bank_marketing[[#This Row],[age]]/10,0)</f>
        <v>3</v>
      </c>
      <c r="D19162" s="1" t="s">
        <v>23</v>
      </c>
      <c r="E19162">
        <v>100000</v>
      </c>
      <c r="F19162" s="1" t="s">
        <v>24</v>
      </c>
      <c r="G19162" s="1" t="s">
        <v>25</v>
      </c>
      <c r="H19162" s="1" t="s">
        <v>26</v>
      </c>
      <c r="I19162" s="1" t="s">
        <v>27</v>
      </c>
      <c r="J19162" s="1" t="s">
        <v>28</v>
      </c>
      <c r="K19162">
        <v>13021</v>
      </c>
      <c r="L19162" s="1" t="s">
        <v>28</v>
      </c>
      <c r="M19162" s="1" t="s">
        <v>28</v>
      </c>
      <c r="N19162" s="1" t="s">
        <v>59</v>
      </c>
      <c r="O19162">
        <v>5</v>
      </c>
      <c r="P19162" s="1" t="s">
        <v>61</v>
      </c>
      <c r="Q19162">
        <v>425</v>
      </c>
      <c r="R19162">
        <v>2</v>
      </c>
      <c r="S19162">
        <v>-1</v>
      </c>
      <c r="T19162">
        <v>0</v>
      </c>
      <c r="U19162" s="1" t="s">
        <v>29</v>
      </c>
      <c r="V19162" s="1" t="s">
        <v>28</v>
      </c>
      <c r="W19162">
        <v>0</v>
      </c>
    </row>
    <row r="19163" spans="1:23" hidden="1" x14ac:dyDescent="0.35">
      <c r="A19163">
        <v>54</v>
      </c>
      <c r="B19163" s="1" t="s">
        <v>22</v>
      </c>
      <c r="C19163" s="1">
        <f>ROUNDDOWN(bank_marketing[[#This Row],[age]]/10,0)</f>
        <v>5</v>
      </c>
      <c r="D19163" s="1" t="s">
        <v>31</v>
      </c>
      <c r="E19163">
        <v>60000</v>
      </c>
      <c r="F19163" s="1" t="s">
        <v>32</v>
      </c>
      <c r="G19163" s="1" t="s">
        <v>33</v>
      </c>
      <c r="H19163" s="1" t="s">
        <v>34</v>
      </c>
      <c r="I19163" s="1" t="s">
        <v>27</v>
      </c>
      <c r="J19163" s="1" t="s">
        <v>28</v>
      </c>
      <c r="K19163">
        <v>224</v>
      </c>
      <c r="L19163" s="1" t="s">
        <v>28</v>
      </c>
      <c r="M19163" s="1" t="s">
        <v>28</v>
      </c>
      <c r="N19163" s="1" t="s">
        <v>59</v>
      </c>
      <c r="O19163">
        <v>5</v>
      </c>
      <c r="P19163" s="1" t="s">
        <v>61</v>
      </c>
      <c r="Q19163">
        <v>134</v>
      </c>
      <c r="R19163">
        <v>2</v>
      </c>
      <c r="S19163">
        <v>-1</v>
      </c>
      <c r="T19163">
        <v>0</v>
      </c>
      <c r="U19163" s="1" t="s">
        <v>29</v>
      </c>
      <c r="V19163" s="1" t="s">
        <v>28</v>
      </c>
      <c r="W19163">
        <v>0</v>
      </c>
    </row>
    <row r="19164" spans="1:23" hidden="1" x14ac:dyDescent="0.35">
      <c r="A19164">
        <v>34</v>
      </c>
      <c r="B19164" s="1" t="s">
        <v>22</v>
      </c>
      <c r="C19164" s="1">
        <f>ROUNDDOWN(bank_marketing[[#This Row],[age]]/10,0)</f>
        <v>3</v>
      </c>
      <c r="D19164" s="1" t="s">
        <v>31</v>
      </c>
      <c r="E19164">
        <v>60000</v>
      </c>
      <c r="F19164" s="1" t="s">
        <v>24</v>
      </c>
      <c r="G19164" s="1" t="s">
        <v>25</v>
      </c>
      <c r="H19164" s="1" t="s">
        <v>26</v>
      </c>
      <c r="I19164" s="1" t="s">
        <v>27</v>
      </c>
      <c r="J19164" s="1" t="s">
        <v>28</v>
      </c>
      <c r="K19164">
        <v>482</v>
      </c>
      <c r="L19164" s="1" t="s">
        <v>28</v>
      </c>
      <c r="M19164" s="1" t="s">
        <v>28</v>
      </c>
      <c r="N19164" s="1" t="s">
        <v>59</v>
      </c>
      <c r="O19164">
        <v>5</v>
      </c>
      <c r="P19164" s="1" t="s">
        <v>61</v>
      </c>
      <c r="Q19164">
        <v>56</v>
      </c>
      <c r="R19164">
        <v>2</v>
      </c>
      <c r="S19164">
        <v>-1</v>
      </c>
      <c r="T19164">
        <v>0</v>
      </c>
      <c r="U19164" s="1" t="s">
        <v>29</v>
      </c>
      <c r="V19164" s="1" t="s">
        <v>28</v>
      </c>
      <c r="W19164">
        <v>0</v>
      </c>
    </row>
    <row r="19165" spans="1:23" hidden="1" x14ac:dyDescent="0.35">
      <c r="A19165">
        <v>39</v>
      </c>
      <c r="B19165" s="1" t="s">
        <v>22</v>
      </c>
      <c r="C19165" s="1">
        <f>ROUNDDOWN(bank_marketing[[#This Row],[age]]/10,0)</f>
        <v>3</v>
      </c>
      <c r="D19165" s="1" t="s">
        <v>23</v>
      </c>
      <c r="E19165">
        <v>100000</v>
      </c>
      <c r="F19165" s="1" t="s">
        <v>24</v>
      </c>
      <c r="G19165" s="1" t="s">
        <v>25</v>
      </c>
      <c r="H19165" s="1" t="s">
        <v>26</v>
      </c>
      <c r="I19165" s="1" t="s">
        <v>27</v>
      </c>
      <c r="J19165" s="1" t="s">
        <v>28</v>
      </c>
      <c r="K19165">
        <v>8195</v>
      </c>
      <c r="L19165" s="1" t="s">
        <v>28</v>
      </c>
      <c r="M19165" s="1" t="s">
        <v>28</v>
      </c>
      <c r="N19165" s="1" t="s">
        <v>59</v>
      </c>
      <c r="O19165">
        <v>5</v>
      </c>
      <c r="P19165" s="1" t="s">
        <v>61</v>
      </c>
      <c r="Q19165">
        <v>121</v>
      </c>
      <c r="R19165">
        <v>3</v>
      </c>
      <c r="S19165">
        <v>-1</v>
      </c>
      <c r="T19165">
        <v>0</v>
      </c>
      <c r="U19165" s="1" t="s">
        <v>29</v>
      </c>
      <c r="V19165" s="1" t="s">
        <v>28</v>
      </c>
      <c r="W19165">
        <v>0</v>
      </c>
    </row>
    <row r="19166" spans="1:23" hidden="1" x14ac:dyDescent="0.35">
      <c r="A19166">
        <v>54</v>
      </c>
      <c r="B19166" s="1" t="s">
        <v>22</v>
      </c>
      <c r="C19166" s="1">
        <f>ROUNDDOWN(bank_marketing[[#This Row],[age]]/10,0)</f>
        <v>5</v>
      </c>
      <c r="D19166" s="1" t="s">
        <v>23</v>
      </c>
      <c r="E19166">
        <v>100000</v>
      </c>
      <c r="F19166" s="1" t="s">
        <v>24</v>
      </c>
      <c r="G19166" s="1" t="s">
        <v>25</v>
      </c>
      <c r="H19166" s="1" t="s">
        <v>26</v>
      </c>
      <c r="I19166" s="1" t="s">
        <v>27</v>
      </c>
      <c r="J19166" s="1" t="s">
        <v>28</v>
      </c>
      <c r="K19166">
        <v>0</v>
      </c>
      <c r="L19166" s="1" t="s">
        <v>28</v>
      </c>
      <c r="M19166" s="1" t="s">
        <v>28</v>
      </c>
      <c r="N19166" s="1" t="s">
        <v>59</v>
      </c>
      <c r="O19166">
        <v>5</v>
      </c>
      <c r="P19166" s="1" t="s">
        <v>61</v>
      </c>
      <c r="Q19166">
        <v>214</v>
      </c>
      <c r="R19166">
        <v>3</v>
      </c>
      <c r="S19166">
        <v>-1</v>
      </c>
      <c r="T19166">
        <v>0</v>
      </c>
      <c r="U19166" s="1" t="s">
        <v>29</v>
      </c>
      <c r="V19166" s="1" t="s">
        <v>28</v>
      </c>
      <c r="W19166">
        <v>0</v>
      </c>
    </row>
    <row r="19167" spans="1:23" hidden="1" x14ac:dyDescent="0.35">
      <c r="A19167">
        <v>53</v>
      </c>
      <c r="B19167" s="1" t="s">
        <v>22</v>
      </c>
      <c r="C19167" s="1">
        <f>ROUNDDOWN(bank_marketing[[#This Row],[age]]/10,0)</f>
        <v>5</v>
      </c>
      <c r="D19167" s="1" t="s">
        <v>23</v>
      </c>
      <c r="E19167">
        <v>100000</v>
      </c>
      <c r="F19167" s="1" t="s">
        <v>24</v>
      </c>
      <c r="G19167" s="1" t="s">
        <v>25</v>
      </c>
      <c r="H19167" s="1" t="s">
        <v>26</v>
      </c>
      <c r="I19167" s="1" t="s">
        <v>27</v>
      </c>
      <c r="J19167" s="1" t="s">
        <v>28</v>
      </c>
      <c r="K19167">
        <v>1343</v>
      </c>
      <c r="L19167" s="1" t="s">
        <v>28</v>
      </c>
      <c r="M19167" s="1" t="s">
        <v>28</v>
      </c>
      <c r="N19167" s="1" t="s">
        <v>59</v>
      </c>
      <c r="O19167">
        <v>5</v>
      </c>
      <c r="P19167" s="1" t="s">
        <v>61</v>
      </c>
      <c r="Q19167">
        <v>129</v>
      </c>
      <c r="R19167">
        <v>4</v>
      </c>
      <c r="S19167">
        <v>-1</v>
      </c>
      <c r="T19167">
        <v>0</v>
      </c>
      <c r="U19167" s="1" t="s">
        <v>29</v>
      </c>
      <c r="V19167" s="1" t="s">
        <v>28</v>
      </c>
      <c r="W19167">
        <v>0</v>
      </c>
    </row>
    <row r="19168" spans="1:23" hidden="1" x14ac:dyDescent="0.35">
      <c r="A19168">
        <v>49</v>
      </c>
      <c r="B19168" s="1" t="s">
        <v>22</v>
      </c>
      <c r="C19168" s="1">
        <f>ROUNDDOWN(bank_marketing[[#This Row],[age]]/10,0)</f>
        <v>4</v>
      </c>
      <c r="D19168" s="1" t="s">
        <v>31</v>
      </c>
      <c r="E19168">
        <v>60000</v>
      </c>
      <c r="F19168" s="1" t="s">
        <v>24</v>
      </c>
      <c r="G19168" s="1" t="s">
        <v>33</v>
      </c>
      <c r="H19168" s="1" t="s">
        <v>36</v>
      </c>
      <c r="I19168" s="1" t="s">
        <v>27</v>
      </c>
      <c r="J19168" s="1" t="s">
        <v>28</v>
      </c>
      <c r="K19168">
        <v>195</v>
      </c>
      <c r="L19168" s="1" t="s">
        <v>28</v>
      </c>
      <c r="M19168" s="1" t="s">
        <v>28</v>
      </c>
      <c r="N19168" s="1" t="s">
        <v>59</v>
      </c>
      <c r="O19168">
        <v>5</v>
      </c>
      <c r="P19168" s="1" t="s">
        <v>61</v>
      </c>
      <c r="Q19168">
        <v>211</v>
      </c>
      <c r="R19168">
        <v>2</v>
      </c>
      <c r="S19168">
        <v>-1</v>
      </c>
      <c r="T19168">
        <v>0</v>
      </c>
      <c r="U19168" s="1" t="s">
        <v>29</v>
      </c>
      <c r="V19168" s="1" t="s">
        <v>28</v>
      </c>
      <c r="W19168">
        <v>0</v>
      </c>
    </row>
    <row r="19169" spans="1:23" hidden="1" x14ac:dyDescent="0.35">
      <c r="A19169">
        <v>51</v>
      </c>
      <c r="B19169" s="1" t="s">
        <v>22</v>
      </c>
      <c r="C19169" s="1">
        <f>ROUNDDOWN(bank_marketing[[#This Row],[age]]/10,0)</f>
        <v>5</v>
      </c>
      <c r="D19169" s="1" t="s">
        <v>48</v>
      </c>
      <c r="E19169">
        <v>70000</v>
      </c>
      <c r="F19169" s="1" t="s">
        <v>24</v>
      </c>
      <c r="G19169" s="1" t="s">
        <v>33</v>
      </c>
      <c r="H19169" s="1" t="s">
        <v>36</v>
      </c>
      <c r="I19169" s="1" t="s">
        <v>27</v>
      </c>
      <c r="J19169" s="1" t="s">
        <v>28</v>
      </c>
      <c r="K19169">
        <v>434</v>
      </c>
      <c r="L19169" s="1" t="s">
        <v>28</v>
      </c>
      <c r="M19169" s="1" t="s">
        <v>28</v>
      </c>
      <c r="N19169" s="1" t="s">
        <v>59</v>
      </c>
      <c r="O19169">
        <v>5</v>
      </c>
      <c r="P19169" s="1" t="s">
        <v>61</v>
      </c>
      <c r="Q19169">
        <v>513</v>
      </c>
      <c r="R19169">
        <v>2</v>
      </c>
      <c r="S19169">
        <v>-1</v>
      </c>
      <c r="T19169">
        <v>0</v>
      </c>
      <c r="U19169" s="1" t="s">
        <v>29</v>
      </c>
      <c r="V19169" s="1" t="s">
        <v>28</v>
      </c>
      <c r="W19169">
        <v>0</v>
      </c>
    </row>
    <row r="19170" spans="1:23" hidden="1" x14ac:dyDescent="0.35">
      <c r="A19170">
        <v>58</v>
      </c>
      <c r="B19170" s="1" t="s">
        <v>22</v>
      </c>
      <c r="C19170" s="1">
        <f>ROUNDDOWN(bank_marketing[[#This Row],[age]]/10,0)</f>
        <v>5</v>
      </c>
      <c r="D19170" s="1" t="s">
        <v>31</v>
      </c>
      <c r="E19170">
        <v>60000</v>
      </c>
      <c r="F19170" s="1" t="s">
        <v>24</v>
      </c>
      <c r="G19170" s="1" t="s">
        <v>25</v>
      </c>
      <c r="H19170" s="1" t="s">
        <v>26</v>
      </c>
      <c r="I19170" s="1" t="s">
        <v>27</v>
      </c>
      <c r="J19170" s="1" t="s">
        <v>28</v>
      </c>
      <c r="K19170">
        <v>332</v>
      </c>
      <c r="L19170" s="1" t="s">
        <v>28</v>
      </c>
      <c r="M19170" s="1" t="s">
        <v>28</v>
      </c>
      <c r="N19170" s="1" t="s">
        <v>59</v>
      </c>
      <c r="O19170">
        <v>5</v>
      </c>
      <c r="P19170" s="1" t="s">
        <v>61</v>
      </c>
      <c r="Q19170">
        <v>371</v>
      </c>
      <c r="R19170">
        <v>3</v>
      </c>
      <c r="S19170">
        <v>-1</v>
      </c>
      <c r="T19170">
        <v>0</v>
      </c>
      <c r="U19170" s="1" t="s">
        <v>29</v>
      </c>
      <c r="V19170" s="1" t="s">
        <v>28</v>
      </c>
      <c r="W19170">
        <v>0</v>
      </c>
    </row>
    <row r="19171" spans="1:23" hidden="1" x14ac:dyDescent="0.35">
      <c r="A19171">
        <v>56</v>
      </c>
      <c r="B19171" s="1" t="s">
        <v>22</v>
      </c>
      <c r="C19171" s="1">
        <f>ROUNDDOWN(bank_marketing[[#This Row],[age]]/10,0)</f>
        <v>5</v>
      </c>
      <c r="D19171" s="1" t="s">
        <v>31</v>
      </c>
      <c r="E19171">
        <v>60000</v>
      </c>
      <c r="F19171" s="1" t="s">
        <v>41</v>
      </c>
      <c r="G19171" s="1" t="s">
        <v>33</v>
      </c>
      <c r="H19171" s="1" t="s">
        <v>47</v>
      </c>
      <c r="I19171" s="1" t="s">
        <v>27</v>
      </c>
      <c r="J19171" s="1" t="s">
        <v>28</v>
      </c>
      <c r="K19171">
        <v>146</v>
      </c>
      <c r="L19171" s="1" t="s">
        <v>27</v>
      </c>
      <c r="M19171" s="1" t="s">
        <v>28</v>
      </c>
      <c r="N19171" s="1" t="s">
        <v>59</v>
      </c>
      <c r="O19171">
        <v>5</v>
      </c>
      <c r="P19171" s="1" t="s">
        <v>61</v>
      </c>
      <c r="Q19171">
        <v>419</v>
      </c>
      <c r="R19171">
        <v>3</v>
      </c>
      <c r="S19171">
        <v>-1</v>
      </c>
      <c r="T19171">
        <v>0</v>
      </c>
      <c r="U19171" s="1" t="s">
        <v>29</v>
      </c>
      <c r="V19171" s="1" t="s">
        <v>27</v>
      </c>
      <c r="W19171">
        <v>1</v>
      </c>
    </row>
    <row r="19172" spans="1:23" hidden="1" x14ac:dyDescent="0.35">
      <c r="A19172">
        <v>38</v>
      </c>
      <c r="B19172" s="1" t="s">
        <v>22</v>
      </c>
      <c r="C19172" s="1">
        <f>ROUNDDOWN(bank_marketing[[#This Row],[age]]/10,0)</f>
        <v>3</v>
      </c>
      <c r="D19172" s="1" t="s">
        <v>23</v>
      </c>
      <c r="E19172">
        <v>100000</v>
      </c>
      <c r="F19172" s="1" t="s">
        <v>24</v>
      </c>
      <c r="G19172" s="1" t="s">
        <v>25</v>
      </c>
      <c r="H19172" s="1" t="s">
        <v>26</v>
      </c>
      <c r="I19172" s="1" t="s">
        <v>27</v>
      </c>
      <c r="J19172" s="1" t="s">
        <v>28</v>
      </c>
      <c r="K19172">
        <v>950</v>
      </c>
      <c r="L19172" s="1" t="s">
        <v>28</v>
      </c>
      <c r="M19172" s="1" t="s">
        <v>28</v>
      </c>
      <c r="N19172" s="1" t="s">
        <v>59</v>
      </c>
      <c r="O19172">
        <v>5</v>
      </c>
      <c r="P19172" s="1" t="s">
        <v>61</v>
      </c>
      <c r="Q19172">
        <v>210</v>
      </c>
      <c r="R19172">
        <v>2</v>
      </c>
      <c r="S19172">
        <v>-1</v>
      </c>
      <c r="T19172">
        <v>0</v>
      </c>
      <c r="U19172" s="1" t="s">
        <v>29</v>
      </c>
      <c r="V19172" s="1" t="s">
        <v>28</v>
      </c>
      <c r="W19172">
        <v>0</v>
      </c>
    </row>
    <row r="19173" spans="1:23" hidden="1" x14ac:dyDescent="0.35">
      <c r="A19173">
        <v>48</v>
      </c>
      <c r="B19173" s="1" t="s">
        <v>22</v>
      </c>
      <c r="C19173" s="1">
        <f>ROUNDDOWN(bank_marketing[[#This Row],[age]]/10,0)</f>
        <v>4</v>
      </c>
      <c r="D19173" s="1" t="s">
        <v>31</v>
      </c>
      <c r="E19173">
        <v>60000</v>
      </c>
      <c r="F19173" s="1" t="s">
        <v>24</v>
      </c>
      <c r="G19173" s="1" t="s">
        <v>33</v>
      </c>
      <c r="H19173" s="1" t="s">
        <v>36</v>
      </c>
      <c r="I19173" s="1" t="s">
        <v>27</v>
      </c>
      <c r="J19173" s="1" t="s">
        <v>28</v>
      </c>
      <c r="K19173">
        <v>547</v>
      </c>
      <c r="L19173" s="1" t="s">
        <v>28</v>
      </c>
      <c r="M19173" s="1" t="s">
        <v>28</v>
      </c>
      <c r="N19173" s="1" t="s">
        <v>59</v>
      </c>
      <c r="O19173">
        <v>5</v>
      </c>
      <c r="P19173" s="1" t="s">
        <v>61</v>
      </c>
      <c r="Q19173">
        <v>459</v>
      </c>
      <c r="R19173">
        <v>2</v>
      </c>
      <c r="S19173">
        <v>-1</v>
      </c>
      <c r="T19173">
        <v>0</v>
      </c>
      <c r="U19173" s="1" t="s">
        <v>29</v>
      </c>
      <c r="V19173" s="1" t="s">
        <v>28</v>
      </c>
      <c r="W19173">
        <v>0</v>
      </c>
    </row>
    <row r="19174" spans="1:23" hidden="1" x14ac:dyDescent="0.35">
      <c r="A19174">
        <v>30</v>
      </c>
      <c r="B19174" s="1" t="s">
        <v>22</v>
      </c>
      <c r="C19174" s="1">
        <f>ROUNDDOWN(bank_marketing[[#This Row],[age]]/10,0)</f>
        <v>3</v>
      </c>
      <c r="D19174" s="1" t="s">
        <v>23</v>
      </c>
      <c r="E19174">
        <v>100000</v>
      </c>
      <c r="F19174" s="1" t="s">
        <v>32</v>
      </c>
      <c r="G19174" s="1" t="s">
        <v>25</v>
      </c>
      <c r="H19174" s="1" t="s">
        <v>40</v>
      </c>
      <c r="I19174" s="1" t="s">
        <v>28</v>
      </c>
      <c r="J19174" s="1" t="s">
        <v>28</v>
      </c>
      <c r="K19174">
        <v>552</v>
      </c>
      <c r="L19174" s="1" t="s">
        <v>27</v>
      </c>
      <c r="M19174" s="1" t="s">
        <v>28</v>
      </c>
      <c r="N19174" s="1" t="s">
        <v>59</v>
      </c>
      <c r="O19174">
        <v>5</v>
      </c>
      <c r="P19174" s="1" t="s">
        <v>61</v>
      </c>
      <c r="Q19174">
        <v>648</v>
      </c>
      <c r="R19174">
        <v>2</v>
      </c>
      <c r="S19174">
        <v>-1</v>
      </c>
      <c r="T19174">
        <v>0</v>
      </c>
      <c r="U19174" s="1" t="s">
        <v>29</v>
      </c>
      <c r="V19174" s="1" t="s">
        <v>28</v>
      </c>
      <c r="W19174">
        <v>0</v>
      </c>
    </row>
    <row r="19175" spans="1:23" hidden="1" x14ac:dyDescent="0.35">
      <c r="A19175">
        <v>35</v>
      </c>
      <c r="B19175" s="1" t="s">
        <v>22</v>
      </c>
      <c r="C19175" s="1">
        <f>ROUNDDOWN(bank_marketing[[#This Row],[age]]/10,0)</f>
        <v>3</v>
      </c>
      <c r="D19175" s="1" t="s">
        <v>31</v>
      </c>
      <c r="E19175">
        <v>60000</v>
      </c>
      <c r="F19175" s="1" t="s">
        <v>24</v>
      </c>
      <c r="G19175" s="1" t="s">
        <v>25</v>
      </c>
      <c r="H19175" s="1" t="s">
        <v>26</v>
      </c>
      <c r="I19175" s="1" t="s">
        <v>27</v>
      </c>
      <c r="J19175" s="1" t="s">
        <v>28</v>
      </c>
      <c r="K19175">
        <v>489</v>
      </c>
      <c r="L19175" s="1" t="s">
        <v>28</v>
      </c>
      <c r="M19175" s="1" t="s">
        <v>28</v>
      </c>
      <c r="N19175" s="1" t="s">
        <v>59</v>
      </c>
      <c r="O19175">
        <v>5</v>
      </c>
      <c r="P19175" s="1" t="s">
        <v>61</v>
      </c>
      <c r="Q19175">
        <v>592</v>
      </c>
      <c r="R19175">
        <v>2</v>
      </c>
      <c r="S19175">
        <v>-1</v>
      </c>
      <c r="T19175">
        <v>0</v>
      </c>
      <c r="U19175" s="1" t="s">
        <v>29</v>
      </c>
      <c r="V19175" s="1" t="s">
        <v>28</v>
      </c>
      <c r="W19175">
        <v>0</v>
      </c>
    </row>
    <row r="19176" spans="1:23" hidden="1" x14ac:dyDescent="0.35">
      <c r="A19176">
        <v>48</v>
      </c>
      <c r="B19176" s="1" t="s">
        <v>22</v>
      </c>
      <c r="C19176" s="1">
        <f>ROUNDDOWN(bank_marketing[[#This Row],[age]]/10,0)</f>
        <v>4</v>
      </c>
      <c r="D19176" s="1" t="s">
        <v>23</v>
      </c>
      <c r="E19176">
        <v>100000</v>
      </c>
      <c r="F19176" s="1" t="s">
        <v>24</v>
      </c>
      <c r="G19176" s="1" t="s">
        <v>25</v>
      </c>
      <c r="H19176" s="1" t="s">
        <v>26</v>
      </c>
      <c r="I19176" s="1" t="s">
        <v>27</v>
      </c>
      <c r="J19176" s="1" t="s">
        <v>28</v>
      </c>
      <c r="K19176">
        <v>770</v>
      </c>
      <c r="L19176" s="1" t="s">
        <v>28</v>
      </c>
      <c r="M19176" s="1" t="s">
        <v>27</v>
      </c>
      <c r="N19176" s="1" t="s">
        <v>59</v>
      </c>
      <c r="O19176">
        <v>5</v>
      </c>
      <c r="P19176" s="1" t="s">
        <v>61</v>
      </c>
      <c r="Q19176">
        <v>263</v>
      </c>
      <c r="R19176">
        <v>2</v>
      </c>
      <c r="S19176">
        <v>-1</v>
      </c>
      <c r="T19176">
        <v>0</v>
      </c>
      <c r="U19176" s="1" t="s">
        <v>29</v>
      </c>
      <c r="V19176" s="1" t="s">
        <v>28</v>
      </c>
      <c r="W19176">
        <v>0</v>
      </c>
    </row>
    <row r="19177" spans="1:23" hidden="1" x14ac:dyDescent="0.35">
      <c r="A19177">
        <v>35</v>
      </c>
      <c r="B19177" s="1" t="s">
        <v>22</v>
      </c>
      <c r="C19177" s="1">
        <f>ROUNDDOWN(bank_marketing[[#This Row],[age]]/10,0)</f>
        <v>3</v>
      </c>
      <c r="D19177" s="1" t="s">
        <v>23</v>
      </c>
      <c r="E19177">
        <v>100000</v>
      </c>
      <c r="F19177" s="1" t="s">
        <v>41</v>
      </c>
      <c r="G19177" s="1" t="s">
        <v>25</v>
      </c>
      <c r="H19177" s="1" t="s">
        <v>42</v>
      </c>
      <c r="I19177" s="1" t="s">
        <v>28</v>
      </c>
      <c r="J19177" s="1" t="s">
        <v>28</v>
      </c>
      <c r="K19177">
        <v>473</v>
      </c>
      <c r="L19177" s="1" t="s">
        <v>28</v>
      </c>
      <c r="M19177" s="1" t="s">
        <v>27</v>
      </c>
      <c r="N19177" s="1" t="s">
        <v>59</v>
      </c>
      <c r="O19177">
        <v>5</v>
      </c>
      <c r="P19177" s="1" t="s">
        <v>61</v>
      </c>
      <c r="Q19177">
        <v>37</v>
      </c>
      <c r="R19177">
        <v>2</v>
      </c>
      <c r="S19177">
        <v>-1</v>
      </c>
      <c r="T19177">
        <v>0</v>
      </c>
      <c r="U19177" s="1" t="s">
        <v>29</v>
      </c>
      <c r="V19177" s="1" t="s">
        <v>28</v>
      </c>
      <c r="W19177">
        <v>0</v>
      </c>
    </row>
    <row r="19178" spans="1:23" hidden="1" x14ac:dyDescent="0.35">
      <c r="A19178">
        <v>33</v>
      </c>
      <c r="B19178" s="1" t="s">
        <v>22</v>
      </c>
      <c r="C19178" s="1">
        <f>ROUNDDOWN(bank_marketing[[#This Row],[age]]/10,0)</f>
        <v>3</v>
      </c>
      <c r="D19178" s="1" t="s">
        <v>31</v>
      </c>
      <c r="E19178">
        <v>60000</v>
      </c>
      <c r="F19178" s="1" t="s">
        <v>41</v>
      </c>
      <c r="G19178" s="1" t="s">
        <v>33</v>
      </c>
      <c r="H19178" s="1" t="s">
        <v>47</v>
      </c>
      <c r="I19178" s="1" t="s">
        <v>27</v>
      </c>
      <c r="J19178" s="1" t="s">
        <v>28</v>
      </c>
      <c r="K19178">
        <v>488</v>
      </c>
      <c r="L19178" s="1" t="s">
        <v>28</v>
      </c>
      <c r="M19178" s="1" t="s">
        <v>28</v>
      </c>
      <c r="N19178" s="1" t="s">
        <v>59</v>
      </c>
      <c r="O19178">
        <v>5</v>
      </c>
      <c r="P19178" s="1" t="s">
        <v>61</v>
      </c>
      <c r="Q19178">
        <v>332</v>
      </c>
      <c r="R19178">
        <v>2</v>
      </c>
      <c r="S19178">
        <v>-1</v>
      </c>
      <c r="T19178">
        <v>0</v>
      </c>
      <c r="U19178" s="1" t="s">
        <v>29</v>
      </c>
      <c r="V19178" s="1" t="s">
        <v>28</v>
      </c>
      <c r="W19178">
        <v>0</v>
      </c>
    </row>
    <row r="19179" spans="1:23" hidden="1" x14ac:dyDescent="0.35">
      <c r="A19179">
        <v>58</v>
      </c>
      <c r="B19179" s="1" t="s">
        <v>22</v>
      </c>
      <c r="C19179" s="1">
        <f>ROUNDDOWN(bank_marketing[[#This Row],[age]]/10,0)</f>
        <v>5</v>
      </c>
      <c r="D19179" s="1" t="s">
        <v>31</v>
      </c>
      <c r="E19179">
        <v>60000</v>
      </c>
      <c r="F19179" s="1" t="s">
        <v>41</v>
      </c>
      <c r="G19179" s="1" t="s">
        <v>33</v>
      </c>
      <c r="H19179" s="1" t="s">
        <v>47</v>
      </c>
      <c r="I19179" s="1" t="s">
        <v>27</v>
      </c>
      <c r="J19179" s="1" t="s">
        <v>28</v>
      </c>
      <c r="K19179">
        <v>-123</v>
      </c>
      <c r="L19179" s="1" t="s">
        <v>28</v>
      </c>
      <c r="M19179" s="1" t="s">
        <v>28</v>
      </c>
      <c r="N19179" s="1" t="s">
        <v>59</v>
      </c>
      <c r="O19179">
        <v>5</v>
      </c>
      <c r="P19179" s="1" t="s">
        <v>61</v>
      </c>
      <c r="Q19179">
        <v>131</v>
      </c>
      <c r="R19179">
        <v>2</v>
      </c>
      <c r="S19179">
        <v>-1</v>
      </c>
      <c r="T19179">
        <v>0</v>
      </c>
      <c r="U19179" s="1" t="s">
        <v>29</v>
      </c>
      <c r="V19179" s="1" t="s">
        <v>28</v>
      </c>
      <c r="W19179">
        <v>0</v>
      </c>
    </row>
    <row r="19180" spans="1:23" hidden="1" x14ac:dyDescent="0.35">
      <c r="A19180">
        <v>46</v>
      </c>
      <c r="B19180" s="1" t="s">
        <v>22</v>
      </c>
      <c r="C19180" s="1">
        <f>ROUNDDOWN(bank_marketing[[#This Row],[age]]/10,0)</f>
        <v>4</v>
      </c>
      <c r="D19180" s="1" t="s">
        <v>31</v>
      </c>
      <c r="E19180">
        <v>60000</v>
      </c>
      <c r="F19180" s="1" t="s">
        <v>24</v>
      </c>
      <c r="G19180" s="1" t="s">
        <v>33</v>
      </c>
      <c r="H19180" s="1" t="s">
        <v>36</v>
      </c>
      <c r="I19180" s="1" t="s">
        <v>27</v>
      </c>
      <c r="J19180" s="1" t="s">
        <v>28</v>
      </c>
      <c r="K19180">
        <v>940</v>
      </c>
      <c r="L19180" s="1" t="s">
        <v>28</v>
      </c>
      <c r="M19180" s="1" t="s">
        <v>28</v>
      </c>
      <c r="N19180" s="1" t="s">
        <v>59</v>
      </c>
      <c r="O19180">
        <v>5</v>
      </c>
      <c r="P19180" s="1" t="s">
        <v>61</v>
      </c>
      <c r="Q19180">
        <v>1227</v>
      </c>
      <c r="R19180">
        <v>2</v>
      </c>
      <c r="S19180">
        <v>-1</v>
      </c>
      <c r="T19180">
        <v>0</v>
      </c>
      <c r="U19180" s="1" t="s">
        <v>29</v>
      </c>
      <c r="V19180" s="1" t="s">
        <v>27</v>
      </c>
      <c r="W19180">
        <v>1</v>
      </c>
    </row>
    <row r="19181" spans="1:23" hidden="1" x14ac:dyDescent="0.35">
      <c r="A19181">
        <v>49</v>
      </c>
      <c r="B19181" s="1" t="s">
        <v>22</v>
      </c>
      <c r="C19181" s="1">
        <f>ROUNDDOWN(bank_marketing[[#This Row],[age]]/10,0)</f>
        <v>4</v>
      </c>
      <c r="D19181" s="1" t="s">
        <v>48</v>
      </c>
      <c r="E19181">
        <v>70000</v>
      </c>
      <c r="F19181" s="1" t="s">
        <v>24</v>
      </c>
      <c r="G19181" s="1" t="s">
        <v>44</v>
      </c>
      <c r="H19181" s="1" t="s">
        <v>45</v>
      </c>
      <c r="I19181" s="1" t="s">
        <v>27</v>
      </c>
      <c r="J19181" s="1" t="s">
        <v>28</v>
      </c>
      <c r="K19181">
        <v>468</v>
      </c>
      <c r="L19181" s="1" t="s">
        <v>28</v>
      </c>
      <c r="M19181" s="1" t="s">
        <v>28</v>
      </c>
      <c r="N19181" s="1" t="s">
        <v>59</v>
      </c>
      <c r="O19181">
        <v>5</v>
      </c>
      <c r="P19181" s="1" t="s">
        <v>61</v>
      </c>
      <c r="Q19181">
        <v>608</v>
      </c>
      <c r="R19181">
        <v>2</v>
      </c>
      <c r="S19181">
        <v>-1</v>
      </c>
      <c r="T19181">
        <v>0</v>
      </c>
      <c r="U19181" s="1" t="s">
        <v>29</v>
      </c>
      <c r="V19181" s="1" t="s">
        <v>28</v>
      </c>
      <c r="W19181">
        <v>0</v>
      </c>
    </row>
    <row r="19182" spans="1:23" hidden="1" x14ac:dyDescent="0.35">
      <c r="A19182">
        <v>50</v>
      </c>
      <c r="B19182" s="1" t="s">
        <v>22</v>
      </c>
      <c r="C19182" s="1">
        <f>ROUNDDOWN(bank_marketing[[#This Row],[age]]/10,0)</f>
        <v>5</v>
      </c>
      <c r="D19182" s="1" t="s">
        <v>48</v>
      </c>
      <c r="E19182">
        <v>70000</v>
      </c>
      <c r="F19182" s="1" t="s">
        <v>24</v>
      </c>
      <c r="G19182" s="1" t="s">
        <v>33</v>
      </c>
      <c r="H19182" s="1" t="s">
        <v>36</v>
      </c>
      <c r="I19182" s="1" t="s">
        <v>27</v>
      </c>
      <c r="J19182" s="1" t="s">
        <v>28</v>
      </c>
      <c r="K19182">
        <v>486</v>
      </c>
      <c r="L19182" s="1" t="s">
        <v>27</v>
      </c>
      <c r="M19182" s="1" t="s">
        <v>28</v>
      </c>
      <c r="N19182" s="1" t="s">
        <v>59</v>
      </c>
      <c r="O19182">
        <v>5</v>
      </c>
      <c r="P19182" s="1" t="s">
        <v>61</v>
      </c>
      <c r="Q19182">
        <v>203</v>
      </c>
      <c r="R19182">
        <v>2</v>
      </c>
      <c r="S19182">
        <v>-1</v>
      </c>
      <c r="T19182">
        <v>0</v>
      </c>
      <c r="U19182" s="1" t="s">
        <v>29</v>
      </c>
      <c r="V19182" s="1" t="s">
        <v>28</v>
      </c>
      <c r="W19182">
        <v>0</v>
      </c>
    </row>
    <row r="19183" spans="1:23" hidden="1" x14ac:dyDescent="0.35">
      <c r="A19183">
        <v>33</v>
      </c>
      <c r="B19183" s="1" t="s">
        <v>22</v>
      </c>
      <c r="C19183" s="1">
        <f>ROUNDDOWN(bank_marketing[[#This Row],[age]]/10,0)</f>
        <v>3</v>
      </c>
      <c r="D19183" s="1" t="s">
        <v>31</v>
      </c>
      <c r="E19183">
        <v>60000</v>
      </c>
      <c r="F19183" s="1" t="s">
        <v>24</v>
      </c>
      <c r="G19183" s="1" t="s">
        <v>25</v>
      </c>
      <c r="H19183" s="1" t="s">
        <v>26</v>
      </c>
      <c r="I19183" s="1" t="s">
        <v>27</v>
      </c>
      <c r="J19183" s="1" t="s">
        <v>28</v>
      </c>
      <c r="K19183">
        <v>2728</v>
      </c>
      <c r="L19183" s="1" t="s">
        <v>28</v>
      </c>
      <c r="M19183" s="1" t="s">
        <v>28</v>
      </c>
      <c r="N19183" s="1" t="s">
        <v>59</v>
      </c>
      <c r="O19183">
        <v>5</v>
      </c>
      <c r="P19183" s="1" t="s">
        <v>61</v>
      </c>
      <c r="Q19183">
        <v>295</v>
      </c>
      <c r="R19183">
        <v>2</v>
      </c>
      <c r="S19183">
        <v>-1</v>
      </c>
      <c r="T19183">
        <v>0</v>
      </c>
      <c r="U19183" s="1" t="s">
        <v>29</v>
      </c>
      <c r="V19183" s="1" t="s">
        <v>28</v>
      </c>
      <c r="W19183">
        <v>0</v>
      </c>
    </row>
    <row r="19184" spans="1:23" hidden="1" x14ac:dyDescent="0.35">
      <c r="A19184">
        <v>51</v>
      </c>
      <c r="B19184" s="1" t="s">
        <v>22</v>
      </c>
      <c r="C19184" s="1">
        <f>ROUNDDOWN(bank_marketing[[#This Row],[age]]/10,0)</f>
        <v>5</v>
      </c>
      <c r="D19184" s="1" t="s">
        <v>23</v>
      </c>
      <c r="E19184">
        <v>100000</v>
      </c>
      <c r="F19184" s="1" t="s">
        <v>41</v>
      </c>
      <c r="G19184" s="1" t="s">
        <v>25</v>
      </c>
      <c r="H19184" s="1" t="s">
        <v>42</v>
      </c>
      <c r="I19184" s="1" t="s">
        <v>28</v>
      </c>
      <c r="J19184" s="1" t="s">
        <v>28</v>
      </c>
      <c r="K19184">
        <v>1028</v>
      </c>
      <c r="L19184" s="1" t="s">
        <v>28</v>
      </c>
      <c r="M19184" s="1" t="s">
        <v>28</v>
      </c>
      <c r="N19184" s="1" t="s">
        <v>59</v>
      </c>
      <c r="O19184">
        <v>5</v>
      </c>
      <c r="P19184" s="1" t="s">
        <v>61</v>
      </c>
      <c r="Q19184">
        <v>178</v>
      </c>
      <c r="R19184">
        <v>4</v>
      </c>
      <c r="S19184">
        <v>-1</v>
      </c>
      <c r="T19184">
        <v>0</v>
      </c>
      <c r="U19184" s="1" t="s">
        <v>29</v>
      </c>
      <c r="V19184" s="1" t="s">
        <v>28</v>
      </c>
      <c r="W19184">
        <v>0</v>
      </c>
    </row>
    <row r="19185" spans="1:23" hidden="1" x14ac:dyDescent="0.35">
      <c r="A19185">
        <v>31</v>
      </c>
      <c r="B19185" s="1" t="s">
        <v>22</v>
      </c>
      <c r="C19185" s="1">
        <f>ROUNDDOWN(bank_marketing[[#This Row],[age]]/10,0)</f>
        <v>3</v>
      </c>
      <c r="D19185" s="1" t="s">
        <v>23</v>
      </c>
      <c r="E19185">
        <v>100000</v>
      </c>
      <c r="F19185" s="1" t="s">
        <v>32</v>
      </c>
      <c r="G19185" s="1" t="s">
        <v>25</v>
      </c>
      <c r="H19185" s="1" t="s">
        <v>40</v>
      </c>
      <c r="I19185" s="1" t="s">
        <v>28</v>
      </c>
      <c r="J19185" s="1" t="s">
        <v>28</v>
      </c>
      <c r="K19185">
        <v>1377</v>
      </c>
      <c r="L19185" s="1" t="s">
        <v>28</v>
      </c>
      <c r="M19185" s="1" t="s">
        <v>28</v>
      </c>
      <c r="N19185" s="1" t="s">
        <v>59</v>
      </c>
      <c r="O19185">
        <v>5</v>
      </c>
      <c r="P19185" s="1" t="s">
        <v>61</v>
      </c>
      <c r="Q19185">
        <v>371</v>
      </c>
      <c r="R19185">
        <v>2</v>
      </c>
      <c r="S19185">
        <v>-1</v>
      </c>
      <c r="T19185">
        <v>0</v>
      </c>
      <c r="U19185" s="1" t="s">
        <v>29</v>
      </c>
      <c r="V19185" s="1" t="s">
        <v>28</v>
      </c>
      <c r="W19185">
        <v>0</v>
      </c>
    </row>
    <row r="19186" spans="1:23" hidden="1" x14ac:dyDescent="0.35">
      <c r="A19186">
        <v>57</v>
      </c>
      <c r="B19186" s="1" t="s">
        <v>22</v>
      </c>
      <c r="C19186" s="1">
        <f>ROUNDDOWN(bank_marketing[[#This Row],[age]]/10,0)</f>
        <v>5</v>
      </c>
      <c r="D19186" s="1" t="s">
        <v>43</v>
      </c>
      <c r="E19186">
        <v>55000</v>
      </c>
      <c r="F19186" s="1" t="s">
        <v>24</v>
      </c>
      <c r="G19186" s="1" t="s">
        <v>44</v>
      </c>
      <c r="H19186" s="1" t="s">
        <v>45</v>
      </c>
      <c r="I19186" s="1" t="s">
        <v>27</v>
      </c>
      <c r="J19186" s="1" t="s">
        <v>28</v>
      </c>
      <c r="K19186">
        <v>0</v>
      </c>
      <c r="L19186" s="1" t="s">
        <v>28</v>
      </c>
      <c r="M19186" s="1" t="s">
        <v>28</v>
      </c>
      <c r="N19186" s="1" t="s">
        <v>59</v>
      </c>
      <c r="O19186">
        <v>5</v>
      </c>
      <c r="P19186" s="1" t="s">
        <v>61</v>
      </c>
      <c r="Q19186">
        <v>147</v>
      </c>
      <c r="R19186">
        <v>2</v>
      </c>
      <c r="S19186">
        <v>-1</v>
      </c>
      <c r="T19186">
        <v>0</v>
      </c>
      <c r="U19186" s="1" t="s">
        <v>29</v>
      </c>
      <c r="V19186" s="1" t="s">
        <v>28</v>
      </c>
      <c r="W19186">
        <v>0</v>
      </c>
    </row>
    <row r="19187" spans="1:23" hidden="1" x14ac:dyDescent="0.35">
      <c r="A19187">
        <v>50</v>
      </c>
      <c r="B19187" s="1" t="s">
        <v>22</v>
      </c>
      <c r="C19187" s="1">
        <f>ROUNDDOWN(bank_marketing[[#This Row],[age]]/10,0)</f>
        <v>5</v>
      </c>
      <c r="D19187" s="1" t="s">
        <v>48</v>
      </c>
      <c r="E19187">
        <v>70000</v>
      </c>
      <c r="F19187" s="1" t="s">
        <v>24</v>
      </c>
      <c r="G19187" s="1" t="s">
        <v>29</v>
      </c>
      <c r="H19187" s="1" t="s">
        <v>38</v>
      </c>
      <c r="I19187" s="1" t="s">
        <v>28</v>
      </c>
      <c r="J19187" s="1" t="s">
        <v>28</v>
      </c>
      <c r="K19187">
        <v>37</v>
      </c>
      <c r="L19187" s="1" t="s">
        <v>28</v>
      </c>
      <c r="M19187" s="1" t="s">
        <v>28</v>
      </c>
      <c r="N19187" s="1" t="s">
        <v>59</v>
      </c>
      <c r="O19187">
        <v>5</v>
      </c>
      <c r="P19187" s="1" t="s">
        <v>61</v>
      </c>
      <c r="Q19187">
        <v>307</v>
      </c>
      <c r="R19187">
        <v>4</v>
      </c>
      <c r="S19187">
        <v>-1</v>
      </c>
      <c r="T19187">
        <v>0</v>
      </c>
      <c r="U19187" s="1" t="s">
        <v>29</v>
      </c>
      <c r="V19187" s="1" t="s">
        <v>28</v>
      </c>
      <c r="W19187">
        <v>0</v>
      </c>
    </row>
    <row r="19188" spans="1:23" hidden="1" x14ac:dyDescent="0.35">
      <c r="A19188">
        <v>34</v>
      </c>
      <c r="B19188" s="1" t="s">
        <v>22</v>
      </c>
      <c r="C19188" s="1">
        <f>ROUNDDOWN(bank_marketing[[#This Row],[age]]/10,0)</f>
        <v>3</v>
      </c>
      <c r="D19188" s="1" t="s">
        <v>31</v>
      </c>
      <c r="E19188">
        <v>60000</v>
      </c>
      <c r="F19188" s="1" t="s">
        <v>24</v>
      </c>
      <c r="G19188" s="1" t="s">
        <v>25</v>
      </c>
      <c r="H19188" s="1" t="s">
        <v>26</v>
      </c>
      <c r="I19188" s="1" t="s">
        <v>27</v>
      </c>
      <c r="J19188" s="1" t="s">
        <v>28</v>
      </c>
      <c r="K19188">
        <v>218</v>
      </c>
      <c r="L19188" s="1" t="s">
        <v>28</v>
      </c>
      <c r="M19188" s="1" t="s">
        <v>28</v>
      </c>
      <c r="N19188" s="1" t="s">
        <v>59</v>
      </c>
      <c r="O19188">
        <v>5</v>
      </c>
      <c r="P19188" s="1" t="s">
        <v>61</v>
      </c>
      <c r="Q19188">
        <v>109</v>
      </c>
      <c r="R19188">
        <v>2</v>
      </c>
      <c r="S19188">
        <v>-1</v>
      </c>
      <c r="T19188">
        <v>0</v>
      </c>
      <c r="U19188" s="1" t="s">
        <v>29</v>
      </c>
      <c r="V19188" s="1" t="s">
        <v>28</v>
      </c>
      <c r="W19188">
        <v>0</v>
      </c>
    </row>
    <row r="19189" spans="1:23" hidden="1" x14ac:dyDescent="0.35">
      <c r="A19189">
        <v>53</v>
      </c>
      <c r="B19189" s="1" t="s">
        <v>22</v>
      </c>
      <c r="C19189" s="1">
        <f>ROUNDDOWN(bank_marketing[[#This Row],[age]]/10,0)</f>
        <v>5</v>
      </c>
      <c r="D19189" s="1" t="s">
        <v>46</v>
      </c>
      <c r="E19189">
        <v>50000</v>
      </c>
      <c r="F19189" s="1" t="s">
        <v>24</v>
      </c>
      <c r="G19189" s="1" t="s">
        <v>33</v>
      </c>
      <c r="H19189" s="1" t="s">
        <v>36</v>
      </c>
      <c r="I19189" s="1" t="s">
        <v>27</v>
      </c>
      <c r="J19189" s="1" t="s">
        <v>28</v>
      </c>
      <c r="K19189">
        <v>1373</v>
      </c>
      <c r="L19189" s="1" t="s">
        <v>28</v>
      </c>
      <c r="M19189" s="1" t="s">
        <v>28</v>
      </c>
      <c r="N19189" s="1" t="s">
        <v>59</v>
      </c>
      <c r="O19189">
        <v>5</v>
      </c>
      <c r="P19189" s="1" t="s">
        <v>61</v>
      </c>
      <c r="Q19189">
        <v>78</v>
      </c>
      <c r="R19189">
        <v>2</v>
      </c>
      <c r="S19189">
        <v>-1</v>
      </c>
      <c r="T19189">
        <v>0</v>
      </c>
      <c r="U19189" s="1" t="s">
        <v>29</v>
      </c>
      <c r="V19189" s="1" t="s">
        <v>28</v>
      </c>
      <c r="W19189">
        <v>0</v>
      </c>
    </row>
    <row r="19190" spans="1:23" hidden="1" x14ac:dyDescent="0.35">
      <c r="A19190">
        <v>30</v>
      </c>
      <c r="B19190" s="1" t="s">
        <v>22</v>
      </c>
      <c r="C19190" s="1">
        <f>ROUNDDOWN(bank_marketing[[#This Row],[age]]/10,0)</f>
        <v>3</v>
      </c>
      <c r="D19190" s="1" t="s">
        <v>23</v>
      </c>
      <c r="E19190">
        <v>100000</v>
      </c>
      <c r="F19190" s="1" t="s">
        <v>32</v>
      </c>
      <c r="G19190" s="1" t="s">
        <v>25</v>
      </c>
      <c r="H19190" s="1" t="s">
        <v>40</v>
      </c>
      <c r="I19190" s="1" t="s">
        <v>28</v>
      </c>
      <c r="J19190" s="1" t="s">
        <v>28</v>
      </c>
      <c r="K19190">
        <v>1571</v>
      </c>
      <c r="L19190" s="1" t="s">
        <v>28</v>
      </c>
      <c r="M19190" s="1" t="s">
        <v>28</v>
      </c>
      <c r="N19190" s="1" t="s">
        <v>59</v>
      </c>
      <c r="O19190">
        <v>5</v>
      </c>
      <c r="P19190" s="1" t="s">
        <v>61</v>
      </c>
      <c r="Q19190">
        <v>996</v>
      </c>
      <c r="R19190">
        <v>2</v>
      </c>
      <c r="S19190">
        <v>-1</v>
      </c>
      <c r="T19190">
        <v>0</v>
      </c>
      <c r="U19190" s="1" t="s">
        <v>29</v>
      </c>
      <c r="V19190" s="1" t="s">
        <v>28</v>
      </c>
      <c r="W19190">
        <v>0</v>
      </c>
    </row>
    <row r="19191" spans="1:23" hidden="1" x14ac:dyDescent="0.35">
      <c r="A19191">
        <v>31</v>
      </c>
      <c r="B19191" s="1" t="s">
        <v>22</v>
      </c>
      <c r="C19191" s="1">
        <f>ROUNDDOWN(bank_marketing[[#This Row],[age]]/10,0)</f>
        <v>3</v>
      </c>
      <c r="D19191" s="1" t="s">
        <v>51</v>
      </c>
      <c r="E19191">
        <v>60000</v>
      </c>
      <c r="F19191" s="1" t="s">
        <v>32</v>
      </c>
      <c r="G19191" s="1" t="s">
        <v>25</v>
      </c>
      <c r="H19191" s="1" t="s">
        <v>40</v>
      </c>
      <c r="I19191" s="1" t="s">
        <v>28</v>
      </c>
      <c r="J19191" s="1" t="s">
        <v>28</v>
      </c>
      <c r="K19191">
        <v>84</v>
      </c>
      <c r="L19191" s="1" t="s">
        <v>28</v>
      </c>
      <c r="M19191" s="1" t="s">
        <v>28</v>
      </c>
      <c r="N19191" s="1" t="s">
        <v>59</v>
      </c>
      <c r="O19191">
        <v>6</v>
      </c>
      <c r="P19191" s="1" t="s">
        <v>61</v>
      </c>
      <c r="Q19191">
        <v>157</v>
      </c>
      <c r="R19191">
        <v>4</v>
      </c>
      <c r="S19191">
        <v>-1</v>
      </c>
      <c r="T19191">
        <v>0</v>
      </c>
      <c r="U19191" s="1" t="s">
        <v>29</v>
      </c>
      <c r="V19191" s="1" t="s">
        <v>28</v>
      </c>
      <c r="W19191">
        <v>0</v>
      </c>
    </row>
    <row r="19192" spans="1:23" hidden="1" x14ac:dyDescent="0.35">
      <c r="A19192">
        <v>42</v>
      </c>
      <c r="B19192" s="1" t="s">
        <v>22</v>
      </c>
      <c r="C19192" s="1">
        <f>ROUNDDOWN(bank_marketing[[#This Row],[age]]/10,0)</f>
        <v>4</v>
      </c>
      <c r="D19192" s="1" t="s">
        <v>23</v>
      </c>
      <c r="E19192">
        <v>100000</v>
      </c>
      <c r="F19192" s="1" t="s">
        <v>24</v>
      </c>
      <c r="G19192" s="1" t="s">
        <v>25</v>
      </c>
      <c r="H19192" s="1" t="s">
        <v>26</v>
      </c>
      <c r="I19192" s="1" t="s">
        <v>27</v>
      </c>
      <c r="J19192" s="1" t="s">
        <v>28</v>
      </c>
      <c r="K19192">
        <v>223</v>
      </c>
      <c r="L19192" s="1" t="s">
        <v>28</v>
      </c>
      <c r="M19192" s="1" t="s">
        <v>28</v>
      </c>
      <c r="N19192" s="1" t="s">
        <v>59</v>
      </c>
      <c r="O19192">
        <v>6</v>
      </c>
      <c r="P19192" s="1" t="s">
        <v>61</v>
      </c>
      <c r="Q19192">
        <v>92</v>
      </c>
      <c r="R19192">
        <v>6</v>
      </c>
      <c r="S19192">
        <v>-1</v>
      </c>
      <c r="T19192">
        <v>0</v>
      </c>
      <c r="U19192" s="1" t="s">
        <v>29</v>
      </c>
      <c r="V19192" s="1" t="s">
        <v>28</v>
      </c>
      <c r="W19192">
        <v>0</v>
      </c>
    </row>
    <row r="19193" spans="1:23" hidden="1" x14ac:dyDescent="0.35">
      <c r="A19193">
        <v>52</v>
      </c>
      <c r="B19193" s="1" t="s">
        <v>22</v>
      </c>
      <c r="C19193" s="1">
        <f>ROUNDDOWN(bank_marketing[[#This Row],[age]]/10,0)</f>
        <v>5</v>
      </c>
      <c r="D19193" s="1" t="s">
        <v>23</v>
      </c>
      <c r="E19193">
        <v>100000</v>
      </c>
      <c r="F19193" s="1" t="s">
        <v>24</v>
      </c>
      <c r="G19193" s="1" t="s">
        <v>25</v>
      </c>
      <c r="H19193" s="1" t="s">
        <v>26</v>
      </c>
      <c r="I19193" s="1" t="s">
        <v>27</v>
      </c>
      <c r="J19193" s="1" t="s">
        <v>28</v>
      </c>
      <c r="K19193">
        <v>499</v>
      </c>
      <c r="L19193" s="1" t="s">
        <v>28</v>
      </c>
      <c r="M19193" s="1" t="s">
        <v>28</v>
      </c>
      <c r="N19193" s="1" t="s">
        <v>59</v>
      </c>
      <c r="O19193">
        <v>6</v>
      </c>
      <c r="P19193" s="1" t="s">
        <v>61</v>
      </c>
      <c r="Q19193">
        <v>115</v>
      </c>
      <c r="R19193">
        <v>4</v>
      </c>
      <c r="S19193">
        <v>-1</v>
      </c>
      <c r="T19193">
        <v>0</v>
      </c>
      <c r="U19193" s="1" t="s">
        <v>29</v>
      </c>
      <c r="V19193" s="1" t="s">
        <v>28</v>
      </c>
      <c r="W19193">
        <v>0</v>
      </c>
    </row>
    <row r="19194" spans="1:23" hidden="1" x14ac:dyDescent="0.35">
      <c r="A19194">
        <v>57</v>
      </c>
      <c r="B19194" s="1" t="s">
        <v>22</v>
      </c>
      <c r="C19194" s="1">
        <f>ROUNDDOWN(bank_marketing[[#This Row],[age]]/10,0)</f>
        <v>5</v>
      </c>
      <c r="D19194" s="1" t="s">
        <v>43</v>
      </c>
      <c r="E19194">
        <v>55000</v>
      </c>
      <c r="F19194" s="1" t="s">
        <v>24</v>
      </c>
      <c r="G19194" s="1" t="s">
        <v>33</v>
      </c>
      <c r="H19194" s="1" t="s">
        <v>36</v>
      </c>
      <c r="I19194" s="1" t="s">
        <v>27</v>
      </c>
      <c r="J19194" s="1" t="s">
        <v>28</v>
      </c>
      <c r="K19194">
        <v>1230</v>
      </c>
      <c r="L19194" s="1" t="s">
        <v>28</v>
      </c>
      <c r="M19194" s="1" t="s">
        <v>28</v>
      </c>
      <c r="N19194" s="1" t="s">
        <v>59</v>
      </c>
      <c r="O19194">
        <v>6</v>
      </c>
      <c r="P19194" s="1" t="s">
        <v>61</v>
      </c>
      <c r="Q19194">
        <v>78</v>
      </c>
      <c r="R19194">
        <v>4</v>
      </c>
      <c r="S19194">
        <v>-1</v>
      </c>
      <c r="T19194">
        <v>0</v>
      </c>
      <c r="U19194" s="1" t="s">
        <v>29</v>
      </c>
      <c r="V19194" s="1" t="s">
        <v>28</v>
      </c>
      <c r="W19194">
        <v>0</v>
      </c>
    </row>
    <row r="19195" spans="1:23" hidden="1" x14ac:dyDescent="0.35">
      <c r="A19195">
        <v>31</v>
      </c>
      <c r="B19195" s="1" t="s">
        <v>22</v>
      </c>
      <c r="C19195" s="1">
        <f>ROUNDDOWN(bank_marketing[[#This Row],[age]]/10,0)</f>
        <v>3</v>
      </c>
      <c r="D19195" s="1" t="s">
        <v>31</v>
      </c>
      <c r="E19195">
        <v>60000</v>
      </c>
      <c r="F19195" s="1" t="s">
        <v>24</v>
      </c>
      <c r="G19195" s="1" t="s">
        <v>33</v>
      </c>
      <c r="H19195" s="1" t="s">
        <v>36</v>
      </c>
      <c r="I19195" s="1" t="s">
        <v>27</v>
      </c>
      <c r="J19195" s="1" t="s">
        <v>28</v>
      </c>
      <c r="K19195">
        <v>7</v>
      </c>
      <c r="L19195" s="1" t="s">
        <v>28</v>
      </c>
      <c r="M19195" s="1" t="s">
        <v>28</v>
      </c>
      <c r="N19195" s="1" t="s">
        <v>60</v>
      </c>
      <c r="O19195">
        <v>6</v>
      </c>
      <c r="P19195" s="1" t="s">
        <v>61</v>
      </c>
      <c r="Q19195">
        <v>116</v>
      </c>
      <c r="R19195">
        <v>6</v>
      </c>
      <c r="S19195">
        <v>-1</v>
      </c>
      <c r="T19195">
        <v>0</v>
      </c>
      <c r="U19195" s="1" t="s">
        <v>29</v>
      </c>
      <c r="V19195" s="1" t="s">
        <v>28</v>
      </c>
      <c r="W19195">
        <v>0</v>
      </c>
    </row>
    <row r="19196" spans="1:23" hidden="1" x14ac:dyDescent="0.35">
      <c r="A19196">
        <v>56</v>
      </c>
      <c r="B19196" s="1" t="s">
        <v>22</v>
      </c>
      <c r="C19196" s="1">
        <f>ROUNDDOWN(bank_marketing[[#This Row],[age]]/10,0)</f>
        <v>5</v>
      </c>
      <c r="D19196" s="1" t="s">
        <v>43</v>
      </c>
      <c r="E19196">
        <v>55000</v>
      </c>
      <c r="F19196" s="1" t="s">
        <v>24</v>
      </c>
      <c r="G19196" s="1" t="s">
        <v>33</v>
      </c>
      <c r="H19196" s="1" t="s">
        <v>36</v>
      </c>
      <c r="I19196" s="1" t="s">
        <v>27</v>
      </c>
      <c r="J19196" s="1" t="s">
        <v>28</v>
      </c>
      <c r="K19196">
        <v>753</v>
      </c>
      <c r="L19196" s="1" t="s">
        <v>28</v>
      </c>
      <c r="M19196" s="1" t="s">
        <v>27</v>
      </c>
      <c r="N19196" s="1" t="s">
        <v>59</v>
      </c>
      <c r="O19196">
        <v>6</v>
      </c>
      <c r="P19196" s="1" t="s">
        <v>61</v>
      </c>
      <c r="Q19196">
        <v>314</v>
      </c>
      <c r="R19196">
        <v>6</v>
      </c>
      <c r="S19196">
        <v>-1</v>
      </c>
      <c r="T19196">
        <v>0</v>
      </c>
      <c r="U19196" s="1" t="s">
        <v>29</v>
      </c>
      <c r="V19196" s="1" t="s">
        <v>28</v>
      </c>
      <c r="W19196">
        <v>0</v>
      </c>
    </row>
    <row r="19197" spans="1:23" hidden="1" x14ac:dyDescent="0.35">
      <c r="A19197">
        <v>51</v>
      </c>
      <c r="B19197" s="1" t="s">
        <v>22</v>
      </c>
      <c r="C19197" s="1">
        <f>ROUNDDOWN(bank_marketing[[#This Row],[age]]/10,0)</f>
        <v>5</v>
      </c>
      <c r="D19197" s="1" t="s">
        <v>46</v>
      </c>
      <c r="E19197">
        <v>50000</v>
      </c>
      <c r="F19197" s="1" t="s">
        <v>24</v>
      </c>
      <c r="G19197" s="1" t="s">
        <v>33</v>
      </c>
      <c r="H19197" s="1" t="s">
        <v>36</v>
      </c>
      <c r="I19197" s="1" t="s">
        <v>27</v>
      </c>
      <c r="J19197" s="1" t="s">
        <v>28</v>
      </c>
      <c r="K19197">
        <v>-267</v>
      </c>
      <c r="L19197" s="1" t="s">
        <v>28</v>
      </c>
      <c r="M19197" s="1" t="s">
        <v>27</v>
      </c>
      <c r="N19197" s="1" t="s">
        <v>59</v>
      </c>
      <c r="O19197">
        <v>6</v>
      </c>
      <c r="P19197" s="1" t="s">
        <v>61</v>
      </c>
      <c r="Q19197">
        <v>91</v>
      </c>
      <c r="R19197">
        <v>4</v>
      </c>
      <c r="S19197">
        <v>-1</v>
      </c>
      <c r="T19197">
        <v>0</v>
      </c>
      <c r="U19197" s="1" t="s">
        <v>29</v>
      </c>
      <c r="V19197" s="1" t="s">
        <v>28</v>
      </c>
      <c r="W19197">
        <v>0</v>
      </c>
    </row>
    <row r="19198" spans="1:23" hidden="1" x14ac:dyDescent="0.35">
      <c r="A19198">
        <v>36</v>
      </c>
      <c r="B19198" s="1" t="s">
        <v>22</v>
      </c>
      <c r="C19198" s="1">
        <f>ROUNDDOWN(bank_marketing[[#This Row],[age]]/10,0)</f>
        <v>3</v>
      </c>
      <c r="D19198" s="1" t="s">
        <v>23</v>
      </c>
      <c r="E19198">
        <v>100000</v>
      </c>
      <c r="F19198" s="1" t="s">
        <v>32</v>
      </c>
      <c r="G19198" s="1" t="s">
        <v>25</v>
      </c>
      <c r="H19198" s="1" t="s">
        <v>40</v>
      </c>
      <c r="I19198" s="1" t="s">
        <v>28</v>
      </c>
      <c r="J19198" s="1" t="s">
        <v>28</v>
      </c>
      <c r="K19198">
        <v>546</v>
      </c>
      <c r="L19198" s="1" t="s">
        <v>27</v>
      </c>
      <c r="M19198" s="1" t="s">
        <v>28</v>
      </c>
      <c r="N19198" s="1" t="s">
        <v>59</v>
      </c>
      <c r="O19198">
        <v>6</v>
      </c>
      <c r="P19198" s="1" t="s">
        <v>61</v>
      </c>
      <c r="Q19198">
        <v>91</v>
      </c>
      <c r="R19198">
        <v>3</v>
      </c>
      <c r="S19198">
        <v>-1</v>
      </c>
      <c r="T19198">
        <v>0</v>
      </c>
      <c r="U19198" s="1" t="s">
        <v>29</v>
      </c>
      <c r="V19198" s="1" t="s">
        <v>28</v>
      </c>
      <c r="W19198">
        <v>0</v>
      </c>
    </row>
    <row r="19199" spans="1:23" hidden="1" x14ac:dyDescent="0.35">
      <c r="A19199">
        <v>44</v>
      </c>
      <c r="B19199" s="1" t="s">
        <v>22</v>
      </c>
      <c r="C19199" s="1">
        <f>ROUNDDOWN(bank_marketing[[#This Row],[age]]/10,0)</f>
        <v>4</v>
      </c>
      <c r="D19199" s="1" t="s">
        <v>23</v>
      </c>
      <c r="E19199">
        <v>100000</v>
      </c>
      <c r="F19199" s="1" t="s">
        <v>24</v>
      </c>
      <c r="G19199" s="1" t="s">
        <v>25</v>
      </c>
      <c r="H19199" s="1" t="s">
        <v>26</v>
      </c>
      <c r="I19199" s="1" t="s">
        <v>27</v>
      </c>
      <c r="J19199" s="1" t="s">
        <v>28</v>
      </c>
      <c r="K19199">
        <v>1242</v>
      </c>
      <c r="L19199" s="1" t="s">
        <v>27</v>
      </c>
      <c r="M19199" s="1" t="s">
        <v>28</v>
      </c>
      <c r="N19199" s="1" t="s">
        <v>59</v>
      </c>
      <c r="O19199">
        <v>6</v>
      </c>
      <c r="P19199" s="1" t="s">
        <v>61</v>
      </c>
      <c r="Q19199">
        <v>384</v>
      </c>
      <c r="R19199">
        <v>6</v>
      </c>
      <c r="S19199">
        <v>-1</v>
      </c>
      <c r="T19199">
        <v>0</v>
      </c>
      <c r="U19199" s="1" t="s">
        <v>29</v>
      </c>
      <c r="V19199" s="1" t="s">
        <v>28</v>
      </c>
      <c r="W19199">
        <v>0</v>
      </c>
    </row>
    <row r="19200" spans="1:23" hidden="1" x14ac:dyDescent="0.35">
      <c r="A19200">
        <v>56</v>
      </c>
      <c r="B19200" s="1" t="s">
        <v>22</v>
      </c>
      <c r="C19200" s="1">
        <f>ROUNDDOWN(bank_marketing[[#This Row],[age]]/10,0)</f>
        <v>5</v>
      </c>
      <c r="D19200" s="1" t="s">
        <v>23</v>
      </c>
      <c r="E19200">
        <v>100000</v>
      </c>
      <c r="F19200" s="1" t="s">
        <v>24</v>
      </c>
      <c r="G19200" s="1" t="s">
        <v>25</v>
      </c>
      <c r="H19200" s="1" t="s">
        <v>26</v>
      </c>
      <c r="I19200" s="1" t="s">
        <v>27</v>
      </c>
      <c r="J19200" s="1" t="s">
        <v>28</v>
      </c>
      <c r="K19200">
        <v>1483</v>
      </c>
      <c r="L19200" s="1" t="s">
        <v>28</v>
      </c>
      <c r="M19200" s="1" t="s">
        <v>28</v>
      </c>
      <c r="N19200" s="1" t="s">
        <v>59</v>
      </c>
      <c r="O19200">
        <v>6</v>
      </c>
      <c r="P19200" s="1" t="s">
        <v>61</v>
      </c>
      <c r="Q19200">
        <v>46</v>
      </c>
      <c r="R19200">
        <v>4</v>
      </c>
      <c r="S19200">
        <v>-1</v>
      </c>
      <c r="T19200">
        <v>0</v>
      </c>
      <c r="U19200" s="1" t="s">
        <v>29</v>
      </c>
      <c r="V19200" s="1" t="s">
        <v>28</v>
      </c>
      <c r="W19200">
        <v>0</v>
      </c>
    </row>
    <row r="19201" spans="1:23" hidden="1" x14ac:dyDescent="0.35">
      <c r="A19201">
        <v>44</v>
      </c>
      <c r="B19201" s="1" t="s">
        <v>22</v>
      </c>
      <c r="C19201" s="1">
        <f>ROUNDDOWN(bank_marketing[[#This Row],[age]]/10,0)</f>
        <v>4</v>
      </c>
      <c r="D19201" s="1" t="s">
        <v>31</v>
      </c>
      <c r="E19201">
        <v>60000</v>
      </c>
      <c r="F19201" s="1" t="s">
        <v>24</v>
      </c>
      <c r="G19201" s="1" t="s">
        <v>33</v>
      </c>
      <c r="H19201" s="1" t="s">
        <v>36</v>
      </c>
      <c r="I19201" s="1" t="s">
        <v>27</v>
      </c>
      <c r="J19201" s="1" t="s">
        <v>28</v>
      </c>
      <c r="K19201">
        <v>3444</v>
      </c>
      <c r="L19201" s="1" t="s">
        <v>28</v>
      </c>
      <c r="M19201" s="1" t="s">
        <v>28</v>
      </c>
      <c r="N19201" s="1" t="s">
        <v>59</v>
      </c>
      <c r="O19201">
        <v>6</v>
      </c>
      <c r="P19201" s="1" t="s">
        <v>61</v>
      </c>
      <c r="Q19201">
        <v>212</v>
      </c>
      <c r="R19201">
        <v>3</v>
      </c>
      <c r="S19201">
        <v>-1</v>
      </c>
      <c r="T19201">
        <v>0</v>
      </c>
      <c r="U19201" s="1" t="s">
        <v>29</v>
      </c>
      <c r="V19201" s="1" t="s">
        <v>28</v>
      </c>
      <c r="W19201">
        <v>0</v>
      </c>
    </row>
    <row r="19202" spans="1:23" hidden="1" x14ac:dyDescent="0.35">
      <c r="A19202">
        <v>33</v>
      </c>
      <c r="B19202" s="1" t="s">
        <v>22</v>
      </c>
      <c r="C19202" s="1">
        <f>ROUNDDOWN(bank_marketing[[#This Row],[age]]/10,0)</f>
        <v>3</v>
      </c>
      <c r="D19202" s="1" t="s">
        <v>51</v>
      </c>
      <c r="E19202">
        <v>60000</v>
      </c>
      <c r="F19202" s="1" t="s">
        <v>24</v>
      </c>
      <c r="G19202" s="1" t="s">
        <v>44</v>
      </c>
      <c r="H19202" s="1" t="s">
        <v>45</v>
      </c>
      <c r="I19202" s="1" t="s">
        <v>27</v>
      </c>
      <c r="J19202" s="1" t="s">
        <v>28</v>
      </c>
      <c r="K19202">
        <v>0</v>
      </c>
      <c r="L19202" s="1" t="s">
        <v>28</v>
      </c>
      <c r="M19202" s="1" t="s">
        <v>28</v>
      </c>
      <c r="N19202" s="1" t="s">
        <v>59</v>
      </c>
      <c r="O19202">
        <v>6</v>
      </c>
      <c r="P19202" s="1" t="s">
        <v>61</v>
      </c>
      <c r="Q19202">
        <v>139</v>
      </c>
      <c r="R19202">
        <v>8</v>
      </c>
      <c r="S19202">
        <v>-1</v>
      </c>
      <c r="T19202">
        <v>0</v>
      </c>
      <c r="U19202" s="1" t="s">
        <v>29</v>
      </c>
      <c r="V19202" s="1" t="s">
        <v>28</v>
      </c>
      <c r="W19202">
        <v>0</v>
      </c>
    </row>
    <row r="19203" spans="1:23" hidden="1" x14ac:dyDescent="0.35">
      <c r="A19203">
        <v>57</v>
      </c>
      <c r="B19203" s="1" t="s">
        <v>22</v>
      </c>
      <c r="C19203" s="1">
        <f>ROUNDDOWN(bank_marketing[[#This Row],[age]]/10,0)</f>
        <v>5</v>
      </c>
      <c r="D19203" s="1" t="s">
        <v>43</v>
      </c>
      <c r="E19203">
        <v>55000</v>
      </c>
      <c r="F19203" s="1" t="s">
        <v>41</v>
      </c>
      <c r="G19203" s="1" t="s">
        <v>25</v>
      </c>
      <c r="H19203" s="1" t="s">
        <v>42</v>
      </c>
      <c r="I19203" s="1" t="s">
        <v>28</v>
      </c>
      <c r="J19203" s="1" t="s">
        <v>28</v>
      </c>
      <c r="K19203">
        <v>734</v>
      </c>
      <c r="L19203" s="1" t="s">
        <v>28</v>
      </c>
      <c r="M19203" s="1" t="s">
        <v>28</v>
      </c>
      <c r="N19203" s="1" t="s">
        <v>59</v>
      </c>
      <c r="O19203">
        <v>6</v>
      </c>
      <c r="P19203" s="1" t="s">
        <v>61</v>
      </c>
      <c r="Q19203">
        <v>1357</v>
      </c>
      <c r="R19203">
        <v>4</v>
      </c>
      <c r="S19203">
        <v>-1</v>
      </c>
      <c r="T19203">
        <v>0</v>
      </c>
      <c r="U19203" s="1" t="s">
        <v>29</v>
      </c>
      <c r="V19203" s="1" t="s">
        <v>27</v>
      </c>
      <c r="W19203">
        <v>1</v>
      </c>
    </row>
    <row r="19204" spans="1:23" hidden="1" x14ac:dyDescent="0.35">
      <c r="A19204">
        <v>42</v>
      </c>
      <c r="B19204" s="1" t="s">
        <v>22</v>
      </c>
      <c r="C19204" s="1">
        <f>ROUNDDOWN(bank_marketing[[#This Row],[age]]/10,0)</f>
        <v>4</v>
      </c>
      <c r="D19204" s="1" t="s">
        <v>31</v>
      </c>
      <c r="E19204">
        <v>60000</v>
      </c>
      <c r="F19204" s="1" t="s">
        <v>24</v>
      </c>
      <c r="G19204" s="1" t="s">
        <v>33</v>
      </c>
      <c r="H19204" s="1" t="s">
        <v>36</v>
      </c>
      <c r="I19204" s="1" t="s">
        <v>27</v>
      </c>
      <c r="J19204" s="1" t="s">
        <v>27</v>
      </c>
      <c r="K19204">
        <v>-197</v>
      </c>
      <c r="L19204" s="1" t="s">
        <v>27</v>
      </c>
      <c r="M19204" s="1" t="s">
        <v>28</v>
      </c>
      <c r="N19204" s="1" t="s">
        <v>59</v>
      </c>
      <c r="O19204">
        <v>6</v>
      </c>
      <c r="P19204" s="1" t="s">
        <v>61</v>
      </c>
      <c r="Q19204">
        <v>66</v>
      </c>
      <c r="R19204">
        <v>7</v>
      </c>
      <c r="S19204">
        <v>-1</v>
      </c>
      <c r="T19204">
        <v>0</v>
      </c>
      <c r="U19204" s="1" t="s">
        <v>29</v>
      </c>
      <c r="V19204" s="1" t="s">
        <v>28</v>
      </c>
      <c r="W19204">
        <v>0</v>
      </c>
    </row>
    <row r="19205" spans="1:23" hidden="1" x14ac:dyDescent="0.35">
      <c r="A19205">
        <v>55</v>
      </c>
      <c r="B19205" s="1" t="s">
        <v>22</v>
      </c>
      <c r="C19205" s="1">
        <f>ROUNDDOWN(bank_marketing[[#This Row],[age]]/10,0)</f>
        <v>5</v>
      </c>
      <c r="D19205" s="1" t="s">
        <v>48</v>
      </c>
      <c r="E19205">
        <v>70000</v>
      </c>
      <c r="F19205" s="1" t="s">
        <v>24</v>
      </c>
      <c r="G19205" s="1" t="s">
        <v>33</v>
      </c>
      <c r="H19205" s="1" t="s">
        <v>36</v>
      </c>
      <c r="I19205" s="1" t="s">
        <v>27</v>
      </c>
      <c r="J19205" s="1" t="s">
        <v>28</v>
      </c>
      <c r="K19205">
        <v>953</v>
      </c>
      <c r="L19205" s="1" t="s">
        <v>27</v>
      </c>
      <c r="M19205" s="1" t="s">
        <v>27</v>
      </c>
      <c r="N19205" s="1" t="s">
        <v>59</v>
      </c>
      <c r="O19205">
        <v>6</v>
      </c>
      <c r="P19205" s="1" t="s">
        <v>61</v>
      </c>
      <c r="Q19205">
        <v>125</v>
      </c>
      <c r="R19205">
        <v>3</v>
      </c>
      <c r="S19205">
        <v>-1</v>
      </c>
      <c r="T19205">
        <v>0</v>
      </c>
      <c r="U19205" s="1" t="s">
        <v>29</v>
      </c>
      <c r="V19205" s="1" t="s">
        <v>28</v>
      </c>
      <c r="W19205">
        <v>0</v>
      </c>
    </row>
    <row r="19206" spans="1:23" hidden="1" x14ac:dyDescent="0.35">
      <c r="A19206">
        <v>50</v>
      </c>
      <c r="B19206" s="1" t="s">
        <v>22</v>
      </c>
      <c r="C19206" s="1">
        <f>ROUNDDOWN(bank_marketing[[#This Row],[age]]/10,0)</f>
        <v>5</v>
      </c>
      <c r="D19206" s="1" t="s">
        <v>31</v>
      </c>
      <c r="E19206">
        <v>60000</v>
      </c>
      <c r="F19206" s="1" t="s">
        <v>32</v>
      </c>
      <c r="G19206" s="1" t="s">
        <v>33</v>
      </c>
      <c r="H19206" s="1" t="s">
        <v>34</v>
      </c>
      <c r="I19206" s="1" t="s">
        <v>27</v>
      </c>
      <c r="J19206" s="1" t="s">
        <v>28</v>
      </c>
      <c r="K19206">
        <v>330</v>
      </c>
      <c r="L19206" s="1" t="s">
        <v>28</v>
      </c>
      <c r="M19206" s="1" t="s">
        <v>28</v>
      </c>
      <c r="N19206" s="1" t="s">
        <v>59</v>
      </c>
      <c r="O19206">
        <v>6</v>
      </c>
      <c r="P19206" s="1" t="s">
        <v>61</v>
      </c>
      <c r="Q19206">
        <v>376</v>
      </c>
      <c r="R19206">
        <v>3</v>
      </c>
      <c r="S19206">
        <v>-1</v>
      </c>
      <c r="T19206">
        <v>0</v>
      </c>
      <c r="U19206" s="1" t="s">
        <v>29</v>
      </c>
      <c r="V19206" s="1" t="s">
        <v>28</v>
      </c>
      <c r="W19206">
        <v>0</v>
      </c>
    </row>
    <row r="19207" spans="1:23" hidden="1" x14ac:dyDescent="0.35">
      <c r="A19207">
        <v>61</v>
      </c>
      <c r="B19207" s="1" t="s">
        <v>49</v>
      </c>
      <c r="C19207" s="1">
        <f>ROUNDDOWN(bank_marketing[[#This Row],[age]]/10,0)</f>
        <v>6</v>
      </c>
      <c r="D19207" s="1" t="s">
        <v>43</v>
      </c>
      <c r="E19207">
        <v>55000</v>
      </c>
      <c r="F19207" s="1" t="s">
        <v>24</v>
      </c>
      <c r="G19207" s="1" t="s">
        <v>33</v>
      </c>
      <c r="H19207" s="1" t="s">
        <v>36</v>
      </c>
      <c r="I19207" s="1" t="s">
        <v>27</v>
      </c>
      <c r="J19207" s="1" t="s">
        <v>28</v>
      </c>
      <c r="K19207">
        <v>77</v>
      </c>
      <c r="L19207" s="1" t="s">
        <v>28</v>
      </c>
      <c r="M19207" s="1" t="s">
        <v>28</v>
      </c>
      <c r="N19207" s="1" t="s">
        <v>59</v>
      </c>
      <c r="O19207">
        <v>6</v>
      </c>
      <c r="P19207" s="1" t="s">
        <v>61</v>
      </c>
      <c r="Q19207">
        <v>455</v>
      </c>
      <c r="R19207">
        <v>4</v>
      </c>
      <c r="S19207">
        <v>-1</v>
      </c>
      <c r="T19207">
        <v>0</v>
      </c>
      <c r="U19207" s="1" t="s">
        <v>29</v>
      </c>
      <c r="V19207" s="1" t="s">
        <v>27</v>
      </c>
      <c r="W19207">
        <v>1</v>
      </c>
    </row>
    <row r="19208" spans="1:23" hidden="1" x14ac:dyDescent="0.35">
      <c r="A19208">
        <v>50</v>
      </c>
      <c r="B19208" s="1" t="s">
        <v>22</v>
      </c>
      <c r="C19208" s="1">
        <f>ROUNDDOWN(bank_marketing[[#This Row],[age]]/10,0)</f>
        <v>5</v>
      </c>
      <c r="D19208" s="1" t="s">
        <v>23</v>
      </c>
      <c r="E19208">
        <v>100000</v>
      </c>
      <c r="F19208" s="1" t="s">
        <v>41</v>
      </c>
      <c r="G19208" s="1" t="s">
        <v>25</v>
      </c>
      <c r="H19208" s="1" t="s">
        <v>42</v>
      </c>
      <c r="I19208" s="1" t="s">
        <v>28</v>
      </c>
      <c r="J19208" s="1" t="s">
        <v>28</v>
      </c>
      <c r="K19208">
        <v>3211</v>
      </c>
      <c r="L19208" s="1" t="s">
        <v>27</v>
      </c>
      <c r="M19208" s="1" t="s">
        <v>28</v>
      </c>
      <c r="N19208" s="1" t="s">
        <v>59</v>
      </c>
      <c r="O19208">
        <v>6</v>
      </c>
      <c r="P19208" s="1" t="s">
        <v>61</v>
      </c>
      <c r="Q19208">
        <v>146</v>
      </c>
      <c r="R19208">
        <v>5</v>
      </c>
      <c r="S19208">
        <v>-1</v>
      </c>
      <c r="T19208">
        <v>0</v>
      </c>
      <c r="U19208" s="1" t="s">
        <v>29</v>
      </c>
      <c r="V19208" s="1" t="s">
        <v>28</v>
      </c>
      <c r="W19208">
        <v>0</v>
      </c>
    </row>
    <row r="19209" spans="1:23" hidden="1" x14ac:dyDescent="0.35">
      <c r="A19209">
        <v>42</v>
      </c>
      <c r="B19209" s="1" t="s">
        <v>22</v>
      </c>
      <c r="C19209" s="1">
        <f>ROUNDDOWN(bank_marketing[[#This Row],[age]]/10,0)</f>
        <v>4</v>
      </c>
      <c r="D19209" s="1" t="s">
        <v>23</v>
      </c>
      <c r="E19209">
        <v>100000</v>
      </c>
      <c r="F19209" s="1" t="s">
        <v>24</v>
      </c>
      <c r="G19209" s="1" t="s">
        <v>25</v>
      </c>
      <c r="H19209" s="1" t="s">
        <v>26</v>
      </c>
      <c r="I19209" s="1" t="s">
        <v>27</v>
      </c>
      <c r="J19209" s="1" t="s">
        <v>28</v>
      </c>
      <c r="K19209">
        <v>0</v>
      </c>
      <c r="L19209" s="1" t="s">
        <v>28</v>
      </c>
      <c r="M19209" s="1" t="s">
        <v>28</v>
      </c>
      <c r="N19209" s="1" t="s">
        <v>59</v>
      </c>
      <c r="O19209">
        <v>6</v>
      </c>
      <c r="P19209" s="1" t="s">
        <v>61</v>
      </c>
      <c r="Q19209">
        <v>81</v>
      </c>
      <c r="R19209">
        <v>3</v>
      </c>
      <c r="S19209">
        <v>-1</v>
      </c>
      <c r="T19209">
        <v>0</v>
      </c>
      <c r="U19209" s="1" t="s">
        <v>29</v>
      </c>
      <c r="V19209" s="1" t="s">
        <v>28</v>
      </c>
      <c r="W19209">
        <v>0</v>
      </c>
    </row>
    <row r="19210" spans="1:23" hidden="1" x14ac:dyDescent="0.35">
      <c r="A19210">
        <v>33</v>
      </c>
      <c r="B19210" s="1" t="s">
        <v>22</v>
      </c>
      <c r="C19210" s="1">
        <f>ROUNDDOWN(bank_marketing[[#This Row],[age]]/10,0)</f>
        <v>3</v>
      </c>
      <c r="D19210" s="1" t="s">
        <v>29</v>
      </c>
      <c r="E19210">
        <v>0</v>
      </c>
      <c r="F19210" s="1" t="s">
        <v>24</v>
      </c>
      <c r="G19210" s="1" t="s">
        <v>33</v>
      </c>
      <c r="H19210" s="1" t="s">
        <v>36</v>
      </c>
      <c r="I19210" s="1" t="s">
        <v>27</v>
      </c>
      <c r="J19210" s="1" t="s">
        <v>28</v>
      </c>
      <c r="K19210">
        <v>2727</v>
      </c>
      <c r="L19210" s="1" t="s">
        <v>28</v>
      </c>
      <c r="M19210" s="1" t="s">
        <v>28</v>
      </c>
      <c r="N19210" s="1" t="s">
        <v>59</v>
      </c>
      <c r="O19210">
        <v>6</v>
      </c>
      <c r="P19210" s="1" t="s">
        <v>61</v>
      </c>
      <c r="Q19210">
        <v>205</v>
      </c>
      <c r="R19210">
        <v>3</v>
      </c>
      <c r="S19210">
        <v>-1</v>
      </c>
      <c r="T19210">
        <v>0</v>
      </c>
      <c r="U19210" s="1" t="s">
        <v>29</v>
      </c>
      <c r="V19210" s="1" t="s">
        <v>28</v>
      </c>
      <c r="W19210">
        <v>0</v>
      </c>
    </row>
    <row r="19211" spans="1:23" hidden="1" x14ac:dyDescent="0.35">
      <c r="A19211">
        <v>45</v>
      </c>
      <c r="B19211" s="1" t="s">
        <v>22</v>
      </c>
      <c r="C19211" s="1">
        <f>ROUNDDOWN(bank_marketing[[#This Row],[age]]/10,0)</f>
        <v>4</v>
      </c>
      <c r="D19211" s="1" t="s">
        <v>37</v>
      </c>
      <c r="E19211">
        <v>20000</v>
      </c>
      <c r="F19211" s="1" t="s">
        <v>24</v>
      </c>
      <c r="G19211" s="1" t="s">
        <v>29</v>
      </c>
      <c r="H19211" s="1" t="s">
        <v>38</v>
      </c>
      <c r="I19211" s="1" t="s">
        <v>28</v>
      </c>
      <c r="J19211" s="1" t="s">
        <v>28</v>
      </c>
      <c r="K19211">
        <v>3114</v>
      </c>
      <c r="L19211" s="1" t="s">
        <v>28</v>
      </c>
      <c r="M19211" s="1" t="s">
        <v>28</v>
      </c>
      <c r="N19211" s="1" t="s">
        <v>59</v>
      </c>
      <c r="O19211">
        <v>6</v>
      </c>
      <c r="P19211" s="1" t="s">
        <v>61</v>
      </c>
      <c r="Q19211">
        <v>192</v>
      </c>
      <c r="R19211">
        <v>2</v>
      </c>
      <c r="S19211">
        <v>-1</v>
      </c>
      <c r="T19211">
        <v>0</v>
      </c>
      <c r="U19211" s="1" t="s">
        <v>29</v>
      </c>
      <c r="V19211" s="1" t="s">
        <v>28</v>
      </c>
      <c r="W19211">
        <v>0</v>
      </c>
    </row>
    <row r="19212" spans="1:23" hidden="1" x14ac:dyDescent="0.35">
      <c r="A19212">
        <v>58</v>
      </c>
      <c r="B19212" s="1" t="s">
        <v>22</v>
      </c>
      <c r="C19212" s="1">
        <f>ROUNDDOWN(bank_marketing[[#This Row],[age]]/10,0)</f>
        <v>5</v>
      </c>
      <c r="D19212" s="1" t="s">
        <v>48</v>
      </c>
      <c r="E19212">
        <v>70000</v>
      </c>
      <c r="F19212" s="1" t="s">
        <v>24</v>
      </c>
      <c r="G19212" s="1" t="s">
        <v>33</v>
      </c>
      <c r="H19212" s="1" t="s">
        <v>36</v>
      </c>
      <c r="I19212" s="1" t="s">
        <v>27</v>
      </c>
      <c r="J19212" s="1" t="s">
        <v>28</v>
      </c>
      <c r="K19212">
        <v>688</v>
      </c>
      <c r="L19212" s="1" t="s">
        <v>28</v>
      </c>
      <c r="M19212" s="1" t="s">
        <v>28</v>
      </c>
      <c r="N19212" s="1" t="s">
        <v>59</v>
      </c>
      <c r="O19212">
        <v>6</v>
      </c>
      <c r="P19212" s="1" t="s">
        <v>61</v>
      </c>
      <c r="Q19212">
        <v>152</v>
      </c>
      <c r="R19212">
        <v>2</v>
      </c>
      <c r="S19212">
        <v>-1</v>
      </c>
      <c r="T19212">
        <v>0</v>
      </c>
      <c r="U19212" s="1" t="s">
        <v>29</v>
      </c>
      <c r="V19212" s="1" t="s">
        <v>28</v>
      </c>
      <c r="W19212">
        <v>0</v>
      </c>
    </row>
    <row r="19213" spans="1:23" hidden="1" x14ac:dyDescent="0.35">
      <c r="A19213">
        <v>38</v>
      </c>
      <c r="B19213" s="1" t="s">
        <v>22</v>
      </c>
      <c r="C19213" s="1">
        <f>ROUNDDOWN(bank_marketing[[#This Row],[age]]/10,0)</f>
        <v>3</v>
      </c>
      <c r="D19213" s="1" t="s">
        <v>31</v>
      </c>
      <c r="E19213">
        <v>60000</v>
      </c>
      <c r="F19213" s="1" t="s">
        <v>32</v>
      </c>
      <c r="G19213" s="1" t="s">
        <v>25</v>
      </c>
      <c r="H19213" s="1" t="s">
        <v>40</v>
      </c>
      <c r="I19213" s="1" t="s">
        <v>28</v>
      </c>
      <c r="J19213" s="1" t="s">
        <v>28</v>
      </c>
      <c r="K19213">
        <v>0</v>
      </c>
      <c r="L19213" s="1" t="s">
        <v>28</v>
      </c>
      <c r="M19213" s="1" t="s">
        <v>28</v>
      </c>
      <c r="N19213" s="1" t="s">
        <v>59</v>
      </c>
      <c r="O19213">
        <v>6</v>
      </c>
      <c r="P19213" s="1" t="s">
        <v>61</v>
      </c>
      <c r="Q19213">
        <v>89</v>
      </c>
      <c r="R19213">
        <v>2</v>
      </c>
      <c r="S19213">
        <v>-1</v>
      </c>
      <c r="T19213">
        <v>0</v>
      </c>
      <c r="U19213" s="1" t="s">
        <v>29</v>
      </c>
      <c r="V19213" s="1" t="s">
        <v>28</v>
      </c>
      <c r="W19213">
        <v>0</v>
      </c>
    </row>
    <row r="19214" spans="1:23" hidden="1" x14ac:dyDescent="0.35">
      <c r="A19214">
        <v>45</v>
      </c>
      <c r="B19214" s="1" t="s">
        <v>22</v>
      </c>
      <c r="C19214" s="1">
        <f>ROUNDDOWN(bank_marketing[[#This Row],[age]]/10,0)</f>
        <v>4</v>
      </c>
      <c r="D19214" s="1" t="s">
        <v>46</v>
      </c>
      <c r="E19214">
        <v>50000</v>
      </c>
      <c r="F19214" s="1" t="s">
        <v>24</v>
      </c>
      <c r="G19214" s="1" t="s">
        <v>33</v>
      </c>
      <c r="H19214" s="1" t="s">
        <v>36</v>
      </c>
      <c r="I19214" s="1" t="s">
        <v>27</v>
      </c>
      <c r="J19214" s="1" t="s">
        <v>28</v>
      </c>
      <c r="K19214">
        <v>925</v>
      </c>
      <c r="L19214" s="1" t="s">
        <v>28</v>
      </c>
      <c r="M19214" s="1" t="s">
        <v>28</v>
      </c>
      <c r="N19214" s="1" t="s">
        <v>59</v>
      </c>
      <c r="O19214">
        <v>6</v>
      </c>
      <c r="P19214" s="1" t="s">
        <v>61</v>
      </c>
      <c r="Q19214">
        <v>406</v>
      </c>
      <c r="R19214">
        <v>2</v>
      </c>
      <c r="S19214">
        <v>-1</v>
      </c>
      <c r="T19214">
        <v>0</v>
      </c>
      <c r="U19214" s="1" t="s">
        <v>29</v>
      </c>
      <c r="V19214" s="1" t="s">
        <v>27</v>
      </c>
      <c r="W19214">
        <v>1</v>
      </c>
    </row>
    <row r="19215" spans="1:23" hidden="1" x14ac:dyDescent="0.35">
      <c r="A19215">
        <v>32</v>
      </c>
      <c r="B19215" s="1" t="s">
        <v>22</v>
      </c>
      <c r="C19215" s="1">
        <f>ROUNDDOWN(bank_marketing[[#This Row],[age]]/10,0)</f>
        <v>3</v>
      </c>
      <c r="D19215" s="1" t="s">
        <v>31</v>
      </c>
      <c r="E19215">
        <v>60000</v>
      </c>
      <c r="F19215" s="1" t="s">
        <v>32</v>
      </c>
      <c r="G19215" s="1" t="s">
        <v>25</v>
      </c>
      <c r="H19215" s="1" t="s">
        <v>40</v>
      </c>
      <c r="I19215" s="1" t="s">
        <v>28</v>
      </c>
      <c r="J19215" s="1" t="s">
        <v>28</v>
      </c>
      <c r="K19215">
        <v>632</v>
      </c>
      <c r="L19215" s="1" t="s">
        <v>28</v>
      </c>
      <c r="M19215" s="1" t="s">
        <v>27</v>
      </c>
      <c r="N19215" s="1" t="s">
        <v>59</v>
      </c>
      <c r="O19215">
        <v>6</v>
      </c>
      <c r="P19215" s="1" t="s">
        <v>61</v>
      </c>
      <c r="Q19215">
        <v>103</v>
      </c>
      <c r="R19215">
        <v>2</v>
      </c>
      <c r="S19215">
        <v>-1</v>
      </c>
      <c r="T19215">
        <v>0</v>
      </c>
      <c r="U19215" s="1" t="s">
        <v>29</v>
      </c>
      <c r="V19215" s="1" t="s">
        <v>28</v>
      </c>
      <c r="W19215">
        <v>0</v>
      </c>
    </row>
    <row r="19216" spans="1:23" hidden="1" x14ac:dyDescent="0.35">
      <c r="A19216">
        <v>39</v>
      </c>
      <c r="B19216" s="1" t="s">
        <v>22</v>
      </c>
      <c r="C19216" s="1">
        <f>ROUNDDOWN(bank_marketing[[#This Row],[age]]/10,0)</f>
        <v>3</v>
      </c>
      <c r="D19216" s="1" t="s">
        <v>31</v>
      </c>
      <c r="E19216">
        <v>60000</v>
      </c>
      <c r="F19216" s="1" t="s">
        <v>24</v>
      </c>
      <c r="G19216" s="1" t="s">
        <v>33</v>
      </c>
      <c r="H19216" s="1" t="s">
        <v>36</v>
      </c>
      <c r="I19216" s="1" t="s">
        <v>27</v>
      </c>
      <c r="J19216" s="1" t="s">
        <v>28</v>
      </c>
      <c r="K19216">
        <v>0</v>
      </c>
      <c r="L19216" s="1" t="s">
        <v>28</v>
      </c>
      <c r="M19216" s="1" t="s">
        <v>28</v>
      </c>
      <c r="N19216" s="1" t="s">
        <v>59</v>
      </c>
      <c r="O19216">
        <v>6</v>
      </c>
      <c r="P19216" s="1" t="s">
        <v>61</v>
      </c>
      <c r="Q19216">
        <v>84</v>
      </c>
      <c r="R19216">
        <v>4</v>
      </c>
      <c r="S19216">
        <v>-1</v>
      </c>
      <c r="T19216">
        <v>0</v>
      </c>
      <c r="U19216" s="1" t="s">
        <v>29</v>
      </c>
      <c r="V19216" s="1" t="s">
        <v>28</v>
      </c>
      <c r="W19216">
        <v>0</v>
      </c>
    </row>
    <row r="19217" spans="1:23" hidden="1" x14ac:dyDescent="0.35">
      <c r="A19217">
        <v>46</v>
      </c>
      <c r="B19217" s="1" t="s">
        <v>22</v>
      </c>
      <c r="C19217" s="1">
        <f>ROUNDDOWN(bank_marketing[[#This Row],[age]]/10,0)</f>
        <v>4</v>
      </c>
      <c r="D19217" s="1" t="s">
        <v>46</v>
      </c>
      <c r="E19217">
        <v>50000</v>
      </c>
      <c r="F19217" s="1" t="s">
        <v>24</v>
      </c>
      <c r="G19217" s="1" t="s">
        <v>33</v>
      </c>
      <c r="H19217" s="1" t="s">
        <v>36</v>
      </c>
      <c r="I19217" s="1" t="s">
        <v>27</v>
      </c>
      <c r="J19217" s="1" t="s">
        <v>28</v>
      </c>
      <c r="K19217">
        <v>44</v>
      </c>
      <c r="L19217" s="1" t="s">
        <v>28</v>
      </c>
      <c r="M19217" s="1" t="s">
        <v>28</v>
      </c>
      <c r="N19217" s="1" t="s">
        <v>59</v>
      </c>
      <c r="O19217">
        <v>6</v>
      </c>
      <c r="P19217" s="1" t="s">
        <v>61</v>
      </c>
      <c r="Q19217">
        <v>175</v>
      </c>
      <c r="R19217">
        <v>2</v>
      </c>
      <c r="S19217">
        <v>-1</v>
      </c>
      <c r="T19217">
        <v>0</v>
      </c>
      <c r="U19217" s="1" t="s">
        <v>29</v>
      </c>
      <c r="V19217" s="1" t="s">
        <v>28</v>
      </c>
      <c r="W19217">
        <v>0</v>
      </c>
    </row>
    <row r="19218" spans="1:23" hidden="1" x14ac:dyDescent="0.35">
      <c r="A19218">
        <v>56</v>
      </c>
      <c r="B19218" s="1" t="s">
        <v>22</v>
      </c>
      <c r="C19218" s="1">
        <f>ROUNDDOWN(bank_marketing[[#This Row],[age]]/10,0)</f>
        <v>5</v>
      </c>
      <c r="D19218" s="1" t="s">
        <v>43</v>
      </c>
      <c r="E19218">
        <v>55000</v>
      </c>
      <c r="F19218" s="1" t="s">
        <v>24</v>
      </c>
      <c r="G19218" s="1" t="s">
        <v>33</v>
      </c>
      <c r="H19218" s="1" t="s">
        <v>36</v>
      </c>
      <c r="I19218" s="1" t="s">
        <v>27</v>
      </c>
      <c r="J19218" s="1" t="s">
        <v>28</v>
      </c>
      <c r="K19218">
        <v>0</v>
      </c>
      <c r="L19218" s="1" t="s">
        <v>28</v>
      </c>
      <c r="M19218" s="1" t="s">
        <v>28</v>
      </c>
      <c r="N19218" s="1" t="s">
        <v>59</v>
      </c>
      <c r="O19218">
        <v>6</v>
      </c>
      <c r="P19218" s="1" t="s">
        <v>61</v>
      </c>
      <c r="Q19218">
        <v>113</v>
      </c>
      <c r="R19218">
        <v>3</v>
      </c>
      <c r="S19218">
        <v>-1</v>
      </c>
      <c r="T19218">
        <v>0</v>
      </c>
      <c r="U19218" s="1" t="s">
        <v>29</v>
      </c>
      <c r="V19218" s="1" t="s">
        <v>28</v>
      </c>
      <c r="W19218">
        <v>0</v>
      </c>
    </row>
    <row r="19219" spans="1:23" hidden="1" x14ac:dyDescent="0.35">
      <c r="A19219">
        <v>51</v>
      </c>
      <c r="B19219" s="1" t="s">
        <v>22</v>
      </c>
      <c r="C19219" s="1">
        <f>ROUNDDOWN(bank_marketing[[#This Row],[age]]/10,0)</f>
        <v>5</v>
      </c>
      <c r="D19219" s="1" t="s">
        <v>51</v>
      </c>
      <c r="E19219">
        <v>60000</v>
      </c>
      <c r="F19219" s="1" t="s">
        <v>24</v>
      </c>
      <c r="G19219" s="1" t="s">
        <v>33</v>
      </c>
      <c r="H19219" s="1" t="s">
        <v>36</v>
      </c>
      <c r="I19219" s="1" t="s">
        <v>27</v>
      </c>
      <c r="J19219" s="1" t="s">
        <v>28</v>
      </c>
      <c r="K19219">
        <v>1178</v>
      </c>
      <c r="L19219" s="1" t="s">
        <v>28</v>
      </c>
      <c r="M19219" s="1" t="s">
        <v>28</v>
      </c>
      <c r="N19219" s="1" t="s">
        <v>59</v>
      </c>
      <c r="O19219">
        <v>6</v>
      </c>
      <c r="P19219" s="1" t="s">
        <v>61</v>
      </c>
      <c r="Q19219">
        <v>530</v>
      </c>
      <c r="R19219">
        <v>2</v>
      </c>
      <c r="S19219">
        <v>-1</v>
      </c>
      <c r="T19219">
        <v>0</v>
      </c>
      <c r="U19219" s="1" t="s">
        <v>29</v>
      </c>
      <c r="V19219" s="1" t="s">
        <v>28</v>
      </c>
      <c r="W19219">
        <v>0</v>
      </c>
    </row>
    <row r="19220" spans="1:23" hidden="1" x14ac:dyDescent="0.35">
      <c r="A19220">
        <v>48</v>
      </c>
      <c r="B19220" s="1" t="s">
        <v>22</v>
      </c>
      <c r="C19220" s="1">
        <f>ROUNDDOWN(bank_marketing[[#This Row],[age]]/10,0)</f>
        <v>4</v>
      </c>
      <c r="D19220" s="1" t="s">
        <v>31</v>
      </c>
      <c r="E19220">
        <v>60000</v>
      </c>
      <c r="F19220" s="1" t="s">
        <v>24</v>
      </c>
      <c r="G19220" s="1" t="s">
        <v>33</v>
      </c>
      <c r="H19220" s="1" t="s">
        <v>36</v>
      </c>
      <c r="I19220" s="1" t="s">
        <v>27</v>
      </c>
      <c r="J19220" s="1" t="s">
        <v>28</v>
      </c>
      <c r="K19220">
        <v>1526</v>
      </c>
      <c r="L19220" s="1" t="s">
        <v>28</v>
      </c>
      <c r="M19220" s="1" t="s">
        <v>28</v>
      </c>
      <c r="N19220" s="1" t="s">
        <v>59</v>
      </c>
      <c r="O19220">
        <v>6</v>
      </c>
      <c r="P19220" s="1" t="s">
        <v>61</v>
      </c>
      <c r="Q19220">
        <v>273</v>
      </c>
      <c r="R19220">
        <v>2</v>
      </c>
      <c r="S19220">
        <v>-1</v>
      </c>
      <c r="T19220">
        <v>0</v>
      </c>
      <c r="U19220" s="1" t="s">
        <v>29</v>
      </c>
      <c r="V19220" s="1" t="s">
        <v>28</v>
      </c>
      <c r="W19220">
        <v>0</v>
      </c>
    </row>
    <row r="19221" spans="1:23" hidden="1" x14ac:dyDescent="0.35">
      <c r="A19221">
        <v>39</v>
      </c>
      <c r="B19221" s="1" t="s">
        <v>22</v>
      </c>
      <c r="C19221" s="1">
        <f>ROUNDDOWN(bank_marketing[[#This Row],[age]]/10,0)</f>
        <v>3</v>
      </c>
      <c r="D19221" s="1" t="s">
        <v>23</v>
      </c>
      <c r="E19221">
        <v>100000</v>
      </c>
      <c r="F19221" s="1" t="s">
        <v>24</v>
      </c>
      <c r="G19221" s="1" t="s">
        <v>25</v>
      </c>
      <c r="H19221" s="1" t="s">
        <v>26</v>
      </c>
      <c r="I19221" s="1" t="s">
        <v>27</v>
      </c>
      <c r="J19221" s="1" t="s">
        <v>28</v>
      </c>
      <c r="K19221">
        <v>1836</v>
      </c>
      <c r="L19221" s="1" t="s">
        <v>28</v>
      </c>
      <c r="M19221" s="1" t="s">
        <v>28</v>
      </c>
      <c r="N19221" s="1" t="s">
        <v>59</v>
      </c>
      <c r="O19221">
        <v>6</v>
      </c>
      <c r="P19221" s="1" t="s">
        <v>61</v>
      </c>
      <c r="Q19221">
        <v>902</v>
      </c>
      <c r="R19221">
        <v>3</v>
      </c>
      <c r="S19221">
        <v>-1</v>
      </c>
      <c r="T19221">
        <v>0</v>
      </c>
      <c r="U19221" s="1" t="s">
        <v>29</v>
      </c>
      <c r="V19221" s="1" t="s">
        <v>27</v>
      </c>
      <c r="W19221">
        <v>1</v>
      </c>
    </row>
    <row r="19222" spans="1:23" hidden="1" x14ac:dyDescent="0.35">
      <c r="A19222">
        <v>50</v>
      </c>
      <c r="B19222" s="1" t="s">
        <v>22</v>
      </c>
      <c r="C19222" s="1">
        <f>ROUNDDOWN(bank_marketing[[#This Row],[age]]/10,0)</f>
        <v>5</v>
      </c>
      <c r="D19222" s="1" t="s">
        <v>23</v>
      </c>
      <c r="E19222">
        <v>100000</v>
      </c>
      <c r="F19222" s="1" t="s">
        <v>24</v>
      </c>
      <c r="G19222" s="1" t="s">
        <v>25</v>
      </c>
      <c r="H19222" s="1" t="s">
        <v>26</v>
      </c>
      <c r="I19222" s="1" t="s">
        <v>27</v>
      </c>
      <c r="J19222" s="1" t="s">
        <v>28</v>
      </c>
      <c r="K19222">
        <v>2050</v>
      </c>
      <c r="L19222" s="1" t="s">
        <v>28</v>
      </c>
      <c r="M19222" s="1" t="s">
        <v>28</v>
      </c>
      <c r="N19222" s="1" t="s">
        <v>59</v>
      </c>
      <c r="O19222">
        <v>6</v>
      </c>
      <c r="P19222" s="1" t="s">
        <v>61</v>
      </c>
      <c r="Q19222">
        <v>158</v>
      </c>
      <c r="R19222">
        <v>3</v>
      </c>
      <c r="S19222">
        <v>-1</v>
      </c>
      <c r="T19222">
        <v>0</v>
      </c>
      <c r="U19222" s="1" t="s">
        <v>29</v>
      </c>
      <c r="V19222" s="1" t="s">
        <v>28</v>
      </c>
      <c r="W19222">
        <v>0</v>
      </c>
    </row>
    <row r="19223" spans="1:23" hidden="1" x14ac:dyDescent="0.35">
      <c r="A19223">
        <v>46</v>
      </c>
      <c r="B19223" s="1" t="s">
        <v>22</v>
      </c>
      <c r="C19223" s="1">
        <f>ROUNDDOWN(bank_marketing[[#This Row],[age]]/10,0)</f>
        <v>4</v>
      </c>
      <c r="D19223" s="1" t="s">
        <v>46</v>
      </c>
      <c r="E19223">
        <v>50000</v>
      </c>
      <c r="F19223" s="1" t="s">
        <v>24</v>
      </c>
      <c r="G19223" s="1" t="s">
        <v>33</v>
      </c>
      <c r="H19223" s="1" t="s">
        <v>36</v>
      </c>
      <c r="I19223" s="1" t="s">
        <v>27</v>
      </c>
      <c r="J19223" s="1" t="s">
        <v>28</v>
      </c>
      <c r="K19223">
        <v>660</v>
      </c>
      <c r="L19223" s="1" t="s">
        <v>28</v>
      </c>
      <c r="M19223" s="1" t="s">
        <v>28</v>
      </c>
      <c r="N19223" s="1" t="s">
        <v>59</v>
      </c>
      <c r="O19223">
        <v>6</v>
      </c>
      <c r="P19223" s="1" t="s">
        <v>61</v>
      </c>
      <c r="Q19223">
        <v>740</v>
      </c>
      <c r="R19223">
        <v>2</v>
      </c>
      <c r="S19223">
        <v>-1</v>
      </c>
      <c r="T19223">
        <v>0</v>
      </c>
      <c r="U19223" s="1" t="s">
        <v>29</v>
      </c>
      <c r="V19223" s="1" t="s">
        <v>27</v>
      </c>
      <c r="W19223">
        <v>1</v>
      </c>
    </row>
    <row r="19224" spans="1:23" hidden="1" x14ac:dyDescent="0.35">
      <c r="A19224">
        <v>57</v>
      </c>
      <c r="B19224" s="1" t="s">
        <v>22</v>
      </c>
      <c r="C19224" s="1">
        <f>ROUNDDOWN(bank_marketing[[#This Row],[age]]/10,0)</f>
        <v>5</v>
      </c>
      <c r="D19224" s="1" t="s">
        <v>48</v>
      </c>
      <c r="E19224">
        <v>70000</v>
      </c>
      <c r="F19224" s="1" t="s">
        <v>24</v>
      </c>
      <c r="G19224" s="1" t="s">
        <v>44</v>
      </c>
      <c r="H19224" s="1" t="s">
        <v>45</v>
      </c>
      <c r="I19224" s="1" t="s">
        <v>27</v>
      </c>
      <c r="J19224" s="1" t="s">
        <v>28</v>
      </c>
      <c r="K19224">
        <v>53</v>
      </c>
      <c r="L19224" s="1" t="s">
        <v>28</v>
      </c>
      <c r="M19224" s="1" t="s">
        <v>28</v>
      </c>
      <c r="N19224" s="1" t="s">
        <v>59</v>
      </c>
      <c r="O19224">
        <v>6</v>
      </c>
      <c r="P19224" s="1" t="s">
        <v>61</v>
      </c>
      <c r="Q19224">
        <v>86</v>
      </c>
      <c r="R19224">
        <v>2</v>
      </c>
      <c r="S19224">
        <v>-1</v>
      </c>
      <c r="T19224">
        <v>0</v>
      </c>
      <c r="U19224" s="1" t="s">
        <v>29</v>
      </c>
      <c r="V19224" s="1" t="s">
        <v>28</v>
      </c>
      <c r="W19224">
        <v>0</v>
      </c>
    </row>
    <row r="19225" spans="1:23" hidden="1" x14ac:dyDescent="0.35">
      <c r="A19225">
        <v>43</v>
      </c>
      <c r="B19225" s="1" t="s">
        <v>22</v>
      </c>
      <c r="C19225" s="1">
        <f>ROUNDDOWN(bank_marketing[[#This Row],[age]]/10,0)</f>
        <v>4</v>
      </c>
      <c r="D19225" s="1" t="s">
        <v>51</v>
      </c>
      <c r="E19225">
        <v>60000</v>
      </c>
      <c r="F19225" s="1" t="s">
        <v>24</v>
      </c>
      <c r="G19225" s="1" t="s">
        <v>33</v>
      </c>
      <c r="H19225" s="1" t="s">
        <v>36</v>
      </c>
      <c r="I19225" s="1" t="s">
        <v>27</v>
      </c>
      <c r="J19225" s="1" t="s">
        <v>28</v>
      </c>
      <c r="K19225">
        <v>5704</v>
      </c>
      <c r="L19225" s="1" t="s">
        <v>27</v>
      </c>
      <c r="M19225" s="1" t="s">
        <v>28</v>
      </c>
      <c r="N19225" s="1" t="s">
        <v>59</v>
      </c>
      <c r="O19225">
        <v>6</v>
      </c>
      <c r="P19225" s="1" t="s">
        <v>61</v>
      </c>
      <c r="Q19225">
        <v>139</v>
      </c>
      <c r="R19225">
        <v>2</v>
      </c>
      <c r="S19225">
        <v>-1</v>
      </c>
      <c r="T19225">
        <v>0</v>
      </c>
      <c r="U19225" s="1" t="s">
        <v>29</v>
      </c>
      <c r="V19225" s="1" t="s">
        <v>28</v>
      </c>
      <c r="W19225">
        <v>0</v>
      </c>
    </row>
    <row r="19226" spans="1:23" hidden="1" x14ac:dyDescent="0.35">
      <c r="A19226">
        <v>53</v>
      </c>
      <c r="B19226" s="1" t="s">
        <v>22</v>
      </c>
      <c r="C19226" s="1">
        <f>ROUNDDOWN(bank_marketing[[#This Row],[age]]/10,0)</f>
        <v>5</v>
      </c>
      <c r="D19226" s="1" t="s">
        <v>23</v>
      </c>
      <c r="E19226">
        <v>100000</v>
      </c>
      <c r="F19226" s="1" t="s">
        <v>41</v>
      </c>
      <c r="G19226" s="1" t="s">
        <v>25</v>
      </c>
      <c r="H19226" s="1" t="s">
        <v>42</v>
      </c>
      <c r="I19226" s="1" t="s">
        <v>28</v>
      </c>
      <c r="J19226" s="1" t="s">
        <v>28</v>
      </c>
      <c r="K19226">
        <v>269</v>
      </c>
      <c r="L19226" s="1" t="s">
        <v>28</v>
      </c>
      <c r="M19226" s="1" t="s">
        <v>28</v>
      </c>
      <c r="N19226" s="1" t="s">
        <v>59</v>
      </c>
      <c r="O19226">
        <v>6</v>
      </c>
      <c r="P19226" s="1" t="s">
        <v>61</v>
      </c>
      <c r="Q19226">
        <v>347</v>
      </c>
      <c r="R19226">
        <v>2</v>
      </c>
      <c r="S19226">
        <v>-1</v>
      </c>
      <c r="T19226">
        <v>0</v>
      </c>
      <c r="U19226" s="1" t="s">
        <v>29</v>
      </c>
      <c r="V19226" s="1" t="s">
        <v>28</v>
      </c>
      <c r="W19226">
        <v>0</v>
      </c>
    </row>
    <row r="19227" spans="1:23" hidden="1" x14ac:dyDescent="0.35">
      <c r="A19227">
        <v>43</v>
      </c>
      <c r="B19227" s="1" t="s">
        <v>22</v>
      </c>
      <c r="C19227" s="1">
        <f>ROUNDDOWN(bank_marketing[[#This Row],[age]]/10,0)</f>
        <v>4</v>
      </c>
      <c r="D19227" s="1" t="s">
        <v>23</v>
      </c>
      <c r="E19227">
        <v>100000</v>
      </c>
      <c r="F19227" s="1" t="s">
        <v>24</v>
      </c>
      <c r="G19227" s="1" t="s">
        <v>25</v>
      </c>
      <c r="H19227" s="1" t="s">
        <v>26</v>
      </c>
      <c r="I19227" s="1" t="s">
        <v>27</v>
      </c>
      <c r="J19227" s="1" t="s">
        <v>28</v>
      </c>
      <c r="K19227">
        <v>136</v>
      </c>
      <c r="L19227" s="1" t="s">
        <v>28</v>
      </c>
      <c r="M19227" s="1" t="s">
        <v>28</v>
      </c>
      <c r="N19227" s="1" t="s">
        <v>59</v>
      </c>
      <c r="O19227">
        <v>6</v>
      </c>
      <c r="P19227" s="1" t="s">
        <v>61</v>
      </c>
      <c r="Q19227">
        <v>120</v>
      </c>
      <c r="R19227">
        <v>2</v>
      </c>
      <c r="S19227">
        <v>-1</v>
      </c>
      <c r="T19227">
        <v>0</v>
      </c>
      <c r="U19227" s="1" t="s">
        <v>29</v>
      </c>
      <c r="V19227" s="1" t="s">
        <v>28</v>
      </c>
      <c r="W19227">
        <v>0</v>
      </c>
    </row>
    <row r="19228" spans="1:23" hidden="1" x14ac:dyDescent="0.35">
      <c r="A19228">
        <v>48</v>
      </c>
      <c r="B19228" s="1" t="s">
        <v>22</v>
      </c>
      <c r="C19228" s="1">
        <f>ROUNDDOWN(bank_marketing[[#This Row],[age]]/10,0)</f>
        <v>4</v>
      </c>
      <c r="D19228" s="1" t="s">
        <v>31</v>
      </c>
      <c r="E19228">
        <v>60000</v>
      </c>
      <c r="F19228" s="1" t="s">
        <v>24</v>
      </c>
      <c r="G19228" s="1" t="s">
        <v>33</v>
      </c>
      <c r="H19228" s="1" t="s">
        <v>36</v>
      </c>
      <c r="I19228" s="1" t="s">
        <v>27</v>
      </c>
      <c r="J19228" s="1" t="s">
        <v>28</v>
      </c>
      <c r="K19228">
        <v>7020</v>
      </c>
      <c r="L19228" s="1" t="s">
        <v>28</v>
      </c>
      <c r="M19228" s="1" t="s">
        <v>28</v>
      </c>
      <c r="N19228" s="1" t="s">
        <v>59</v>
      </c>
      <c r="O19228">
        <v>6</v>
      </c>
      <c r="P19228" s="1" t="s">
        <v>61</v>
      </c>
      <c r="Q19228">
        <v>80</v>
      </c>
      <c r="R19228">
        <v>2</v>
      </c>
      <c r="S19228">
        <v>-1</v>
      </c>
      <c r="T19228">
        <v>0</v>
      </c>
      <c r="U19228" s="1" t="s">
        <v>29</v>
      </c>
      <c r="V19228" s="1" t="s">
        <v>28</v>
      </c>
      <c r="W19228">
        <v>0</v>
      </c>
    </row>
    <row r="19229" spans="1:23" hidden="1" x14ac:dyDescent="0.35">
      <c r="A19229">
        <v>49</v>
      </c>
      <c r="B19229" s="1" t="s">
        <v>22</v>
      </c>
      <c r="C19229" s="1">
        <f>ROUNDDOWN(bank_marketing[[#This Row],[age]]/10,0)</f>
        <v>4</v>
      </c>
      <c r="D19229" s="1" t="s">
        <v>23</v>
      </c>
      <c r="E19229">
        <v>100000</v>
      </c>
      <c r="F19229" s="1" t="s">
        <v>41</v>
      </c>
      <c r="G19229" s="1" t="s">
        <v>25</v>
      </c>
      <c r="H19229" s="1" t="s">
        <v>42</v>
      </c>
      <c r="I19229" s="1" t="s">
        <v>28</v>
      </c>
      <c r="J19229" s="1" t="s">
        <v>28</v>
      </c>
      <c r="K19229">
        <v>178</v>
      </c>
      <c r="L19229" s="1" t="s">
        <v>28</v>
      </c>
      <c r="M19229" s="1" t="s">
        <v>28</v>
      </c>
      <c r="N19229" s="1" t="s">
        <v>59</v>
      </c>
      <c r="O19229">
        <v>6</v>
      </c>
      <c r="P19229" s="1" t="s">
        <v>61</v>
      </c>
      <c r="Q19229">
        <v>174</v>
      </c>
      <c r="R19229">
        <v>2</v>
      </c>
      <c r="S19229">
        <v>-1</v>
      </c>
      <c r="T19229">
        <v>0</v>
      </c>
      <c r="U19229" s="1" t="s">
        <v>29</v>
      </c>
      <c r="V19229" s="1" t="s">
        <v>28</v>
      </c>
      <c r="W19229">
        <v>0</v>
      </c>
    </row>
    <row r="19230" spans="1:23" hidden="1" x14ac:dyDescent="0.35">
      <c r="A19230">
        <v>41</v>
      </c>
      <c r="B19230" s="1" t="s">
        <v>22</v>
      </c>
      <c r="C19230" s="1">
        <f>ROUNDDOWN(bank_marketing[[#This Row],[age]]/10,0)</f>
        <v>4</v>
      </c>
      <c r="D19230" s="1" t="s">
        <v>31</v>
      </c>
      <c r="E19230">
        <v>60000</v>
      </c>
      <c r="F19230" s="1" t="s">
        <v>24</v>
      </c>
      <c r="G19230" s="1" t="s">
        <v>33</v>
      </c>
      <c r="H19230" s="1" t="s">
        <v>36</v>
      </c>
      <c r="I19230" s="1" t="s">
        <v>27</v>
      </c>
      <c r="J19230" s="1" t="s">
        <v>28</v>
      </c>
      <c r="K19230">
        <v>3432</v>
      </c>
      <c r="L19230" s="1" t="s">
        <v>28</v>
      </c>
      <c r="M19230" s="1" t="s">
        <v>28</v>
      </c>
      <c r="N19230" s="1" t="s">
        <v>59</v>
      </c>
      <c r="O19230">
        <v>6</v>
      </c>
      <c r="P19230" s="1" t="s">
        <v>61</v>
      </c>
      <c r="Q19230">
        <v>140</v>
      </c>
      <c r="R19230">
        <v>3</v>
      </c>
      <c r="S19230">
        <v>-1</v>
      </c>
      <c r="T19230">
        <v>0</v>
      </c>
      <c r="U19230" s="1" t="s">
        <v>29</v>
      </c>
      <c r="V19230" s="1" t="s">
        <v>28</v>
      </c>
      <c r="W19230">
        <v>0</v>
      </c>
    </row>
    <row r="19231" spans="1:23" hidden="1" x14ac:dyDescent="0.35">
      <c r="A19231">
        <v>51</v>
      </c>
      <c r="B19231" s="1" t="s">
        <v>22</v>
      </c>
      <c r="C19231" s="1">
        <f>ROUNDDOWN(bank_marketing[[#This Row],[age]]/10,0)</f>
        <v>5</v>
      </c>
      <c r="D19231" s="1" t="s">
        <v>37</v>
      </c>
      <c r="E19231">
        <v>20000</v>
      </c>
      <c r="F19231" s="1" t="s">
        <v>24</v>
      </c>
      <c r="G19231" s="1" t="s">
        <v>33</v>
      </c>
      <c r="H19231" s="1" t="s">
        <v>36</v>
      </c>
      <c r="I19231" s="1" t="s">
        <v>27</v>
      </c>
      <c r="J19231" s="1" t="s">
        <v>28</v>
      </c>
      <c r="K19231">
        <v>187</v>
      </c>
      <c r="L19231" s="1" t="s">
        <v>27</v>
      </c>
      <c r="M19231" s="1" t="s">
        <v>28</v>
      </c>
      <c r="N19231" s="1" t="s">
        <v>59</v>
      </c>
      <c r="O19231">
        <v>6</v>
      </c>
      <c r="P19231" s="1" t="s">
        <v>61</v>
      </c>
      <c r="Q19231">
        <v>277</v>
      </c>
      <c r="R19231">
        <v>3</v>
      </c>
      <c r="S19231">
        <v>-1</v>
      </c>
      <c r="T19231">
        <v>0</v>
      </c>
      <c r="U19231" s="1" t="s">
        <v>29</v>
      </c>
      <c r="V19231" s="1" t="s">
        <v>28</v>
      </c>
      <c r="W19231">
        <v>0</v>
      </c>
    </row>
    <row r="19232" spans="1:23" hidden="1" x14ac:dyDescent="0.35">
      <c r="A19232">
        <v>30</v>
      </c>
      <c r="B19232" s="1" t="s">
        <v>22</v>
      </c>
      <c r="C19232" s="1">
        <f>ROUNDDOWN(bank_marketing[[#This Row],[age]]/10,0)</f>
        <v>3</v>
      </c>
      <c r="D19232" s="1" t="s">
        <v>51</v>
      </c>
      <c r="E19232">
        <v>60000</v>
      </c>
      <c r="F19232" s="1" t="s">
        <v>32</v>
      </c>
      <c r="G19232" s="1" t="s">
        <v>25</v>
      </c>
      <c r="H19232" s="1" t="s">
        <v>40</v>
      </c>
      <c r="I19232" s="1" t="s">
        <v>28</v>
      </c>
      <c r="J19232" s="1" t="s">
        <v>28</v>
      </c>
      <c r="K19232">
        <v>1495</v>
      </c>
      <c r="L19232" s="1" t="s">
        <v>28</v>
      </c>
      <c r="M19232" s="1" t="s">
        <v>28</v>
      </c>
      <c r="N19232" s="1" t="s">
        <v>59</v>
      </c>
      <c r="O19232">
        <v>6</v>
      </c>
      <c r="P19232" s="1" t="s">
        <v>61</v>
      </c>
      <c r="Q19232">
        <v>898</v>
      </c>
      <c r="R19232">
        <v>2</v>
      </c>
      <c r="S19232">
        <v>-1</v>
      </c>
      <c r="T19232">
        <v>0</v>
      </c>
      <c r="U19232" s="1" t="s">
        <v>29</v>
      </c>
      <c r="V19232" s="1" t="s">
        <v>28</v>
      </c>
      <c r="W19232">
        <v>0</v>
      </c>
    </row>
    <row r="19233" spans="1:23" hidden="1" x14ac:dyDescent="0.35">
      <c r="A19233">
        <v>34</v>
      </c>
      <c r="B19233" s="1" t="s">
        <v>22</v>
      </c>
      <c r="C19233" s="1">
        <f>ROUNDDOWN(bank_marketing[[#This Row],[age]]/10,0)</f>
        <v>3</v>
      </c>
      <c r="D19233" s="1" t="s">
        <v>23</v>
      </c>
      <c r="E19233">
        <v>100000</v>
      </c>
      <c r="F19233" s="1" t="s">
        <v>32</v>
      </c>
      <c r="G19233" s="1" t="s">
        <v>25</v>
      </c>
      <c r="H19233" s="1" t="s">
        <v>40</v>
      </c>
      <c r="I19233" s="1" t="s">
        <v>28</v>
      </c>
      <c r="J19233" s="1" t="s">
        <v>28</v>
      </c>
      <c r="K19233">
        <v>681</v>
      </c>
      <c r="L19233" s="1" t="s">
        <v>28</v>
      </c>
      <c r="M19233" s="1" t="s">
        <v>28</v>
      </c>
      <c r="N19233" s="1" t="s">
        <v>59</v>
      </c>
      <c r="O19233">
        <v>6</v>
      </c>
      <c r="P19233" s="1" t="s">
        <v>61</v>
      </c>
      <c r="Q19233">
        <v>637</v>
      </c>
      <c r="R19233">
        <v>2</v>
      </c>
      <c r="S19233">
        <v>-1</v>
      </c>
      <c r="T19233">
        <v>0</v>
      </c>
      <c r="U19233" s="1" t="s">
        <v>29</v>
      </c>
      <c r="V19233" s="1" t="s">
        <v>27</v>
      </c>
      <c r="W19233">
        <v>1</v>
      </c>
    </row>
    <row r="19234" spans="1:23" hidden="1" x14ac:dyDescent="0.35">
      <c r="A19234">
        <v>59</v>
      </c>
      <c r="B19234" s="1" t="s">
        <v>22</v>
      </c>
      <c r="C19234" s="1">
        <f>ROUNDDOWN(bank_marketing[[#This Row],[age]]/10,0)</f>
        <v>5</v>
      </c>
      <c r="D19234" s="1" t="s">
        <v>43</v>
      </c>
      <c r="E19234">
        <v>55000</v>
      </c>
      <c r="F19234" s="1" t="s">
        <v>24</v>
      </c>
      <c r="G19234" s="1" t="s">
        <v>33</v>
      </c>
      <c r="H19234" s="1" t="s">
        <v>36</v>
      </c>
      <c r="I19234" s="1" t="s">
        <v>27</v>
      </c>
      <c r="J19234" s="1" t="s">
        <v>28</v>
      </c>
      <c r="K19234">
        <v>0</v>
      </c>
      <c r="L19234" s="1" t="s">
        <v>28</v>
      </c>
      <c r="M19234" s="1" t="s">
        <v>28</v>
      </c>
      <c r="N19234" s="1" t="s">
        <v>59</v>
      </c>
      <c r="O19234">
        <v>6</v>
      </c>
      <c r="P19234" s="1" t="s">
        <v>61</v>
      </c>
      <c r="Q19234">
        <v>142</v>
      </c>
      <c r="R19234">
        <v>2</v>
      </c>
      <c r="S19234">
        <v>-1</v>
      </c>
      <c r="T19234">
        <v>0</v>
      </c>
      <c r="U19234" s="1" t="s">
        <v>29</v>
      </c>
      <c r="V19234" s="1" t="s">
        <v>28</v>
      </c>
      <c r="W19234">
        <v>0</v>
      </c>
    </row>
    <row r="19235" spans="1:23" hidden="1" x14ac:dyDescent="0.35">
      <c r="A19235">
        <v>38</v>
      </c>
      <c r="B19235" s="1" t="s">
        <v>22</v>
      </c>
      <c r="C19235" s="1">
        <f>ROUNDDOWN(bank_marketing[[#This Row],[age]]/10,0)</f>
        <v>3</v>
      </c>
      <c r="D19235" s="1" t="s">
        <v>23</v>
      </c>
      <c r="E19235">
        <v>100000</v>
      </c>
      <c r="F19235" s="1" t="s">
        <v>24</v>
      </c>
      <c r="G19235" s="1" t="s">
        <v>25</v>
      </c>
      <c r="H19235" s="1" t="s">
        <v>26</v>
      </c>
      <c r="I19235" s="1" t="s">
        <v>27</v>
      </c>
      <c r="J19235" s="1" t="s">
        <v>28</v>
      </c>
      <c r="K19235">
        <v>184</v>
      </c>
      <c r="L19235" s="1" t="s">
        <v>28</v>
      </c>
      <c r="M19235" s="1" t="s">
        <v>28</v>
      </c>
      <c r="N19235" s="1" t="s">
        <v>59</v>
      </c>
      <c r="O19235">
        <v>6</v>
      </c>
      <c r="P19235" s="1" t="s">
        <v>61</v>
      </c>
      <c r="Q19235">
        <v>224</v>
      </c>
      <c r="R19235">
        <v>2</v>
      </c>
      <c r="S19235">
        <v>-1</v>
      </c>
      <c r="T19235">
        <v>0</v>
      </c>
      <c r="U19235" s="1" t="s">
        <v>29</v>
      </c>
      <c r="V19235" s="1" t="s">
        <v>28</v>
      </c>
      <c r="W19235">
        <v>0</v>
      </c>
    </row>
    <row r="19236" spans="1:23" hidden="1" x14ac:dyDescent="0.35">
      <c r="A19236">
        <v>32</v>
      </c>
      <c r="B19236" s="1" t="s">
        <v>22</v>
      </c>
      <c r="C19236" s="1">
        <f>ROUNDDOWN(bank_marketing[[#This Row],[age]]/10,0)</f>
        <v>3</v>
      </c>
      <c r="D19236" s="1" t="s">
        <v>31</v>
      </c>
      <c r="E19236">
        <v>60000</v>
      </c>
      <c r="F19236" s="1" t="s">
        <v>24</v>
      </c>
      <c r="G19236" s="1" t="s">
        <v>33</v>
      </c>
      <c r="H19236" s="1" t="s">
        <v>36</v>
      </c>
      <c r="I19236" s="1" t="s">
        <v>27</v>
      </c>
      <c r="J19236" s="1" t="s">
        <v>28</v>
      </c>
      <c r="K19236">
        <v>0</v>
      </c>
      <c r="L19236" s="1" t="s">
        <v>28</v>
      </c>
      <c r="M19236" s="1" t="s">
        <v>28</v>
      </c>
      <c r="N19236" s="1" t="s">
        <v>59</v>
      </c>
      <c r="O19236">
        <v>6</v>
      </c>
      <c r="P19236" s="1" t="s">
        <v>61</v>
      </c>
      <c r="Q19236">
        <v>254</v>
      </c>
      <c r="R19236">
        <v>2</v>
      </c>
      <c r="S19236">
        <v>-1</v>
      </c>
      <c r="T19236">
        <v>0</v>
      </c>
      <c r="U19236" s="1" t="s">
        <v>29</v>
      </c>
      <c r="V19236" s="1" t="s">
        <v>28</v>
      </c>
      <c r="W19236">
        <v>0</v>
      </c>
    </row>
    <row r="19237" spans="1:23" hidden="1" x14ac:dyDescent="0.35">
      <c r="A19237">
        <v>46</v>
      </c>
      <c r="B19237" s="1" t="s">
        <v>22</v>
      </c>
      <c r="C19237" s="1">
        <f>ROUNDDOWN(bank_marketing[[#This Row],[age]]/10,0)</f>
        <v>4</v>
      </c>
      <c r="D19237" s="1" t="s">
        <v>37</v>
      </c>
      <c r="E19237">
        <v>20000</v>
      </c>
      <c r="F19237" s="1" t="s">
        <v>24</v>
      </c>
      <c r="G19237" s="1" t="s">
        <v>33</v>
      </c>
      <c r="H19237" s="1" t="s">
        <v>36</v>
      </c>
      <c r="I19237" s="1" t="s">
        <v>27</v>
      </c>
      <c r="J19237" s="1" t="s">
        <v>28</v>
      </c>
      <c r="K19237">
        <v>398</v>
      </c>
      <c r="L19237" s="1" t="s">
        <v>27</v>
      </c>
      <c r="M19237" s="1" t="s">
        <v>27</v>
      </c>
      <c r="N19237" s="1" t="s">
        <v>59</v>
      </c>
      <c r="O19237">
        <v>6</v>
      </c>
      <c r="P19237" s="1" t="s">
        <v>61</v>
      </c>
      <c r="Q19237">
        <v>128</v>
      </c>
      <c r="R19237">
        <v>2</v>
      </c>
      <c r="S19237">
        <v>-1</v>
      </c>
      <c r="T19237">
        <v>0</v>
      </c>
      <c r="U19237" s="1" t="s">
        <v>29</v>
      </c>
      <c r="V19237" s="1" t="s">
        <v>28</v>
      </c>
      <c r="W19237">
        <v>0</v>
      </c>
    </row>
    <row r="19238" spans="1:23" hidden="1" x14ac:dyDescent="0.35">
      <c r="A19238">
        <v>54</v>
      </c>
      <c r="B19238" s="1" t="s">
        <v>22</v>
      </c>
      <c r="C19238" s="1">
        <f>ROUNDDOWN(bank_marketing[[#This Row],[age]]/10,0)</f>
        <v>5</v>
      </c>
      <c r="D19238" s="1" t="s">
        <v>55</v>
      </c>
      <c r="E19238">
        <v>16000</v>
      </c>
      <c r="F19238" s="1" t="s">
        <v>24</v>
      </c>
      <c r="G19238" s="1" t="s">
        <v>29</v>
      </c>
      <c r="H19238" s="1" t="s">
        <v>38</v>
      </c>
      <c r="I19238" s="1" t="s">
        <v>28</v>
      </c>
      <c r="J19238" s="1" t="s">
        <v>28</v>
      </c>
      <c r="K19238">
        <v>0</v>
      </c>
      <c r="L19238" s="1" t="s">
        <v>28</v>
      </c>
      <c r="M19238" s="1" t="s">
        <v>28</v>
      </c>
      <c r="N19238" s="1" t="s">
        <v>59</v>
      </c>
      <c r="O19238">
        <v>6</v>
      </c>
      <c r="P19238" s="1" t="s">
        <v>61</v>
      </c>
      <c r="Q19238">
        <v>189</v>
      </c>
      <c r="R19238">
        <v>2</v>
      </c>
      <c r="S19238">
        <v>-1</v>
      </c>
      <c r="T19238">
        <v>0</v>
      </c>
      <c r="U19238" s="1" t="s">
        <v>29</v>
      </c>
      <c r="V19238" s="1" t="s">
        <v>28</v>
      </c>
      <c r="W19238">
        <v>0</v>
      </c>
    </row>
    <row r="19239" spans="1:23" hidden="1" x14ac:dyDescent="0.35">
      <c r="A19239">
        <v>48</v>
      </c>
      <c r="B19239" s="1" t="s">
        <v>22</v>
      </c>
      <c r="C19239" s="1">
        <f>ROUNDDOWN(bank_marketing[[#This Row],[age]]/10,0)</f>
        <v>4</v>
      </c>
      <c r="D19239" s="1" t="s">
        <v>23</v>
      </c>
      <c r="E19239">
        <v>100000</v>
      </c>
      <c r="F19239" s="1" t="s">
        <v>24</v>
      </c>
      <c r="G19239" s="1" t="s">
        <v>25</v>
      </c>
      <c r="H19239" s="1" t="s">
        <v>26</v>
      </c>
      <c r="I19239" s="1" t="s">
        <v>27</v>
      </c>
      <c r="J19239" s="1" t="s">
        <v>28</v>
      </c>
      <c r="K19239">
        <v>3766</v>
      </c>
      <c r="L19239" s="1" t="s">
        <v>28</v>
      </c>
      <c r="M19239" s="1" t="s">
        <v>28</v>
      </c>
      <c r="N19239" s="1" t="s">
        <v>59</v>
      </c>
      <c r="O19239">
        <v>6</v>
      </c>
      <c r="P19239" s="1" t="s">
        <v>61</v>
      </c>
      <c r="Q19239">
        <v>206</v>
      </c>
      <c r="R19239">
        <v>2</v>
      </c>
      <c r="S19239">
        <v>-1</v>
      </c>
      <c r="T19239">
        <v>0</v>
      </c>
      <c r="U19239" s="1" t="s">
        <v>29</v>
      </c>
      <c r="V19239" s="1" t="s">
        <v>28</v>
      </c>
      <c r="W19239">
        <v>0</v>
      </c>
    </row>
    <row r="19240" spans="1:23" hidden="1" x14ac:dyDescent="0.35">
      <c r="A19240">
        <v>54</v>
      </c>
      <c r="B19240" s="1" t="s">
        <v>22</v>
      </c>
      <c r="C19240" s="1">
        <f>ROUNDDOWN(bank_marketing[[#This Row],[age]]/10,0)</f>
        <v>5</v>
      </c>
      <c r="D19240" s="1" t="s">
        <v>23</v>
      </c>
      <c r="E19240">
        <v>100000</v>
      </c>
      <c r="F19240" s="1" t="s">
        <v>41</v>
      </c>
      <c r="G19240" s="1" t="s">
        <v>25</v>
      </c>
      <c r="H19240" s="1" t="s">
        <v>42</v>
      </c>
      <c r="I19240" s="1" t="s">
        <v>28</v>
      </c>
      <c r="J19240" s="1" t="s">
        <v>28</v>
      </c>
      <c r="K19240">
        <v>787</v>
      </c>
      <c r="L19240" s="1" t="s">
        <v>28</v>
      </c>
      <c r="M19240" s="1" t="s">
        <v>28</v>
      </c>
      <c r="N19240" s="1" t="s">
        <v>59</v>
      </c>
      <c r="O19240">
        <v>6</v>
      </c>
      <c r="P19240" s="1" t="s">
        <v>61</v>
      </c>
      <c r="Q19240">
        <v>90</v>
      </c>
      <c r="R19240">
        <v>2</v>
      </c>
      <c r="S19240">
        <v>-1</v>
      </c>
      <c r="T19240">
        <v>0</v>
      </c>
      <c r="U19240" s="1" t="s">
        <v>29</v>
      </c>
      <c r="V19240" s="1" t="s">
        <v>28</v>
      </c>
      <c r="W19240">
        <v>0</v>
      </c>
    </row>
    <row r="19241" spans="1:23" hidden="1" x14ac:dyDescent="0.35">
      <c r="A19241">
        <v>30</v>
      </c>
      <c r="B19241" s="1" t="s">
        <v>22</v>
      </c>
      <c r="C19241" s="1">
        <f>ROUNDDOWN(bank_marketing[[#This Row],[age]]/10,0)</f>
        <v>3</v>
      </c>
      <c r="D19241" s="1" t="s">
        <v>37</v>
      </c>
      <c r="E19241">
        <v>20000</v>
      </c>
      <c r="F19241" s="1" t="s">
        <v>32</v>
      </c>
      <c r="G19241" s="1" t="s">
        <v>33</v>
      </c>
      <c r="H19241" s="1" t="s">
        <v>34</v>
      </c>
      <c r="I19241" s="1" t="s">
        <v>27</v>
      </c>
      <c r="J19241" s="1" t="s">
        <v>28</v>
      </c>
      <c r="K19241">
        <v>4749</v>
      </c>
      <c r="L19241" s="1" t="s">
        <v>28</v>
      </c>
      <c r="M19241" s="1" t="s">
        <v>28</v>
      </c>
      <c r="N19241" s="1" t="s">
        <v>59</v>
      </c>
      <c r="O19241">
        <v>6</v>
      </c>
      <c r="P19241" s="1" t="s">
        <v>61</v>
      </c>
      <c r="Q19241">
        <v>220</v>
      </c>
      <c r="R19241">
        <v>2</v>
      </c>
      <c r="S19241">
        <v>-1</v>
      </c>
      <c r="T19241">
        <v>0</v>
      </c>
      <c r="U19241" s="1" t="s">
        <v>29</v>
      </c>
      <c r="V19241" s="1" t="s">
        <v>28</v>
      </c>
      <c r="W19241">
        <v>0</v>
      </c>
    </row>
    <row r="19242" spans="1:23" hidden="1" x14ac:dyDescent="0.35">
      <c r="A19242">
        <v>36</v>
      </c>
      <c r="B19242" s="1" t="s">
        <v>22</v>
      </c>
      <c r="C19242" s="1">
        <f>ROUNDDOWN(bank_marketing[[#This Row],[age]]/10,0)</f>
        <v>3</v>
      </c>
      <c r="D19242" s="1" t="s">
        <v>23</v>
      </c>
      <c r="E19242">
        <v>100000</v>
      </c>
      <c r="F19242" s="1" t="s">
        <v>24</v>
      </c>
      <c r="G19242" s="1" t="s">
        <v>25</v>
      </c>
      <c r="H19242" s="1" t="s">
        <v>26</v>
      </c>
      <c r="I19242" s="1" t="s">
        <v>27</v>
      </c>
      <c r="J19242" s="1" t="s">
        <v>28</v>
      </c>
      <c r="K19242">
        <v>163</v>
      </c>
      <c r="L19242" s="1" t="s">
        <v>28</v>
      </c>
      <c r="M19242" s="1" t="s">
        <v>28</v>
      </c>
      <c r="N19242" s="1" t="s">
        <v>59</v>
      </c>
      <c r="O19242">
        <v>6</v>
      </c>
      <c r="P19242" s="1" t="s">
        <v>61</v>
      </c>
      <c r="Q19242">
        <v>311</v>
      </c>
      <c r="R19242">
        <v>2</v>
      </c>
      <c r="S19242">
        <v>-1</v>
      </c>
      <c r="T19242">
        <v>0</v>
      </c>
      <c r="U19242" s="1" t="s">
        <v>29</v>
      </c>
      <c r="V19242" s="1" t="s">
        <v>28</v>
      </c>
      <c r="W19242">
        <v>0</v>
      </c>
    </row>
    <row r="19243" spans="1:23" hidden="1" x14ac:dyDescent="0.35">
      <c r="A19243">
        <v>43</v>
      </c>
      <c r="B19243" s="1" t="s">
        <v>22</v>
      </c>
      <c r="C19243" s="1">
        <f>ROUNDDOWN(bank_marketing[[#This Row],[age]]/10,0)</f>
        <v>4</v>
      </c>
      <c r="D19243" s="1" t="s">
        <v>23</v>
      </c>
      <c r="E19243">
        <v>100000</v>
      </c>
      <c r="F19243" s="1" t="s">
        <v>32</v>
      </c>
      <c r="G19243" s="1" t="s">
        <v>25</v>
      </c>
      <c r="H19243" s="1" t="s">
        <v>40</v>
      </c>
      <c r="I19243" s="1" t="s">
        <v>28</v>
      </c>
      <c r="J19243" s="1" t="s">
        <v>28</v>
      </c>
      <c r="K19243">
        <v>1304</v>
      </c>
      <c r="L19243" s="1" t="s">
        <v>28</v>
      </c>
      <c r="M19243" s="1" t="s">
        <v>28</v>
      </c>
      <c r="N19243" s="1" t="s">
        <v>59</v>
      </c>
      <c r="O19243">
        <v>6</v>
      </c>
      <c r="P19243" s="1" t="s">
        <v>61</v>
      </c>
      <c r="Q19243">
        <v>501</v>
      </c>
      <c r="R19243">
        <v>2</v>
      </c>
      <c r="S19243">
        <v>-1</v>
      </c>
      <c r="T19243">
        <v>0</v>
      </c>
      <c r="U19243" s="1" t="s">
        <v>29</v>
      </c>
      <c r="V19243" s="1" t="s">
        <v>27</v>
      </c>
      <c r="W19243">
        <v>1</v>
      </c>
    </row>
    <row r="19244" spans="1:23" hidden="1" x14ac:dyDescent="0.35">
      <c r="A19244">
        <v>33</v>
      </c>
      <c r="B19244" s="1" t="s">
        <v>22</v>
      </c>
      <c r="C19244" s="1">
        <f>ROUNDDOWN(bank_marketing[[#This Row],[age]]/10,0)</f>
        <v>3</v>
      </c>
      <c r="D19244" s="1" t="s">
        <v>55</v>
      </c>
      <c r="E19244">
        <v>16000</v>
      </c>
      <c r="F19244" s="1" t="s">
        <v>24</v>
      </c>
      <c r="G19244" s="1" t="s">
        <v>44</v>
      </c>
      <c r="H19244" s="1" t="s">
        <v>45</v>
      </c>
      <c r="I19244" s="1" t="s">
        <v>27</v>
      </c>
      <c r="J19244" s="1" t="s">
        <v>28</v>
      </c>
      <c r="K19244">
        <v>580</v>
      </c>
      <c r="L19244" s="1" t="s">
        <v>28</v>
      </c>
      <c r="M19244" s="1" t="s">
        <v>28</v>
      </c>
      <c r="N19244" s="1" t="s">
        <v>59</v>
      </c>
      <c r="O19244">
        <v>6</v>
      </c>
      <c r="P19244" s="1" t="s">
        <v>61</v>
      </c>
      <c r="Q19244">
        <v>209</v>
      </c>
      <c r="R19244">
        <v>2</v>
      </c>
      <c r="S19244">
        <v>-1</v>
      </c>
      <c r="T19244">
        <v>0</v>
      </c>
      <c r="U19244" s="1" t="s">
        <v>29</v>
      </c>
      <c r="V19244" s="1" t="s">
        <v>28</v>
      </c>
      <c r="W19244">
        <v>0</v>
      </c>
    </row>
    <row r="19245" spans="1:23" hidden="1" x14ac:dyDescent="0.35">
      <c r="A19245">
        <v>34</v>
      </c>
      <c r="B19245" s="1" t="s">
        <v>22</v>
      </c>
      <c r="C19245" s="1">
        <f>ROUNDDOWN(bank_marketing[[#This Row],[age]]/10,0)</f>
        <v>3</v>
      </c>
      <c r="D19245" s="1" t="s">
        <v>48</v>
      </c>
      <c r="E19245">
        <v>70000</v>
      </c>
      <c r="F19245" s="1" t="s">
        <v>24</v>
      </c>
      <c r="G19245" s="1" t="s">
        <v>33</v>
      </c>
      <c r="H19245" s="1" t="s">
        <v>36</v>
      </c>
      <c r="I19245" s="1" t="s">
        <v>27</v>
      </c>
      <c r="J19245" s="1" t="s">
        <v>28</v>
      </c>
      <c r="K19245">
        <v>2956</v>
      </c>
      <c r="L19245" s="1" t="s">
        <v>28</v>
      </c>
      <c r="M19245" s="1" t="s">
        <v>28</v>
      </c>
      <c r="N19245" s="1" t="s">
        <v>59</v>
      </c>
      <c r="O19245">
        <v>6</v>
      </c>
      <c r="P19245" s="1" t="s">
        <v>61</v>
      </c>
      <c r="Q19245">
        <v>835</v>
      </c>
      <c r="R19245">
        <v>2</v>
      </c>
      <c r="S19245">
        <v>-1</v>
      </c>
      <c r="T19245">
        <v>0</v>
      </c>
      <c r="U19245" s="1" t="s">
        <v>29</v>
      </c>
      <c r="V19245" s="1" t="s">
        <v>27</v>
      </c>
      <c r="W19245">
        <v>1</v>
      </c>
    </row>
    <row r="19246" spans="1:23" hidden="1" x14ac:dyDescent="0.35">
      <c r="A19246">
        <v>42</v>
      </c>
      <c r="B19246" s="1" t="s">
        <v>22</v>
      </c>
      <c r="C19246" s="1">
        <f>ROUNDDOWN(bank_marketing[[#This Row],[age]]/10,0)</f>
        <v>4</v>
      </c>
      <c r="D19246" s="1" t="s">
        <v>23</v>
      </c>
      <c r="E19246">
        <v>100000</v>
      </c>
      <c r="F19246" s="1" t="s">
        <v>24</v>
      </c>
      <c r="G19246" s="1" t="s">
        <v>25</v>
      </c>
      <c r="H19246" s="1" t="s">
        <v>26</v>
      </c>
      <c r="I19246" s="1" t="s">
        <v>27</v>
      </c>
      <c r="J19246" s="1" t="s">
        <v>28</v>
      </c>
      <c r="K19246">
        <v>3718</v>
      </c>
      <c r="L19246" s="1" t="s">
        <v>27</v>
      </c>
      <c r="M19246" s="1" t="s">
        <v>28</v>
      </c>
      <c r="N19246" s="1" t="s">
        <v>59</v>
      </c>
      <c r="O19246">
        <v>6</v>
      </c>
      <c r="P19246" s="1" t="s">
        <v>61</v>
      </c>
      <c r="Q19246">
        <v>50</v>
      </c>
      <c r="R19246">
        <v>2</v>
      </c>
      <c r="S19246">
        <v>-1</v>
      </c>
      <c r="T19246">
        <v>0</v>
      </c>
      <c r="U19246" s="1" t="s">
        <v>29</v>
      </c>
      <c r="V19246" s="1" t="s">
        <v>28</v>
      </c>
      <c r="W19246">
        <v>0</v>
      </c>
    </row>
    <row r="19247" spans="1:23" hidden="1" x14ac:dyDescent="0.35">
      <c r="A19247">
        <v>33</v>
      </c>
      <c r="B19247" s="1" t="s">
        <v>22</v>
      </c>
      <c r="C19247" s="1">
        <f>ROUNDDOWN(bank_marketing[[#This Row],[age]]/10,0)</f>
        <v>3</v>
      </c>
      <c r="D19247" s="1" t="s">
        <v>23</v>
      </c>
      <c r="E19247">
        <v>100000</v>
      </c>
      <c r="F19247" s="1" t="s">
        <v>32</v>
      </c>
      <c r="G19247" s="1" t="s">
        <v>33</v>
      </c>
      <c r="H19247" s="1" t="s">
        <v>34</v>
      </c>
      <c r="I19247" s="1" t="s">
        <v>27</v>
      </c>
      <c r="J19247" s="1" t="s">
        <v>28</v>
      </c>
      <c r="K19247">
        <v>2915</v>
      </c>
      <c r="L19247" s="1" t="s">
        <v>28</v>
      </c>
      <c r="M19247" s="1" t="s">
        <v>28</v>
      </c>
      <c r="N19247" s="1" t="s">
        <v>59</v>
      </c>
      <c r="O19247">
        <v>6</v>
      </c>
      <c r="P19247" s="1" t="s">
        <v>61</v>
      </c>
      <c r="Q19247">
        <v>126</v>
      </c>
      <c r="R19247">
        <v>2</v>
      </c>
      <c r="S19247">
        <v>-1</v>
      </c>
      <c r="T19247">
        <v>0</v>
      </c>
      <c r="U19247" s="1" t="s">
        <v>29</v>
      </c>
      <c r="V19247" s="1" t="s">
        <v>28</v>
      </c>
      <c r="W19247">
        <v>0</v>
      </c>
    </row>
    <row r="19248" spans="1:23" hidden="1" x14ac:dyDescent="0.35">
      <c r="A19248">
        <v>40</v>
      </c>
      <c r="B19248" s="1" t="s">
        <v>22</v>
      </c>
      <c r="C19248" s="1">
        <f>ROUNDDOWN(bank_marketing[[#This Row],[age]]/10,0)</f>
        <v>4</v>
      </c>
      <c r="D19248" s="1" t="s">
        <v>23</v>
      </c>
      <c r="E19248">
        <v>100000</v>
      </c>
      <c r="F19248" s="1" t="s">
        <v>24</v>
      </c>
      <c r="G19248" s="1" t="s">
        <v>25</v>
      </c>
      <c r="H19248" s="1" t="s">
        <v>26</v>
      </c>
      <c r="I19248" s="1" t="s">
        <v>27</v>
      </c>
      <c r="J19248" s="1" t="s">
        <v>28</v>
      </c>
      <c r="K19248">
        <v>3812</v>
      </c>
      <c r="L19248" s="1" t="s">
        <v>28</v>
      </c>
      <c r="M19248" s="1" t="s">
        <v>28</v>
      </c>
      <c r="N19248" s="1" t="s">
        <v>59</v>
      </c>
      <c r="O19248">
        <v>6</v>
      </c>
      <c r="P19248" s="1" t="s">
        <v>61</v>
      </c>
      <c r="Q19248">
        <v>58</v>
      </c>
      <c r="R19248">
        <v>4</v>
      </c>
      <c r="S19248">
        <v>-1</v>
      </c>
      <c r="T19248">
        <v>0</v>
      </c>
      <c r="U19248" s="1" t="s">
        <v>29</v>
      </c>
      <c r="V19248" s="1" t="s">
        <v>28</v>
      </c>
      <c r="W19248">
        <v>0</v>
      </c>
    </row>
    <row r="19249" spans="1:23" hidden="1" x14ac:dyDescent="0.35">
      <c r="A19249">
        <v>49</v>
      </c>
      <c r="B19249" s="1" t="s">
        <v>22</v>
      </c>
      <c r="C19249" s="1">
        <f>ROUNDDOWN(bank_marketing[[#This Row],[age]]/10,0)</f>
        <v>4</v>
      </c>
      <c r="D19249" s="1" t="s">
        <v>37</v>
      </c>
      <c r="E19249">
        <v>20000</v>
      </c>
      <c r="F19249" s="1" t="s">
        <v>24</v>
      </c>
      <c r="G19249" s="1" t="s">
        <v>33</v>
      </c>
      <c r="H19249" s="1" t="s">
        <v>36</v>
      </c>
      <c r="I19249" s="1" t="s">
        <v>27</v>
      </c>
      <c r="J19249" s="1" t="s">
        <v>28</v>
      </c>
      <c r="K19249">
        <v>739</v>
      </c>
      <c r="L19249" s="1" t="s">
        <v>27</v>
      </c>
      <c r="M19249" s="1" t="s">
        <v>28</v>
      </c>
      <c r="N19249" s="1" t="s">
        <v>59</v>
      </c>
      <c r="O19249">
        <v>6</v>
      </c>
      <c r="P19249" s="1" t="s">
        <v>61</v>
      </c>
      <c r="Q19249">
        <v>182</v>
      </c>
      <c r="R19249">
        <v>2</v>
      </c>
      <c r="S19249">
        <v>-1</v>
      </c>
      <c r="T19249">
        <v>0</v>
      </c>
      <c r="U19249" s="1" t="s">
        <v>29</v>
      </c>
      <c r="V19249" s="1" t="s">
        <v>28</v>
      </c>
      <c r="W19249">
        <v>0</v>
      </c>
    </row>
    <row r="19250" spans="1:23" hidden="1" x14ac:dyDescent="0.35">
      <c r="A19250">
        <v>51</v>
      </c>
      <c r="B19250" s="1" t="s">
        <v>22</v>
      </c>
      <c r="C19250" s="1">
        <f>ROUNDDOWN(bank_marketing[[#This Row],[age]]/10,0)</f>
        <v>5</v>
      </c>
      <c r="D19250" s="1" t="s">
        <v>48</v>
      </c>
      <c r="E19250">
        <v>70000</v>
      </c>
      <c r="F19250" s="1" t="s">
        <v>24</v>
      </c>
      <c r="G19250" s="1" t="s">
        <v>33</v>
      </c>
      <c r="H19250" s="1" t="s">
        <v>36</v>
      </c>
      <c r="I19250" s="1" t="s">
        <v>27</v>
      </c>
      <c r="J19250" s="1" t="s">
        <v>28</v>
      </c>
      <c r="K19250">
        <v>122</v>
      </c>
      <c r="L19250" s="1" t="s">
        <v>28</v>
      </c>
      <c r="M19250" s="1" t="s">
        <v>27</v>
      </c>
      <c r="N19250" s="1" t="s">
        <v>59</v>
      </c>
      <c r="O19250">
        <v>6</v>
      </c>
      <c r="P19250" s="1" t="s">
        <v>61</v>
      </c>
      <c r="Q19250">
        <v>499</v>
      </c>
      <c r="R19250">
        <v>2</v>
      </c>
      <c r="S19250">
        <v>-1</v>
      </c>
      <c r="T19250">
        <v>0</v>
      </c>
      <c r="U19250" s="1" t="s">
        <v>29</v>
      </c>
      <c r="V19250" s="1" t="s">
        <v>28</v>
      </c>
      <c r="W19250">
        <v>0</v>
      </c>
    </row>
    <row r="19251" spans="1:23" hidden="1" x14ac:dyDescent="0.35">
      <c r="A19251">
        <v>35</v>
      </c>
      <c r="B19251" s="1" t="s">
        <v>22</v>
      </c>
      <c r="C19251" s="1">
        <f>ROUNDDOWN(bank_marketing[[#This Row],[age]]/10,0)</f>
        <v>3</v>
      </c>
      <c r="D19251" s="1" t="s">
        <v>23</v>
      </c>
      <c r="E19251">
        <v>100000</v>
      </c>
      <c r="F19251" s="1" t="s">
        <v>41</v>
      </c>
      <c r="G19251" s="1" t="s">
        <v>25</v>
      </c>
      <c r="H19251" s="1" t="s">
        <v>42</v>
      </c>
      <c r="I19251" s="1" t="s">
        <v>28</v>
      </c>
      <c r="J19251" s="1" t="s">
        <v>28</v>
      </c>
      <c r="K19251">
        <v>146</v>
      </c>
      <c r="L19251" s="1" t="s">
        <v>28</v>
      </c>
      <c r="M19251" s="1" t="s">
        <v>28</v>
      </c>
      <c r="N19251" s="1" t="s">
        <v>59</v>
      </c>
      <c r="O19251">
        <v>6</v>
      </c>
      <c r="P19251" s="1" t="s">
        <v>61</v>
      </c>
      <c r="Q19251">
        <v>720</v>
      </c>
      <c r="R19251">
        <v>2</v>
      </c>
      <c r="S19251">
        <v>-1</v>
      </c>
      <c r="T19251">
        <v>0</v>
      </c>
      <c r="U19251" s="1" t="s">
        <v>29</v>
      </c>
      <c r="V19251" s="1" t="s">
        <v>27</v>
      </c>
      <c r="W19251">
        <v>1</v>
      </c>
    </row>
    <row r="19252" spans="1:23" hidden="1" x14ac:dyDescent="0.35">
      <c r="A19252">
        <v>44</v>
      </c>
      <c r="B19252" s="1" t="s">
        <v>22</v>
      </c>
      <c r="C19252" s="1">
        <f>ROUNDDOWN(bank_marketing[[#This Row],[age]]/10,0)</f>
        <v>4</v>
      </c>
      <c r="D19252" s="1" t="s">
        <v>23</v>
      </c>
      <c r="E19252">
        <v>100000</v>
      </c>
      <c r="F19252" s="1" t="s">
        <v>24</v>
      </c>
      <c r="G19252" s="1" t="s">
        <v>25</v>
      </c>
      <c r="H19252" s="1" t="s">
        <v>26</v>
      </c>
      <c r="I19252" s="1" t="s">
        <v>27</v>
      </c>
      <c r="J19252" s="1" t="s">
        <v>28</v>
      </c>
      <c r="K19252">
        <v>1858</v>
      </c>
      <c r="L19252" s="1" t="s">
        <v>28</v>
      </c>
      <c r="M19252" s="1" t="s">
        <v>28</v>
      </c>
      <c r="N19252" s="1" t="s">
        <v>59</v>
      </c>
      <c r="O19252">
        <v>6</v>
      </c>
      <c r="P19252" s="1" t="s">
        <v>61</v>
      </c>
      <c r="Q19252">
        <v>113</v>
      </c>
      <c r="R19252">
        <v>4</v>
      </c>
      <c r="S19252">
        <v>-1</v>
      </c>
      <c r="T19252">
        <v>0</v>
      </c>
      <c r="U19252" s="1" t="s">
        <v>29</v>
      </c>
      <c r="V19252" s="1" t="s">
        <v>28</v>
      </c>
      <c r="W19252">
        <v>0</v>
      </c>
    </row>
    <row r="19253" spans="1:23" hidden="1" x14ac:dyDescent="0.35">
      <c r="A19253">
        <v>36</v>
      </c>
      <c r="B19253" s="1" t="s">
        <v>22</v>
      </c>
      <c r="C19253" s="1">
        <f>ROUNDDOWN(bank_marketing[[#This Row],[age]]/10,0)</f>
        <v>3</v>
      </c>
      <c r="D19253" s="1" t="s">
        <v>23</v>
      </c>
      <c r="E19253">
        <v>100000</v>
      </c>
      <c r="F19253" s="1" t="s">
        <v>41</v>
      </c>
      <c r="G19253" s="1" t="s">
        <v>25</v>
      </c>
      <c r="H19253" s="1" t="s">
        <v>42</v>
      </c>
      <c r="I19253" s="1" t="s">
        <v>28</v>
      </c>
      <c r="J19253" s="1" t="s">
        <v>27</v>
      </c>
      <c r="K19253">
        <v>36</v>
      </c>
      <c r="L19253" s="1" t="s">
        <v>28</v>
      </c>
      <c r="M19253" s="1" t="s">
        <v>28</v>
      </c>
      <c r="N19253" s="1" t="s">
        <v>59</v>
      </c>
      <c r="O19253">
        <v>6</v>
      </c>
      <c r="P19253" s="1" t="s">
        <v>61</v>
      </c>
      <c r="Q19253">
        <v>836</v>
      </c>
      <c r="R19253">
        <v>4</v>
      </c>
      <c r="S19253">
        <v>-1</v>
      </c>
      <c r="T19253">
        <v>0</v>
      </c>
      <c r="U19253" s="1" t="s">
        <v>29</v>
      </c>
      <c r="V19253" s="1" t="s">
        <v>27</v>
      </c>
      <c r="W19253">
        <v>1</v>
      </c>
    </row>
    <row r="19254" spans="1:23" hidden="1" x14ac:dyDescent="0.35">
      <c r="A19254">
        <v>50</v>
      </c>
      <c r="B19254" s="1" t="s">
        <v>22</v>
      </c>
      <c r="C19254" s="1">
        <f>ROUNDDOWN(bank_marketing[[#This Row],[age]]/10,0)</f>
        <v>5</v>
      </c>
      <c r="D19254" s="1" t="s">
        <v>37</v>
      </c>
      <c r="E19254">
        <v>20000</v>
      </c>
      <c r="F19254" s="1" t="s">
        <v>24</v>
      </c>
      <c r="G19254" s="1" t="s">
        <v>33</v>
      </c>
      <c r="H19254" s="1" t="s">
        <v>36</v>
      </c>
      <c r="I19254" s="1" t="s">
        <v>27</v>
      </c>
      <c r="J19254" s="1" t="s">
        <v>28</v>
      </c>
      <c r="K19254">
        <v>616</v>
      </c>
      <c r="L19254" s="1" t="s">
        <v>27</v>
      </c>
      <c r="M19254" s="1" t="s">
        <v>28</v>
      </c>
      <c r="N19254" s="1" t="s">
        <v>59</v>
      </c>
      <c r="O19254">
        <v>6</v>
      </c>
      <c r="P19254" s="1" t="s">
        <v>61</v>
      </c>
      <c r="Q19254">
        <v>439</v>
      </c>
      <c r="R19254">
        <v>6</v>
      </c>
      <c r="S19254">
        <v>-1</v>
      </c>
      <c r="T19254">
        <v>0</v>
      </c>
      <c r="U19254" s="1" t="s">
        <v>29</v>
      </c>
      <c r="V19254" s="1" t="s">
        <v>28</v>
      </c>
      <c r="W19254">
        <v>0</v>
      </c>
    </row>
    <row r="19255" spans="1:23" hidden="1" x14ac:dyDescent="0.35">
      <c r="A19255">
        <v>60</v>
      </c>
      <c r="B19255" s="1" t="s">
        <v>49</v>
      </c>
      <c r="C19255" s="1">
        <f>ROUNDDOWN(bank_marketing[[#This Row],[age]]/10,0)</f>
        <v>6</v>
      </c>
      <c r="D19255" s="1" t="s">
        <v>43</v>
      </c>
      <c r="E19255">
        <v>55000</v>
      </c>
      <c r="F19255" s="1" t="s">
        <v>24</v>
      </c>
      <c r="G19255" s="1" t="s">
        <v>33</v>
      </c>
      <c r="H19255" s="1" t="s">
        <v>36</v>
      </c>
      <c r="I19255" s="1" t="s">
        <v>27</v>
      </c>
      <c r="J19255" s="1" t="s">
        <v>28</v>
      </c>
      <c r="K19255">
        <v>1145</v>
      </c>
      <c r="L19255" s="1" t="s">
        <v>28</v>
      </c>
      <c r="M19255" s="1" t="s">
        <v>28</v>
      </c>
      <c r="N19255" s="1" t="s">
        <v>59</v>
      </c>
      <c r="O19255">
        <v>6</v>
      </c>
      <c r="P19255" s="1" t="s">
        <v>61</v>
      </c>
      <c r="Q19255">
        <v>167</v>
      </c>
      <c r="R19255">
        <v>2</v>
      </c>
      <c r="S19255">
        <v>-1</v>
      </c>
      <c r="T19255">
        <v>0</v>
      </c>
      <c r="U19255" s="1" t="s">
        <v>29</v>
      </c>
      <c r="V19255" s="1" t="s">
        <v>28</v>
      </c>
      <c r="W19255">
        <v>0</v>
      </c>
    </row>
    <row r="19256" spans="1:23" hidden="1" x14ac:dyDescent="0.35">
      <c r="A19256">
        <v>50</v>
      </c>
      <c r="B19256" s="1" t="s">
        <v>22</v>
      </c>
      <c r="C19256" s="1">
        <f>ROUNDDOWN(bank_marketing[[#This Row],[age]]/10,0)</f>
        <v>5</v>
      </c>
      <c r="D19256" s="1" t="s">
        <v>23</v>
      </c>
      <c r="E19256">
        <v>100000</v>
      </c>
      <c r="F19256" s="1" t="s">
        <v>41</v>
      </c>
      <c r="G19256" s="1" t="s">
        <v>33</v>
      </c>
      <c r="H19256" s="1" t="s">
        <v>47</v>
      </c>
      <c r="I19256" s="1" t="s">
        <v>27</v>
      </c>
      <c r="J19256" s="1" t="s">
        <v>28</v>
      </c>
      <c r="K19256">
        <v>535</v>
      </c>
      <c r="L19256" s="1" t="s">
        <v>28</v>
      </c>
      <c r="M19256" s="1" t="s">
        <v>28</v>
      </c>
      <c r="N19256" s="1" t="s">
        <v>59</v>
      </c>
      <c r="O19256">
        <v>6</v>
      </c>
      <c r="P19256" s="1" t="s">
        <v>61</v>
      </c>
      <c r="Q19256">
        <v>102</v>
      </c>
      <c r="R19256">
        <v>2</v>
      </c>
      <c r="S19256">
        <v>-1</v>
      </c>
      <c r="T19256">
        <v>0</v>
      </c>
      <c r="U19256" s="1" t="s">
        <v>29</v>
      </c>
      <c r="V19256" s="1" t="s">
        <v>28</v>
      </c>
      <c r="W19256">
        <v>0</v>
      </c>
    </row>
    <row r="19257" spans="1:23" hidden="1" x14ac:dyDescent="0.35">
      <c r="A19257">
        <v>31</v>
      </c>
      <c r="B19257" s="1" t="s">
        <v>22</v>
      </c>
      <c r="C19257" s="1">
        <f>ROUNDDOWN(bank_marketing[[#This Row],[age]]/10,0)</f>
        <v>3</v>
      </c>
      <c r="D19257" s="1" t="s">
        <v>31</v>
      </c>
      <c r="E19257">
        <v>60000</v>
      </c>
      <c r="F19257" s="1" t="s">
        <v>24</v>
      </c>
      <c r="G19257" s="1" t="s">
        <v>25</v>
      </c>
      <c r="H19257" s="1" t="s">
        <v>26</v>
      </c>
      <c r="I19257" s="1" t="s">
        <v>27</v>
      </c>
      <c r="J19257" s="1" t="s">
        <v>28</v>
      </c>
      <c r="K19257">
        <v>338</v>
      </c>
      <c r="L19257" s="1" t="s">
        <v>28</v>
      </c>
      <c r="M19257" s="1" t="s">
        <v>28</v>
      </c>
      <c r="N19257" s="1" t="s">
        <v>59</v>
      </c>
      <c r="O19257">
        <v>6</v>
      </c>
      <c r="P19257" s="1" t="s">
        <v>61</v>
      </c>
      <c r="Q19257">
        <v>184</v>
      </c>
      <c r="R19257">
        <v>2</v>
      </c>
      <c r="S19257">
        <v>-1</v>
      </c>
      <c r="T19257">
        <v>0</v>
      </c>
      <c r="U19257" s="1" t="s">
        <v>29</v>
      </c>
      <c r="V19257" s="1" t="s">
        <v>28</v>
      </c>
      <c r="W19257">
        <v>0</v>
      </c>
    </row>
    <row r="19258" spans="1:23" hidden="1" x14ac:dyDescent="0.35">
      <c r="A19258">
        <v>56</v>
      </c>
      <c r="B19258" s="1" t="s">
        <v>22</v>
      </c>
      <c r="C19258" s="1">
        <f>ROUNDDOWN(bank_marketing[[#This Row],[age]]/10,0)</f>
        <v>5</v>
      </c>
      <c r="D19258" s="1" t="s">
        <v>48</v>
      </c>
      <c r="E19258">
        <v>70000</v>
      </c>
      <c r="F19258" s="1" t="s">
        <v>24</v>
      </c>
      <c r="G19258" s="1" t="s">
        <v>33</v>
      </c>
      <c r="H19258" s="1" t="s">
        <v>36</v>
      </c>
      <c r="I19258" s="1" t="s">
        <v>27</v>
      </c>
      <c r="J19258" s="1" t="s">
        <v>27</v>
      </c>
      <c r="K19258">
        <v>-8</v>
      </c>
      <c r="L19258" s="1" t="s">
        <v>28</v>
      </c>
      <c r="M19258" s="1" t="s">
        <v>28</v>
      </c>
      <c r="N19258" s="1" t="s">
        <v>59</v>
      </c>
      <c r="O19258">
        <v>6</v>
      </c>
      <c r="P19258" s="1" t="s">
        <v>61</v>
      </c>
      <c r="Q19258">
        <v>159</v>
      </c>
      <c r="R19258">
        <v>2</v>
      </c>
      <c r="S19258">
        <v>-1</v>
      </c>
      <c r="T19258">
        <v>0</v>
      </c>
      <c r="U19258" s="1" t="s">
        <v>29</v>
      </c>
      <c r="V19258" s="1" t="s">
        <v>28</v>
      </c>
      <c r="W19258">
        <v>0</v>
      </c>
    </row>
    <row r="19259" spans="1:23" hidden="1" x14ac:dyDescent="0.35">
      <c r="A19259">
        <v>41</v>
      </c>
      <c r="B19259" s="1" t="s">
        <v>22</v>
      </c>
      <c r="C19259" s="1">
        <f>ROUNDDOWN(bank_marketing[[#This Row],[age]]/10,0)</f>
        <v>4</v>
      </c>
      <c r="D19259" s="1" t="s">
        <v>31</v>
      </c>
      <c r="E19259">
        <v>60000</v>
      </c>
      <c r="F19259" s="1" t="s">
        <v>24</v>
      </c>
      <c r="G19259" s="1" t="s">
        <v>25</v>
      </c>
      <c r="H19259" s="1" t="s">
        <v>26</v>
      </c>
      <c r="I19259" s="1" t="s">
        <v>27</v>
      </c>
      <c r="J19259" s="1" t="s">
        <v>28</v>
      </c>
      <c r="K19259">
        <v>680</v>
      </c>
      <c r="L19259" s="1" t="s">
        <v>28</v>
      </c>
      <c r="M19259" s="1" t="s">
        <v>28</v>
      </c>
      <c r="N19259" s="1" t="s">
        <v>59</v>
      </c>
      <c r="O19259">
        <v>6</v>
      </c>
      <c r="P19259" s="1" t="s">
        <v>61</v>
      </c>
      <c r="Q19259">
        <v>117</v>
      </c>
      <c r="R19259">
        <v>2</v>
      </c>
      <c r="S19259">
        <v>-1</v>
      </c>
      <c r="T19259">
        <v>0</v>
      </c>
      <c r="U19259" s="1" t="s">
        <v>29</v>
      </c>
      <c r="V19259" s="1" t="s">
        <v>28</v>
      </c>
      <c r="W19259">
        <v>0</v>
      </c>
    </row>
    <row r="19260" spans="1:23" hidden="1" x14ac:dyDescent="0.35">
      <c r="A19260">
        <v>39</v>
      </c>
      <c r="B19260" s="1" t="s">
        <v>22</v>
      </c>
      <c r="C19260" s="1">
        <f>ROUNDDOWN(bank_marketing[[#This Row],[age]]/10,0)</f>
        <v>3</v>
      </c>
      <c r="D19260" s="1" t="s">
        <v>55</v>
      </c>
      <c r="E19260">
        <v>16000</v>
      </c>
      <c r="F19260" s="1" t="s">
        <v>24</v>
      </c>
      <c r="G19260" s="1" t="s">
        <v>25</v>
      </c>
      <c r="H19260" s="1" t="s">
        <v>26</v>
      </c>
      <c r="I19260" s="1" t="s">
        <v>27</v>
      </c>
      <c r="J19260" s="1" t="s">
        <v>28</v>
      </c>
      <c r="K19260">
        <v>94</v>
      </c>
      <c r="L19260" s="1" t="s">
        <v>28</v>
      </c>
      <c r="M19260" s="1" t="s">
        <v>28</v>
      </c>
      <c r="N19260" s="1" t="s">
        <v>59</v>
      </c>
      <c r="O19260">
        <v>6</v>
      </c>
      <c r="P19260" s="1" t="s">
        <v>61</v>
      </c>
      <c r="Q19260">
        <v>181</v>
      </c>
      <c r="R19260">
        <v>2</v>
      </c>
      <c r="S19260">
        <v>-1</v>
      </c>
      <c r="T19260">
        <v>0</v>
      </c>
      <c r="U19260" s="1" t="s">
        <v>29</v>
      </c>
      <c r="V19260" s="1" t="s">
        <v>28</v>
      </c>
      <c r="W19260">
        <v>0</v>
      </c>
    </row>
    <row r="19261" spans="1:23" hidden="1" x14ac:dyDescent="0.35">
      <c r="A19261">
        <v>49</v>
      </c>
      <c r="B19261" s="1" t="s">
        <v>22</v>
      </c>
      <c r="C19261" s="1">
        <f>ROUNDDOWN(bank_marketing[[#This Row],[age]]/10,0)</f>
        <v>4</v>
      </c>
      <c r="D19261" s="1" t="s">
        <v>37</v>
      </c>
      <c r="E19261">
        <v>20000</v>
      </c>
      <c r="F19261" s="1" t="s">
        <v>24</v>
      </c>
      <c r="G19261" s="1" t="s">
        <v>33</v>
      </c>
      <c r="H19261" s="1" t="s">
        <v>36</v>
      </c>
      <c r="I19261" s="1" t="s">
        <v>27</v>
      </c>
      <c r="J19261" s="1" t="s">
        <v>28</v>
      </c>
      <c r="K19261">
        <v>-42</v>
      </c>
      <c r="L19261" s="1" t="s">
        <v>28</v>
      </c>
      <c r="M19261" s="1" t="s">
        <v>28</v>
      </c>
      <c r="N19261" s="1" t="s">
        <v>59</v>
      </c>
      <c r="O19261">
        <v>6</v>
      </c>
      <c r="P19261" s="1" t="s">
        <v>61</v>
      </c>
      <c r="Q19261">
        <v>585</v>
      </c>
      <c r="R19261">
        <v>4</v>
      </c>
      <c r="S19261">
        <v>-1</v>
      </c>
      <c r="T19261">
        <v>0</v>
      </c>
      <c r="U19261" s="1" t="s">
        <v>29</v>
      </c>
      <c r="V19261" s="1" t="s">
        <v>28</v>
      </c>
      <c r="W19261">
        <v>0</v>
      </c>
    </row>
    <row r="19262" spans="1:23" hidden="1" x14ac:dyDescent="0.35">
      <c r="A19262">
        <v>34</v>
      </c>
      <c r="B19262" s="1" t="s">
        <v>22</v>
      </c>
      <c r="C19262" s="1">
        <f>ROUNDDOWN(bank_marketing[[#This Row],[age]]/10,0)</f>
        <v>3</v>
      </c>
      <c r="D19262" s="1" t="s">
        <v>23</v>
      </c>
      <c r="E19262">
        <v>100000</v>
      </c>
      <c r="F19262" s="1" t="s">
        <v>24</v>
      </c>
      <c r="G19262" s="1" t="s">
        <v>25</v>
      </c>
      <c r="H19262" s="1" t="s">
        <v>26</v>
      </c>
      <c r="I19262" s="1" t="s">
        <v>27</v>
      </c>
      <c r="J19262" s="1" t="s">
        <v>28</v>
      </c>
      <c r="K19262">
        <v>0</v>
      </c>
      <c r="L19262" s="1" t="s">
        <v>28</v>
      </c>
      <c r="M19262" s="1" t="s">
        <v>28</v>
      </c>
      <c r="N19262" s="1" t="s">
        <v>59</v>
      </c>
      <c r="O19262">
        <v>6</v>
      </c>
      <c r="P19262" s="1" t="s">
        <v>61</v>
      </c>
      <c r="Q19262">
        <v>139</v>
      </c>
      <c r="R19262">
        <v>2</v>
      </c>
      <c r="S19262">
        <v>-1</v>
      </c>
      <c r="T19262">
        <v>0</v>
      </c>
      <c r="U19262" s="1" t="s">
        <v>29</v>
      </c>
      <c r="V19262" s="1" t="s">
        <v>28</v>
      </c>
      <c r="W19262">
        <v>0</v>
      </c>
    </row>
    <row r="19263" spans="1:23" hidden="1" x14ac:dyDescent="0.35">
      <c r="A19263">
        <v>41</v>
      </c>
      <c r="B19263" s="1" t="s">
        <v>22</v>
      </c>
      <c r="C19263" s="1">
        <f>ROUNDDOWN(bank_marketing[[#This Row],[age]]/10,0)</f>
        <v>4</v>
      </c>
      <c r="D19263" s="1" t="s">
        <v>23</v>
      </c>
      <c r="E19263">
        <v>100000</v>
      </c>
      <c r="F19263" s="1" t="s">
        <v>24</v>
      </c>
      <c r="G19263" s="1" t="s">
        <v>25</v>
      </c>
      <c r="H19263" s="1" t="s">
        <v>26</v>
      </c>
      <c r="I19263" s="1" t="s">
        <v>27</v>
      </c>
      <c r="J19263" s="1" t="s">
        <v>28</v>
      </c>
      <c r="K19263">
        <v>103</v>
      </c>
      <c r="L19263" s="1" t="s">
        <v>28</v>
      </c>
      <c r="M19263" s="1" t="s">
        <v>27</v>
      </c>
      <c r="N19263" s="1" t="s">
        <v>59</v>
      </c>
      <c r="O19263">
        <v>6</v>
      </c>
      <c r="P19263" s="1" t="s">
        <v>61</v>
      </c>
      <c r="Q19263">
        <v>65</v>
      </c>
      <c r="R19263">
        <v>2</v>
      </c>
      <c r="S19263">
        <v>-1</v>
      </c>
      <c r="T19263">
        <v>0</v>
      </c>
      <c r="U19263" s="1" t="s">
        <v>29</v>
      </c>
      <c r="V19263" s="1" t="s">
        <v>28</v>
      </c>
      <c r="W19263">
        <v>0</v>
      </c>
    </row>
    <row r="19264" spans="1:23" hidden="1" x14ac:dyDescent="0.35">
      <c r="A19264">
        <v>45</v>
      </c>
      <c r="B19264" s="1" t="s">
        <v>22</v>
      </c>
      <c r="C19264" s="1">
        <f>ROUNDDOWN(bank_marketing[[#This Row],[age]]/10,0)</f>
        <v>4</v>
      </c>
      <c r="D19264" s="1" t="s">
        <v>23</v>
      </c>
      <c r="E19264">
        <v>100000</v>
      </c>
      <c r="F19264" s="1" t="s">
        <v>41</v>
      </c>
      <c r="G19264" s="1" t="s">
        <v>25</v>
      </c>
      <c r="H19264" s="1" t="s">
        <v>42</v>
      </c>
      <c r="I19264" s="1" t="s">
        <v>28</v>
      </c>
      <c r="J19264" s="1" t="s">
        <v>28</v>
      </c>
      <c r="K19264">
        <v>1</v>
      </c>
      <c r="L19264" s="1" t="s">
        <v>28</v>
      </c>
      <c r="M19264" s="1" t="s">
        <v>28</v>
      </c>
      <c r="N19264" s="1" t="s">
        <v>59</v>
      </c>
      <c r="O19264">
        <v>6</v>
      </c>
      <c r="P19264" s="1" t="s">
        <v>61</v>
      </c>
      <c r="Q19264">
        <v>490</v>
      </c>
      <c r="R19264">
        <v>2</v>
      </c>
      <c r="S19264">
        <v>-1</v>
      </c>
      <c r="T19264">
        <v>0</v>
      </c>
      <c r="U19264" s="1" t="s">
        <v>29</v>
      </c>
      <c r="V19264" s="1" t="s">
        <v>27</v>
      </c>
      <c r="W19264">
        <v>1</v>
      </c>
    </row>
    <row r="19265" spans="1:23" hidden="1" x14ac:dyDescent="0.35">
      <c r="A19265">
        <v>46</v>
      </c>
      <c r="B19265" s="1" t="s">
        <v>22</v>
      </c>
      <c r="C19265" s="1">
        <f>ROUNDDOWN(bank_marketing[[#This Row],[age]]/10,0)</f>
        <v>4</v>
      </c>
      <c r="D19265" s="1" t="s">
        <v>23</v>
      </c>
      <c r="E19265">
        <v>100000</v>
      </c>
      <c r="F19265" s="1" t="s">
        <v>24</v>
      </c>
      <c r="G19265" s="1" t="s">
        <v>25</v>
      </c>
      <c r="H19265" s="1" t="s">
        <v>26</v>
      </c>
      <c r="I19265" s="1" t="s">
        <v>27</v>
      </c>
      <c r="J19265" s="1" t="s">
        <v>28</v>
      </c>
      <c r="K19265">
        <v>765</v>
      </c>
      <c r="L19265" s="1" t="s">
        <v>28</v>
      </c>
      <c r="M19265" s="1" t="s">
        <v>28</v>
      </c>
      <c r="N19265" s="1" t="s">
        <v>59</v>
      </c>
      <c r="O19265">
        <v>6</v>
      </c>
      <c r="P19265" s="1" t="s">
        <v>61</v>
      </c>
      <c r="Q19265">
        <v>71</v>
      </c>
      <c r="R19265">
        <v>2</v>
      </c>
      <c r="S19265">
        <v>-1</v>
      </c>
      <c r="T19265">
        <v>0</v>
      </c>
      <c r="U19265" s="1" t="s">
        <v>29</v>
      </c>
      <c r="V19265" s="1" t="s">
        <v>28</v>
      </c>
      <c r="W19265">
        <v>0</v>
      </c>
    </row>
    <row r="19266" spans="1:23" hidden="1" x14ac:dyDescent="0.35">
      <c r="A19266">
        <v>35</v>
      </c>
      <c r="B19266" s="1" t="s">
        <v>22</v>
      </c>
      <c r="C19266" s="1">
        <f>ROUNDDOWN(bank_marketing[[#This Row],[age]]/10,0)</f>
        <v>3</v>
      </c>
      <c r="D19266" s="1" t="s">
        <v>31</v>
      </c>
      <c r="E19266">
        <v>60000</v>
      </c>
      <c r="F19266" s="1" t="s">
        <v>24</v>
      </c>
      <c r="G19266" s="1" t="s">
        <v>25</v>
      </c>
      <c r="H19266" s="1" t="s">
        <v>26</v>
      </c>
      <c r="I19266" s="1" t="s">
        <v>27</v>
      </c>
      <c r="J19266" s="1" t="s">
        <v>28</v>
      </c>
      <c r="K19266">
        <v>118</v>
      </c>
      <c r="L19266" s="1" t="s">
        <v>28</v>
      </c>
      <c r="M19266" s="1" t="s">
        <v>28</v>
      </c>
      <c r="N19266" s="1" t="s">
        <v>59</v>
      </c>
      <c r="O19266">
        <v>6</v>
      </c>
      <c r="P19266" s="1" t="s">
        <v>61</v>
      </c>
      <c r="Q19266">
        <v>358</v>
      </c>
      <c r="R19266">
        <v>2</v>
      </c>
      <c r="S19266">
        <v>-1</v>
      </c>
      <c r="T19266">
        <v>0</v>
      </c>
      <c r="U19266" s="1" t="s">
        <v>29</v>
      </c>
      <c r="V19266" s="1" t="s">
        <v>28</v>
      </c>
      <c r="W19266">
        <v>0</v>
      </c>
    </row>
    <row r="19267" spans="1:23" hidden="1" x14ac:dyDescent="0.35">
      <c r="A19267">
        <v>37</v>
      </c>
      <c r="B19267" s="1" t="s">
        <v>22</v>
      </c>
      <c r="C19267" s="1">
        <f>ROUNDDOWN(bank_marketing[[#This Row],[age]]/10,0)</f>
        <v>3</v>
      </c>
      <c r="D19267" s="1" t="s">
        <v>31</v>
      </c>
      <c r="E19267">
        <v>60000</v>
      </c>
      <c r="F19267" s="1" t="s">
        <v>41</v>
      </c>
      <c r="G19267" s="1" t="s">
        <v>33</v>
      </c>
      <c r="H19267" s="1" t="s">
        <v>47</v>
      </c>
      <c r="I19267" s="1" t="s">
        <v>27</v>
      </c>
      <c r="J19267" s="1" t="s">
        <v>28</v>
      </c>
      <c r="K19267">
        <v>4965</v>
      </c>
      <c r="L19267" s="1" t="s">
        <v>28</v>
      </c>
      <c r="M19267" s="1" t="s">
        <v>28</v>
      </c>
      <c r="N19267" s="1" t="s">
        <v>59</v>
      </c>
      <c r="O19267">
        <v>6</v>
      </c>
      <c r="P19267" s="1" t="s">
        <v>61</v>
      </c>
      <c r="Q19267">
        <v>222</v>
      </c>
      <c r="R19267">
        <v>2</v>
      </c>
      <c r="S19267">
        <v>-1</v>
      </c>
      <c r="T19267">
        <v>0</v>
      </c>
      <c r="U19267" s="1" t="s">
        <v>29</v>
      </c>
      <c r="V19267" s="1" t="s">
        <v>28</v>
      </c>
      <c r="W19267">
        <v>0</v>
      </c>
    </row>
    <row r="19268" spans="1:23" hidden="1" x14ac:dyDescent="0.35">
      <c r="A19268">
        <v>37</v>
      </c>
      <c r="B19268" s="1" t="s">
        <v>22</v>
      </c>
      <c r="C19268" s="1">
        <f>ROUNDDOWN(bank_marketing[[#This Row],[age]]/10,0)</f>
        <v>3</v>
      </c>
      <c r="D19268" s="1" t="s">
        <v>55</v>
      </c>
      <c r="E19268">
        <v>16000</v>
      </c>
      <c r="F19268" s="1" t="s">
        <v>24</v>
      </c>
      <c r="G19268" s="1" t="s">
        <v>33</v>
      </c>
      <c r="H19268" s="1" t="s">
        <v>36</v>
      </c>
      <c r="I19268" s="1" t="s">
        <v>27</v>
      </c>
      <c r="J19268" s="1" t="s">
        <v>28</v>
      </c>
      <c r="K19268">
        <v>1863</v>
      </c>
      <c r="L19268" s="1" t="s">
        <v>28</v>
      </c>
      <c r="M19268" s="1" t="s">
        <v>28</v>
      </c>
      <c r="N19268" s="1" t="s">
        <v>59</v>
      </c>
      <c r="O19268">
        <v>6</v>
      </c>
      <c r="P19268" s="1" t="s">
        <v>61</v>
      </c>
      <c r="Q19268">
        <v>163</v>
      </c>
      <c r="R19268">
        <v>2</v>
      </c>
      <c r="S19268">
        <v>-1</v>
      </c>
      <c r="T19268">
        <v>0</v>
      </c>
      <c r="U19268" s="1" t="s">
        <v>29</v>
      </c>
      <c r="V19268" s="1" t="s">
        <v>28</v>
      </c>
      <c r="W19268">
        <v>0</v>
      </c>
    </row>
    <row r="19269" spans="1:23" hidden="1" x14ac:dyDescent="0.35">
      <c r="A19269">
        <v>37</v>
      </c>
      <c r="B19269" s="1" t="s">
        <v>22</v>
      </c>
      <c r="C19269" s="1">
        <f>ROUNDDOWN(bank_marketing[[#This Row],[age]]/10,0)</f>
        <v>3</v>
      </c>
      <c r="D19269" s="1" t="s">
        <v>23</v>
      </c>
      <c r="E19269">
        <v>100000</v>
      </c>
      <c r="F19269" s="1" t="s">
        <v>24</v>
      </c>
      <c r="G19269" s="1" t="s">
        <v>25</v>
      </c>
      <c r="H19269" s="1" t="s">
        <v>26</v>
      </c>
      <c r="I19269" s="1" t="s">
        <v>27</v>
      </c>
      <c r="J19269" s="1" t="s">
        <v>28</v>
      </c>
      <c r="K19269">
        <v>392</v>
      </c>
      <c r="L19269" s="1" t="s">
        <v>28</v>
      </c>
      <c r="M19269" s="1" t="s">
        <v>28</v>
      </c>
      <c r="N19269" s="1" t="s">
        <v>59</v>
      </c>
      <c r="O19269">
        <v>6</v>
      </c>
      <c r="P19269" s="1" t="s">
        <v>61</v>
      </c>
      <c r="Q19269">
        <v>115</v>
      </c>
      <c r="R19269">
        <v>2</v>
      </c>
      <c r="S19269">
        <v>-1</v>
      </c>
      <c r="T19269">
        <v>0</v>
      </c>
      <c r="U19269" s="1" t="s">
        <v>29</v>
      </c>
      <c r="V19269" s="1" t="s">
        <v>28</v>
      </c>
      <c r="W19269">
        <v>0</v>
      </c>
    </row>
    <row r="19270" spans="1:23" hidden="1" x14ac:dyDescent="0.35">
      <c r="A19270">
        <v>45</v>
      </c>
      <c r="B19270" s="1" t="s">
        <v>22</v>
      </c>
      <c r="C19270" s="1">
        <f>ROUNDDOWN(bank_marketing[[#This Row],[age]]/10,0)</f>
        <v>4</v>
      </c>
      <c r="D19270" s="1" t="s">
        <v>23</v>
      </c>
      <c r="E19270">
        <v>100000</v>
      </c>
      <c r="F19270" s="1" t="s">
        <v>32</v>
      </c>
      <c r="G19270" s="1" t="s">
        <v>33</v>
      </c>
      <c r="H19270" s="1" t="s">
        <v>34</v>
      </c>
      <c r="I19270" s="1" t="s">
        <v>27</v>
      </c>
      <c r="J19270" s="1" t="s">
        <v>28</v>
      </c>
      <c r="K19270">
        <v>142</v>
      </c>
      <c r="L19270" s="1" t="s">
        <v>28</v>
      </c>
      <c r="M19270" s="1" t="s">
        <v>27</v>
      </c>
      <c r="N19270" s="1" t="s">
        <v>59</v>
      </c>
      <c r="O19270">
        <v>6</v>
      </c>
      <c r="P19270" s="1" t="s">
        <v>61</v>
      </c>
      <c r="Q19270">
        <v>99</v>
      </c>
      <c r="R19270">
        <v>4</v>
      </c>
      <c r="S19270">
        <v>-1</v>
      </c>
      <c r="T19270">
        <v>0</v>
      </c>
      <c r="U19270" s="1" t="s">
        <v>29</v>
      </c>
      <c r="V19270" s="1" t="s">
        <v>28</v>
      </c>
      <c r="W19270">
        <v>0</v>
      </c>
    </row>
    <row r="19271" spans="1:23" hidden="1" x14ac:dyDescent="0.35">
      <c r="A19271">
        <v>43</v>
      </c>
      <c r="B19271" s="1" t="s">
        <v>22</v>
      </c>
      <c r="C19271" s="1">
        <f>ROUNDDOWN(bank_marketing[[#This Row],[age]]/10,0)</f>
        <v>4</v>
      </c>
      <c r="D19271" s="1" t="s">
        <v>51</v>
      </c>
      <c r="E19271">
        <v>60000</v>
      </c>
      <c r="F19271" s="1" t="s">
        <v>24</v>
      </c>
      <c r="G19271" s="1" t="s">
        <v>44</v>
      </c>
      <c r="H19271" s="1" t="s">
        <v>45</v>
      </c>
      <c r="I19271" s="1" t="s">
        <v>27</v>
      </c>
      <c r="J19271" s="1" t="s">
        <v>27</v>
      </c>
      <c r="K19271">
        <v>385</v>
      </c>
      <c r="L19271" s="1" t="s">
        <v>28</v>
      </c>
      <c r="M19271" s="1" t="s">
        <v>28</v>
      </c>
      <c r="N19271" s="1" t="s">
        <v>59</v>
      </c>
      <c r="O19271">
        <v>6</v>
      </c>
      <c r="P19271" s="1" t="s">
        <v>61</v>
      </c>
      <c r="Q19271">
        <v>359</v>
      </c>
      <c r="R19271">
        <v>2</v>
      </c>
      <c r="S19271">
        <v>-1</v>
      </c>
      <c r="T19271">
        <v>0</v>
      </c>
      <c r="U19271" s="1" t="s">
        <v>29</v>
      </c>
      <c r="V19271" s="1" t="s">
        <v>28</v>
      </c>
      <c r="W19271">
        <v>0</v>
      </c>
    </row>
    <row r="19272" spans="1:23" hidden="1" x14ac:dyDescent="0.35">
      <c r="A19272">
        <v>44</v>
      </c>
      <c r="B19272" s="1" t="s">
        <v>22</v>
      </c>
      <c r="C19272" s="1">
        <f>ROUNDDOWN(bank_marketing[[#This Row],[age]]/10,0)</f>
        <v>4</v>
      </c>
      <c r="D19272" s="1" t="s">
        <v>51</v>
      </c>
      <c r="E19272">
        <v>60000</v>
      </c>
      <c r="F19272" s="1" t="s">
        <v>24</v>
      </c>
      <c r="G19272" s="1" t="s">
        <v>33</v>
      </c>
      <c r="H19272" s="1" t="s">
        <v>36</v>
      </c>
      <c r="I19272" s="1" t="s">
        <v>27</v>
      </c>
      <c r="J19272" s="1" t="s">
        <v>28</v>
      </c>
      <c r="K19272">
        <v>313</v>
      </c>
      <c r="L19272" s="1" t="s">
        <v>28</v>
      </c>
      <c r="M19272" s="1" t="s">
        <v>28</v>
      </c>
      <c r="N19272" s="1" t="s">
        <v>59</v>
      </c>
      <c r="O19272">
        <v>6</v>
      </c>
      <c r="P19272" s="1" t="s">
        <v>61</v>
      </c>
      <c r="Q19272">
        <v>211</v>
      </c>
      <c r="R19272">
        <v>4</v>
      </c>
      <c r="S19272">
        <v>-1</v>
      </c>
      <c r="T19272">
        <v>0</v>
      </c>
      <c r="U19272" s="1" t="s">
        <v>29</v>
      </c>
      <c r="V19272" s="1" t="s">
        <v>28</v>
      </c>
      <c r="W19272">
        <v>0</v>
      </c>
    </row>
    <row r="19273" spans="1:23" hidden="1" x14ac:dyDescent="0.35">
      <c r="A19273">
        <v>45</v>
      </c>
      <c r="B19273" s="1" t="s">
        <v>22</v>
      </c>
      <c r="C19273" s="1">
        <f>ROUNDDOWN(bank_marketing[[#This Row],[age]]/10,0)</f>
        <v>4</v>
      </c>
      <c r="D19273" s="1" t="s">
        <v>37</v>
      </c>
      <c r="E19273">
        <v>20000</v>
      </c>
      <c r="F19273" s="1" t="s">
        <v>24</v>
      </c>
      <c r="G19273" s="1" t="s">
        <v>44</v>
      </c>
      <c r="H19273" s="1" t="s">
        <v>45</v>
      </c>
      <c r="I19273" s="1" t="s">
        <v>27</v>
      </c>
      <c r="J19273" s="1" t="s">
        <v>28</v>
      </c>
      <c r="K19273">
        <v>2433</v>
      </c>
      <c r="L19273" s="1" t="s">
        <v>28</v>
      </c>
      <c r="M19273" s="1" t="s">
        <v>28</v>
      </c>
      <c r="N19273" s="1" t="s">
        <v>59</v>
      </c>
      <c r="O19273">
        <v>6</v>
      </c>
      <c r="P19273" s="1" t="s">
        <v>61</v>
      </c>
      <c r="Q19273">
        <v>133</v>
      </c>
      <c r="R19273">
        <v>2</v>
      </c>
      <c r="S19273">
        <v>-1</v>
      </c>
      <c r="T19273">
        <v>0</v>
      </c>
      <c r="U19273" s="1" t="s">
        <v>29</v>
      </c>
      <c r="V19273" s="1" t="s">
        <v>28</v>
      </c>
      <c r="W19273">
        <v>0</v>
      </c>
    </row>
    <row r="19274" spans="1:23" hidden="1" x14ac:dyDescent="0.35">
      <c r="A19274">
        <v>50</v>
      </c>
      <c r="B19274" s="1" t="s">
        <v>22</v>
      </c>
      <c r="C19274" s="1">
        <f>ROUNDDOWN(bank_marketing[[#This Row],[age]]/10,0)</f>
        <v>5</v>
      </c>
      <c r="D19274" s="1" t="s">
        <v>31</v>
      </c>
      <c r="E19274">
        <v>60000</v>
      </c>
      <c r="F19274" s="1" t="s">
        <v>24</v>
      </c>
      <c r="G19274" s="1" t="s">
        <v>33</v>
      </c>
      <c r="H19274" s="1" t="s">
        <v>36</v>
      </c>
      <c r="I19274" s="1" t="s">
        <v>27</v>
      </c>
      <c r="J19274" s="1" t="s">
        <v>28</v>
      </c>
      <c r="K19274">
        <v>1412</v>
      </c>
      <c r="L19274" s="1" t="s">
        <v>28</v>
      </c>
      <c r="M19274" s="1" t="s">
        <v>28</v>
      </c>
      <c r="N19274" s="1" t="s">
        <v>59</v>
      </c>
      <c r="O19274">
        <v>6</v>
      </c>
      <c r="P19274" s="1" t="s">
        <v>61</v>
      </c>
      <c r="Q19274">
        <v>131</v>
      </c>
      <c r="R19274">
        <v>3</v>
      </c>
      <c r="S19274">
        <v>-1</v>
      </c>
      <c r="T19274">
        <v>0</v>
      </c>
      <c r="U19274" s="1" t="s">
        <v>29</v>
      </c>
      <c r="V19274" s="1" t="s">
        <v>28</v>
      </c>
      <c r="W19274">
        <v>0</v>
      </c>
    </row>
    <row r="19275" spans="1:23" hidden="1" x14ac:dyDescent="0.35">
      <c r="A19275">
        <v>59</v>
      </c>
      <c r="B19275" s="1" t="s">
        <v>22</v>
      </c>
      <c r="C19275" s="1">
        <f>ROUNDDOWN(bank_marketing[[#This Row],[age]]/10,0)</f>
        <v>5</v>
      </c>
      <c r="D19275" s="1" t="s">
        <v>55</v>
      </c>
      <c r="E19275">
        <v>16000</v>
      </c>
      <c r="F19275" s="1" t="s">
        <v>24</v>
      </c>
      <c r="G19275" s="1" t="s">
        <v>44</v>
      </c>
      <c r="H19275" s="1" t="s">
        <v>45</v>
      </c>
      <c r="I19275" s="1" t="s">
        <v>27</v>
      </c>
      <c r="J19275" s="1" t="s">
        <v>28</v>
      </c>
      <c r="K19275">
        <v>96</v>
      </c>
      <c r="L19275" s="1" t="s">
        <v>28</v>
      </c>
      <c r="M19275" s="1" t="s">
        <v>28</v>
      </c>
      <c r="N19275" s="1" t="s">
        <v>59</v>
      </c>
      <c r="O19275">
        <v>6</v>
      </c>
      <c r="P19275" s="1" t="s">
        <v>61</v>
      </c>
      <c r="Q19275">
        <v>88</v>
      </c>
      <c r="R19275">
        <v>2</v>
      </c>
      <c r="S19275">
        <v>-1</v>
      </c>
      <c r="T19275">
        <v>0</v>
      </c>
      <c r="U19275" s="1" t="s">
        <v>29</v>
      </c>
      <c r="V19275" s="1" t="s">
        <v>28</v>
      </c>
      <c r="W19275">
        <v>0</v>
      </c>
    </row>
    <row r="19276" spans="1:23" hidden="1" x14ac:dyDescent="0.35">
      <c r="A19276">
        <v>52</v>
      </c>
      <c r="B19276" s="1" t="s">
        <v>22</v>
      </c>
      <c r="C19276" s="1">
        <f>ROUNDDOWN(bank_marketing[[#This Row],[age]]/10,0)</f>
        <v>5</v>
      </c>
      <c r="D19276" s="1" t="s">
        <v>37</v>
      </c>
      <c r="E19276">
        <v>20000</v>
      </c>
      <c r="F19276" s="1" t="s">
        <v>24</v>
      </c>
      <c r="G19276" s="1" t="s">
        <v>44</v>
      </c>
      <c r="H19276" s="1" t="s">
        <v>45</v>
      </c>
      <c r="I19276" s="1" t="s">
        <v>27</v>
      </c>
      <c r="J19276" s="1" t="s">
        <v>28</v>
      </c>
      <c r="K19276">
        <v>1364</v>
      </c>
      <c r="L19276" s="1" t="s">
        <v>27</v>
      </c>
      <c r="M19276" s="1" t="s">
        <v>28</v>
      </c>
      <c r="N19276" s="1" t="s">
        <v>59</v>
      </c>
      <c r="O19276">
        <v>6</v>
      </c>
      <c r="P19276" s="1" t="s">
        <v>61</v>
      </c>
      <c r="Q19276">
        <v>164</v>
      </c>
      <c r="R19276">
        <v>2</v>
      </c>
      <c r="S19276">
        <v>-1</v>
      </c>
      <c r="T19276">
        <v>0</v>
      </c>
      <c r="U19276" s="1" t="s">
        <v>29</v>
      </c>
      <c r="V19276" s="1" t="s">
        <v>28</v>
      </c>
      <c r="W19276">
        <v>0</v>
      </c>
    </row>
    <row r="19277" spans="1:23" hidden="1" x14ac:dyDescent="0.35">
      <c r="A19277">
        <v>47</v>
      </c>
      <c r="B19277" s="1" t="s">
        <v>22</v>
      </c>
      <c r="C19277" s="1">
        <f>ROUNDDOWN(bank_marketing[[#This Row],[age]]/10,0)</f>
        <v>4</v>
      </c>
      <c r="D19277" s="1" t="s">
        <v>29</v>
      </c>
      <c r="E19277">
        <v>0</v>
      </c>
      <c r="F19277" s="1" t="s">
        <v>24</v>
      </c>
      <c r="G19277" s="1" t="s">
        <v>29</v>
      </c>
      <c r="H19277" s="1" t="s">
        <v>38</v>
      </c>
      <c r="I19277" s="1" t="s">
        <v>28</v>
      </c>
      <c r="J19277" s="1" t="s">
        <v>28</v>
      </c>
      <c r="K19277">
        <v>270</v>
      </c>
      <c r="L19277" s="1" t="s">
        <v>28</v>
      </c>
      <c r="M19277" s="1" t="s">
        <v>28</v>
      </c>
      <c r="N19277" s="1" t="s">
        <v>59</v>
      </c>
      <c r="O19277">
        <v>6</v>
      </c>
      <c r="P19277" s="1" t="s">
        <v>61</v>
      </c>
      <c r="Q19277">
        <v>467</v>
      </c>
      <c r="R19277">
        <v>2</v>
      </c>
      <c r="S19277">
        <v>-1</v>
      </c>
      <c r="T19277">
        <v>0</v>
      </c>
      <c r="U19277" s="1" t="s">
        <v>29</v>
      </c>
      <c r="V19277" s="1" t="s">
        <v>28</v>
      </c>
      <c r="W19277">
        <v>0</v>
      </c>
    </row>
    <row r="19278" spans="1:23" hidden="1" x14ac:dyDescent="0.35">
      <c r="A19278">
        <v>39</v>
      </c>
      <c r="B19278" s="1" t="s">
        <v>22</v>
      </c>
      <c r="C19278" s="1">
        <f>ROUNDDOWN(bank_marketing[[#This Row],[age]]/10,0)</f>
        <v>3</v>
      </c>
      <c r="D19278" s="1" t="s">
        <v>23</v>
      </c>
      <c r="E19278">
        <v>100000</v>
      </c>
      <c r="F19278" s="1" t="s">
        <v>41</v>
      </c>
      <c r="G19278" s="1" t="s">
        <v>25</v>
      </c>
      <c r="H19278" s="1" t="s">
        <v>42</v>
      </c>
      <c r="I19278" s="1" t="s">
        <v>28</v>
      </c>
      <c r="J19278" s="1" t="s">
        <v>28</v>
      </c>
      <c r="K19278">
        <v>5988</v>
      </c>
      <c r="L19278" s="1" t="s">
        <v>27</v>
      </c>
      <c r="M19278" s="1" t="s">
        <v>27</v>
      </c>
      <c r="N19278" s="1" t="s">
        <v>59</v>
      </c>
      <c r="O19278">
        <v>6</v>
      </c>
      <c r="P19278" s="1" t="s">
        <v>61</v>
      </c>
      <c r="Q19278">
        <v>225</v>
      </c>
      <c r="R19278">
        <v>2</v>
      </c>
      <c r="S19278">
        <v>-1</v>
      </c>
      <c r="T19278">
        <v>0</v>
      </c>
      <c r="U19278" s="1" t="s">
        <v>29</v>
      </c>
      <c r="V19278" s="1" t="s">
        <v>28</v>
      </c>
      <c r="W19278">
        <v>0</v>
      </c>
    </row>
    <row r="19279" spans="1:23" hidden="1" x14ac:dyDescent="0.35">
      <c r="A19279">
        <v>47</v>
      </c>
      <c r="B19279" s="1" t="s">
        <v>22</v>
      </c>
      <c r="C19279" s="1">
        <f>ROUNDDOWN(bank_marketing[[#This Row],[age]]/10,0)</f>
        <v>4</v>
      </c>
      <c r="D19279" s="1" t="s">
        <v>31</v>
      </c>
      <c r="E19279">
        <v>60000</v>
      </c>
      <c r="F19279" s="1" t="s">
        <v>24</v>
      </c>
      <c r="G19279" s="1" t="s">
        <v>33</v>
      </c>
      <c r="H19279" s="1" t="s">
        <v>36</v>
      </c>
      <c r="I19279" s="1" t="s">
        <v>27</v>
      </c>
      <c r="J19279" s="1" t="s">
        <v>28</v>
      </c>
      <c r="K19279">
        <v>2480</v>
      </c>
      <c r="L19279" s="1" t="s">
        <v>28</v>
      </c>
      <c r="M19279" s="1" t="s">
        <v>28</v>
      </c>
      <c r="N19279" s="1" t="s">
        <v>59</v>
      </c>
      <c r="O19279">
        <v>6</v>
      </c>
      <c r="P19279" s="1" t="s">
        <v>61</v>
      </c>
      <c r="Q19279">
        <v>763</v>
      </c>
      <c r="R19279">
        <v>2</v>
      </c>
      <c r="S19279">
        <v>-1</v>
      </c>
      <c r="T19279">
        <v>0</v>
      </c>
      <c r="U19279" s="1" t="s">
        <v>29</v>
      </c>
      <c r="V19279" s="1" t="s">
        <v>27</v>
      </c>
      <c r="W19279">
        <v>1</v>
      </c>
    </row>
    <row r="19280" spans="1:23" hidden="1" x14ac:dyDescent="0.35">
      <c r="A19280">
        <v>42</v>
      </c>
      <c r="B19280" s="1" t="s">
        <v>22</v>
      </c>
      <c r="C19280" s="1">
        <f>ROUNDDOWN(bank_marketing[[#This Row],[age]]/10,0)</f>
        <v>4</v>
      </c>
      <c r="D19280" s="1" t="s">
        <v>23</v>
      </c>
      <c r="E19280">
        <v>100000</v>
      </c>
      <c r="F19280" s="1" t="s">
        <v>24</v>
      </c>
      <c r="G19280" s="1" t="s">
        <v>25</v>
      </c>
      <c r="H19280" s="1" t="s">
        <v>26</v>
      </c>
      <c r="I19280" s="1" t="s">
        <v>27</v>
      </c>
      <c r="J19280" s="1" t="s">
        <v>28</v>
      </c>
      <c r="K19280">
        <v>24780</v>
      </c>
      <c r="L19280" s="1" t="s">
        <v>28</v>
      </c>
      <c r="M19280" s="1" t="s">
        <v>28</v>
      </c>
      <c r="N19280" s="1" t="s">
        <v>59</v>
      </c>
      <c r="O19280">
        <v>6</v>
      </c>
      <c r="P19280" s="1" t="s">
        <v>61</v>
      </c>
      <c r="Q19280">
        <v>184</v>
      </c>
      <c r="R19280">
        <v>2</v>
      </c>
      <c r="S19280">
        <v>-1</v>
      </c>
      <c r="T19280">
        <v>0</v>
      </c>
      <c r="U19280" s="1" t="s">
        <v>29</v>
      </c>
      <c r="V19280" s="1" t="s">
        <v>28</v>
      </c>
      <c r="W19280">
        <v>0</v>
      </c>
    </row>
    <row r="19281" spans="1:23" hidden="1" x14ac:dyDescent="0.35">
      <c r="A19281">
        <v>57</v>
      </c>
      <c r="B19281" s="1" t="s">
        <v>22</v>
      </c>
      <c r="C19281" s="1">
        <f>ROUNDDOWN(bank_marketing[[#This Row],[age]]/10,0)</f>
        <v>5</v>
      </c>
      <c r="D19281" s="1" t="s">
        <v>31</v>
      </c>
      <c r="E19281">
        <v>60000</v>
      </c>
      <c r="F19281" s="1" t="s">
        <v>24</v>
      </c>
      <c r="G19281" s="1" t="s">
        <v>33</v>
      </c>
      <c r="H19281" s="1" t="s">
        <v>36</v>
      </c>
      <c r="I19281" s="1" t="s">
        <v>27</v>
      </c>
      <c r="J19281" s="1" t="s">
        <v>28</v>
      </c>
      <c r="K19281">
        <v>29</v>
      </c>
      <c r="L19281" s="1" t="s">
        <v>28</v>
      </c>
      <c r="M19281" s="1" t="s">
        <v>28</v>
      </c>
      <c r="N19281" s="1" t="s">
        <v>59</v>
      </c>
      <c r="O19281">
        <v>6</v>
      </c>
      <c r="P19281" s="1" t="s">
        <v>61</v>
      </c>
      <c r="Q19281">
        <v>122</v>
      </c>
      <c r="R19281">
        <v>2</v>
      </c>
      <c r="S19281">
        <v>-1</v>
      </c>
      <c r="T19281">
        <v>0</v>
      </c>
      <c r="U19281" s="1" t="s">
        <v>29</v>
      </c>
      <c r="V19281" s="1" t="s">
        <v>28</v>
      </c>
      <c r="W19281">
        <v>0</v>
      </c>
    </row>
    <row r="19282" spans="1:23" hidden="1" x14ac:dyDescent="0.35">
      <c r="A19282">
        <v>55</v>
      </c>
      <c r="B19282" s="1" t="s">
        <v>22</v>
      </c>
      <c r="C19282" s="1">
        <f>ROUNDDOWN(bank_marketing[[#This Row],[age]]/10,0)</f>
        <v>5</v>
      </c>
      <c r="D19282" s="1" t="s">
        <v>43</v>
      </c>
      <c r="E19282">
        <v>55000</v>
      </c>
      <c r="F19282" s="1" t="s">
        <v>24</v>
      </c>
      <c r="G19282" s="1" t="s">
        <v>44</v>
      </c>
      <c r="H19282" s="1" t="s">
        <v>45</v>
      </c>
      <c r="I19282" s="1" t="s">
        <v>27</v>
      </c>
      <c r="J19282" s="1" t="s">
        <v>28</v>
      </c>
      <c r="K19282">
        <v>628</v>
      </c>
      <c r="L19282" s="1" t="s">
        <v>28</v>
      </c>
      <c r="M19282" s="1" t="s">
        <v>27</v>
      </c>
      <c r="N19282" s="1" t="s">
        <v>59</v>
      </c>
      <c r="O19282">
        <v>6</v>
      </c>
      <c r="P19282" s="1" t="s">
        <v>61</v>
      </c>
      <c r="Q19282">
        <v>123</v>
      </c>
      <c r="R19282">
        <v>2</v>
      </c>
      <c r="S19282">
        <v>-1</v>
      </c>
      <c r="T19282">
        <v>0</v>
      </c>
      <c r="U19282" s="1" t="s">
        <v>29</v>
      </c>
      <c r="V19282" s="1" t="s">
        <v>28</v>
      </c>
      <c r="W19282">
        <v>0</v>
      </c>
    </row>
    <row r="19283" spans="1:23" hidden="1" x14ac:dyDescent="0.35">
      <c r="A19283">
        <v>30</v>
      </c>
      <c r="B19283" s="1" t="s">
        <v>22</v>
      </c>
      <c r="C19283" s="1">
        <f>ROUNDDOWN(bank_marketing[[#This Row],[age]]/10,0)</f>
        <v>3</v>
      </c>
      <c r="D19283" s="1" t="s">
        <v>23</v>
      </c>
      <c r="E19283">
        <v>100000</v>
      </c>
      <c r="F19283" s="1" t="s">
        <v>32</v>
      </c>
      <c r="G19283" s="1" t="s">
        <v>25</v>
      </c>
      <c r="H19283" s="1" t="s">
        <v>40</v>
      </c>
      <c r="I19283" s="1" t="s">
        <v>28</v>
      </c>
      <c r="J19283" s="1" t="s">
        <v>28</v>
      </c>
      <c r="K19283">
        <v>2876</v>
      </c>
      <c r="L19283" s="1" t="s">
        <v>28</v>
      </c>
      <c r="M19283" s="1" t="s">
        <v>28</v>
      </c>
      <c r="N19283" s="1" t="s">
        <v>59</v>
      </c>
      <c r="O19283">
        <v>6</v>
      </c>
      <c r="P19283" s="1" t="s">
        <v>61</v>
      </c>
      <c r="Q19283">
        <v>103</v>
      </c>
      <c r="R19283">
        <v>4</v>
      </c>
      <c r="S19283">
        <v>-1</v>
      </c>
      <c r="T19283">
        <v>0</v>
      </c>
      <c r="U19283" s="1" t="s">
        <v>29</v>
      </c>
      <c r="V19283" s="1" t="s">
        <v>28</v>
      </c>
      <c r="W19283">
        <v>0</v>
      </c>
    </row>
    <row r="19284" spans="1:23" hidden="1" x14ac:dyDescent="0.35">
      <c r="A19284">
        <v>42</v>
      </c>
      <c r="B19284" s="1" t="s">
        <v>22</v>
      </c>
      <c r="C19284" s="1">
        <f>ROUNDDOWN(bank_marketing[[#This Row],[age]]/10,0)</f>
        <v>4</v>
      </c>
      <c r="D19284" s="1" t="s">
        <v>31</v>
      </c>
      <c r="E19284">
        <v>60000</v>
      </c>
      <c r="F19284" s="1" t="s">
        <v>24</v>
      </c>
      <c r="G19284" s="1" t="s">
        <v>25</v>
      </c>
      <c r="H19284" s="1" t="s">
        <v>26</v>
      </c>
      <c r="I19284" s="1" t="s">
        <v>27</v>
      </c>
      <c r="J19284" s="1" t="s">
        <v>28</v>
      </c>
      <c r="K19284">
        <v>14282</v>
      </c>
      <c r="L19284" s="1" t="s">
        <v>27</v>
      </c>
      <c r="M19284" s="1" t="s">
        <v>28</v>
      </c>
      <c r="N19284" s="1" t="s">
        <v>59</v>
      </c>
      <c r="O19284">
        <v>6</v>
      </c>
      <c r="P19284" s="1" t="s">
        <v>61</v>
      </c>
      <c r="Q19284">
        <v>649</v>
      </c>
      <c r="R19284">
        <v>4</v>
      </c>
      <c r="S19284">
        <v>-1</v>
      </c>
      <c r="T19284">
        <v>0</v>
      </c>
      <c r="U19284" s="1" t="s">
        <v>29</v>
      </c>
      <c r="V19284" s="1" t="s">
        <v>27</v>
      </c>
      <c r="W19284">
        <v>1</v>
      </c>
    </row>
    <row r="19285" spans="1:23" hidden="1" x14ac:dyDescent="0.35">
      <c r="A19285">
        <v>36</v>
      </c>
      <c r="B19285" s="1" t="s">
        <v>22</v>
      </c>
      <c r="C19285" s="1">
        <f>ROUNDDOWN(bank_marketing[[#This Row],[age]]/10,0)</f>
        <v>3</v>
      </c>
      <c r="D19285" s="1" t="s">
        <v>31</v>
      </c>
      <c r="E19285">
        <v>60000</v>
      </c>
      <c r="F19285" s="1" t="s">
        <v>24</v>
      </c>
      <c r="G19285" s="1" t="s">
        <v>33</v>
      </c>
      <c r="H19285" s="1" t="s">
        <v>36</v>
      </c>
      <c r="I19285" s="1" t="s">
        <v>27</v>
      </c>
      <c r="J19285" s="1" t="s">
        <v>28</v>
      </c>
      <c r="K19285">
        <v>577</v>
      </c>
      <c r="L19285" s="1" t="s">
        <v>28</v>
      </c>
      <c r="M19285" s="1" t="s">
        <v>28</v>
      </c>
      <c r="N19285" s="1" t="s">
        <v>59</v>
      </c>
      <c r="O19285">
        <v>6</v>
      </c>
      <c r="P19285" s="1" t="s">
        <v>61</v>
      </c>
      <c r="Q19285">
        <v>88</v>
      </c>
      <c r="R19285">
        <v>2</v>
      </c>
      <c r="S19285">
        <v>-1</v>
      </c>
      <c r="T19285">
        <v>0</v>
      </c>
      <c r="U19285" s="1" t="s">
        <v>29</v>
      </c>
      <c r="V19285" s="1" t="s">
        <v>28</v>
      </c>
      <c r="W19285">
        <v>0</v>
      </c>
    </row>
    <row r="19286" spans="1:23" hidden="1" x14ac:dyDescent="0.35">
      <c r="A19286">
        <v>48</v>
      </c>
      <c r="B19286" s="1" t="s">
        <v>22</v>
      </c>
      <c r="C19286" s="1">
        <f>ROUNDDOWN(bank_marketing[[#This Row],[age]]/10,0)</f>
        <v>4</v>
      </c>
      <c r="D19286" s="1" t="s">
        <v>23</v>
      </c>
      <c r="E19286">
        <v>100000</v>
      </c>
      <c r="F19286" s="1" t="s">
        <v>41</v>
      </c>
      <c r="G19286" s="1" t="s">
        <v>25</v>
      </c>
      <c r="H19286" s="1" t="s">
        <v>42</v>
      </c>
      <c r="I19286" s="1" t="s">
        <v>28</v>
      </c>
      <c r="J19286" s="1" t="s">
        <v>28</v>
      </c>
      <c r="K19286">
        <v>249</v>
      </c>
      <c r="L19286" s="1" t="s">
        <v>28</v>
      </c>
      <c r="M19286" s="1" t="s">
        <v>28</v>
      </c>
      <c r="N19286" s="1" t="s">
        <v>59</v>
      </c>
      <c r="O19286">
        <v>6</v>
      </c>
      <c r="P19286" s="1" t="s">
        <v>61</v>
      </c>
      <c r="Q19286">
        <v>293</v>
      </c>
      <c r="R19286">
        <v>6</v>
      </c>
      <c r="S19286">
        <v>-1</v>
      </c>
      <c r="T19286">
        <v>0</v>
      </c>
      <c r="U19286" s="1" t="s">
        <v>29</v>
      </c>
      <c r="V19286" s="1" t="s">
        <v>28</v>
      </c>
      <c r="W19286">
        <v>0</v>
      </c>
    </row>
    <row r="19287" spans="1:23" hidden="1" x14ac:dyDescent="0.35">
      <c r="A19287">
        <v>34</v>
      </c>
      <c r="B19287" s="1" t="s">
        <v>22</v>
      </c>
      <c r="C19287" s="1">
        <f>ROUNDDOWN(bank_marketing[[#This Row],[age]]/10,0)</f>
        <v>3</v>
      </c>
      <c r="D19287" s="1" t="s">
        <v>37</v>
      </c>
      <c r="E19287">
        <v>20000</v>
      </c>
      <c r="F19287" s="1" t="s">
        <v>24</v>
      </c>
      <c r="G19287" s="1" t="s">
        <v>33</v>
      </c>
      <c r="H19287" s="1" t="s">
        <v>36</v>
      </c>
      <c r="I19287" s="1" t="s">
        <v>27</v>
      </c>
      <c r="J19287" s="1" t="s">
        <v>28</v>
      </c>
      <c r="K19287">
        <v>182</v>
      </c>
      <c r="L19287" s="1" t="s">
        <v>28</v>
      </c>
      <c r="M19287" s="1" t="s">
        <v>28</v>
      </c>
      <c r="N19287" s="1" t="s">
        <v>59</v>
      </c>
      <c r="O19287">
        <v>6</v>
      </c>
      <c r="P19287" s="1" t="s">
        <v>61</v>
      </c>
      <c r="Q19287">
        <v>938</v>
      </c>
      <c r="R19287">
        <v>2</v>
      </c>
      <c r="S19287">
        <v>-1</v>
      </c>
      <c r="T19287">
        <v>0</v>
      </c>
      <c r="U19287" s="1" t="s">
        <v>29</v>
      </c>
      <c r="V19287" s="1" t="s">
        <v>27</v>
      </c>
      <c r="W19287">
        <v>1</v>
      </c>
    </row>
    <row r="19288" spans="1:23" hidden="1" x14ac:dyDescent="0.35">
      <c r="A19288">
        <v>56</v>
      </c>
      <c r="B19288" s="1" t="s">
        <v>22</v>
      </c>
      <c r="C19288" s="1">
        <f>ROUNDDOWN(bank_marketing[[#This Row],[age]]/10,0)</f>
        <v>5</v>
      </c>
      <c r="D19288" s="1" t="s">
        <v>55</v>
      </c>
      <c r="E19288">
        <v>16000</v>
      </c>
      <c r="F19288" s="1" t="s">
        <v>32</v>
      </c>
      <c r="G19288" s="1" t="s">
        <v>44</v>
      </c>
      <c r="H19288" s="1" t="s">
        <v>50</v>
      </c>
      <c r="I19288" s="1" t="s">
        <v>27</v>
      </c>
      <c r="J19288" s="1" t="s">
        <v>28</v>
      </c>
      <c r="K19288">
        <v>801</v>
      </c>
      <c r="L19288" s="1" t="s">
        <v>28</v>
      </c>
      <c r="M19288" s="1" t="s">
        <v>28</v>
      </c>
      <c r="N19288" s="1" t="s">
        <v>59</v>
      </c>
      <c r="O19288">
        <v>6</v>
      </c>
      <c r="P19288" s="1" t="s">
        <v>61</v>
      </c>
      <c r="Q19288">
        <v>931</v>
      </c>
      <c r="R19288">
        <v>4</v>
      </c>
      <c r="S19288">
        <v>-1</v>
      </c>
      <c r="T19288">
        <v>0</v>
      </c>
      <c r="U19288" s="1" t="s">
        <v>29</v>
      </c>
      <c r="V19288" s="1" t="s">
        <v>28</v>
      </c>
      <c r="W19288">
        <v>0</v>
      </c>
    </row>
    <row r="19289" spans="1:23" hidden="1" x14ac:dyDescent="0.35">
      <c r="A19289">
        <v>52</v>
      </c>
      <c r="B19289" s="1" t="s">
        <v>22</v>
      </c>
      <c r="C19289" s="1">
        <f>ROUNDDOWN(bank_marketing[[#This Row],[age]]/10,0)</f>
        <v>5</v>
      </c>
      <c r="D19289" s="1" t="s">
        <v>31</v>
      </c>
      <c r="E19289">
        <v>60000</v>
      </c>
      <c r="F19289" s="1" t="s">
        <v>24</v>
      </c>
      <c r="G19289" s="1" t="s">
        <v>33</v>
      </c>
      <c r="H19289" s="1" t="s">
        <v>36</v>
      </c>
      <c r="I19289" s="1" t="s">
        <v>27</v>
      </c>
      <c r="J19289" s="1" t="s">
        <v>28</v>
      </c>
      <c r="K19289">
        <v>3151</v>
      </c>
      <c r="L19289" s="1" t="s">
        <v>28</v>
      </c>
      <c r="M19289" s="1" t="s">
        <v>28</v>
      </c>
      <c r="N19289" s="1" t="s">
        <v>59</v>
      </c>
      <c r="O19289">
        <v>6</v>
      </c>
      <c r="P19289" s="1" t="s">
        <v>61</v>
      </c>
      <c r="Q19289">
        <v>89</v>
      </c>
      <c r="R19289">
        <v>2</v>
      </c>
      <c r="S19289">
        <v>-1</v>
      </c>
      <c r="T19289">
        <v>0</v>
      </c>
      <c r="U19289" s="1" t="s">
        <v>29</v>
      </c>
      <c r="V19289" s="1" t="s">
        <v>28</v>
      </c>
      <c r="W19289">
        <v>0</v>
      </c>
    </row>
    <row r="19290" spans="1:23" hidden="1" x14ac:dyDescent="0.35">
      <c r="A19290">
        <v>35</v>
      </c>
      <c r="B19290" s="1" t="s">
        <v>22</v>
      </c>
      <c r="C19290" s="1">
        <f>ROUNDDOWN(bank_marketing[[#This Row],[age]]/10,0)</f>
        <v>3</v>
      </c>
      <c r="D19290" s="1" t="s">
        <v>23</v>
      </c>
      <c r="E19290">
        <v>100000</v>
      </c>
      <c r="F19290" s="1" t="s">
        <v>24</v>
      </c>
      <c r="G19290" s="1" t="s">
        <v>33</v>
      </c>
      <c r="H19290" s="1" t="s">
        <v>36</v>
      </c>
      <c r="I19290" s="1" t="s">
        <v>27</v>
      </c>
      <c r="J19290" s="1" t="s">
        <v>28</v>
      </c>
      <c r="K19290">
        <v>533</v>
      </c>
      <c r="L19290" s="1" t="s">
        <v>28</v>
      </c>
      <c r="M19290" s="1" t="s">
        <v>28</v>
      </c>
      <c r="N19290" s="1" t="s">
        <v>59</v>
      </c>
      <c r="O19290">
        <v>6</v>
      </c>
      <c r="P19290" s="1" t="s">
        <v>61</v>
      </c>
      <c r="Q19290">
        <v>221</v>
      </c>
      <c r="R19290">
        <v>12</v>
      </c>
      <c r="S19290">
        <v>-1</v>
      </c>
      <c r="T19290">
        <v>0</v>
      </c>
      <c r="U19290" s="1" t="s">
        <v>29</v>
      </c>
      <c r="V19290" s="1" t="s">
        <v>28</v>
      </c>
      <c r="W19290">
        <v>0</v>
      </c>
    </row>
    <row r="19291" spans="1:23" hidden="1" x14ac:dyDescent="0.35">
      <c r="A19291">
        <v>54</v>
      </c>
      <c r="B19291" s="1" t="s">
        <v>22</v>
      </c>
      <c r="C19291" s="1">
        <f>ROUNDDOWN(bank_marketing[[#This Row],[age]]/10,0)</f>
        <v>5</v>
      </c>
      <c r="D19291" s="1" t="s">
        <v>37</v>
      </c>
      <c r="E19291">
        <v>20000</v>
      </c>
      <c r="F19291" s="1" t="s">
        <v>24</v>
      </c>
      <c r="G19291" s="1" t="s">
        <v>33</v>
      </c>
      <c r="H19291" s="1" t="s">
        <v>36</v>
      </c>
      <c r="I19291" s="1" t="s">
        <v>27</v>
      </c>
      <c r="J19291" s="1" t="s">
        <v>28</v>
      </c>
      <c r="K19291">
        <v>506</v>
      </c>
      <c r="L19291" s="1" t="s">
        <v>27</v>
      </c>
      <c r="M19291" s="1" t="s">
        <v>28</v>
      </c>
      <c r="N19291" s="1" t="s">
        <v>59</v>
      </c>
      <c r="O19291">
        <v>6</v>
      </c>
      <c r="P19291" s="1" t="s">
        <v>61</v>
      </c>
      <c r="Q19291">
        <v>126</v>
      </c>
      <c r="R19291">
        <v>2</v>
      </c>
      <c r="S19291">
        <v>-1</v>
      </c>
      <c r="T19291">
        <v>0</v>
      </c>
      <c r="U19291" s="1" t="s">
        <v>29</v>
      </c>
      <c r="V19291" s="1" t="s">
        <v>28</v>
      </c>
      <c r="W19291">
        <v>0</v>
      </c>
    </row>
    <row r="19292" spans="1:23" hidden="1" x14ac:dyDescent="0.35">
      <c r="A19292">
        <v>45</v>
      </c>
      <c r="B19292" s="1" t="s">
        <v>22</v>
      </c>
      <c r="C19292" s="1">
        <f>ROUNDDOWN(bank_marketing[[#This Row],[age]]/10,0)</f>
        <v>4</v>
      </c>
      <c r="D19292" s="1" t="s">
        <v>37</v>
      </c>
      <c r="E19292">
        <v>20000</v>
      </c>
      <c r="F19292" s="1" t="s">
        <v>24</v>
      </c>
      <c r="G19292" s="1" t="s">
        <v>33</v>
      </c>
      <c r="H19292" s="1" t="s">
        <v>36</v>
      </c>
      <c r="I19292" s="1" t="s">
        <v>27</v>
      </c>
      <c r="J19292" s="1" t="s">
        <v>28</v>
      </c>
      <c r="K19292">
        <v>333</v>
      </c>
      <c r="L19292" s="1" t="s">
        <v>28</v>
      </c>
      <c r="M19292" s="1" t="s">
        <v>27</v>
      </c>
      <c r="N19292" s="1" t="s">
        <v>59</v>
      </c>
      <c r="O19292">
        <v>6</v>
      </c>
      <c r="P19292" s="1" t="s">
        <v>61</v>
      </c>
      <c r="Q19292">
        <v>166</v>
      </c>
      <c r="R19292">
        <v>2</v>
      </c>
      <c r="S19292">
        <v>-1</v>
      </c>
      <c r="T19292">
        <v>0</v>
      </c>
      <c r="U19292" s="1" t="s">
        <v>29</v>
      </c>
      <c r="V19292" s="1" t="s">
        <v>28</v>
      </c>
      <c r="W19292">
        <v>0</v>
      </c>
    </row>
    <row r="19293" spans="1:23" hidden="1" x14ac:dyDescent="0.35">
      <c r="A19293">
        <v>40</v>
      </c>
      <c r="B19293" s="1" t="s">
        <v>22</v>
      </c>
      <c r="C19293" s="1">
        <f>ROUNDDOWN(bank_marketing[[#This Row],[age]]/10,0)</f>
        <v>4</v>
      </c>
      <c r="D19293" s="1" t="s">
        <v>23</v>
      </c>
      <c r="E19293">
        <v>100000</v>
      </c>
      <c r="F19293" s="1" t="s">
        <v>32</v>
      </c>
      <c r="G19293" s="1" t="s">
        <v>25</v>
      </c>
      <c r="H19293" s="1" t="s">
        <v>40</v>
      </c>
      <c r="I19293" s="1" t="s">
        <v>28</v>
      </c>
      <c r="J19293" s="1" t="s">
        <v>28</v>
      </c>
      <c r="K19293">
        <v>0</v>
      </c>
      <c r="L19293" s="1" t="s">
        <v>28</v>
      </c>
      <c r="M19293" s="1" t="s">
        <v>28</v>
      </c>
      <c r="N19293" s="1" t="s">
        <v>59</v>
      </c>
      <c r="O19293">
        <v>6</v>
      </c>
      <c r="P19293" s="1" t="s">
        <v>61</v>
      </c>
      <c r="Q19293">
        <v>641</v>
      </c>
      <c r="R19293">
        <v>6</v>
      </c>
      <c r="S19293">
        <v>-1</v>
      </c>
      <c r="T19293">
        <v>0</v>
      </c>
      <c r="U19293" s="1" t="s">
        <v>29</v>
      </c>
      <c r="V19293" s="1" t="s">
        <v>27</v>
      </c>
      <c r="W19293">
        <v>1</v>
      </c>
    </row>
    <row r="19294" spans="1:23" hidden="1" x14ac:dyDescent="0.35">
      <c r="A19294">
        <v>44</v>
      </c>
      <c r="B19294" s="1" t="s">
        <v>22</v>
      </c>
      <c r="C19294" s="1">
        <f>ROUNDDOWN(bank_marketing[[#This Row],[age]]/10,0)</f>
        <v>4</v>
      </c>
      <c r="D19294" s="1" t="s">
        <v>31</v>
      </c>
      <c r="E19294">
        <v>60000</v>
      </c>
      <c r="F19294" s="1" t="s">
        <v>24</v>
      </c>
      <c r="G19294" s="1" t="s">
        <v>33</v>
      </c>
      <c r="H19294" s="1" t="s">
        <v>36</v>
      </c>
      <c r="I19294" s="1" t="s">
        <v>27</v>
      </c>
      <c r="J19294" s="1" t="s">
        <v>28</v>
      </c>
      <c r="K19294">
        <v>1901</v>
      </c>
      <c r="L19294" s="1" t="s">
        <v>28</v>
      </c>
      <c r="M19294" s="1" t="s">
        <v>28</v>
      </c>
      <c r="N19294" s="1" t="s">
        <v>59</v>
      </c>
      <c r="O19294">
        <v>6</v>
      </c>
      <c r="P19294" s="1" t="s">
        <v>61</v>
      </c>
      <c r="Q19294">
        <v>165</v>
      </c>
      <c r="R19294">
        <v>2</v>
      </c>
      <c r="S19294">
        <v>-1</v>
      </c>
      <c r="T19294">
        <v>0</v>
      </c>
      <c r="U19294" s="1" t="s">
        <v>29</v>
      </c>
      <c r="V19294" s="1" t="s">
        <v>28</v>
      </c>
      <c r="W19294">
        <v>0</v>
      </c>
    </row>
    <row r="19295" spans="1:23" hidden="1" x14ac:dyDescent="0.35">
      <c r="A19295">
        <v>52</v>
      </c>
      <c r="B19295" s="1" t="s">
        <v>22</v>
      </c>
      <c r="C19295" s="1">
        <f>ROUNDDOWN(bank_marketing[[#This Row],[age]]/10,0)</f>
        <v>5</v>
      </c>
      <c r="D19295" s="1" t="s">
        <v>31</v>
      </c>
      <c r="E19295">
        <v>60000</v>
      </c>
      <c r="F19295" s="1" t="s">
        <v>24</v>
      </c>
      <c r="G19295" s="1" t="s">
        <v>33</v>
      </c>
      <c r="H19295" s="1" t="s">
        <v>36</v>
      </c>
      <c r="I19295" s="1" t="s">
        <v>27</v>
      </c>
      <c r="J19295" s="1" t="s">
        <v>28</v>
      </c>
      <c r="K19295">
        <v>2079</v>
      </c>
      <c r="L19295" s="1" t="s">
        <v>28</v>
      </c>
      <c r="M19295" s="1" t="s">
        <v>28</v>
      </c>
      <c r="N19295" s="1" t="s">
        <v>59</v>
      </c>
      <c r="O19295">
        <v>6</v>
      </c>
      <c r="P19295" s="1" t="s">
        <v>61</v>
      </c>
      <c r="Q19295">
        <v>68</v>
      </c>
      <c r="R19295">
        <v>2</v>
      </c>
      <c r="S19295">
        <v>-1</v>
      </c>
      <c r="T19295">
        <v>0</v>
      </c>
      <c r="U19295" s="1" t="s">
        <v>29</v>
      </c>
      <c r="V19295" s="1" t="s">
        <v>28</v>
      </c>
      <c r="W19295">
        <v>0</v>
      </c>
    </row>
    <row r="19296" spans="1:23" hidden="1" x14ac:dyDescent="0.35">
      <c r="A19296">
        <v>55</v>
      </c>
      <c r="B19296" s="1" t="s">
        <v>22</v>
      </c>
      <c r="C19296" s="1">
        <f>ROUNDDOWN(bank_marketing[[#This Row],[age]]/10,0)</f>
        <v>5</v>
      </c>
      <c r="D19296" s="1" t="s">
        <v>37</v>
      </c>
      <c r="E19296">
        <v>20000</v>
      </c>
      <c r="F19296" s="1" t="s">
        <v>24</v>
      </c>
      <c r="G19296" s="1" t="s">
        <v>29</v>
      </c>
      <c r="H19296" s="1" t="s">
        <v>38</v>
      </c>
      <c r="I19296" s="1" t="s">
        <v>28</v>
      </c>
      <c r="J19296" s="1" t="s">
        <v>28</v>
      </c>
      <c r="K19296">
        <v>6134</v>
      </c>
      <c r="L19296" s="1" t="s">
        <v>28</v>
      </c>
      <c r="M19296" s="1" t="s">
        <v>28</v>
      </c>
      <c r="N19296" s="1" t="s">
        <v>59</v>
      </c>
      <c r="O19296">
        <v>6</v>
      </c>
      <c r="P19296" s="1" t="s">
        <v>61</v>
      </c>
      <c r="Q19296">
        <v>127</v>
      </c>
      <c r="R19296">
        <v>2</v>
      </c>
      <c r="S19296">
        <v>-1</v>
      </c>
      <c r="T19296">
        <v>0</v>
      </c>
      <c r="U19296" s="1" t="s">
        <v>29</v>
      </c>
      <c r="V19296" s="1" t="s">
        <v>28</v>
      </c>
      <c r="W19296">
        <v>0</v>
      </c>
    </row>
    <row r="19297" spans="1:23" hidden="1" x14ac:dyDescent="0.35">
      <c r="A19297">
        <v>58</v>
      </c>
      <c r="B19297" s="1" t="s">
        <v>22</v>
      </c>
      <c r="C19297" s="1">
        <f>ROUNDDOWN(bank_marketing[[#This Row],[age]]/10,0)</f>
        <v>5</v>
      </c>
      <c r="D19297" s="1" t="s">
        <v>31</v>
      </c>
      <c r="E19297">
        <v>60000</v>
      </c>
      <c r="F19297" s="1" t="s">
        <v>24</v>
      </c>
      <c r="G19297" s="1" t="s">
        <v>33</v>
      </c>
      <c r="H19297" s="1" t="s">
        <v>36</v>
      </c>
      <c r="I19297" s="1" t="s">
        <v>27</v>
      </c>
      <c r="J19297" s="1" t="s">
        <v>28</v>
      </c>
      <c r="K19297">
        <v>1191</v>
      </c>
      <c r="L19297" s="1" t="s">
        <v>28</v>
      </c>
      <c r="M19297" s="1" t="s">
        <v>28</v>
      </c>
      <c r="N19297" s="1" t="s">
        <v>59</v>
      </c>
      <c r="O19297">
        <v>6</v>
      </c>
      <c r="P19297" s="1" t="s">
        <v>61</v>
      </c>
      <c r="Q19297">
        <v>78</v>
      </c>
      <c r="R19297">
        <v>2</v>
      </c>
      <c r="S19297">
        <v>-1</v>
      </c>
      <c r="T19297">
        <v>0</v>
      </c>
      <c r="U19297" s="1" t="s">
        <v>29</v>
      </c>
      <c r="V19297" s="1" t="s">
        <v>28</v>
      </c>
      <c r="W19297">
        <v>0</v>
      </c>
    </row>
    <row r="19298" spans="1:23" hidden="1" x14ac:dyDescent="0.35">
      <c r="A19298">
        <v>47</v>
      </c>
      <c r="B19298" s="1" t="s">
        <v>22</v>
      </c>
      <c r="C19298" s="1">
        <f>ROUNDDOWN(bank_marketing[[#This Row],[age]]/10,0)</f>
        <v>4</v>
      </c>
      <c r="D19298" s="1" t="s">
        <v>23</v>
      </c>
      <c r="E19298">
        <v>100000</v>
      </c>
      <c r="F19298" s="1" t="s">
        <v>24</v>
      </c>
      <c r="G19298" s="1" t="s">
        <v>33</v>
      </c>
      <c r="H19298" s="1" t="s">
        <v>36</v>
      </c>
      <c r="I19298" s="1" t="s">
        <v>27</v>
      </c>
      <c r="J19298" s="1" t="s">
        <v>28</v>
      </c>
      <c r="K19298">
        <v>-1</v>
      </c>
      <c r="L19298" s="1" t="s">
        <v>28</v>
      </c>
      <c r="M19298" s="1" t="s">
        <v>28</v>
      </c>
      <c r="N19298" s="1" t="s">
        <v>59</v>
      </c>
      <c r="O19298">
        <v>6</v>
      </c>
      <c r="P19298" s="1" t="s">
        <v>61</v>
      </c>
      <c r="Q19298">
        <v>302</v>
      </c>
      <c r="R19298">
        <v>4</v>
      </c>
      <c r="S19298">
        <v>-1</v>
      </c>
      <c r="T19298">
        <v>0</v>
      </c>
      <c r="U19298" s="1" t="s">
        <v>29</v>
      </c>
      <c r="V19298" s="1" t="s">
        <v>28</v>
      </c>
      <c r="W19298">
        <v>0</v>
      </c>
    </row>
    <row r="19299" spans="1:23" hidden="1" x14ac:dyDescent="0.35">
      <c r="A19299">
        <v>43</v>
      </c>
      <c r="B19299" s="1" t="s">
        <v>22</v>
      </c>
      <c r="C19299" s="1">
        <f>ROUNDDOWN(bank_marketing[[#This Row],[age]]/10,0)</f>
        <v>4</v>
      </c>
      <c r="D19299" s="1" t="s">
        <v>23</v>
      </c>
      <c r="E19299">
        <v>100000</v>
      </c>
      <c r="F19299" s="1" t="s">
        <v>24</v>
      </c>
      <c r="G19299" s="1" t="s">
        <v>25</v>
      </c>
      <c r="H19299" s="1" t="s">
        <v>26</v>
      </c>
      <c r="I19299" s="1" t="s">
        <v>27</v>
      </c>
      <c r="J19299" s="1" t="s">
        <v>28</v>
      </c>
      <c r="K19299">
        <v>-127</v>
      </c>
      <c r="L19299" s="1" t="s">
        <v>28</v>
      </c>
      <c r="M19299" s="1" t="s">
        <v>28</v>
      </c>
      <c r="N19299" s="1" t="s">
        <v>59</v>
      </c>
      <c r="O19299">
        <v>6</v>
      </c>
      <c r="P19299" s="1" t="s">
        <v>61</v>
      </c>
      <c r="Q19299">
        <v>400</v>
      </c>
      <c r="R19299">
        <v>2</v>
      </c>
      <c r="S19299">
        <v>-1</v>
      </c>
      <c r="T19299">
        <v>0</v>
      </c>
      <c r="U19299" s="1" t="s">
        <v>29</v>
      </c>
      <c r="V19299" s="1" t="s">
        <v>28</v>
      </c>
      <c r="W19299">
        <v>0</v>
      </c>
    </row>
    <row r="19300" spans="1:23" hidden="1" x14ac:dyDescent="0.35">
      <c r="A19300">
        <v>53</v>
      </c>
      <c r="B19300" s="1" t="s">
        <v>22</v>
      </c>
      <c r="C19300" s="1">
        <f>ROUNDDOWN(bank_marketing[[#This Row],[age]]/10,0)</f>
        <v>5</v>
      </c>
      <c r="D19300" s="1" t="s">
        <v>37</v>
      </c>
      <c r="E19300">
        <v>20000</v>
      </c>
      <c r="F19300" s="1" t="s">
        <v>24</v>
      </c>
      <c r="G19300" s="1" t="s">
        <v>44</v>
      </c>
      <c r="H19300" s="1" t="s">
        <v>45</v>
      </c>
      <c r="I19300" s="1" t="s">
        <v>27</v>
      </c>
      <c r="J19300" s="1" t="s">
        <v>28</v>
      </c>
      <c r="K19300">
        <v>1138</v>
      </c>
      <c r="L19300" s="1" t="s">
        <v>27</v>
      </c>
      <c r="M19300" s="1" t="s">
        <v>28</v>
      </c>
      <c r="N19300" s="1" t="s">
        <v>59</v>
      </c>
      <c r="O19300">
        <v>6</v>
      </c>
      <c r="P19300" s="1" t="s">
        <v>61</v>
      </c>
      <c r="Q19300">
        <v>375</v>
      </c>
      <c r="R19300">
        <v>2</v>
      </c>
      <c r="S19300">
        <v>-1</v>
      </c>
      <c r="T19300">
        <v>0</v>
      </c>
      <c r="U19300" s="1" t="s">
        <v>29</v>
      </c>
      <c r="V19300" s="1" t="s">
        <v>28</v>
      </c>
      <c r="W19300">
        <v>0</v>
      </c>
    </row>
    <row r="19301" spans="1:23" hidden="1" x14ac:dyDescent="0.35">
      <c r="A19301">
        <v>35</v>
      </c>
      <c r="B19301" s="1" t="s">
        <v>22</v>
      </c>
      <c r="C19301" s="1">
        <f>ROUNDDOWN(bank_marketing[[#This Row],[age]]/10,0)</f>
        <v>3</v>
      </c>
      <c r="D19301" s="1" t="s">
        <v>23</v>
      </c>
      <c r="E19301">
        <v>100000</v>
      </c>
      <c r="F19301" s="1" t="s">
        <v>24</v>
      </c>
      <c r="G19301" s="1" t="s">
        <v>25</v>
      </c>
      <c r="H19301" s="1" t="s">
        <v>26</v>
      </c>
      <c r="I19301" s="1" t="s">
        <v>27</v>
      </c>
      <c r="J19301" s="1" t="s">
        <v>28</v>
      </c>
      <c r="K19301">
        <v>284</v>
      </c>
      <c r="L19301" s="1" t="s">
        <v>28</v>
      </c>
      <c r="M19301" s="1" t="s">
        <v>27</v>
      </c>
      <c r="N19301" s="1" t="s">
        <v>59</v>
      </c>
      <c r="O19301">
        <v>6</v>
      </c>
      <c r="P19301" s="1" t="s">
        <v>61</v>
      </c>
      <c r="Q19301">
        <v>258</v>
      </c>
      <c r="R19301">
        <v>2</v>
      </c>
      <c r="S19301">
        <v>-1</v>
      </c>
      <c r="T19301">
        <v>0</v>
      </c>
      <c r="U19301" s="1" t="s">
        <v>29</v>
      </c>
      <c r="V19301" s="1" t="s">
        <v>28</v>
      </c>
      <c r="W19301">
        <v>0</v>
      </c>
    </row>
    <row r="19302" spans="1:23" hidden="1" x14ac:dyDescent="0.35">
      <c r="A19302">
        <v>40</v>
      </c>
      <c r="B19302" s="1" t="s">
        <v>22</v>
      </c>
      <c r="C19302" s="1">
        <f>ROUNDDOWN(bank_marketing[[#This Row],[age]]/10,0)</f>
        <v>4</v>
      </c>
      <c r="D19302" s="1" t="s">
        <v>31</v>
      </c>
      <c r="E19302">
        <v>60000</v>
      </c>
      <c r="F19302" s="1" t="s">
        <v>41</v>
      </c>
      <c r="G19302" s="1" t="s">
        <v>33</v>
      </c>
      <c r="H19302" s="1" t="s">
        <v>47</v>
      </c>
      <c r="I19302" s="1" t="s">
        <v>27</v>
      </c>
      <c r="J19302" s="1" t="s">
        <v>28</v>
      </c>
      <c r="K19302">
        <v>311</v>
      </c>
      <c r="L19302" s="1" t="s">
        <v>28</v>
      </c>
      <c r="M19302" s="1" t="s">
        <v>28</v>
      </c>
      <c r="N19302" s="1" t="s">
        <v>59</v>
      </c>
      <c r="O19302">
        <v>6</v>
      </c>
      <c r="P19302" s="1" t="s">
        <v>61</v>
      </c>
      <c r="Q19302">
        <v>738</v>
      </c>
      <c r="R19302">
        <v>2</v>
      </c>
      <c r="S19302">
        <v>-1</v>
      </c>
      <c r="T19302">
        <v>0</v>
      </c>
      <c r="U19302" s="1" t="s">
        <v>29</v>
      </c>
      <c r="V19302" s="1" t="s">
        <v>27</v>
      </c>
      <c r="W19302">
        <v>1</v>
      </c>
    </row>
    <row r="19303" spans="1:23" hidden="1" x14ac:dyDescent="0.35">
      <c r="A19303">
        <v>34</v>
      </c>
      <c r="B19303" s="1" t="s">
        <v>22</v>
      </c>
      <c r="C19303" s="1">
        <f>ROUNDDOWN(bank_marketing[[#This Row],[age]]/10,0)</f>
        <v>3</v>
      </c>
      <c r="D19303" s="1" t="s">
        <v>55</v>
      </c>
      <c r="E19303">
        <v>16000</v>
      </c>
      <c r="F19303" s="1" t="s">
        <v>24</v>
      </c>
      <c r="G19303" s="1" t="s">
        <v>33</v>
      </c>
      <c r="H19303" s="1" t="s">
        <v>36</v>
      </c>
      <c r="I19303" s="1" t="s">
        <v>27</v>
      </c>
      <c r="J19303" s="1" t="s">
        <v>28</v>
      </c>
      <c r="K19303">
        <v>265</v>
      </c>
      <c r="L19303" s="1" t="s">
        <v>28</v>
      </c>
      <c r="M19303" s="1" t="s">
        <v>28</v>
      </c>
      <c r="N19303" s="1" t="s">
        <v>59</v>
      </c>
      <c r="O19303">
        <v>6</v>
      </c>
      <c r="P19303" s="1" t="s">
        <v>61</v>
      </c>
      <c r="Q19303">
        <v>329</v>
      </c>
      <c r="R19303">
        <v>2</v>
      </c>
      <c r="S19303">
        <v>-1</v>
      </c>
      <c r="T19303">
        <v>0</v>
      </c>
      <c r="U19303" s="1" t="s">
        <v>29</v>
      </c>
      <c r="V19303" s="1" t="s">
        <v>28</v>
      </c>
      <c r="W19303">
        <v>0</v>
      </c>
    </row>
    <row r="19304" spans="1:23" hidden="1" x14ac:dyDescent="0.35">
      <c r="A19304">
        <v>48</v>
      </c>
      <c r="B19304" s="1" t="s">
        <v>22</v>
      </c>
      <c r="C19304" s="1">
        <f>ROUNDDOWN(bank_marketing[[#This Row],[age]]/10,0)</f>
        <v>4</v>
      </c>
      <c r="D19304" s="1" t="s">
        <v>48</v>
      </c>
      <c r="E19304">
        <v>70000</v>
      </c>
      <c r="F19304" s="1" t="s">
        <v>24</v>
      </c>
      <c r="G19304" s="1" t="s">
        <v>44</v>
      </c>
      <c r="H19304" s="1" t="s">
        <v>45</v>
      </c>
      <c r="I19304" s="1" t="s">
        <v>27</v>
      </c>
      <c r="J19304" s="1" t="s">
        <v>28</v>
      </c>
      <c r="K19304">
        <v>483</v>
      </c>
      <c r="L19304" s="1" t="s">
        <v>28</v>
      </c>
      <c r="M19304" s="1" t="s">
        <v>28</v>
      </c>
      <c r="N19304" s="1" t="s">
        <v>59</v>
      </c>
      <c r="O19304">
        <v>6</v>
      </c>
      <c r="P19304" s="1" t="s">
        <v>61</v>
      </c>
      <c r="Q19304">
        <v>119</v>
      </c>
      <c r="R19304">
        <v>2</v>
      </c>
      <c r="S19304">
        <v>-1</v>
      </c>
      <c r="T19304">
        <v>0</v>
      </c>
      <c r="U19304" s="1" t="s">
        <v>29</v>
      </c>
      <c r="V19304" s="1" t="s">
        <v>28</v>
      </c>
      <c r="W19304">
        <v>0</v>
      </c>
    </row>
    <row r="19305" spans="1:23" hidden="1" x14ac:dyDescent="0.35">
      <c r="A19305">
        <v>55</v>
      </c>
      <c r="B19305" s="1" t="s">
        <v>22</v>
      </c>
      <c r="C19305" s="1">
        <f>ROUNDDOWN(bank_marketing[[#This Row],[age]]/10,0)</f>
        <v>5</v>
      </c>
      <c r="D19305" s="1" t="s">
        <v>23</v>
      </c>
      <c r="E19305">
        <v>100000</v>
      </c>
      <c r="F19305" s="1" t="s">
        <v>24</v>
      </c>
      <c r="G19305" s="1" t="s">
        <v>25</v>
      </c>
      <c r="H19305" s="1" t="s">
        <v>26</v>
      </c>
      <c r="I19305" s="1" t="s">
        <v>27</v>
      </c>
      <c r="J19305" s="1" t="s">
        <v>28</v>
      </c>
      <c r="K19305">
        <v>0</v>
      </c>
      <c r="L19305" s="1" t="s">
        <v>28</v>
      </c>
      <c r="M19305" s="1" t="s">
        <v>28</v>
      </c>
      <c r="N19305" s="1" t="s">
        <v>59</v>
      </c>
      <c r="O19305">
        <v>6</v>
      </c>
      <c r="P19305" s="1" t="s">
        <v>61</v>
      </c>
      <c r="Q19305">
        <v>341</v>
      </c>
      <c r="R19305">
        <v>2</v>
      </c>
      <c r="S19305">
        <v>-1</v>
      </c>
      <c r="T19305">
        <v>0</v>
      </c>
      <c r="U19305" s="1" t="s">
        <v>29</v>
      </c>
      <c r="V19305" s="1" t="s">
        <v>28</v>
      </c>
      <c r="W19305">
        <v>0</v>
      </c>
    </row>
    <row r="19306" spans="1:23" hidden="1" x14ac:dyDescent="0.35">
      <c r="A19306">
        <v>58</v>
      </c>
      <c r="B19306" s="1" t="s">
        <v>22</v>
      </c>
      <c r="C19306" s="1">
        <f>ROUNDDOWN(bank_marketing[[#This Row],[age]]/10,0)</f>
        <v>5</v>
      </c>
      <c r="D19306" s="1" t="s">
        <v>43</v>
      </c>
      <c r="E19306">
        <v>55000</v>
      </c>
      <c r="F19306" s="1" t="s">
        <v>24</v>
      </c>
      <c r="G19306" s="1" t="s">
        <v>33</v>
      </c>
      <c r="H19306" s="1" t="s">
        <v>36</v>
      </c>
      <c r="I19306" s="1" t="s">
        <v>27</v>
      </c>
      <c r="J19306" s="1" t="s">
        <v>28</v>
      </c>
      <c r="K19306">
        <v>13189</v>
      </c>
      <c r="L19306" s="1" t="s">
        <v>28</v>
      </c>
      <c r="M19306" s="1" t="s">
        <v>27</v>
      </c>
      <c r="N19306" s="1" t="s">
        <v>59</v>
      </c>
      <c r="O19306">
        <v>6</v>
      </c>
      <c r="P19306" s="1" t="s">
        <v>61</v>
      </c>
      <c r="Q19306">
        <v>181</v>
      </c>
      <c r="R19306">
        <v>2</v>
      </c>
      <c r="S19306">
        <v>-1</v>
      </c>
      <c r="T19306">
        <v>0</v>
      </c>
      <c r="U19306" s="1" t="s">
        <v>29</v>
      </c>
      <c r="V19306" s="1" t="s">
        <v>28</v>
      </c>
      <c r="W19306">
        <v>0</v>
      </c>
    </row>
    <row r="19307" spans="1:23" hidden="1" x14ac:dyDescent="0.35">
      <c r="A19307">
        <v>35</v>
      </c>
      <c r="B19307" s="1" t="s">
        <v>22</v>
      </c>
      <c r="C19307" s="1">
        <f>ROUNDDOWN(bank_marketing[[#This Row],[age]]/10,0)</f>
        <v>3</v>
      </c>
      <c r="D19307" s="1" t="s">
        <v>23</v>
      </c>
      <c r="E19307">
        <v>100000</v>
      </c>
      <c r="F19307" s="1" t="s">
        <v>24</v>
      </c>
      <c r="G19307" s="1" t="s">
        <v>25</v>
      </c>
      <c r="H19307" s="1" t="s">
        <v>26</v>
      </c>
      <c r="I19307" s="1" t="s">
        <v>27</v>
      </c>
      <c r="J19307" s="1" t="s">
        <v>28</v>
      </c>
      <c r="K19307">
        <v>249</v>
      </c>
      <c r="L19307" s="1" t="s">
        <v>27</v>
      </c>
      <c r="M19307" s="1" t="s">
        <v>28</v>
      </c>
      <c r="N19307" s="1" t="s">
        <v>59</v>
      </c>
      <c r="O19307">
        <v>6</v>
      </c>
      <c r="P19307" s="1" t="s">
        <v>61</v>
      </c>
      <c r="Q19307">
        <v>127</v>
      </c>
      <c r="R19307">
        <v>2</v>
      </c>
      <c r="S19307">
        <v>-1</v>
      </c>
      <c r="T19307">
        <v>0</v>
      </c>
      <c r="U19307" s="1" t="s">
        <v>29</v>
      </c>
      <c r="V19307" s="1" t="s">
        <v>28</v>
      </c>
      <c r="W19307">
        <v>0</v>
      </c>
    </row>
    <row r="19308" spans="1:23" hidden="1" x14ac:dyDescent="0.35">
      <c r="A19308">
        <v>43</v>
      </c>
      <c r="B19308" s="1" t="s">
        <v>22</v>
      </c>
      <c r="C19308" s="1">
        <f>ROUNDDOWN(bank_marketing[[#This Row],[age]]/10,0)</f>
        <v>4</v>
      </c>
      <c r="D19308" s="1" t="s">
        <v>23</v>
      </c>
      <c r="E19308">
        <v>100000</v>
      </c>
      <c r="F19308" s="1" t="s">
        <v>24</v>
      </c>
      <c r="G19308" s="1" t="s">
        <v>25</v>
      </c>
      <c r="H19308" s="1" t="s">
        <v>26</v>
      </c>
      <c r="I19308" s="1" t="s">
        <v>27</v>
      </c>
      <c r="J19308" s="1" t="s">
        <v>28</v>
      </c>
      <c r="K19308">
        <v>0</v>
      </c>
      <c r="L19308" s="1" t="s">
        <v>28</v>
      </c>
      <c r="M19308" s="1" t="s">
        <v>28</v>
      </c>
      <c r="N19308" s="1" t="s">
        <v>59</v>
      </c>
      <c r="O19308">
        <v>6</v>
      </c>
      <c r="P19308" s="1" t="s">
        <v>61</v>
      </c>
      <c r="Q19308">
        <v>124</v>
      </c>
      <c r="R19308">
        <v>2</v>
      </c>
      <c r="S19308">
        <v>-1</v>
      </c>
      <c r="T19308">
        <v>0</v>
      </c>
      <c r="U19308" s="1" t="s">
        <v>29</v>
      </c>
      <c r="V19308" s="1" t="s">
        <v>28</v>
      </c>
      <c r="W19308">
        <v>0</v>
      </c>
    </row>
    <row r="19309" spans="1:23" hidden="1" x14ac:dyDescent="0.35">
      <c r="A19309">
        <v>39</v>
      </c>
      <c r="B19309" s="1" t="s">
        <v>22</v>
      </c>
      <c r="C19309" s="1">
        <f>ROUNDDOWN(bank_marketing[[#This Row],[age]]/10,0)</f>
        <v>3</v>
      </c>
      <c r="D19309" s="1" t="s">
        <v>23</v>
      </c>
      <c r="E19309">
        <v>100000</v>
      </c>
      <c r="F19309" s="1" t="s">
        <v>24</v>
      </c>
      <c r="G19309" s="1" t="s">
        <v>25</v>
      </c>
      <c r="H19309" s="1" t="s">
        <v>26</v>
      </c>
      <c r="I19309" s="1" t="s">
        <v>27</v>
      </c>
      <c r="J19309" s="1" t="s">
        <v>28</v>
      </c>
      <c r="K19309">
        <v>1112</v>
      </c>
      <c r="L19309" s="1" t="s">
        <v>28</v>
      </c>
      <c r="M19309" s="1" t="s">
        <v>28</v>
      </c>
      <c r="N19309" s="1" t="s">
        <v>59</v>
      </c>
      <c r="O19309">
        <v>6</v>
      </c>
      <c r="P19309" s="1" t="s">
        <v>61</v>
      </c>
      <c r="Q19309">
        <v>232</v>
      </c>
      <c r="R19309">
        <v>2</v>
      </c>
      <c r="S19309">
        <v>-1</v>
      </c>
      <c r="T19309">
        <v>0</v>
      </c>
      <c r="U19309" s="1" t="s">
        <v>29</v>
      </c>
      <c r="V19309" s="1" t="s">
        <v>28</v>
      </c>
      <c r="W19309">
        <v>0</v>
      </c>
    </row>
    <row r="19310" spans="1:23" hidden="1" x14ac:dyDescent="0.35">
      <c r="A19310">
        <v>60</v>
      </c>
      <c r="B19310" s="1" t="s">
        <v>49</v>
      </c>
      <c r="C19310" s="1">
        <f>ROUNDDOWN(bank_marketing[[#This Row],[age]]/10,0)</f>
        <v>6</v>
      </c>
      <c r="D19310" s="1" t="s">
        <v>43</v>
      </c>
      <c r="E19310">
        <v>55000</v>
      </c>
      <c r="F19310" s="1" t="s">
        <v>24</v>
      </c>
      <c r="G19310" s="1" t="s">
        <v>44</v>
      </c>
      <c r="H19310" s="1" t="s">
        <v>45</v>
      </c>
      <c r="I19310" s="1" t="s">
        <v>27</v>
      </c>
      <c r="J19310" s="1" t="s">
        <v>28</v>
      </c>
      <c r="K19310">
        <v>957</v>
      </c>
      <c r="L19310" s="1" t="s">
        <v>28</v>
      </c>
      <c r="M19310" s="1" t="s">
        <v>28</v>
      </c>
      <c r="N19310" s="1" t="s">
        <v>59</v>
      </c>
      <c r="O19310">
        <v>6</v>
      </c>
      <c r="P19310" s="1" t="s">
        <v>61</v>
      </c>
      <c r="Q19310">
        <v>224</v>
      </c>
      <c r="R19310">
        <v>2</v>
      </c>
      <c r="S19310">
        <v>-1</v>
      </c>
      <c r="T19310">
        <v>0</v>
      </c>
      <c r="U19310" s="1" t="s">
        <v>29</v>
      </c>
      <c r="V19310" s="1" t="s">
        <v>28</v>
      </c>
      <c r="W19310">
        <v>0</v>
      </c>
    </row>
    <row r="19311" spans="1:23" hidden="1" x14ac:dyDescent="0.35">
      <c r="A19311">
        <v>59</v>
      </c>
      <c r="B19311" s="1" t="s">
        <v>22</v>
      </c>
      <c r="C19311" s="1">
        <f>ROUNDDOWN(bank_marketing[[#This Row],[age]]/10,0)</f>
        <v>5</v>
      </c>
      <c r="D19311" s="1" t="s">
        <v>43</v>
      </c>
      <c r="E19311">
        <v>55000</v>
      </c>
      <c r="F19311" s="1" t="s">
        <v>24</v>
      </c>
      <c r="G19311" s="1" t="s">
        <v>44</v>
      </c>
      <c r="H19311" s="1" t="s">
        <v>45</v>
      </c>
      <c r="I19311" s="1" t="s">
        <v>27</v>
      </c>
      <c r="J19311" s="1" t="s">
        <v>28</v>
      </c>
      <c r="K19311">
        <v>1390</v>
      </c>
      <c r="L19311" s="1" t="s">
        <v>28</v>
      </c>
      <c r="M19311" s="1" t="s">
        <v>27</v>
      </c>
      <c r="N19311" s="1" t="s">
        <v>59</v>
      </c>
      <c r="O19311">
        <v>6</v>
      </c>
      <c r="P19311" s="1" t="s">
        <v>61</v>
      </c>
      <c r="Q19311">
        <v>148</v>
      </c>
      <c r="R19311">
        <v>2</v>
      </c>
      <c r="S19311">
        <v>-1</v>
      </c>
      <c r="T19311">
        <v>0</v>
      </c>
      <c r="U19311" s="1" t="s">
        <v>29</v>
      </c>
      <c r="V19311" s="1" t="s">
        <v>28</v>
      </c>
      <c r="W19311">
        <v>0</v>
      </c>
    </row>
    <row r="19312" spans="1:23" hidden="1" x14ac:dyDescent="0.35">
      <c r="A19312">
        <v>55</v>
      </c>
      <c r="B19312" s="1" t="s">
        <v>22</v>
      </c>
      <c r="C19312" s="1">
        <f>ROUNDDOWN(bank_marketing[[#This Row],[age]]/10,0)</f>
        <v>5</v>
      </c>
      <c r="D19312" s="1" t="s">
        <v>31</v>
      </c>
      <c r="E19312">
        <v>60000</v>
      </c>
      <c r="F19312" s="1" t="s">
        <v>41</v>
      </c>
      <c r="G19312" s="1" t="s">
        <v>33</v>
      </c>
      <c r="H19312" s="1" t="s">
        <v>47</v>
      </c>
      <c r="I19312" s="1" t="s">
        <v>27</v>
      </c>
      <c r="J19312" s="1" t="s">
        <v>28</v>
      </c>
      <c r="K19312">
        <v>689</v>
      </c>
      <c r="L19312" s="1" t="s">
        <v>27</v>
      </c>
      <c r="M19312" s="1" t="s">
        <v>28</v>
      </c>
      <c r="N19312" s="1" t="s">
        <v>59</v>
      </c>
      <c r="O19312">
        <v>6</v>
      </c>
      <c r="P19312" s="1" t="s">
        <v>61</v>
      </c>
      <c r="Q19312">
        <v>174</v>
      </c>
      <c r="R19312">
        <v>4</v>
      </c>
      <c r="S19312">
        <v>-1</v>
      </c>
      <c r="T19312">
        <v>0</v>
      </c>
      <c r="U19312" s="1" t="s">
        <v>29</v>
      </c>
      <c r="V19312" s="1" t="s">
        <v>28</v>
      </c>
      <c r="W19312">
        <v>0</v>
      </c>
    </row>
    <row r="19313" spans="1:23" hidden="1" x14ac:dyDescent="0.35">
      <c r="A19313">
        <v>55</v>
      </c>
      <c r="B19313" s="1" t="s">
        <v>22</v>
      </c>
      <c r="C19313" s="1">
        <f>ROUNDDOWN(bank_marketing[[#This Row],[age]]/10,0)</f>
        <v>5</v>
      </c>
      <c r="D19313" s="1" t="s">
        <v>43</v>
      </c>
      <c r="E19313">
        <v>55000</v>
      </c>
      <c r="F19313" s="1" t="s">
        <v>24</v>
      </c>
      <c r="G19313" s="1" t="s">
        <v>44</v>
      </c>
      <c r="H19313" s="1" t="s">
        <v>45</v>
      </c>
      <c r="I19313" s="1" t="s">
        <v>27</v>
      </c>
      <c r="J19313" s="1" t="s">
        <v>28</v>
      </c>
      <c r="K19313">
        <v>0</v>
      </c>
      <c r="L19313" s="1" t="s">
        <v>27</v>
      </c>
      <c r="M19313" s="1" t="s">
        <v>28</v>
      </c>
      <c r="N19313" s="1" t="s">
        <v>59</v>
      </c>
      <c r="O19313">
        <v>6</v>
      </c>
      <c r="P19313" s="1" t="s">
        <v>61</v>
      </c>
      <c r="Q19313">
        <v>113</v>
      </c>
      <c r="R19313">
        <v>4</v>
      </c>
      <c r="S19313">
        <v>-1</v>
      </c>
      <c r="T19313">
        <v>0</v>
      </c>
      <c r="U19313" s="1" t="s">
        <v>29</v>
      </c>
      <c r="V19313" s="1" t="s">
        <v>28</v>
      </c>
      <c r="W19313">
        <v>0</v>
      </c>
    </row>
    <row r="19314" spans="1:23" hidden="1" x14ac:dyDescent="0.35">
      <c r="A19314">
        <v>48</v>
      </c>
      <c r="B19314" s="1" t="s">
        <v>22</v>
      </c>
      <c r="C19314" s="1">
        <f>ROUNDDOWN(bank_marketing[[#This Row],[age]]/10,0)</f>
        <v>4</v>
      </c>
      <c r="D19314" s="1" t="s">
        <v>31</v>
      </c>
      <c r="E19314">
        <v>60000</v>
      </c>
      <c r="F19314" s="1" t="s">
        <v>41</v>
      </c>
      <c r="G19314" s="1" t="s">
        <v>25</v>
      </c>
      <c r="H19314" s="1" t="s">
        <v>42</v>
      </c>
      <c r="I19314" s="1" t="s">
        <v>28</v>
      </c>
      <c r="J19314" s="1" t="s">
        <v>28</v>
      </c>
      <c r="K19314">
        <v>855</v>
      </c>
      <c r="L19314" s="1" t="s">
        <v>28</v>
      </c>
      <c r="M19314" s="1" t="s">
        <v>28</v>
      </c>
      <c r="N19314" s="1" t="s">
        <v>59</v>
      </c>
      <c r="O19314">
        <v>6</v>
      </c>
      <c r="P19314" s="1" t="s">
        <v>61</v>
      </c>
      <c r="Q19314">
        <v>68</v>
      </c>
      <c r="R19314">
        <v>4</v>
      </c>
      <c r="S19314">
        <v>-1</v>
      </c>
      <c r="T19314">
        <v>0</v>
      </c>
      <c r="U19314" s="1" t="s">
        <v>29</v>
      </c>
      <c r="V19314" s="1" t="s">
        <v>28</v>
      </c>
      <c r="W19314">
        <v>0</v>
      </c>
    </row>
    <row r="19315" spans="1:23" hidden="1" x14ac:dyDescent="0.35">
      <c r="A19315">
        <v>48</v>
      </c>
      <c r="B19315" s="1" t="s">
        <v>22</v>
      </c>
      <c r="C19315" s="1">
        <f>ROUNDDOWN(bank_marketing[[#This Row],[age]]/10,0)</f>
        <v>4</v>
      </c>
      <c r="D19315" s="1" t="s">
        <v>48</v>
      </c>
      <c r="E19315">
        <v>70000</v>
      </c>
      <c r="F19315" s="1" t="s">
        <v>24</v>
      </c>
      <c r="G19315" s="1" t="s">
        <v>33</v>
      </c>
      <c r="H19315" s="1" t="s">
        <v>36</v>
      </c>
      <c r="I19315" s="1" t="s">
        <v>27</v>
      </c>
      <c r="J19315" s="1" t="s">
        <v>28</v>
      </c>
      <c r="K19315">
        <v>35</v>
      </c>
      <c r="L19315" s="1" t="s">
        <v>28</v>
      </c>
      <c r="M19315" s="1" t="s">
        <v>28</v>
      </c>
      <c r="N19315" s="1" t="s">
        <v>59</v>
      </c>
      <c r="O19315">
        <v>6</v>
      </c>
      <c r="P19315" s="1" t="s">
        <v>61</v>
      </c>
      <c r="Q19315">
        <v>232</v>
      </c>
      <c r="R19315">
        <v>4</v>
      </c>
      <c r="S19315">
        <v>-1</v>
      </c>
      <c r="T19315">
        <v>0</v>
      </c>
      <c r="U19315" s="1" t="s">
        <v>29</v>
      </c>
      <c r="V19315" s="1" t="s">
        <v>28</v>
      </c>
      <c r="W19315">
        <v>0</v>
      </c>
    </row>
    <row r="19316" spans="1:23" hidden="1" x14ac:dyDescent="0.35">
      <c r="A19316">
        <v>53</v>
      </c>
      <c r="B19316" s="1" t="s">
        <v>22</v>
      </c>
      <c r="C19316" s="1">
        <f>ROUNDDOWN(bank_marketing[[#This Row],[age]]/10,0)</f>
        <v>5</v>
      </c>
      <c r="D19316" s="1" t="s">
        <v>55</v>
      </c>
      <c r="E19316">
        <v>16000</v>
      </c>
      <c r="F19316" s="1" t="s">
        <v>24</v>
      </c>
      <c r="G19316" s="1" t="s">
        <v>44</v>
      </c>
      <c r="H19316" s="1" t="s">
        <v>45</v>
      </c>
      <c r="I19316" s="1" t="s">
        <v>27</v>
      </c>
      <c r="J19316" s="1" t="s">
        <v>28</v>
      </c>
      <c r="K19316">
        <v>421</v>
      </c>
      <c r="L19316" s="1" t="s">
        <v>28</v>
      </c>
      <c r="M19316" s="1" t="s">
        <v>28</v>
      </c>
      <c r="N19316" s="1" t="s">
        <v>59</v>
      </c>
      <c r="O19316">
        <v>6</v>
      </c>
      <c r="P19316" s="1" t="s">
        <v>61</v>
      </c>
      <c r="Q19316">
        <v>376</v>
      </c>
      <c r="R19316">
        <v>4</v>
      </c>
      <c r="S19316">
        <v>-1</v>
      </c>
      <c r="T19316">
        <v>0</v>
      </c>
      <c r="U19316" s="1" t="s">
        <v>29</v>
      </c>
      <c r="V19316" s="1" t="s">
        <v>28</v>
      </c>
      <c r="W19316">
        <v>0</v>
      </c>
    </row>
    <row r="19317" spans="1:23" hidden="1" x14ac:dyDescent="0.35">
      <c r="A19317">
        <v>30</v>
      </c>
      <c r="B19317" s="1" t="s">
        <v>22</v>
      </c>
      <c r="C19317" s="1">
        <f>ROUNDDOWN(bank_marketing[[#This Row],[age]]/10,0)</f>
        <v>3</v>
      </c>
      <c r="D19317" s="1" t="s">
        <v>23</v>
      </c>
      <c r="E19317">
        <v>100000</v>
      </c>
      <c r="F19317" s="1" t="s">
        <v>24</v>
      </c>
      <c r="G19317" s="1" t="s">
        <v>25</v>
      </c>
      <c r="H19317" s="1" t="s">
        <v>26</v>
      </c>
      <c r="I19317" s="1" t="s">
        <v>27</v>
      </c>
      <c r="J19317" s="1" t="s">
        <v>28</v>
      </c>
      <c r="K19317">
        <v>1119</v>
      </c>
      <c r="L19317" s="1" t="s">
        <v>28</v>
      </c>
      <c r="M19317" s="1" t="s">
        <v>28</v>
      </c>
      <c r="N19317" s="1" t="s">
        <v>59</v>
      </c>
      <c r="O19317">
        <v>6</v>
      </c>
      <c r="P19317" s="1" t="s">
        <v>61</v>
      </c>
      <c r="Q19317">
        <v>199</v>
      </c>
      <c r="R19317">
        <v>7</v>
      </c>
      <c r="S19317">
        <v>-1</v>
      </c>
      <c r="T19317">
        <v>0</v>
      </c>
      <c r="U19317" s="1" t="s">
        <v>29</v>
      </c>
      <c r="V19317" s="1" t="s">
        <v>28</v>
      </c>
      <c r="W19317">
        <v>0</v>
      </c>
    </row>
    <row r="19318" spans="1:23" hidden="1" x14ac:dyDescent="0.35">
      <c r="A19318">
        <v>41</v>
      </c>
      <c r="B19318" s="1" t="s">
        <v>22</v>
      </c>
      <c r="C19318" s="1">
        <f>ROUNDDOWN(bank_marketing[[#This Row],[age]]/10,0)</f>
        <v>4</v>
      </c>
      <c r="D19318" s="1" t="s">
        <v>23</v>
      </c>
      <c r="E19318">
        <v>100000</v>
      </c>
      <c r="F19318" s="1" t="s">
        <v>24</v>
      </c>
      <c r="G19318" s="1" t="s">
        <v>33</v>
      </c>
      <c r="H19318" s="1" t="s">
        <v>36</v>
      </c>
      <c r="I19318" s="1" t="s">
        <v>27</v>
      </c>
      <c r="J19318" s="1" t="s">
        <v>28</v>
      </c>
      <c r="K19318">
        <v>501</v>
      </c>
      <c r="L19318" s="1" t="s">
        <v>28</v>
      </c>
      <c r="M19318" s="1" t="s">
        <v>28</v>
      </c>
      <c r="N19318" s="1" t="s">
        <v>59</v>
      </c>
      <c r="O19318">
        <v>6</v>
      </c>
      <c r="P19318" s="1" t="s">
        <v>61</v>
      </c>
      <c r="Q19318">
        <v>150</v>
      </c>
      <c r="R19318">
        <v>4</v>
      </c>
      <c r="S19318">
        <v>-1</v>
      </c>
      <c r="T19318">
        <v>0</v>
      </c>
      <c r="U19318" s="1" t="s">
        <v>29</v>
      </c>
      <c r="V19318" s="1" t="s">
        <v>28</v>
      </c>
      <c r="W19318">
        <v>0</v>
      </c>
    </row>
    <row r="19319" spans="1:23" hidden="1" x14ac:dyDescent="0.35">
      <c r="A19319">
        <v>60</v>
      </c>
      <c r="B19319" s="1" t="s">
        <v>49</v>
      </c>
      <c r="C19319" s="1">
        <f>ROUNDDOWN(bank_marketing[[#This Row],[age]]/10,0)</f>
        <v>6</v>
      </c>
      <c r="D19319" s="1" t="s">
        <v>37</v>
      </c>
      <c r="E19319">
        <v>20000</v>
      </c>
      <c r="F19319" s="1" t="s">
        <v>24</v>
      </c>
      <c r="G19319" s="1" t="s">
        <v>44</v>
      </c>
      <c r="H19319" s="1" t="s">
        <v>45</v>
      </c>
      <c r="I19319" s="1" t="s">
        <v>27</v>
      </c>
      <c r="J19319" s="1" t="s">
        <v>28</v>
      </c>
      <c r="K19319">
        <v>2221</v>
      </c>
      <c r="L19319" s="1" t="s">
        <v>28</v>
      </c>
      <c r="M19319" s="1" t="s">
        <v>28</v>
      </c>
      <c r="N19319" s="1" t="s">
        <v>59</v>
      </c>
      <c r="O19319">
        <v>6</v>
      </c>
      <c r="P19319" s="1" t="s">
        <v>61</v>
      </c>
      <c r="Q19319">
        <v>2191</v>
      </c>
      <c r="R19319">
        <v>2</v>
      </c>
      <c r="S19319">
        <v>-1</v>
      </c>
      <c r="T19319">
        <v>0</v>
      </c>
      <c r="U19319" s="1" t="s">
        <v>29</v>
      </c>
      <c r="V19319" s="1" t="s">
        <v>28</v>
      </c>
      <c r="W19319">
        <v>0</v>
      </c>
    </row>
    <row r="19320" spans="1:23" hidden="1" x14ac:dyDescent="0.35">
      <c r="A19320">
        <v>49</v>
      </c>
      <c r="B19320" s="1" t="s">
        <v>22</v>
      </c>
      <c r="C19320" s="1">
        <f>ROUNDDOWN(bank_marketing[[#This Row],[age]]/10,0)</f>
        <v>4</v>
      </c>
      <c r="D19320" s="1" t="s">
        <v>48</v>
      </c>
      <c r="E19320">
        <v>70000</v>
      </c>
      <c r="F19320" s="1" t="s">
        <v>24</v>
      </c>
      <c r="G19320" s="1" t="s">
        <v>33</v>
      </c>
      <c r="H19320" s="1" t="s">
        <v>36</v>
      </c>
      <c r="I19320" s="1" t="s">
        <v>27</v>
      </c>
      <c r="J19320" s="1" t="s">
        <v>28</v>
      </c>
      <c r="K19320">
        <v>153</v>
      </c>
      <c r="L19320" s="1" t="s">
        <v>28</v>
      </c>
      <c r="M19320" s="1" t="s">
        <v>28</v>
      </c>
      <c r="N19320" s="1" t="s">
        <v>59</v>
      </c>
      <c r="O19320">
        <v>6</v>
      </c>
      <c r="P19320" s="1" t="s">
        <v>61</v>
      </c>
      <c r="Q19320">
        <v>123</v>
      </c>
      <c r="R19320">
        <v>4</v>
      </c>
      <c r="S19320">
        <v>-1</v>
      </c>
      <c r="T19320">
        <v>0</v>
      </c>
      <c r="U19320" s="1" t="s">
        <v>29</v>
      </c>
      <c r="V19320" s="1" t="s">
        <v>28</v>
      </c>
      <c r="W19320">
        <v>0</v>
      </c>
    </row>
    <row r="19321" spans="1:23" hidden="1" x14ac:dyDescent="0.35">
      <c r="A19321">
        <v>41</v>
      </c>
      <c r="B19321" s="1" t="s">
        <v>22</v>
      </c>
      <c r="C19321" s="1">
        <f>ROUNDDOWN(bank_marketing[[#This Row],[age]]/10,0)</f>
        <v>4</v>
      </c>
      <c r="D19321" s="1" t="s">
        <v>31</v>
      </c>
      <c r="E19321">
        <v>60000</v>
      </c>
      <c r="F19321" s="1" t="s">
        <v>24</v>
      </c>
      <c r="G19321" s="1" t="s">
        <v>33</v>
      </c>
      <c r="H19321" s="1" t="s">
        <v>36</v>
      </c>
      <c r="I19321" s="1" t="s">
        <v>27</v>
      </c>
      <c r="J19321" s="1" t="s">
        <v>28</v>
      </c>
      <c r="K19321">
        <v>55</v>
      </c>
      <c r="L19321" s="1" t="s">
        <v>27</v>
      </c>
      <c r="M19321" s="1" t="s">
        <v>28</v>
      </c>
      <c r="N19321" s="1" t="s">
        <v>59</v>
      </c>
      <c r="O19321">
        <v>6</v>
      </c>
      <c r="P19321" s="1" t="s">
        <v>61</v>
      </c>
      <c r="Q19321">
        <v>185</v>
      </c>
      <c r="R19321">
        <v>4</v>
      </c>
      <c r="S19321">
        <v>-1</v>
      </c>
      <c r="T19321">
        <v>0</v>
      </c>
      <c r="U19321" s="1" t="s">
        <v>29</v>
      </c>
      <c r="V19321" s="1" t="s">
        <v>28</v>
      </c>
      <c r="W19321">
        <v>0</v>
      </c>
    </row>
    <row r="19322" spans="1:23" hidden="1" x14ac:dyDescent="0.35">
      <c r="A19322">
        <v>32</v>
      </c>
      <c r="B19322" s="1" t="s">
        <v>22</v>
      </c>
      <c r="C19322" s="1">
        <f>ROUNDDOWN(bank_marketing[[#This Row],[age]]/10,0)</f>
        <v>3</v>
      </c>
      <c r="D19322" s="1" t="s">
        <v>23</v>
      </c>
      <c r="E19322">
        <v>100000</v>
      </c>
      <c r="F19322" s="1" t="s">
        <v>41</v>
      </c>
      <c r="G19322" s="1" t="s">
        <v>33</v>
      </c>
      <c r="H19322" s="1" t="s">
        <v>47</v>
      </c>
      <c r="I19322" s="1" t="s">
        <v>27</v>
      </c>
      <c r="J19322" s="1" t="s">
        <v>28</v>
      </c>
      <c r="K19322">
        <v>-352</v>
      </c>
      <c r="L19322" s="1" t="s">
        <v>28</v>
      </c>
      <c r="M19322" s="1" t="s">
        <v>27</v>
      </c>
      <c r="N19322" s="1" t="s">
        <v>59</v>
      </c>
      <c r="O19322">
        <v>6</v>
      </c>
      <c r="P19322" s="1" t="s">
        <v>61</v>
      </c>
      <c r="Q19322">
        <v>275</v>
      </c>
      <c r="R19322">
        <v>5</v>
      </c>
      <c r="S19322">
        <v>-1</v>
      </c>
      <c r="T19322">
        <v>0</v>
      </c>
      <c r="U19322" s="1" t="s">
        <v>29</v>
      </c>
      <c r="V19322" s="1" t="s">
        <v>28</v>
      </c>
      <c r="W19322">
        <v>0</v>
      </c>
    </row>
    <row r="19323" spans="1:23" hidden="1" x14ac:dyDescent="0.35">
      <c r="A19323">
        <v>60</v>
      </c>
      <c r="B19323" s="1" t="s">
        <v>49</v>
      </c>
      <c r="C19323" s="1">
        <f>ROUNDDOWN(bank_marketing[[#This Row],[age]]/10,0)</f>
        <v>6</v>
      </c>
      <c r="D19323" s="1" t="s">
        <v>46</v>
      </c>
      <c r="E19323">
        <v>50000</v>
      </c>
      <c r="F19323" s="1" t="s">
        <v>24</v>
      </c>
      <c r="G19323" s="1" t="s">
        <v>33</v>
      </c>
      <c r="H19323" s="1" t="s">
        <v>36</v>
      </c>
      <c r="I19323" s="1" t="s">
        <v>27</v>
      </c>
      <c r="J19323" s="1" t="s">
        <v>28</v>
      </c>
      <c r="K19323">
        <v>1025</v>
      </c>
      <c r="L19323" s="1" t="s">
        <v>28</v>
      </c>
      <c r="M19323" s="1" t="s">
        <v>28</v>
      </c>
      <c r="N19323" s="1" t="s">
        <v>59</v>
      </c>
      <c r="O19323">
        <v>6</v>
      </c>
      <c r="P19323" s="1" t="s">
        <v>61</v>
      </c>
      <c r="Q19323">
        <v>388</v>
      </c>
      <c r="R19323">
        <v>8</v>
      </c>
      <c r="S19323">
        <v>-1</v>
      </c>
      <c r="T19323">
        <v>0</v>
      </c>
      <c r="U19323" s="1" t="s">
        <v>29</v>
      </c>
      <c r="V19323" s="1" t="s">
        <v>28</v>
      </c>
      <c r="W19323">
        <v>0</v>
      </c>
    </row>
    <row r="19324" spans="1:23" hidden="1" x14ac:dyDescent="0.35">
      <c r="A19324">
        <v>31</v>
      </c>
      <c r="B19324" s="1" t="s">
        <v>22</v>
      </c>
      <c r="C19324" s="1">
        <f>ROUNDDOWN(bank_marketing[[#This Row],[age]]/10,0)</f>
        <v>3</v>
      </c>
      <c r="D19324" s="1" t="s">
        <v>51</v>
      </c>
      <c r="E19324">
        <v>60000</v>
      </c>
      <c r="F19324" s="1" t="s">
        <v>24</v>
      </c>
      <c r="G19324" s="1" t="s">
        <v>33</v>
      </c>
      <c r="H19324" s="1" t="s">
        <v>36</v>
      </c>
      <c r="I19324" s="1" t="s">
        <v>27</v>
      </c>
      <c r="J19324" s="1" t="s">
        <v>28</v>
      </c>
      <c r="K19324">
        <v>33</v>
      </c>
      <c r="L19324" s="1" t="s">
        <v>28</v>
      </c>
      <c r="M19324" s="1" t="s">
        <v>28</v>
      </c>
      <c r="N19324" s="1" t="s">
        <v>59</v>
      </c>
      <c r="O19324">
        <v>6</v>
      </c>
      <c r="P19324" s="1" t="s">
        <v>61</v>
      </c>
      <c r="Q19324">
        <v>165</v>
      </c>
      <c r="R19324">
        <v>4</v>
      </c>
      <c r="S19324">
        <v>-1</v>
      </c>
      <c r="T19324">
        <v>0</v>
      </c>
      <c r="U19324" s="1" t="s">
        <v>29</v>
      </c>
      <c r="V19324" s="1" t="s">
        <v>28</v>
      </c>
      <c r="W19324">
        <v>0</v>
      </c>
    </row>
    <row r="19325" spans="1:23" hidden="1" x14ac:dyDescent="0.35">
      <c r="A19325">
        <v>33</v>
      </c>
      <c r="B19325" s="1" t="s">
        <v>22</v>
      </c>
      <c r="C19325" s="1">
        <f>ROUNDDOWN(bank_marketing[[#This Row],[age]]/10,0)</f>
        <v>3</v>
      </c>
      <c r="D19325" s="1" t="s">
        <v>23</v>
      </c>
      <c r="E19325">
        <v>100000</v>
      </c>
      <c r="F19325" s="1" t="s">
        <v>24</v>
      </c>
      <c r="G19325" s="1" t="s">
        <v>25</v>
      </c>
      <c r="H19325" s="1" t="s">
        <v>26</v>
      </c>
      <c r="I19325" s="1" t="s">
        <v>27</v>
      </c>
      <c r="J19325" s="1" t="s">
        <v>28</v>
      </c>
      <c r="K19325">
        <v>849</v>
      </c>
      <c r="L19325" s="1" t="s">
        <v>27</v>
      </c>
      <c r="M19325" s="1" t="s">
        <v>28</v>
      </c>
      <c r="N19325" s="1" t="s">
        <v>59</v>
      </c>
      <c r="O19325">
        <v>6</v>
      </c>
      <c r="P19325" s="1" t="s">
        <v>61</v>
      </c>
      <c r="Q19325">
        <v>89</v>
      </c>
      <c r="R19325">
        <v>2</v>
      </c>
      <c r="S19325">
        <v>-1</v>
      </c>
      <c r="T19325">
        <v>0</v>
      </c>
      <c r="U19325" s="1" t="s">
        <v>29</v>
      </c>
      <c r="V19325" s="1" t="s">
        <v>28</v>
      </c>
      <c r="W19325">
        <v>0</v>
      </c>
    </row>
    <row r="19326" spans="1:23" hidden="1" x14ac:dyDescent="0.35">
      <c r="A19326">
        <v>39</v>
      </c>
      <c r="B19326" s="1" t="s">
        <v>22</v>
      </c>
      <c r="C19326" s="1">
        <f>ROUNDDOWN(bank_marketing[[#This Row],[age]]/10,0)</f>
        <v>3</v>
      </c>
      <c r="D19326" s="1" t="s">
        <v>29</v>
      </c>
      <c r="E19326">
        <v>0</v>
      </c>
      <c r="F19326" s="1" t="s">
        <v>24</v>
      </c>
      <c r="G19326" s="1" t="s">
        <v>44</v>
      </c>
      <c r="H19326" s="1" t="s">
        <v>45</v>
      </c>
      <c r="I19326" s="1" t="s">
        <v>27</v>
      </c>
      <c r="J19326" s="1" t="s">
        <v>28</v>
      </c>
      <c r="K19326">
        <v>6999</v>
      </c>
      <c r="L19326" s="1" t="s">
        <v>28</v>
      </c>
      <c r="M19326" s="1" t="s">
        <v>28</v>
      </c>
      <c r="N19326" s="1" t="s">
        <v>59</v>
      </c>
      <c r="O19326">
        <v>6</v>
      </c>
      <c r="P19326" s="1" t="s">
        <v>61</v>
      </c>
      <c r="Q19326">
        <v>111</v>
      </c>
      <c r="R19326">
        <v>2</v>
      </c>
      <c r="S19326">
        <v>-1</v>
      </c>
      <c r="T19326">
        <v>0</v>
      </c>
      <c r="U19326" s="1" t="s">
        <v>29</v>
      </c>
      <c r="V19326" s="1" t="s">
        <v>28</v>
      </c>
      <c r="W19326">
        <v>0</v>
      </c>
    </row>
    <row r="19327" spans="1:23" hidden="1" x14ac:dyDescent="0.35">
      <c r="A19327">
        <v>60</v>
      </c>
      <c r="B19327" s="1" t="s">
        <v>49</v>
      </c>
      <c r="C19327" s="1">
        <f>ROUNDDOWN(bank_marketing[[#This Row],[age]]/10,0)</f>
        <v>6</v>
      </c>
      <c r="D19327" s="1" t="s">
        <v>23</v>
      </c>
      <c r="E19327">
        <v>100000</v>
      </c>
      <c r="F19327" s="1" t="s">
        <v>41</v>
      </c>
      <c r="G19327" s="1" t="s">
        <v>33</v>
      </c>
      <c r="H19327" s="1" t="s">
        <v>47</v>
      </c>
      <c r="I19327" s="1" t="s">
        <v>27</v>
      </c>
      <c r="J19327" s="1" t="s">
        <v>28</v>
      </c>
      <c r="K19327">
        <v>151</v>
      </c>
      <c r="L19327" s="1" t="s">
        <v>28</v>
      </c>
      <c r="M19327" s="1" t="s">
        <v>28</v>
      </c>
      <c r="N19327" s="1" t="s">
        <v>59</v>
      </c>
      <c r="O19327">
        <v>6</v>
      </c>
      <c r="P19327" s="1" t="s">
        <v>61</v>
      </c>
      <c r="Q19327">
        <v>160</v>
      </c>
      <c r="R19327">
        <v>4</v>
      </c>
      <c r="S19327">
        <v>-1</v>
      </c>
      <c r="T19327">
        <v>0</v>
      </c>
      <c r="U19327" s="1" t="s">
        <v>29</v>
      </c>
      <c r="V19327" s="1" t="s">
        <v>28</v>
      </c>
      <c r="W19327">
        <v>0</v>
      </c>
    </row>
    <row r="19328" spans="1:23" hidden="1" x14ac:dyDescent="0.35">
      <c r="A19328">
        <v>54</v>
      </c>
      <c r="B19328" s="1" t="s">
        <v>22</v>
      </c>
      <c r="C19328" s="1">
        <f>ROUNDDOWN(bank_marketing[[#This Row],[age]]/10,0)</f>
        <v>5</v>
      </c>
      <c r="D19328" s="1" t="s">
        <v>31</v>
      </c>
      <c r="E19328">
        <v>60000</v>
      </c>
      <c r="F19328" s="1" t="s">
        <v>41</v>
      </c>
      <c r="G19328" s="1" t="s">
        <v>33</v>
      </c>
      <c r="H19328" s="1" t="s">
        <v>47</v>
      </c>
      <c r="I19328" s="1" t="s">
        <v>27</v>
      </c>
      <c r="J19328" s="1" t="s">
        <v>28</v>
      </c>
      <c r="K19328">
        <v>320</v>
      </c>
      <c r="L19328" s="1" t="s">
        <v>28</v>
      </c>
      <c r="M19328" s="1" t="s">
        <v>28</v>
      </c>
      <c r="N19328" s="1" t="s">
        <v>59</v>
      </c>
      <c r="O19328">
        <v>6</v>
      </c>
      <c r="P19328" s="1" t="s">
        <v>61</v>
      </c>
      <c r="Q19328">
        <v>254</v>
      </c>
      <c r="R19328">
        <v>4</v>
      </c>
      <c r="S19328">
        <v>-1</v>
      </c>
      <c r="T19328">
        <v>0</v>
      </c>
      <c r="U19328" s="1" t="s">
        <v>29</v>
      </c>
      <c r="V19328" s="1" t="s">
        <v>28</v>
      </c>
      <c r="W19328">
        <v>0</v>
      </c>
    </row>
    <row r="19329" spans="1:23" hidden="1" x14ac:dyDescent="0.35">
      <c r="A19329">
        <v>32</v>
      </c>
      <c r="B19329" s="1" t="s">
        <v>22</v>
      </c>
      <c r="C19329" s="1">
        <f>ROUNDDOWN(bank_marketing[[#This Row],[age]]/10,0)</f>
        <v>3</v>
      </c>
      <c r="D19329" s="1" t="s">
        <v>31</v>
      </c>
      <c r="E19329">
        <v>60000</v>
      </c>
      <c r="F19329" s="1" t="s">
        <v>24</v>
      </c>
      <c r="G19329" s="1" t="s">
        <v>33</v>
      </c>
      <c r="H19329" s="1" t="s">
        <v>36</v>
      </c>
      <c r="I19329" s="1" t="s">
        <v>27</v>
      </c>
      <c r="J19329" s="1" t="s">
        <v>28</v>
      </c>
      <c r="K19329">
        <v>560</v>
      </c>
      <c r="L19329" s="1" t="s">
        <v>28</v>
      </c>
      <c r="M19329" s="1" t="s">
        <v>28</v>
      </c>
      <c r="N19329" s="1" t="s">
        <v>59</v>
      </c>
      <c r="O19329">
        <v>6</v>
      </c>
      <c r="P19329" s="1" t="s">
        <v>61</v>
      </c>
      <c r="Q19329">
        <v>1044</v>
      </c>
      <c r="R19329">
        <v>4</v>
      </c>
      <c r="S19329">
        <v>-1</v>
      </c>
      <c r="T19329">
        <v>0</v>
      </c>
      <c r="U19329" s="1" t="s">
        <v>29</v>
      </c>
      <c r="V19329" s="1" t="s">
        <v>27</v>
      </c>
      <c r="W19329">
        <v>1</v>
      </c>
    </row>
    <row r="19330" spans="1:23" hidden="1" x14ac:dyDescent="0.35">
      <c r="A19330">
        <v>33</v>
      </c>
      <c r="B19330" s="1" t="s">
        <v>22</v>
      </c>
      <c r="C19330" s="1">
        <f>ROUNDDOWN(bank_marketing[[#This Row],[age]]/10,0)</f>
        <v>3</v>
      </c>
      <c r="D19330" s="1" t="s">
        <v>31</v>
      </c>
      <c r="E19330">
        <v>60000</v>
      </c>
      <c r="F19330" s="1" t="s">
        <v>32</v>
      </c>
      <c r="G19330" s="1" t="s">
        <v>25</v>
      </c>
      <c r="H19330" s="1" t="s">
        <v>40</v>
      </c>
      <c r="I19330" s="1" t="s">
        <v>28</v>
      </c>
      <c r="J19330" s="1" t="s">
        <v>28</v>
      </c>
      <c r="K19330">
        <v>764</v>
      </c>
      <c r="L19330" s="1" t="s">
        <v>28</v>
      </c>
      <c r="M19330" s="1" t="s">
        <v>28</v>
      </c>
      <c r="N19330" s="1" t="s">
        <v>59</v>
      </c>
      <c r="O19330">
        <v>6</v>
      </c>
      <c r="P19330" s="1" t="s">
        <v>61</v>
      </c>
      <c r="Q19330">
        <v>244</v>
      </c>
      <c r="R19330">
        <v>2</v>
      </c>
      <c r="S19330">
        <v>-1</v>
      </c>
      <c r="T19330">
        <v>0</v>
      </c>
      <c r="U19330" s="1" t="s">
        <v>29</v>
      </c>
      <c r="V19330" s="1" t="s">
        <v>28</v>
      </c>
      <c r="W19330">
        <v>0</v>
      </c>
    </row>
    <row r="19331" spans="1:23" hidden="1" x14ac:dyDescent="0.35">
      <c r="A19331">
        <v>46</v>
      </c>
      <c r="B19331" s="1" t="s">
        <v>22</v>
      </c>
      <c r="C19331" s="1">
        <f>ROUNDDOWN(bank_marketing[[#This Row],[age]]/10,0)</f>
        <v>4</v>
      </c>
      <c r="D19331" s="1" t="s">
        <v>31</v>
      </c>
      <c r="E19331">
        <v>60000</v>
      </c>
      <c r="F19331" s="1" t="s">
        <v>24</v>
      </c>
      <c r="G19331" s="1" t="s">
        <v>33</v>
      </c>
      <c r="H19331" s="1" t="s">
        <v>36</v>
      </c>
      <c r="I19331" s="1" t="s">
        <v>27</v>
      </c>
      <c r="J19331" s="1" t="s">
        <v>28</v>
      </c>
      <c r="K19331">
        <v>250</v>
      </c>
      <c r="L19331" s="1" t="s">
        <v>28</v>
      </c>
      <c r="M19331" s="1" t="s">
        <v>28</v>
      </c>
      <c r="N19331" s="1" t="s">
        <v>59</v>
      </c>
      <c r="O19331">
        <v>6</v>
      </c>
      <c r="P19331" s="1" t="s">
        <v>61</v>
      </c>
      <c r="Q19331">
        <v>84</v>
      </c>
      <c r="R19331">
        <v>2</v>
      </c>
      <c r="S19331">
        <v>-1</v>
      </c>
      <c r="T19331">
        <v>0</v>
      </c>
      <c r="U19331" s="1" t="s">
        <v>29</v>
      </c>
      <c r="V19331" s="1" t="s">
        <v>28</v>
      </c>
      <c r="W19331">
        <v>0</v>
      </c>
    </row>
    <row r="19332" spans="1:23" hidden="1" x14ac:dyDescent="0.35">
      <c r="A19332">
        <v>37</v>
      </c>
      <c r="B19332" s="1" t="s">
        <v>22</v>
      </c>
      <c r="C19332" s="1">
        <f>ROUNDDOWN(bank_marketing[[#This Row],[age]]/10,0)</f>
        <v>3</v>
      </c>
      <c r="D19332" s="1" t="s">
        <v>55</v>
      </c>
      <c r="E19332">
        <v>16000</v>
      </c>
      <c r="F19332" s="1" t="s">
        <v>24</v>
      </c>
      <c r="G19332" s="1" t="s">
        <v>33</v>
      </c>
      <c r="H19332" s="1" t="s">
        <v>36</v>
      </c>
      <c r="I19332" s="1" t="s">
        <v>27</v>
      </c>
      <c r="J19332" s="1" t="s">
        <v>28</v>
      </c>
      <c r="K19332">
        <v>1558</v>
      </c>
      <c r="L19332" s="1" t="s">
        <v>28</v>
      </c>
      <c r="M19332" s="1" t="s">
        <v>28</v>
      </c>
      <c r="N19332" s="1" t="s">
        <v>59</v>
      </c>
      <c r="O19332">
        <v>6</v>
      </c>
      <c r="P19332" s="1" t="s">
        <v>61</v>
      </c>
      <c r="Q19332">
        <v>499</v>
      </c>
      <c r="R19332">
        <v>2</v>
      </c>
      <c r="S19332">
        <v>-1</v>
      </c>
      <c r="T19332">
        <v>0</v>
      </c>
      <c r="U19332" s="1" t="s">
        <v>29</v>
      </c>
      <c r="V19332" s="1" t="s">
        <v>28</v>
      </c>
      <c r="W19332">
        <v>0</v>
      </c>
    </row>
    <row r="19333" spans="1:23" hidden="1" x14ac:dyDescent="0.35">
      <c r="A19333">
        <v>48</v>
      </c>
      <c r="B19333" s="1" t="s">
        <v>22</v>
      </c>
      <c r="C19333" s="1">
        <f>ROUNDDOWN(bank_marketing[[#This Row],[age]]/10,0)</f>
        <v>4</v>
      </c>
      <c r="D19333" s="1" t="s">
        <v>23</v>
      </c>
      <c r="E19333">
        <v>100000</v>
      </c>
      <c r="F19333" s="1" t="s">
        <v>41</v>
      </c>
      <c r="G19333" s="1" t="s">
        <v>25</v>
      </c>
      <c r="H19333" s="1" t="s">
        <v>42</v>
      </c>
      <c r="I19333" s="1" t="s">
        <v>28</v>
      </c>
      <c r="J19333" s="1" t="s">
        <v>28</v>
      </c>
      <c r="K19333">
        <v>174</v>
      </c>
      <c r="L19333" s="1" t="s">
        <v>28</v>
      </c>
      <c r="M19333" s="1" t="s">
        <v>28</v>
      </c>
      <c r="N19333" s="1" t="s">
        <v>59</v>
      </c>
      <c r="O19333">
        <v>6</v>
      </c>
      <c r="P19333" s="1" t="s">
        <v>61</v>
      </c>
      <c r="Q19333">
        <v>290</v>
      </c>
      <c r="R19333">
        <v>2</v>
      </c>
      <c r="S19333">
        <v>-1</v>
      </c>
      <c r="T19333">
        <v>0</v>
      </c>
      <c r="U19333" s="1" t="s">
        <v>29</v>
      </c>
      <c r="V19333" s="1" t="s">
        <v>28</v>
      </c>
      <c r="W19333">
        <v>0</v>
      </c>
    </row>
    <row r="19334" spans="1:23" hidden="1" x14ac:dyDescent="0.35">
      <c r="A19334">
        <v>48</v>
      </c>
      <c r="B19334" s="1" t="s">
        <v>22</v>
      </c>
      <c r="C19334" s="1">
        <f>ROUNDDOWN(bank_marketing[[#This Row],[age]]/10,0)</f>
        <v>4</v>
      </c>
      <c r="D19334" s="1" t="s">
        <v>46</v>
      </c>
      <c r="E19334">
        <v>50000</v>
      </c>
      <c r="F19334" s="1" t="s">
        <v>24</v>
      </c>
      <c r="G19334" s="1" t="s">
        <v>33</v>
      </c>
      <c r="H19334" s="1" t="s">
        <v>36</v>
      </c>
      <c r="I19334" s="1" t="s">
        <v>27</v>
      </c>
      <c r="J19334" s="1" t="s">
        <v>28</v>
      </c>
      <c r="K19334">
        <v>490</v>
      </c>
      <c r="L19334" s="1" t="s">
        <v>28</v>
      </c>
      <c r="M19334" s="1" t="s">
        <v>28</v>
      </c>
      <c r="N19334" s="1" t="s">
        <v>59</v>
      </c>
      <c r="O19334">
        <v>6</v>
      </c>
      <c r="P19334" s="1" t="s">
        <v>61</v>
      </c>
      <c r="Q19334">
        <v>136</v>
      </c>
      <c r="R19334">
        <v>2</v>
      </c>
      <c r="S19334">
        <v>-1</v>
      </c>
      <c r="T19334">
        <v>0</v>
      </c>
      <c r="U19334" s="1" t="s">
        <v>29</v>
      </c>
      <c r="V19334" s="1" t="s">
        <v>28</v>
      </c>
      <c r="W19334">
        <v>0</v>
      </c>
    </row>
    <row r="19335" spans="1:23" hidden="1" x14ac:dyDescent="0.35">
      <c r="A19335">
        <v>42</v>
      </c>
      <c r="B19335" s="1" t="s">
        <v>22</v>
      </c>
      <c r="C19335" s="1">
        <f>ROUNDDOWN(bank_marketing[[#This Row],[age]]/10,0)</f>
        <v>4</v>
      </c>
      <c r="D19335" s="1" t="s">
        <v>31</v>
      </c>
      <c r="E19335">
        <v>60000</v>
      </c>
      <c r="F19335" s="1" t="s">
        <v>32</v>
      </c>
      <c r="G19335" s="1" t="s">
        <v>25</v>
      </c>
      <c r="H19335" s="1" t="s">
        <v>40</v>
      </c>
      <c r="I19335" s="1" t="s">
        <v>28</v>
      </c>
      <c r="J19335" s="1" t="s">
        <v>28</v>
      </c>
      <c r="K19335">
        <v>135</v>
      </c>
      <c r="L19335" s="1" t="s">
        <v>28</v>
      </c>
      <c r="M19335" s="1" t="s">
        <v>28</v>
      </c>
      <c r="N19335" s="1" t="s">
        <v>59</v>
      </c>
      <c r="O19335">
        <v>6</v>
      </c>
      <c r="P19335" s="1" t="s">
        <v>61</v>
      </c>
      <c r="Q19335">
        <v>384</v>
      </c>
      <c r="R19335">
        <v>2</v>
      </c>
      <c r="S19335">
        <v>-1</v>
      </c>
      <c r="T19335">
        <v>0</v>
      </c>
      <c r="U19335" s="1" t="s">
        <v>29</v>
      </c>
      <c r="V19335" s="1" t="s">
        <v>28</v>
      </c>
      <c r="W19335">
        <v>0</v>
      </c>
    </row>
    <row r="19336" spans="1:23" hidden="1" x14ac:dyDescent="0.35">
      <c r="A19336">
        <v>47</v>
      </c>
      <c r="B19336" s="1" t="s">
        <v>22</v>
      </c>
      <c r="C19336" s="1">
        <f>ROUNDDOWN(bank_marketing[[#This Row],[age]]/10,0)</f>
        <v>4</v>
      </c>
      <c r="D19336" s="1" t="s">
        <v>31</v>
      </c>
      <c r="E19336">
        <v>60000</v>
      </c>
      <c r="F19336" s="1" t="s">
        <v>24</v>
      </c>
      <c r="G19336" s="1" t="s">
        <v>33</v>
      </c>
      <c r="H19336" s="1" t="s">
        <v>36</v>
      </c>
      <c r="I19336" s="1" t="s">
        <v>27</v>
      </c>
      <c r="J19336" s="1" t="s">
        <v>28</v>
      </c>
      <c r="K19336">
        <v>3973</v>
      </c>
      <c r="L19336" s="1" t="s">
        <v>28</v>
      </c>
      <c r="M19336" s="1" t="s">
        <v>28</v>
      </c>
      <c r="N19336" s="1" t="s">
        <v>59</v>
      </c>
      <c r="O19336">
        <v>6</v>
      </c>
      <c r="P19336" s="1" t="s">
        <v>61</v>
      </c>
      <c r="Q19336">
        <v>732</v>
      </c>
      <c r="R19336">
        <v>2</v>
      </c>
      <c r="S19336">
        <v>-1</v>
      </c>
      <c r="T19336">
        <v>0</v>
      </c>
      <c r="U19336" s="1" t="s">
        <v>29</v>
      </c>
      <c r="V19336" s="1" t="s">
        <v>28</v>
      </c>
      <c r="W19336">
        <v>0</v>
      </c>
    </row>
    <row r="19337" spans="1:23" hidden="1" x14ac:dyDescent="0.35">
      <c r="A19337">
        <v>37</v>
      </c>
      <c r="B19337" s="1" t="s">
        <v>22</v>
      </c>
      <c r="C19337" s="1">
        <f>ROUNDDOWN(bank_marketing[[#This Row],[age]]/10,0)</f>
        <v>3</v>
      </c>
      <c r="D19337" s="1" t="s">
        <v>31</v>
      </c>
      <c r="E19337">
        <v>60000</v>
      </c>
      <c r="F19337" s="1" t="s">
        <v>41</v>
      </c>
      <c r="G19337" s="1" t="s">
        <v>33</v>
      </c>
      <c r="H19337" s="1" t="s">
        <v>47</v>
      </c>
      <c r="I19337" s="1" t="s">
        <v>27</v>
      </c>
      <c r="J19337" s="1" t="s">
        <v>28</v>
      </c>
      <c r="K19337">
        <v>566</v>
      </c>
      <c r="L19337" s="1" t="s">
        <v>27</v>
      </c>
      <c r="M19337" s="1" t="s">
        <v>28</v>
      </c>
      <c r="N19337" s="1" t="s">
        <v>59</v>
      </c>
      <c r="O19337">
        <v>6</v>
      </c>
      <c r="P19337" s="1" t="s">
        <v>61</v>
      </c>
      <c r="Q19337">
        <v>168</v>
      </c>
      <c r="R19337">
        <v>2</v>
      </c>
      <c r="S19337">
        <v>-1</v>
      </c>
      <c r="T19337">
        <v>0</v>
      </c>
      <c r="U19337" s="1" t="s">
        <v>29</v>
      </c>
      <c r="V19337" s="1" t="s">
        <v>28</v>
      </c>
      <c r="W19337">
        <v>0</v>
      </c>
    </row>
    <row r="19338" spans="1:23" hidden="1" x14ac:dyDescent="0.35">
      <c r="A19338">
        <v>33</v>
      </c>
      <c r="B19338" s="1" t="s">
        <v>22</v>
      </c>
      <c r="C19338" s="1">
        <f>ROUNDDOWN(bank_marketing[[#This Row],[age]]/10,0)</f>
        <v>3</v>
      </c>
      <c r="D19338" s="1" t="s">
        <v>31</v>
      </c>
      <c r="E19338">
        <v>60000</v>
      </c>
      <c r="F19338" s="1" t="s">
        <v>32</v>
      </c>
      <c r="G19338" s="1" t="s">
        <v>33</v>
      </c>
      <c r="H19338" s="1" t="s">
        <v>34</v>
      </c>
      <c r="I19338" s="1" t="s">
        <v>27</v>
      </c>
      <c r="J19338" s="1" t="s">
        <v>28</v>
      </c>
      <c r="K19338">
        <v>3059</v>
      </c>
      <c r="L19338" s="1" t="s">
        <v>28</v>
      </c>
      <c r="M19338" s="1" t="s">
        <v>27</v>
      </c>
      <c r="N19338" s="1" t="s">
        <v>59</v>
      </c>
      <c r="O19338">
        <v>6</v>
      </c>
      <c r="P19338" s="1" t="s">
        <v>61</v>
      </c>
      <c r="Q19338">
        <v>482</v>
      </c>
      <c r="R19338">
        <v>2</v>
      </c>
      <c r="S19338">
        <v>-1</v>
      </c>
      <c r="T19338">
        <v>0</v>
      </c>
      <c r="U19338" s="1" t="s">
        <v>29</v>
      </c>
      <c r="V19338" s="1" t="s">
        <v>27</v>
      </c>
      <c r="W19338">
        <v>1</v>
      </c>
    </row>
    <row r="19339" spans="1:23" hidden="1" x14ac:dyDescent="0.35">
      <c r="A19339">
        <v>57</v>
      </c>
      <c r="B19339" s="1" t="s">
        <v>22</v>
      </c>
      <c r="C19339" s="1">
        <f>ROUNDDOWN(bank_marketing[[#This Row],[age]]/10,0)</f>
        <v>5</v>
      </c>
      <c r="D19339" s="1" t="s">
        <v>23</v>
      </c>
      <c r="E19339">
        <v>100000</v>
      </c>
      <c r="F19339" s="1" t="s">
        <v>24</v>
      </c>
      <c r="G19339" s="1" t="s">
        <v>25</v>
      </c>
      <c r="H19339" s="1" t="s">
        <v>26</v>
      </c>
      <c r="I19339" s="1" t="s">
        <v>27</v>
      </c>
      <c r="J19339" s="1" t="s">
        <v>28</v>
      </c>
      <c r="K19339">
        <v>0</v>
      </c>
      <c r="L19339" s="1" t="s">
        <v>28</v>
      </c>
      <c r="M19339" s="1" t="s">
        <v>28</v>
      </c>
      <c r="N19339" s="1" t="s">
        <v>59</v>
      </c>
      <c r="O19339">
        <v>6</v>
      </c>
      <c r="P19339" s="1" t="s">
        <v>61</v>
      </c>
      <c r="Q19339">
        <v>100</v>
      </c>
      <c r="R19339">
        <v>6</v>
      </c>
      <c r="S19339">
        <v>-1</v>
      </c>
      <c r="T19339">
        <v>0</v>
      </c>
      <c r="U19339" s="1" t="s">
        <v>29</v>
      </c>
      <c r="V19339" s="1" t="s">
        <v>28</v>
      </c>
      <c r="W19339">
        <v>0</v>
      </c>
    </row>
    <row r="19340" spans="1:23" hidden="1" x14ac:dyDescent="0.35">
      <c r="A19340">
        <v>30</v>
      </c>
      <c r="B19340" s="1" t="s">
        <v>22</v>
      </c>
      <c r="C19340" s="1">
        <f>ROUNDDOWN(bank_marketing[[#This Row],[age]]/10,0)</f>
        <v>3</v>
      </c>
      <c r="D19340" s="1" t="s">
        <v>23</v>
      </c>
      <c r="E19340">
        <v>100000</v>
      </c>
      <c r="F19340" s="1" t="s">
        <v>24</v>
      </c>
      <c r="G19340" s="1" t="s">
        <v>25</v>
      </c>
      <c r="H19340" s="1" t="s">
        <v>26</v>
      </c>
      <c r="I19340" s="1" t="s">
        <v>27</v>
      </c>
      <c r="J19340" s="1" t="s">
        <v>28</v>
      </c>
      <c r="K19340">
        <v>1403</v>
      </c>
      <c r="L19340" s="1" t="s">
        <v>28</v>
      </c>
      <c r="M19340" s="1" t="s">
        <v>28</v>
      </c>
      <c r="N19340" s="1" t="s">
        <v>59</v>
      </c>
      <c r="O19340">
        <v>6</v>
      </c>
      <c r="P19340" s="1" t="s">
        <v>61</v>
      </c>
      <c r="Q19340">
        <v>136</v>
      </c>
      <c r="R19340">
        <v>4</v>
      </c>
      <c r="S19340">
        <v>-1</v>
      </c>
      <c r="T19340">
        <v>0</v>
      </c>
      <c r="U19340" s="1" t="s">
        <v>29</v>
      </c>
      <c r="V19340" s="1" t="s">
        <v>28</v>
      </c>
      <c r="W19340">
        <v>0</v>
      </c>
    </row>
    <row r="19341" spans="1:23" hidden="1" x14ac:dyDescent="0.35">
      <c r="A19341">
        <v>59</v>
      </c>
      <c r="B19341" s="1" t="s">
        <v>22</v>
      </c>
      <c r="C19341" s="1">
        <f>ROUNDDOWN(bank_marketing[[#This Row],[age]]/10,0)</f>
        <v>5</v>
      </c>
      <c r="D19341" s="1" t="s">
        <v>43</v>
      </c>
      <c r="E19341">
        <v>55000</v>
      </c>
      <c r="F19341" s="1" t="s">
        <v>24</v>
      </c>
      <c r="G19341" s="1" t="s">
        <v>33</v>
      </c>
      <c r="H19341" s="1" t="s">
        <v>36</v>
      </c>
      <c r="I19341" s="1" t="s">
        <v>27</v>
      </c>
      <c r="J19341" s="1" t="s">
        <v>28</v>
      </c>
      <c r="K19341">
        <v>136</v>
      </c>
      <c r="L19341" s="1" t="s">
        <v>28</v>
      </c>
      <c r="M19341" s="1" t="s">
        <v>28</v>
      </c>
      <c r="N19341" s="1" t="s">
        <v>59</v>
      </c>
      <c r="O19341">
        <v>6</v>
      </c>
      <c r="P19341" s="1" t="s">
        <v>61</v>
      </c>
      <c r="Q19341">
        <v>301</v>
      </c>
      <c r="R19341">
        <v>4</v>
      </c>
      <c r="S19341">
        <v>-1</v>
      </c>
      <c r="T19341">
        <v>0</v>
      </c>
      <c r="U19341" s="1" t="s">
        <v>29</v>
      </c>
      <c r="V19341" s="1" t="s">
        <v>28</v>
      </c>
      <c r="W19341">
        <v>0</v>
      </c>
    </row>
    <row r="19342" spans="1:23" hidden="1" x14ac:dyDescent="0.35">
      <c r="A19342">
        <v>30</v>
      </c>
      <c r="B19342" s="1" t="s">
        <v>22</v>
      </c>
      <c r="C19342" s="1">
        <f>ROUNDDOWN(bank_marketing[[#This Row],[age]]/10,0)</f>
        <v>3</v>
      </c>
      <c r="D19342" s="1" t="s">
        <v>23</v>
      </c>
      <c r="E19342">
        <v>100000</v>
      </c>
      <c r="F19342" s="1" t="s">
        <v>32</v>
      </c>
      <c r="G19342" s="1" t="s">
        <v>25</v>
      </c>
      <c r="H19342" s="1" t="s">
        <v>40</v>
      </c>
      <c r="I19342" s="1" t="s">
        <v>28</v>
      </c>
      <c r="J19342" s="1" t="s">
        <v>28</v>
      </c>
      <c r="K19342">
        <v>7788</v>
      </c>
      <c r="L19342" s="1" t="s">
        <v>28</v>
      </c>
      <c r="M19342" s="1" t="s">
        <v>28</v>
      </c>
      <c r="N19342" s="1" t="s">
        <v>59</v>
      </c>
      <c r="O19342">
        <v>6</v>
      </c>
      <c r="P19342" s="1" t="s">
        <v>61</v>
      </c>
      <c r="Q19342">
        <v>391</v>
      </c>
      <c r="R19342">
        <v>4</v>
      </c>
      <c r="S19342">
        <v>-1</v>
      </c>
      <c r="T19342">
        <v>0</v>
      </c>
      <c r="U19342" s="1" t="s">
        <v>29</v>
      </c>
      <c r="V19342" s="1" t="s">
        <v>28</v>
      </c>
      <c r="W19342">
        <v>0</v>
      </c>
    </row>
    <row r="19343" spans="1:23" hidden="1" x14ac:dyDescent="0.35">
      <c r="A19343">
        <v>31</v>
      </c>
      <c r="B19343" s="1" t="s">
        <v>22</v>
      </c>
      <c r="C19343" s="1">
        <f>ROUNDDOWN(bank_marketing[[#This Row],[age]]/10,0)</f>
        <v>3</v>
      </c>
      <c r="D19343" s="1" t="s">
        <v>31</v>
      </c>
      <c r="E19343">
        <v>60000</v>
      </c>
      <c r="F19343" s="1" t="s">
        <v>32</v>
      </c>
      <c r="G19343" s="1" t="s">
        <v>33</v>
      </c>
      <c r="H19343" s="1" t="s">
        <v>34</v>
      </c>
      <c r="I19343" s="1" t="s">
        <v>27</v>
      </c>
      <c r="J19343" s="1" t="s">
        <v>28</v>
      </c>
      <c r="K19343">
        <v>200</v>
      </c>
      <c r="L19343" s="1" t="s">
        <v>28</v>
      </c>
      <c r="M19343" s="1" t="s">
        <v>28</v>
      </c>
      <c r="N19343" s="1" t="s">
        <v>59</v>
      </c>
      <c r="O19343">
        <v>6</v>
      </c>
      <c r="P19343" s="1" t="s">
        <v>61</v>
      </c>
      <c r="Q19343">
        <v>315</v>
      </c>
      <c r="R19343">
        <v>2</v>
      </c>
      <c r="S19343">
        <v>-1</v>
      </c>
      <c r="T19343">
        <v>0</v>
      </c>
      <c r="U19343" s="1" t="s">
        <v>29</v>
      </c>
      <c r="V19343" s="1" t="s">
        <v>28</v>
      </c>
      <c r="W19343">
        <v>0</v>
      </c>
    </row>
    <row r="19344" spans="1:23" hidden="1" x14ac:dyDescent="0.35">
      <c r="A19344">
        <v>56</v>
      </c>
      <c r="B19344" s="1" t="s">
        <v>22</v>
      </c>
      <c r="C19344" s="1">
        <f>ROUNDDOWN(bank_marketing[[#This Row],[age]]/10,0)</f>
        <v>5</v>
      </c>
      <c r="D19344" s="1" t="s">
        <v>48</v>
      </c>
      <c r="E19344">
        <v>70000</v>
      </c>
      <c r="F19344" s="1" t="s">
        <v>24</v>
      </c>
      <c r="G19344" s="1" t="s">
        <v>33</v>
      </c>
      <c r="H19344" s="1" t="s">
        <v>36</v>
      </c>
      <c r="I19344" s="1" t="s">
        <v>27</v>
      </c>
      <c r="J19344" s="1" t="s">
        <v>28</v>
      </c>
      <c r="K19344">
        <v>144</v>
      </c>
      <c r="L19344" s="1" t="s">
        <v>28</v>
      </c>
      <c r="M19344" s="1" t="s">
        <v>28</v>
      </c>
      <c r="N19344" s="1" t="s">
        <v>59</v>
      </c>
      <c r="O19344">
        <v>6</v>
      </c>
      <c r="P19344" s="1" t="s">
        <v>61</v>
      </c>
      <c r="Q19344">
        <v>184</v>
      </c>
      <c r="R19344">
        <v>2</v>
      </c>
      <c r="S19344">
        <v>-1</v>
      </c>
      <c r="T19344">
        <v>0</v>
      </c>
      <c r="U19344" s="1" t="s">
        <v>29</v>
      </c>
      <c r="V19344" s="1" t="s">
        <v>28</v>
      </c>
      <c r="W19344">
        <v>0</v>
      </c>
    </row>
    <row r="19345" spans="1:23" hidden="1" x14ac:dyDescent="0.35">
      <c r="A19345">
        <v>49</v>
      </c>
      <c r="B19345" s="1" t="s">
        <v>22</v>
      </c>
      <c r="C19345" s="1">
        <f>ROUNDDOWN(bank_marketing[[#This Row],[age]]/10,0)</f>
        <v>4</v>
      </c>
      <c r="D19345" s="1" t="s">
        <v>23</v>
      </c>
      <c r="E19345">
        <v>100000</v>
      </c>
      <c r="F19345" s="1" t="s">
        <v>24</v>
      </c>
      <c r="G19345" s="1" t="s">
        <v>25</v>
      </c>
      <c r="H19345" s="1" t="s">
        <v>26</v>
      </c>
      <c r="I19345" s="1" t="s">
        <v>27</v>
      </c>
      <c r="J19345" s="1" t="s">
        <v>28</v>
      </c>
      <c r="K19345">
        <v>0</v>
      </c>
      <c r="L19345" s="1" t="s">
        <v>28</v>
      </c>
      <c r="M19345" s="1" t="s">
        <v>28</v>
      </c>
      <c r="N19345" s="1" t="s">
        <v>59</v>
      </c>
      <c r="O19345">
        <v>6</v>
      </c>
      <c r="P19345" s="1" t="s">
        <v>61</v>
      </c>
      <c r="Q19345">
        <v>44</v>
      </c>
      <c r="R19345">
        <v>2</v>
      </c>
      <c r="S19345">
        <v>-1</v>
      </c>
      <c r="T19345">
        <v>0</v>
      </c>
      <c r="U19345" s="1" t="s">
        <v>29</v>
      </c>
      <c r="V19345" s="1" t="s">
        <v>28</v>
      </c>
      <c r="W19345">
        <v>0</v>
      </c>
    </row>
    <row r="19346" spans="1:23" hidden="1" x14ac:dyDescent="0.35">
      <c r="A19346">
        <v>35</v>
      </c>
      <c r="B19346" s="1" t="s">
        <v>22</v>
      </c>
      <c r="C19346" s="1">
        <f>ROUNDDOWN(bank_marketing[[#This Row],[age]]/10,0)</f>
        <v>3</v>
      </c>
      <c r="D19346" s="1" t="s">
        <v>31</v>
      </c>
      <c r="E19346">
        <v>60000</v>
      </c>
      <c r="F19346" s="1" t="s">
        <v>32</v>
      </c>
      <c r="G19346" s="1" t="s">
        <v>25</v>
      </c>
      <c r="H19346" s="1" t="s">
        <v>40</v>
      </c>
      <c r="I19346" s="1" t="s">
        <v>28</v>
      </c>
      <c r="J19346" s="1" t="s">
        <v>28</v>
      </c>
      <c r="K19346">
        <v>0</v>
      </c>
      <c r="L19346" s="1" t="s">
        <v>27</v>
      </c>
      <c r="M19346" s="1" t="s">
        <v>28</v>
      </c>
      <c r="N19346" s="1" t="s">
        <v>59</v>
      </c>
      <c r="O19346">
        <v>6</v>
      </c>
      <c r="P19346" s="1" t="s">
        <v>61</v>
      </c>
      <c r="Q19346">
        <v>411</v>
      </c>
      <c r="R19346">
        <v>2</v>
      </c>
      <c r="S19346">
        <v>-1</v>
      </c>
      <c r="T19346">
        <v>0</v>
      </c>
      <c r="U19346" s="1" t="s">
        <v>29</v>
      </c>
      <c r="V19346" s="1" t="s">
        <v>28</v>
      </c>
      <c r="W19346">
        <v>0</v>
      </c>
    </row>
    <row r="19347" spans="1:23" hidden="1" x14ac:dyDescent="0.35">
      <c r="A19347">
        <v>42</v>
      </c>
      <c r="B19347" s="1" t="s">
        <v>22</v>
      </c>
      <c r="C19347" s="1">
        <f>ROUNDDOWN(bank_marketing[[#This Row],[age]]/10,0)</f>
        <v>4</v>
      </c>
      <c r="D19347" s="1" t="s">
        <v>23</v>
      </c>
      <c r="E19347">
        <v>100000</v>
      </c>
      <c r="F19347" s="1" t="s">
        <v>24</v>
      </c>
      <c r="G19347" s="1" t="s">
        <v>25</v>
      </c>
      <c r="H19347" s="1" t="s">
        <v>26</v>
      </c>
      <c r="I19347" s="1" t="s">
        <v>27</v>
      </c>
      <c r="J19347" s="1" t="s">
        <v>28</v>
      </c>
      <c r="K19347">
        <v>9261</v>
      </c>
      <c r="L19347" s="1" t="s">
        <v>27</v>
      </c>
      <c r="M19347" s="1" t="s">
        <v>28</v>
      </c>
      <c r="N19347" s="1" t="s">
        <v>59</v>
      </c>
      <c r="O19347">
        <v>6</v>
      </c>
      <c r="P19347" s="1" t="s">
        <v>61</v>
      </c>
      <c r="Q19347">
        <v>120</v>
      </c>
      <c r="R19347">
        <v>2</v>
      </c>
      <c r="S19347">
        <v>-1</v>
      </c>
      <c r="T19347">
        <v>0</v>
      </c>
      <c r="U19347" s="1" t="s">
        <v>29</v>
      </c>
      <c r="V19347" s="1" t="s">
        <v>28</v>
      </c>
      <c r="W19347">
        <v>0</v>
      </c>
    </row>
    <row r="19348" spans="1:23" hidden="1" x14ac:dyDescent="0.35">
      <c r="A19348">
        <v>36</v>
      </c>
      <c r="B19348" s="1" t="s">
        <v>22</v>
      </c>
      <c r="C19348" s="1">
        <f>ROUNDDOWN(bank_marketing[[#This Row],[age]]/10,0)</f>
        <v>3</v>
      </c>
      <c r="D19348" s="1" t="s">
        <v>31</v>
      </c>
      <c r="E19348">
        <v>60000</v>
      </c>
      <c r="F19348" s="1" t="s">
        <v>24</v>
      </c>
      <c r="G19348" s="1" t="s">
        <v>33</v>
      </c>
      <c r="H19348" s="1" t="s">
        <v>36</v>
      </c>
      <c r="I19348" s="1" t="s">
        <v>27</v>
      </c>
      <c r="J19348" s="1" t="s">
        <v>28</v>
      </c>
      <c r="K19348">
        <v>361</v>
      </c>
      <c r="L19348" s="1" t="s">
        <v>28</v>
      </c>
      <c r="M19348" s="1" t="s">
        <v>28</v>
      </c>
      <c r="N19348" s="1" t="s">
        <v>59</v>
      </c>
      <c r="O19348">
        <v>6</v>
      </c>
      <c r="P19348" s="1" t="s">
        <v>61</v>
      </c>
      <c r="Q19348">
        <v>188</v>
      </c>
      <c r="R19348">
        <v>4</v>
      </c>
      <c r="S19348">
        <v>-1</v>
      </c>
      <c r="T19348">
        <v>0</v>
      </c>
      <c r="U19348" s="1" t="s">
        <v>29</v>
      </c>
      <c r="V19348" s="1" t="s">
        <v>28</v>
      </c>
      <c r="W19348">
        <v>0</v>
      </c>
    </row>
    <row r="19349" spans="1:23" hidden="1" x14ac:dyDescent="0.35">
      <c r="A19349">
        <v>46</v>
      </c>
      <c r="B19349" s="1" t="s">
        <v>22</v>
      </c>
      <c r="C19349" s="1">
        <f>ROUNDDOWN(bank_marketing[[#This Row],[age]]/10,0)</f>
        <v>4</v>
      </c>
      <c r="D19349" s="1" t="s">
        <v>31</v>
      </c>
      <c r="E19349">
        <v>60000</v>
      </c>
      <c r="F19349" s="1" t="s">
        <v>32</v>
      </c>
      <c r="G19349" s="1" t="s">
        <v>25</v>
      </c>
      <c r="H19349" s="1" t="s">
        <v>40</v>
      </c>
      <c r="I19349" s="1" t="s">
        <v>28</v>
      </c>
      <c r="J19349" s="1" t="s">
        <v>28</v>
      </c>
      <c r="K19349">
        <v>3133</v>
      </c>
      <c r="L19349" s="1" t="s">
        <v>28</v>
      </c>
      <c r="M19349" s="1" t="s">
        <v>28</v>
      </c>
      <c r="N19349" s="1" t="s">
        <v>59</v>
      </c>
      <c r="O19349">
        <v>6</v>
      </c>
      <c r="P19349" s="1" t="s">
        <v>61</v>
      </c>
      <c r="Q19349">
        <v>411</v>
      </c>
      <c r="R19349">
        <v>3</v>
      </c>
      <c r="S19349">
        <v>-1</v>
      </c>
      <c r="T19349">
        <v>0</v>
      </c>
      <c r="U19349" s="1" t="s">
        <v>29</v>
      </c>
      <c r="V19349" s="1" t="s">
        <v>28</v>
      </c>
      <c r="W19349">
        <v>0</v>
      </c>
    </row>
    <row r="19350" spans="1:23" hidden="1" x14ac:dyDescent="0.35">
      <c r="A19350">
        <v>49</v>
      </c>
      <c r="B19350" s="1" t="s">
        <v>22</v>
      </c>
      <c r="C19350" s="1">
        <f>ROUNDDOWN(bank_marketing[[#This Row],[age]]/10,0)</f>
        <v>4</v>
      </c>
      <c r="D19350" s="1" t="s">
        <v>23</v>
      </c>
      <c r="E19350">
        <v>100000</v>
      </c>
      <c r="F19350" s="1" t="s">
        <v>24</v>
      </c>
      <c r="G19350" s="1" t="s">
        <v>25</v>
      </c>
      <c r="H19350" s="1" t="s">
        <v>26</v>
      </c>
      <c r="I19350" s="1" t="s">
        <v>27</v>
      </c>
      <c r="J19350" s="1" t="s">
        <v>28</v>
      </c>
      <c r="K19350">
        <v>322</v>
      </c>
      <c r="L19350" s="1" t="s">
        <v>28</v>
      </c>
      <c r="M19350" s="1" t="s">
        <v>28</v>
      </c>
      <c r="N19350" s="1" t="s">
        <v>59</v>
      </c>
      <c r="O19350">
        <v>6</v>
      </c>
      <c r="P19350" s="1" t="s">
        <v>61</v>
      </c>
      <c r="Q19350">
        <v>72</v>
      </c>
      <c r="R19350">
        <v>4</v>
      </c>
      <c r="S19350">
        <v>-1</v>
      </c>
      <c r="T19350">
        <v>0</v>
      </c>
      <c r="U19350" s="1" t="s">
        <v>29</v>
      </c>
      <c r="V19350" s="1" t="s">
        <v>28</v>
      </c>
      <c r="W19350">
        <v>0</v>
      </c>
    </row>
    <row r="19351" spans="1:23" hidden="1" x14ac:dyDescent="0.35">
      <c r="A19351">
        <v>56</v>
      </c>
      <c r="B19351" s="1" t="s">
        <v>22</v>
      </c>
      <c r="C19351" s="1">
        <f>ROUNDDOWN(bank_marketing[[#This Row],[age]]/10,0)</f>
        <v>5</v>
      </c>
      <c r="D19351" s="1" t="s">
        <v>43</v>
      </c>
      <c r="E19351">
        <v>55000</v>
      </c>
      <c r="F19351" s="1" t="s">
        <v>24</v>
      </c>
      <c r="G19351" s="1" t="s">
        <v>44</v>
      </c>
      <c r="H19351" s="1" t="s">
        <v>45</v>
      </c>
      <c r="I19351" s="1" t="s">
        <v>27</v>
      </c>
      <c r="J19351" s="1" t="s">
        <v>28</v>
      </c>
      <c r="K19351">
        <v>334</v>
      </c>
      <c r="L19351" s="1" t="s">
        <v>28</v>
      </c>
      <c r="M19351" s="1" t="s">
        <v>28</v>
      </c>
      <c r="N19351" s="1" t="s">
        <v>59</v>
      </c>
      <c r="O19351">
        <v>6</v>
      </c>
      <c r="P19351" s="1" t="s">
        <v>61</v>
      </c>
      <c r="Q19351">
        <v>128</v>
      </c>
      <c r="R19351">
        <v>2</v>
      </c>
      <c r="S19351">
        <v>-1</v>
      </c>
      <c r="T19351">
        <v>0</v>
      </c>
      <c r="U19351" s="1" t="s">
        <v>29</v>
      </c>
      <c r="V19351" s="1" t="s">
        <v>28</v>
      </c>
      <c r="W19351">
        <v>0</v>
      </c>
    </row>
    <row r="19352" spans="1:23" hidden="1" x14ac:dyDescent="0.35">
      <c r="A19352">
        <v>32</v>
      </c>
      <c r="B19352" s="1" t="s">
        <v>22</v>
      </c>
      <c r="C19352" s="1">
        <f>ROUNDDOWN(bank_marketing[[#This Row],[age]]/10,0)</f>
        <v>3</v>
      </c>
      <c r="D19352" s="1" t="s">
        <v>31</v>
      </c>
      <c r="E19352">
        <v>60000</v>
      </c>
      <c r="F19352" s="1" t="s">
        <v>32</v>
      </c>
      <c r="G19352" s="1" t="s">
        <v>33</v>
      </c>
      <c r="H19352" s="1" t="s">
        <v>34</v>
      </c>
      <c r="I19352" s="1" t="s">
        <v>27</v>
      </c>
      <c r="J19352" s="1" t="s">
        <v>28</v>
      </c>
      <c r="K19352">
        <v>145</v>
      </c>
      <c r="L19352" s="1" t="s">
        <v>28</v>
      </c>
      <c r="M19352" s="1" t="s">
        <v>28</v>
      </c>
      <c r="N19352" s="1" t="s">
        <v>59</v>
      </c>
      <c r="O19352">
        <v>6</v>
      </c>
      <c r="P19352" s="1" t="s">
        <v>61</v>
      </c>
      <c r="Q19352">
        <v>135</v>
      </c>
      <c r="R19352">
        <v>2</v>
      </c>
      <c r="S19352">
        <v>-1</v>
      </c>
      <c r="T19352">
        <v>0</v>
      </c>
      <c r="U19352" s="1" t="s">
        <v>29</v>
      </c>
      <c r="V19352" s="1" t="s">
        <v>28</v>
      </c>
      <c r="W19352">
        <v>0</v>
      </c>
    </row>
    <row r="19353" spans="1:23" hidden="1" x14ac:dyDescent="0.35">
      <c r="A19353">
        <v>48</v>
      </c>
      <c r="B19353" s="1" t="s">
        <v>22</v>
      </c>
      <c r="C19353" s="1">
        <f>ROUNDDOWN(bank_marketing[[#This Row],[age]]/10,0)</f>
        <v>4</v>
      </c>
      <c r="D19353" s="1" t="s">
        <v>37</v>
      </c>
      <c r="E19353">
        <v>20000</v>
      </c>
      <c r="F19353" s="1" t="s">
        <v>24</v>
      </c>
      <c r="G19353" s="1" t="s">
        <v>44</v>
      </c>
      <c r="H19353" s="1" t="s">
        <v>45</v>
      </c>
      <c r="I19353" s="1" t="s">
        <v>27</v>
      </c>
      <c r="J19353" s="1" t="s">
        <v>28</v>
      </c>
      <c r="K19353">
        <v>783</v>
      </c>
      <c r="L19353" s="1" t="s">
        <v>28</v>
      </c>
      <c r="M19353" s="1" t="s">
        <v>27</v>
      </c>
      <c r="N19353" s="1" t="s">
        <v>59</v>
      </c>
      <c r="O19353">
        <v>6</v>
      </c>
      <c r="P19353" s="1" t="s">
        <v>61</v>
      </c>
      <c r="Q19353">
        <v>90</v>
      </c>
      <c r="R19353">
        <v>2</v>
      </c>
      <c r="S19353">
        <v>-1</v>
      </c>
      <c r="T19353">
        <v>0</v>
      </c>
      <c r="U19353" s="1" t="s">
        <v>29</v>
      </c>
      <c r="V19353" s="1" t="s">
        <v>28</v>
      </c>
      <c r="W19353">
        <v>0</v>
      </c>
    </row>
    <row r="19354" spans="1:23" hidden="1" x14ac:dyDescent="0.35">
      <c r="A19354">
        <v>50</v>
      </c>
      <c r="B19354" s="1" t="s">
        <v>22</v>
      </c>
      <c r="C19354" s="1">
        <f>ROUNDDOWN(bank_marketing[[#This Row],[age]]/10,0)</f>
        <v>5</v>
      </c>
      <c r="D19354" s="1" t="s">
        <v>54</v>
      </c>
      <c r="E19354">
        <v>8000</v>
      </c>
      <c r="F19354" s="1" t="s">
        <v>32</v>
      </c>
      <c r="G19354" s="1" t="s">
        <v>25</v>
      </c>
      <c r="H19354" s="1" t="s">
        <v>40</v>
      </c>
      <c r="I19354" s="1" t="s">
        <v>28</v>
      </c>
      <c r="J19354" s="1" t="s">
        <v>28</v>
      </c>
      <c r="K19354">
        <v>0</v>
      </c>
      <c r="L19354" s="1" t="s">
        <v>27</v>
      </c>
      <c r="M19354" s="1" t="s">
        <v>28</v>
      </c>
      <c r="N19354" s="1" t="s">
        <v>59</v>
      </c>
      <c r="O19354">
        <v>6</v>
      </c>
      <c r="P19354" s="1" t="s">
        <v>61</v>
      </c>
      <c r="Q19354">
        <v>102</v>
      </c>
      <c r="R19354">
        <v>2</v>
      </c>
      <c r="S19354">
        <v>-1</v>
      </c>
      <c r="T19354">
        <v>0</v>
      </c>
      <c r="U19354" s="1" t="s">
        <v>29</v>
      </c>
      <c r="V19354" s="1" t="s">
        <v>28</v>
      </c>
      <c r="W19354">
        <v>0</v>
      </c>
    </row>
    <row r="19355" spans="1:23" hidden="1" x14ac:dyDescent="0.35">
      <c r="A19355">
        <v>31</v>
      </c>
      <c r="B19355" s="1" t="s">
        <v>22</v>
      </c>
      <c r="C19355" s="1">
        <f>ROUNDDOWN(bank_marketing[[#This Row],[age]]/10,0)</f>
        <v>3</v>
      </c>
      <c r="D19355" s="1" t="s">
        <v>23</v>
      </c>
      <c r="E19355">
        <v>100000</v>
      </c>
      <c r="F19355" s="1" t="s">
        <v>24</v>
      </c>
      <c r="G19355" s="1" t="s">
        <v>25</v>
      </c>
      <c r="H19355" s="1" t="s">
        <v>26</v>
      </c>
      <c r="I19355" s="1" t="s">
        <v>27</v>
      </c>
      <c r="J19355" s="1" t="s">
        <v>28</v>
      </c>
      <c r="K19355">
        <v>8279</v>
      </c>
      <c r="L19355" s="1" t="s">
        <v>28</v>
      </c>
      <c r="M19355" s="1" t="s">
        <v>28</v>
      </c>
      <c r="N19355" s="1" t="s">
        <v>59</v>
      </c>
      <c r="O19355">
        <v>6</v>
      </c>
      <c r="P19355" s="1" t="s">
        <v>61</v>
      </c>
      <c r="Q19355">
        <v>533</v>
      </c>
      <c r="R19355">
        <v>2</v>
      </c>
      <c r="S19355">
        <v>-1</v>
      </c>
      <c r="T19355">
        <v>0</v>
      </c>
      <c r="U19355" s="1" t="s">
        <v>29</v>
      </c>
      <c r="V19355" s="1" t="s">
        <v>28</v>
      </c>
      <c r="W19355">
        <v>0</v>
      </c>
    </row>
    <row r="19356" spans="1:23" hidden="1" x14ac:dyDescent="0.35">
      <c r="A19356">
        <v>44</v>
      </c>
      <c r="B19356" s="1" t="s">
        <v>22</v>
      </c>
      <c r="C19356" s="1">
        <f>ROUNDDOWN(bank_marketing[[#This Row],[age]]/10,0)</f>
        <v>4</v>
      </c>
      <c r="D19356" s="1" t="s">
        <v>23</v>
      </c>
      <c r="E19356">
        <v>100000</v>
      </c>
      <c r="F19356" s="1" t="s">
        <v>24</v>
      </c>
      <c r="G19356" s="1" t="s">
        <v>25</v>
      </c>
      <c r="H19356" s="1" t="s">
        <v>26</v>
      </c>
      <c r="I19356" s="1" t="s">
        <v>27</v>
      </c>
      <c r="J19356" s="1" t="s">
        <v>28</v>
      </c>
      <c r="K19356">
        <v>22</v>
      </c>
      <c r="L19356" s="1" t="s">
        <v>27</v>
      </c>
      <c r="M19356" s="1" t="s">
        <v>28</v>
      </c>
      <c r="N19356" s="1" t="s">
        <v>59</v>
      </c>
      <c r="O19356">
        <v>6</v>
      </c>
      <c r="P19356" s="1" t="s">
        <v>61</v>
      </c>
      <c r="Q19356">
        <v>265</v>
      </c>
      <c r="R19356">
        <v>2</v>
      </c>
      <c r="S19356">
        <v>-1</v>
      </c>
      <c r="T19356">
        <v>0</v>
      </c>
      <c r="U19356" s="1" t="s">
        <v>29</v>
      </c>
      <c r="V19356" s="1" t="s">
        <v>28</v>
      </c>
      <c r="W19356">
        <v>0</v>
      </c>
    </row>
    <row r="19357" spans="1:23" hidden="1" x14ac:dyDescent="0.35">
      <c r="A19357">
        <v>48</v>
      </c>
      <c r="B19357" s="1" t="s">
        <v>22</v>
      </c>
      <c r="C19357" s="1">
        <f>ROUNDDOWN(bank_marketing[[#This Row],[age]]/10,0)</f>
        <v>4</v>
      </c>
      <c r="D19357" s="1" t="s">
        <v>48</v>
      </c>
      <c r="E19357">
        <v>70000</v>
      </c>
      <c r="F19357" s="1" t="s">
        <v>24</v>
      </c>
      <c r="G19357" s="1" t="s">
        <v>33</v>
      </c>
      <c r="H19357" s="1" t="s">
        <v>36</v>
      </c>
      <c r="I19357" s="1" t="s">
        <v>27</v>
      </c>
      <c r="J19357" s="1" t="s">
        <v>28</v>
      </c>
      <c r="K19357">
        <v>473</v>
      </c>
      <c r="L19357" s="1" t="s">
        <v>28</v>
      </c>
      <c r="M19357" s="1" t="s">
        <v>27</v>
      </c>
      <c r="N19357" s="1" t="s">
        <v>59</v>
      </c>
      <c r="O19357">
        <v>6</v>
      </c>
      <c r="P19357" s="1" t="s">
        <v>61</v>
      </c>
      <c r="Q19357">
        <v>198</v>
      </c>
      <c r="R19357">
        <v>2</v>
      </c>
      <c r="S19357">
        <v>-1</v>
      </c>
      <c r="T19357">
        <v>0</v>
      </c>
      <c r="U19357" s="1" t="s">
        <v>29</v>
      </c>
      <c r="V19357" s="1" t="s">
        <v>28</v>
      </c>
      <c r="W19357">
        <v>0</v>
      </c>
    </row>
    <row r="19358" spans="1:23" hidden="1" x14ac:dyDescent="0.35">
      <c r="A19358">
        <v>36</v>
      </c>
      <c r="B19358" s="1" t="s">
        <v>22</v>
      </c>
      <c r="C19358" s="1">
        <f>ROUNDDOWN(bank_marketing[[#This Row],[age]]/10,0)</f>
        <v>3</v>
      </c>
      <c r="D19358" s="1" t="s">
        <v>31</v>
      </c>
      <c r="E19358">
        <v>60000</v>
      </c>
      <c r="F19358" s="1" t="s">
        <v>24</v>
      </c>
      <c r="G19358" s="1" t="s">
        <v>33</v>
      </c>
      <c r="H19358" s="1" t="s">
        <v>36</v>
      </c>
      <c r="I19358" s="1" t="s">
        <v>27</v>
      </c>
      <c r="J19358" s="1" t="s">
        <v>28</v>
      </c>
      <c r="K19358">
        <v>129</v>
      </c>
      <c r="L19358" s="1" t="s">
        <v>27</v>
      </c>
      <c r="M19358" s="1" t="s">
        <v>28</v>
      </c>
      <c r="N19358" s="1" t="s">
        <v>59</v>
      </c>
      <c r="O19358">
        <v>6</v>
      </c>
      <c r="P19358" s="1" t="s">
        <v>61</v>
      </c>
      <c r="Q19358">
        <v>64</v>
      </c>
      <c r="R19358">
        <v>2</v>
      </c>
      <c r="S19358">
        <v>-1</v>
      </c>
      <c r="T19358">
        <v>0</v>
      </c>
      <c r="U19358" s="1" t="s">
        <v>29</v>
      </c>
      <c r="V19358" s="1" t="s">
        <v>28</v>
      </c>
      <c r="W19358">
        <v>0</v>
      </c>
    </row>
    <row r="19359" spans="1:23" hidden="1" x14ac:dyDescent="0.35">
      <c r="A19359">
        <v>59</v>
      </c>
      <c r="B19359" s="1" t="s">
        <v>22</v>
      </c>
      <c r="C19359" s="1">
        <f>ROUNDDOWN(bank_marketing[[#This Row],[age]]/10,0)</f>
        <v>5</v>
      </c>
      <c r="D19359" s="1" t="s">
        <v>37</v>
      </c>
      <c r="E19359">
        <v>20000</v>
      </c>
      <c r="F19359" s="1" t="s">
        <v>24</v>
      </c>
      <c r="G19359" s="1" t="s">
        <v>44</v>
      </c>
      <c r="H19359" s="1" t="s">
        <v>45</v>
      </c>
      <c r="I19359" s="1" t="s">
        <v>27</v>
      </c>
      <c r="J19359" s="1" t="s">
        <v>28</v>
      </c>
      <c r="K19359">
        <v>638</v>
      </c>
      <c r="L19359" s="1" t="s">
        <v>28</v>
      </c>
      <c r="M19359" s="1" t="s">
        <v>28</v>
      </c>
      <c r="N19359" s="1" t="s">
        <v>59</v>
      </c>
      <c r="O19359">
        <v>6</v>
      </c>
      <c r="P19359" s="1" t="s">
        <v>61</v>
      </c>
      <c r="Q19359">
        <v>170</v>
      </c>
      <c r="R19359">
        <v>2</v>
      </c>
      <c r="S19359">
        <v>-1</v>
      </c>
      <c r="T19359">
        <v>0</v>
      </c>
      <c r="U19359" s="1" t="s">
        <v>29</v>
      </c>
      <c r="V19359" s="1" t="s">
        <v>28</v>
      </c>
      <c r="W19359">
        <v>0</v>
      </c>
    </row>
    <row r="19360" spans="1:23" hidden="1" x14ac:dyDescent="0.35">
      <c r="A19360">
        <v>41</v>
      </c>
      <c r="B19360" s="1" t="s">
        <v>22</v>
      </c>
      <c r="C19360" s="1">
        <f>ROUNDDOWN(bank_marketing[[#This Row],[age]]/10,0)</f>
        <v>4</v>
      </c>
      <c r="D19360" s="1" t="s">
        <v>23</v>
      </c>
      <c r="E19360">
        <v>100000</v>
      </c>
      <c r="F19360" s="1" t="s">
        <v>41</v>
      </c>
      <c r="G19360" s="1" t="s">
        <v>33</v>
      </c>
      <c r="H19360" s="1" t="s">
        <v>47</v>
      </c>
      <c r="I19360" s="1" t="s">
        <v>27</v>
      </c>
      <c r="J19360" s="1" t="s">
        <v>28</v>
      </c>
      <c r="K19360">
        <v>0</v>
      </c>
      <c r="L19360" s="1" t="s">
        <v>28</v>
      </c>
      <c r="M19360" s="1" t="s">
        <v>28</v>
      </c>
      <c r="N19360" s="1" t="s">
        <v>59</v>
      </c>
      <c r="O19360">
        <v>6</v>
      </c>
      <c r="P19360" s="1" t="s">
        <v>61</v>
      </c>
      <c r="Q19360">
        <v>438</v>
      </c>
      <c r="R19360">
        <v>2</v>
      </c>
      <c r="S19360">
        <v>-1</v>
      </c>
      <c r="T19360">
        <v>0</v>
      </c>
      <c r="U19360" s="1" t="s">
        <v>29</v>
      </c>
      <c r="V19360" s="1" t="s">
        <v>28</v>
      </c>
      <c r="W19360">
        <v>0</v>
      </c>
    </row>
    <row r="19361" spans="1:23" hidden="1" x14ac:dyDescent="0.35">
      <c r="A19361">
        <v>58</v>
      </c>
      <c r="B19361" s="1" t="s">
        <v>22</v>
      </c>
      <c r="C19361" s="1">
        <f>ROUNDDOWN(bank_marketing[[#This Row],[age]]/10,0)</f>
        <v>5</v>
      </c>
      <c r="D19361" s="1" t="s">
        <v>37</v>
      </c>
      <c r="E19361">
        <v>20000</v>
      </c>
      <c r="F19361" s="1" t="s">
        <v>24</v>
      </c>
      <c r="G19361" s="1" t="s">
        <v>44</v>
      </c>
      <c r="H19361" s="1" t="s">
        <v>45</v>
      </c>
      <c r="I19361" s="1" t="s">
        <v>27</v>
      </c>
      <c r="J19361" s="1" t="s">
        <v>28</v>
      </c>
      <c r="K19361">
        <v>47</v>
      </c>
      <c r="L19361" s="1" t="s">
        <v>28</v>
      </c>
      <c r="M19361" s="1" t="s">
        <v>28</v>
      </c>
      <c r="N19361" s="1" t="s">
        <v>59</v>
      </c>
      <c r="O19361">
        <v>6</v>
      </c>
      <c r="P19361" s="1" t="s">
        <v>61</v>
      </c>
      <c r="Q19361">
        <v>281</v>
      </c>
      <c r="R19361">
        <v>2</v>
      </c>
      <c r="S19361">
        <v>-1</v>
      </c>
      <c r="T19361">
        <v>0</v>
      </c>
      <c r="U19361" s="1" t="s">
        <v>29</v>
      </c>
      <c r="V19361" s="1" t="s">
        <v>28</v>
      </c>
      <c r="W19361">
        <v>0</v>
      </c>
    </row>
    <row r="19362" spans="1:23" hidden="1" x14ac:dyDescent="0.35">
      <c r="A19362">
        <v>59</v>
      </c>
      <c r="B19362" s="1" t="s">
        <v>22</v>
      </c>
      <c r="C19362" s="1">
        <f>ROUNDDOWN(bank_marketing[[#This Row],[age]]/10,0)</f>
        <v>5</v>
      </c>
      <c r="D19362" s="1" t="s">
        <v>43</v>
      </c>
      <c r="E19362">
        <v>55000</v>
      </c>
      <c r="F19362" s="1" t="s">
        <v>24</v>
      </c>
      <c r="G19362" s="1" t="s">
        <v>33</v>
      </c>
      <c r="H19362" s="1" t="s">
        <v>36</v>
      </c>
      <c r="I19362" s="1" t="s">
        <v>27</v>
      </c>
      <c r="J19362" s="1" t="s">
        <v>28</v>
      </c>
      <c r="K19362">
        <v>263</v>
      </c>
      <c r="L19362" s="1" t="s">
        <v>28</v>
      </c>
      <c r="M19362" s="1" t="s">
        <v>28</v>
      </c>
      <c r="N19362" s="1" t="s">
        <v>59</v>
      </c>
      <c r="O19362">
        <v>6</v>
      </c>
      <c r="P19362" s="1" t="s">
        <v>61</v>
      </c>
      <c r="Q19362">
        <v>601</v>
      </c>
      <c r="R19362">
        <v>2</v>
      </c>
      <c r="S19362">
        <v>-1</v>
      </c>
      <c r="T19362">
        <v>0</v>
      </c>
      <c r="U19362" s="1" t="s">
        <v>29</v>
      </c>
      <c r="V19362" s="1" t="s">
        <v>28</v>
      </c>
      <c r="W19362">
        <v>0</v>
      </c>
    </row>
    <row r="19363" spans="1:23" hidden="1" x14ac:dyDescent="0.35">
      <c r="A19363">
        <v>57</v>
      </c>
      <c r="B19363" s="1" t="s">
        <v>22</v>
      </c>
      <c r="C19363" s="1">
        <f>ROUNDDOWN(bank_marketing[[#This Row],[age]]/10,0)</f>
        <v>5</v>
      </c>
      <c r="D19363" s="1" t="s">
        <v>43</v>
      </c>
      <c r="E19363">
        <v>55000</v>
      </c>
      <c r="F19363" s="1" t="s">
        <v>24</v>
      </c>
      <c r="G19363" s="1" t="s">
        <v>44</v>
      </c>
      <c r="H19363" s="1" t="s">
        <v>45</v>
      </c>
      <c r="I19363" s="1" t="s">
        <v>27</v>
      </c>
      <c r="J19363" s="1" t="s">
        <v>28</v>
      </c>
      <c r="K19363">
        <v>0</v>
      </c>
      <c r="L19363" s="1" t="s">
        <v>27</v>
      </c>
      <c r="M19363" s="1" t="s">
        <v>28</v>
      </c>
      <c r="N19363" s="1" t="s">
        <v>59</v>
      </c>
      <c r="O19363">
        <v>6</v>
      </c>
      <c r="P19363" s="1" t="s">
        <v>61</v>
      </c>
      <c r="Q19363">
        <v>83</v>
      </c>
      <c r="R19363">
        <v>2</v>
      </c>
      <c r="S19363">
        <v>-1</v>
      </c>
      <c r="T19363">
        <v>0</v>
      </c>
      <c r="U19363" s="1" t="s">
        <v>29</v>
      </c>
      <c r="V19363" s="1" t="s">
        <v>28</v>
      </c>
      <c r="W19363">
        <v>0</v>
      </c>
    </row>
    <row r="19364" spans="1:23" hidden="1" x14ac:dyDescent="0.35">
      <c r="A19364">
        <v>46</v>
      </c>
      <c r="B19364" s="1" t="s">
        <v>22</v>
      </c>
      <c r="C19364" s="1">
        <f>ROUNDDOWN(bank_marketing[[#This Row],[age]]/10,0)</f>
        <v>4</v>
      </c>
      <c r="D19364" s="1" t="s">
        <v>23</v>
      </c>
      <c r="E19364">
        <v>100000</v>
      </c>
      <c r="F19364" s="1" t="s">
        <v>24</v>
      </c>
      <c r="G19364" s="1" t="s">
        <v>25</v>
      </c>
      <c r="H19364" s="1" t="s">
        <v>26</v>
      </c>
      <c r="I19364" s="1" t="s">
        <v>27</v>
      </c>
      <c r="J19364" s="1" t="s">
        <v>28</v>
      </c>
      <c r="K19364">
        <v>51</v>
      </c>
      <c r="L19364" s="1" t="s">
        <v>28</v>
      </c>
      <c r="M19364" s="1" t="s">
        <v>28</v>
      </c>
      <c r="N19364" s="1" t="s">
        <v>59</v>
      </c>
      <c r="O19364">
        <v>6</v>
      </c>
      <c r="P19364" s="1" t="s">
        <v>61</v>
      </c>
      <c r="Q19364">
        <v>39</v>
      </c>
      <c r="R19364">
        <v>9</v>
      </c>
      <c r="S19364">
        <v>-1</v>
      </c>
      <c r="T19364">
        <v>0</v>
      </c>
      <c r="U19364" s="1" t="s">
        <v>29</v>
      </c>
      <c r="V19364" s="1" t="s">
        <v>28</v>
      </c>
      <c r="W19364">
        <v>0</v>
      </c>
    </row>
    <row r="19365" spans="1:23" hidden="1" x14ac:dyDescent="0.35">
      <c r="A19365">
        <v>48</v>
      </c>
      <c r="B19365" s="1" t="s">
        <v>22</v>
      </c>
      <c r="C19365" s="1">
        <f>ROUNDDOWN(bank_marketing[[#This Row],[age]]/10,0)</f>
        <v>4</v>
      </c>
      <c r="D19365" s="1" t="s">
        <v>31</v>
      </c>
      <c r="E19365">
        <v>60000</v>
      </c>
      <c r="F19365" s="1" t="s">
        <v>24</v>
      </c>
      <c r="G19365" s="1" t="s">
        <v>33</v>
      </c>
      <c r="H19365" s="1" t="s">
        <v>36</v>
      </c>
      <c r="I19365" s="1" t="s">
        <v>27</v>
      </c>
      <c r="J19365" s="1" t="s">
        <v>28</v>
      </c>
      <c r="K19365">
        <v>1939</v>
      </c>
      <c r="L19365" s="1" t="s">
        <v>27</v>
      </c>
      <c r="M19365" s="1" t="s">
        <v>27</v>
      </c>
      <c r="N19365" s="1" t="s">
        <v>59</v>
      </c>
      <c r="O19365">
        <v>6</v>
      </c>
      <c r="P19365" s="1" t="s">
        <v>61</v>
      </c>
      <c r="Q19365">
        <v>163</v>
      </c>
      <c r="R19365">
        <v>2</v>
      </c>
      <c r="S19365">
        <v>-1</v>
      </c>
      <c r="T19365">
        <v>0</v>
      </c>
      <c r="U19365" s="1" t="s">
        <v>29</v>
      </c>
      <c r="V19365" s="1" t="s">
        <v>28</v>
      </c>
      <c r="W19365">
        <v>0</v>
      </c>
    </row>
    <row r="19366" spans="1:23" hidden="1" x14ac:dyDescent="0.35">
      <c r="A19366">
        <v>36</v>
      </c>
      <c r="B19366" s="1" t="s">
        <v>22</v>
      </c>
      <c r="C19366" s="1">
        <f>ROUNDDOWN(bank_marketing[[#This Row],[age]]/10,0)</f>
        <v>3</v>
      </c>
      <c r="D19366" s="1" t="s">
        <v>23</v>
      </c>
      <c r="E19366">
        <v>100000</v>
      </c>
      <c r="F19366" s="1" t="s">
        <v>24</v>
      </c>
      <c r="G19366" s="1" t="s">
        <v>25</v>
      </c>
      <c r="H19366" s="1" t="s">
        <v>26</v>
      </c>
      <c r="I19366" s="1" t="s">
        <v>27</v>
      </c>
      <c r="J19366" s="1" t="s">
        <v>28</v>
      </c>
      <c r="K19366">
        <v>2660</v>
      </c>
      <c r="L19366" s="1" t="s">
        <v>28</v>
      </c>
      <c r="M19366" s="1" t="s">
        <v>28</v>
      </c>
      <c r="N19366" s="1" t="s">
        <v>59</v>
      </c>
      <c r="O19366">
        <v>6</v>
      </c>
      <c r="P19366" s="1" t="s">
        <v>61</v>
      </c>
      <c r="Q19366">
        <v>252</v>
      </c>
      <c r="R19366">
        <v>2</v>
      </c>
      <c r="S19366">
        <v>-1</v>
      </c>
      <c r="T19366">
        <v>0</v>
      </c>
      <c r="U19366" s="1" t="s">
        <v>29</v>
      </c>
      <c r="V19366" s="1" t="s">
        <v>28</v>
      </c>
      <c r="W19366">
        <v>0</v>
      </c>
    </row>
    <row r="19367" spans="1:23" hidden="1" x14ac:dyDescent="0.35">
      <c r="A19367">
        <v>40</v>
      </c>
      <c r="B19367" s="1" t="s">
        <v>22</v>
      </c>
      <c r="C19367" s="1">
        <f>ROUNDDOWN(bank_marketing[[#This Row],[age]]/10,0)</f>
        <v>4</v>
      </c>
      <c r="D19367" s="1" t="s">
        <v>31</v>
      </c>
      <c r="E19367">
        <v>60000</v>
      </c>
      <c r="F19367" s="1" t="s">
        <v>32</v>
      </c>
      <c r="G19367" s="1" t="s">
        <v>33</v>
      </c>
      <c r="H19367" s="1" t="s">
        <v>34</v>
      </c>
      <c r="I19367" s="1" t="s">
        <v>27</v>
      </c>
      <c r="J19367" s="1" t="s">
        <v>28</v>
      </c>
      <c r="K19367">
        <v>57</v>
      </c>
      <c r="L19367" s="1" t="s">
        <v>28</v>
      </c>
      <c r="M19367" s="1" t="s">
        <v>27</v>
      </c>
      <c r="N19367" s="1" t="s">
        <v>59</v>
      </c>
      <c r="O19367">
        <v>6</v>
      </c>
      <c r="P19367" s="1" t="s">
        <v>61</v>
      </c>
      <c r="Q19367">
        <v>102</v>
      </c>
      <c r="R19367">
        <v>4</v>
      </c>
      <c r="S19367">
        <v>-1</v>
      </c>
      <c r="T19367">
        <v>0</v>
      </c>
      <c r="U19367" s="1" t="s">
        <v>29</v>
      </c>
      <c r="V19367" s="1" t="s">
        <v>28</v>
      </c>
      <c r="W19367">
        <v>0</v>
      </c>
    </row>
    <row r="19368" spans="1:23" hidden="1" x14ac:dyDescent="0.35">
      <c r="A19368">
        <v>46</v>
      </c>
      <c r="B19368" s="1" t="s">
        <v>22</v>
      </c>
      <c r="C19368" s="1">
        <f>ROUNDDOWN(bank_marketing[[#This Row],[age]]/10,0)</f>
        <v>4</v>
      </c>
      <c r="D19368" s="1" t="s">
        <v>51</v>
      </c>
      <c r="E19368">
        <v>60000</v>
      </c>
      <c r="F19368" s="1" t="s">
        <v>24</v>
      </c>
      <c r="G19368" s="1" t="s">
        <v>33</v>
      </c>
      <c r="H19368" s="1" t="s">
        <v>36</v>
      </c>
      <c r="I19368" s="1" t="s">
        <v>27</v>
      </c>
      <c r="J19368" s="1" t="s">
        <v>28</v>
      </c>
      <c r="K19368">
        <v>716</v>
      </c>
      <c r="L19368" s="1" t="s">
        <v>28</v>
      </c>
      <c r="M19368" s="1" t="s">
        <v>28</v>
      </c>
      <c r="N19368" s="1" t="s">
        <v>59</v>
      </c>
      <c r="O19368">
        <v>6</v>
      </c>
      <c r="P19368" s="1" t="s">
        <v>61</v>
      </c>
      <c r="Q19368">
        <v>131</v>
      </c>
      <c r="R19368">
        <v>2</v>
      </c>
      <c r="S19368">
        <v>-1</v>
      </c>
      <c r="T19368">
        <v>0</v>
      </c>
      <c r="U19368" s="1" t="s">
        <v>29</v>
      </c>
      <c r="V19368" s="1" t="s">
        <v>28</v>
      </c>
      <c r="W19368">
        <v>0</v>
      </c>
    </row>
    <row r="19369" spans="1:23" hidden="1" x14ac:dyDescent="0.35">
      <c r="A19369">
        <v>48</v>
      </c>
      <c r="B19369" s="1" t="s">
        <v>22</v>
      </c>
      <c r="C19369" s="1">
        <f>ROUNDDOWN(bank_marketing[[#This Row],[age]]/10,0)</f>
        <v>4</v>
      </c>
      <c r="D19369" s="1" t="s">
        <v>37</v>
      </c>
      <c r="E19369">
        <v>20000</v>
      </c>
      <c r="F19369" s="1" t="s">
        <v>24</v>
      </c>
      <c r="G19369" s="1" t="s">
        <v>33</v>
      </c>
      <c r="H19369" s="1" t="s">
        <v>36</v>
      </c>
      <c r="I19369" s="1" t="s">
        <v>27</v>
      </c>
      <c r="J19369" s="1" t="s">
        <v>28</v>
      </c>
      <c r="K19369">
        <v>2054</v>
      </c>
      <c r="L19369" s="1" t="s">
        <v>27</v>
      </c>
      <c r="M19369" s="1" t="s">
        <v>28</v>
      </c>
      <c r="N19369" s="1" t="s">
        <v>59</v>
      </c>
      <c r="O19369">
        <v>6</v>
      </c>
      <c r="P19369" s="1" t="s">
        <v>61</v>
      </c>
      <c r="Q19369">
        <v>127</v>
      </c>
      <c r="R19369">
        <v>2</v>
      </c>
      <c r="S19369">
        <v>-1</v>
      </c>
      <c r="T19369">
        <v>0</v>
      </c>
      <c r="U19369" s="1" t="s">
        <v>29</v>
      </c>
      <c r="V19369" s="1" t="s">
        <v>28</v>
      </c>
      <c r="W19369">
        <v>0</v>
      </c>
    </row>
    <row r="19370" spans="1:23" hidden="1" x14ac:dyDescent="0.35">
      <c r="A19370">
        <v>50</v>
      </c>
      <c r="B19370" s="1" t="s">
        <v>22</v>
      </c>
      <c r="C19370" s="1">
        <f>ROUNDDOWN(bank_marketing[[#This Row],[age]]/10,0)</f>
        <v>5</v>
      </c>
      <c r="D19370" s="1" t="s">
        <v>51</v>
      </c>
      <c r="E19370">
        <v>60000</v>
      </c>
      <c r="F19370" s="1" t="s">
        <v>24</v>
      </c>
      <c r="G19370" s="1" t="s">
        <v>33</v>
      </c>
      <c r="H19370" s="1" t="s">
        <v>36</v>
      </c>
      <c r="I19370" s="1" t="s">
        <v>27</v>
      </c>
      <c r="J19370" s="1" t="s">
        <v>28</v>
      </c>
      <c r="K19370">
        <v>3025</v>
      </c>
      <c r="L19370" s="1" t="s">
        <v>28</v>
      </c>
      <c r="M19370" s="1" t="s">
        <v>27</v>
      </c>
      <c r="N19370" s="1" t="s">
        <v>59</v>
      </c>
      <c r="O19370">
        <v>6</v>
      </c>
      <c r="P19370" s="1" t="s">
        <v>61</v>
      </c>
      <c r="Q19370">
        <v>168</v>
      </c>
      <c r="R19370">
        <v>3</v>
      </c>
      <c r="S19370">
        <v>-1</v>
      </c>
      <c r="T19370">
        <v>0</v>
      </c>
      <c r="U19370" s="1" t="s">
        <v>29</v>
      </c>
      <c r="V19370" s="1" t="s">
        <v>28</v>
      </c>
      <c r="W19370">
        <v>0</v>
      </c>
    </row>
    <row r="19371" spans="1:23" hidden="1" x14ac:dyDescent="0.35">
      <c r="A19371">
        <v>32</v>
      </c>
      <c r="B19371" s="1" t="s">
        <v>22</v>
      </c>
      <c r="C19371" s="1">
        <f>ROUNDDOWN(bank_marketing[[#This Row],[age]]/10,0)</f>
        <v>3</v>
      </c>
      <c r="D19371" s="1" t="s">
        <v>51</v>
      </c>
      <c r="E19371">
        <v>60000</v>
      </c>
      <c r="F19371" s="1" t="s">
        <v>24</v>
      </c>
      <c r="G19371" s="1" t="s">
        <v>25</v>
      </c>
      <c r="H19371" s="1" t="s">
        <v>26</v>
      </c>
      <c r="I19371" s="1" t="s">
        <v>27</v>
      </c>
      <c r="J19371" s="1" t="s">
        <v>28</v>
      </c>
      <c r="K19371">
        <v>1423</v>
      </c>
      <c r="L19371" s="1" t="s">
        <v>28</v>
      </c>
      <c r="M19371" s="1" t="s">
        <v>28</v>
      </c>
      <c r="N19371" s="1" t="s">
        <v>59</v>
      </c>
      <c r="O19371">
        <v>6</v>
      </c>
      <c r="P19371" s="1" t="s">
        <v>61</v>
      </c>
      <c r="Q19371">
        <v>1249</v>
      </c>
      <c r="R19371">
        <v>4</v>
      </c>
      <c r="S19371">
        <v>-1</v>
      </c>
      <c r="T19371">
        <v>0</v>
      </c>
      <c r="U19371" s="1" t="s">
        <v>29</v>
      </c>
      <c r="V19371" s="1" t="s">
        <v>27</v>
      </c>
      <c r="W19371">
        <v>1</v>
      </c>
    </row>
    <row r="19372" spans="1:23" hidden="1" x14ac:dyDescent="0.35">
      <c r="A19372">
        <v>33</v>
      </c>
      <c r="B19372" s="1" t="s">
        <v>22</v>
      </c>
      <c r="C19372" s="1">
        <f>ROUNDDOWN(bank_marketing[[#This Row],[age]]/10,0)</f>
        <v>3</v>
      </c>
      <c r="D19372" s="1" t="s">
        <v>23</v>
      </c>
      <c r="E19372">
        <v>100000</v>
      </c>
      <c r="F19372" s="1" t="s">
        <v>32</v>
      </c>
      <c r="G19372" s="1" t="s">
        <v>25</v>
      </c>
      <c r="H19372" s="1" t="s">
        <v>40</v>
      </c>
      <c r="I19372" s="1" t="s">
        <v>28</v>
      </c>
      <c r="J19372" s="1" t="s">
        <v>28</v>
      </c>
      <c r="K19372">
        <v>1097</v>
      </c>
      <c r="L19372" s="1" t="s">
        <v>28</v>
      </c>
      <c r="M19372" s="1" t="s">
        <v>27</v>
      </c>
      <c r="N19372" s="1" t="s">
        <v>59</v>
      </c>
      <c r="O19372">
        <v>6</v>
      </c>
      <c r="P19372" s="1" t="s">
        <v>61</v>
      </c>
      <c r="Q19372">
        <v>308</v>
      </c>
      <c r="R19372">
        <v>4</v>
      </c>
      <c r="S19372">
        <v>-1</v>
      </c>
      <c r="T19372">
        <v>0</v>
      </c>
      <c r="U19372" s="1" t="s">
        <v>29</v>
      </c>
      <c r="V19372" s="1" t="s">
        <v>28</v>
      </c>
      <c r="W19372">
        <v>0</v>
      </c>
    </row>
    <row r="19373" spans="1:23" hidden="1" x14ac:dyDescent="0.35">
      <c r="A19373">
        <v>46</v>
      </c>
      <c r="B19373" s="1" t="s">
        <v>22</v>
      </c>
      <c r="C19373" s="1">
        <f>ROUNDDOWN(bank_marketing[[#This Row],[age]]/10,0)</f>
        <v>4</v>
      </c>
      <c r="D19373" s="1" t="s">
        <v>37</v>
      </c>
      <c r="E19373">
        <v>20000</v>
      </c>
      <c r="F19373" s="1" t="s">
        <v>24</v>
      </c>
      <c r="G19373" s="1" t="s">
        <v>44</v>
      </c>
      <c r="H19373" s="1" t="s">
        <v>45</v>
      </c>
      <c r="I19373" s="1" t="s">
        <v>27</v>
      </c>
      <c r="J19373" s="1" t="s">
        <v>28</v>
      </c>
      <c r="K19373">
        <v>248</v>
      </c>
      <c r="L19373" s="1" t="s">
        <v>28</v>
      </c>
      <c r="M19373" s="1" t="s">
        <v>27</v>
      </c>
      <c r="N19373" s="1" t="s">
        <v>59</v>
      </c>
      <c r="O19373">
        <v>6</v>
      </c>
      <c r="P19373" s="1" t="s">
        <v>61</v>
      </c>
      <c r="Q19373">
        <v>196</v>
      </c>
      <c r="R19373">
        <v>2</v>
      </c>
      <c r="S19373">
        <v>-1</v>
      </c>
      <c r="T19373">
        <v>0</v>
      </c>
      <c r="U19373" s="1" t="s">
        <v>29</v>
      </c>
      <c r="V19373" s="1" t="s">
        <v>28</v>
      </c>
      <c r="W19373">
        <v>0</v>
      </c>
    </row>
    <row r="19374" spans="1:23" hidden="1" x14ac:dyDescent="0.35">
      <c r="A19374">
        <v>60</v>
      </c>
      <c r="B19374" s="1" t="s">
        <v>49</v>
      </c>
      <c r="C19374" s="1">
        <f>ROUNDDOWN(bank_marketing[[#This Row],[age]]/10,0)</f>
        <v>6</v>
      </c>
      <c r="D19374" s="1" t="s">
        <v>43</v>
      </c>
      <c r="E19374">
        <v>55000</v>
      </c>
      <c r="F19374" s="1" t="s">
        <v>24</v>
      </c>
      <c r="G19374" s="1" t="s">
        <v>44</v>
      </c>
      <c r="H19374" s="1" t="s">
        <v>45</v>
      </c>
      <c r="I19374" s="1" t="s">
        <v>27</v>
      </c>
      <c r="J19374" s="1" t="s">
        <v>28</v>
      </c>
      <c r="K19374">
        <v>1720</v>
      </c>
      <c r="L19374" s="1" t="s">
        <v>28</v>
      </c>
      <c r="M19374" s="1" t="s">
        <v>28</v>
      </c>
      <c r="N19374" s="1" t="s">
        <v>60</v>
      </c>
      <c r="O19374">
        <v>6</v>
      </c>
      <c r="P19374" s="1" t="s">
        <v>61</v>
      </c>
      <c r="Q19374">
        <v>115</v>
      </c>
      <c r="R19374">
        <v>5</v>
      </c>
      <c r="S19374">
        <v>-1</v>
      </c>
      <c r="T19374">
        <v>0</v>
      </c>
      <c r="U19374" s="1" t="s">
        <v>29</v>
      </c>
      <c r="V19374" s="1" t="s">
        <v>28</v>
      </c>
      <c r="W19374">
        <v>0</v>
      </c>
    </row>
    <row r="19375" spans="1:23" hidden="1" x14ac:dyDescent="0.35">
      <c r="A19375">
        <v>32</v>
      </c>
      <c r="B19375" s="1" t="s">
        <v>22</v>
      </c>
      <c r="C19375" s="1">
        <f>ROUNDDOWN(bank_marketing[[#This Row],[age]]/10,0)</f>
        <v>3</v>
      </c>
      <c r="D19375" s="1" t="s">
        <v>23</v>
      </c>
      <c r="E19375">
        <v>100000</v>
      </c>
      <c r="F19375" s="1" t="s">
        <v>24</v>
      </c>
      <c r="G19375" s="1" t="s">
        <v>25</v>
      </c>
      <c r="H19375" s="1" t="s">
        <v>26</v>
      </c>
      <c r="I19375" s="1" t="s">
        <v>27</v>
      </c>
      <c r="J19375" s="1" t="s">
        <v>28</v>
      </c>
      <c r="K19375">
        <v>421</v>
      </c>
      <c r="L19375" s="1" t="s">
        <v>28</v>
      </c>
      <c r="M19375" s="1" t="s">
        <v>28</v>
      </c>
      <c r="N19375" s="1" t="s">
        <v>59</v>
      </c>
      <c r="O19375">
        <v>6</v>
      </c>
      <c r="P19375" s="1" t="s">
        <v>61</v>
      </c>
      <c r="Q19375">
        <v>851</v>
      </c>
      <c r="R19375">
        <v>6</v>
      </c>
      <c r="S19375">
        <v>-1</v>
      </c>
      <c r="T19375">
        <v>0</v>
      </c>
      <c r="U19375" s="1" t="s">
        <v>29</v>
      </c>
      <c r="V19375" s="1" t="s">
        <v>28</v>
      </c>
      <c r="W19375">
        <v>0</v>
      </c>
    </row>
    <row r="19376" spans="1:23" hidden="1" x14ac:dyDescent="0.35">
      <c r="A19376">
        <v>37</v>
      </c>
      <c r="B19376" s="1" t="s">
        <v>22</v>
      </c>
      <c r="C19376" s="1">
        <f>ROUNDDOWN(bank_marketing[[#This Row],[age]]/10,0)</f>
        <v>3</v>
      </c>
      <c r="D19376" s="1" t="s">
        <v>31</v>
      </c>
      <c r="E19376">
        <v>60000</v>
      </c>
      <c r="F19376" s="1" t="s">
        <v>32</v>
      </c>
      <c r="G19376" s="1" t="s">
        <v>33</v>
      </c>
      <c r="H19376" s="1" t="s">
        <v>34</v>
      </c>
      <c r="I19376" s="1" t="s">
        <v>27</v>
      </c>
      <c r="J19376" s="1" t="s">
        <v>27</v>
      </c>
      <c r="K19376">
        <v>-56</v>
      </c>
      <c r="L19376" s="1" t="s">
        <v>27</v>
      </c>
      <c r="M19376" s="1" t="s">
        <v>28</v>
      </c>
      <c r="N19376" s="1" t="s">
        <v>59</v>
      </c>
      <c r="O19376">
        <v>6</v>
      </c>
      <c r="P19376" s="1" t="s">
        <v>61</v>
      </c>
      <c r="Q19376">
        <v>291</v>
      </c>
      <c r="R19376">
        <v>4</v>
      </c>
      <c r="S19376">
        <v>-1</v>
      </c>
      <c r="T19376">
        <v>0</v>
      </c>
      <c r="U19376" s="1" t="s">
        <v>29</v>
      </c>
      <c r="V19376" s="1" t="s">
        <v>28</v>
      </c>
      <c r="W19376">
        <v>0</v>
      </c>
    </row>
    <row r="19377" spans="1:23" hidden="1" x14ac:dyDescent="0.35">
      <c r="A19377">
        <v>43</v>
      </c>
      <c r="B19377" s="1" t="s">
        <v>22</v>
      </c>
      <c r="C19377" s="1">
        <f>ROUNDDOWN(bank_marketing[[#This Row],[age]]/10,0)</f>
        <v>4</v>
      </c>
      <c r="D19377" s="1" t="s">
        <v>35</v>
      </c>
      <c r="E19377">
        <v>120000</v>
      </c>
      <c r="F19377" s="1" t="s">
        <v>24</v>
      </c>
      <c r="G19377" s="1" t="s">
        <v>33</v>
      </c>
      <c r="H19377" s="1" t="s">
        <v>36</v>
      </c>
      <c r="I19377" s="1" t="s">
        <v>27</v>
      </c>
      <c r="J19377" s="1" t="s">
        <v>28</v>
      </c>
      <c r="K19377">
        <v>1109</v>
      </c>
      <c r="L19377" s="1" t="s">
        <v>27</v>
      </c>
      <c r="M19377" s="1" t="s">
        <v>28</v>
      </c>
      <c r="N19377" s="1" t="s">
        <v>59</v>
      </c>
      <c r="O19377">
        <v>6</v>
      </c>
      <c r="P19377" s="1" t="s">
        <v>61</v>
      </c>
      <c r="Q19377">
        <v>64</v>
      </c>
      <c r="R19377">
        <v>4</v>
      </c>
      <c r="S19377">
        <v>-1</v>
      </c>
      <c r="T19377">
        <v>0</v>
      </c>
      <c r="U19377" s="1" t="s">
        <v>29</v>
      </c>
      <c r="V19377" s="1" t="s">
        <v>28</v>
      </c>
      <c r="W19377">
        <v>0</v>
      </c>
    </row>
    <row r="19378" spans="1:23" hidden="1" x14ac:dyDescent="0.35">
      <c r="A19378">
        <v>57</v>
      </c>
      <c r="B19378" s="1" t="s">
        <v>22</v>
      </c>
      <c r="C19378" s="1">
        <f>ROUNDDOWN(bank_marketing[[#This Row],[age]]/10,0)</f>
        <v>5</v>
      </c>
      <c r="D19378" s="1" t="s">
        <v>31</v>
      </c>
      <c r="E19378">
        <v>60000</v>
      </c>
      <c r="F19378" s="1" t="s">
        <v>24</v>
      </c>
      <c r="G19378" s="1" t="s">
        <v>25</v>
      </c>
      <c r="H19378" s="1" t="s">
        <v>26</v>
      </c>
      <c r="I19378" s="1" t="s">
        <v>27</v>
      </c>
      <c r="J19378" s="1" t="s">
        <v>28</v>
      </c>
      <c r="K19378">
        <v>624</v>
      </c>
      <c r="L19378" s="1" t="s">
        <v>28</v>
      </c>
      <c r="M19378" s="1" t="s">
        <v>28</v>
      </c>
      <c r="N19378" s="1" t="s">
        <v>59</v>
      </c>
      <c r="O19378">
        <v>6</v>
      </c>
      <c r="P19378" s="1" t="s">
        <v>61</v>
      </c>
      <c r="Q19378">
        <v>224</v>
      </c>
      <c r="R19378">
        <v>4</v>
      </c>
      <c r="S19378">
        <v>-1</v>
      </c>
      <c r="T19378">
        <v>0</v>
      </c>
      <c r="U19378" s="1" t="s">
        <v>29</v>
      </c>
      <c r="V19378" s="1" t="s">
        <v>28</v>
      </c>
      <c r="W19378">
        <v>0</v>
      </c>
    </row>
    <row r="19379" spans="1:23" hidden="1" x14ac:dyDescent="0.35">
      <c r="A19379">
        <v>46</v>
      </c>
      <c r="B19379" s="1" t="s">
        <v>22</v>
      </c>
      <c r="C19379" s="1">
        <f>ROUNDDOWN(bank_marketing[[#This Row],[age]]/10,0)</f>
        <v>4</v>
      </c>
      <c r="D19379" s="1" t="s">
        <v>37</v>
      </c>
      <c r="E19379">
        <v>20000</v>
      </c>
      <c r="F19379" s="1" t="s">
        <v>24</v>
      </c>
      <c r="G19379" s="1" t="s">
        <v>44</v>
      </c>
      <c r="H19379" s="1" t="s">
        <v>45</v>
      </c>
      <c r="I19379" s="1" t="s">
        <v>27</v>
      </c>
      <c r="J19379" s="1" t="s">
        <v>28</v>
      </c>
      <c r="K19379">
        <v>874</v>
      </c>
      <c r="L19379" s="1" t="s">
        <v>28</v>
      </c>
      <c r="M19379" s="1" t="s">
        <v>28</v>
      </c>
      <c r="N19379" s="1" t="s">
        <v>59</v>
      </c>
      <c r="O19379">
        <v>6</v>
      </c>
      <c r="P19379" s="1" t="s">
        <v>61</v>
      </c>
      <c r="Q19379">
        <v>996</v>
      </c>
      <c r="R19379">
        <v>1</v>
      </c>
      <c r="S19379">
        <v>-1</v>
      </c>
      <c r="T19379">
        <v>0</v>
      </c>
      <c r="U19379" s="1" t="s">
        <v>29</v>
      </c>
      <c r="V19379" s="1" t="s">
        <v>27</v>
      </c>
      <c r="W19379">
        <v>1</v>
      </c>
    </row>
    <row r="19380" spans="1:23" hidden="1" x14ac:dyDescent="0.35">
      <c r="A19380">
        <v>57</v>
      </c>
      <c r="B19380" s="1" t="s">
        <v>22</v>
      </c>
      <c r="C19380" s="1">
        <f>ROUNDDOWN(bank_marketing[[#This Row],[age]]/10,0)</f>
        <v>5</v>
      </c>
      <c r="D19380" s="1" t="s">
        <v>23</v>
      </c>
      <c r="E19380">
        <v>100000</v>
      </c>
      <c r="F19380" s="1" t="s">
        <v>24</v>
      </c>
      <c r="G19380" s="1" t="s">
        <v>25</v>
      </c>
      <c r="H19380" s="1" t="s">
        <v>26</v>
      </c>
      <c r="I19380" s="1" t="s">
        <v>27</v>
      </c>
      <c r="J19380" s="1" t="s">
        <v>28</v>
      </c>
      <c r="K19380">
        <v>163</v>
      </c>
      <c r="L19380" s="1" t="s">
        <v>28</v>
      </c>
      <c r="M19380" s="1" t="s">
        <v>28</v>
      </c>
      <c r="N19380" s="1" t="s">
        <v>59</v>
      </c>
      <c r="O19380">
        <v>6</v>
      </c>
      <c r="P19380" s="1" t="s">
        <v>61</v>
      </c>
      <c r="Q19380">
        <v>83</v>
      </c>
      <c r="R19380">
        <v>3</v>
      </c>
      <c r="S19380">
        <v>-1</v>
      </c>
      <c r="T19380">
        <v>0</v>
      </c>
      <c r="U19380" s="1" t="s">
        <v>29</v>
      </c>
      <c r="V19380" s="1" t="s">
        <v>28</v>
      </c>
      <c r="W19380">
        <v>0</v>
      </c>
    </row>
    <row r="19381" spans="1:23" hidden="1" x14ac:dyDescent="0.35">
      <c r="A19381">
        <v>36</v>
      </c>
      <c r="B19381" s="1" t="s">
        <v>22</v>
      </c>
      <c r="C19381" s="1">
        <f>ROUNDDOWN(bank_marketing[[#This Row],[age]]/10,0)</f>
        <v>3</v>
      </c>
      <c r="D19381" s="1" t="s">
        <v>23</v>
      </c>
      <c r="E19381">
        <v>100000</v>
      </c>
      <c r="F19381" s="1" t="s">
        <v>32</v>
      </c>
      <c r="G19381" s="1" t="s">
        <v>25</v>
      </c>
      <c r="H19381" s="1" t="s">
        <v>40</v>
      </c>
      <c r="I19381" s="1" t="s">
        <v>28</v>
      </c>
      <c r="J19381" s="1" t="s">
        <v>28</v>
      </c>
      <c r="K19381">
        <v>900</v>
      </c>
      <c r="L19381" s="1" t="s">
        <v>28</v>
      </c>
      <c r="M19381" s="1" t="s">
        <v>28</v>
      </c>
      <c r="N19381" s="1" t="s">
        <v>59</v>
      </c>
      <c r="O19381">
        <v>6</v>
      </c>
      <c r="P19381" s="1" t="s">
        <v>61</v>
      </c>
      <c r="Q19381">
        <v>499</v>
      </c>
      <c r="R19381">
        <v>4</v>
      </c>
      <c r="S19381">
        <v>-1</v>
      </c>
      <c r="T19381">
        <v>0</v>
      </c>
      <c r="U19381" s="1" t="s">
        <v>29</v>
      </c>
      <c r="V19381" s="1" t="s">
        <v>28</v>
      </c>
      <c r="W19381">
        <v>0</v>
      </c>
    </row>
    <row r="19382" spans="1:23" hidden="1" x14ac:dyDescent="0.35">
      <c r="A19382">
        <v>32</v>
      </c>
      <c r="B19382" s="1" t="s">
        <v>22</v>
      </c>
      <c r="C19382" s="1">
        <f>ROUNDDOWN(bank_marketing[[#This Row],[age]]/10,0)</f>
        <v>3</v>
      </c>
      <c r="D19382" s="1" t="s">
        <v>31</v>
      </c>
      <c r="E19382">
        <v>60000</v>
      </c>
      <c r="F19382" s="1" t="s">
        <v>32</v>
      </c>
      <c r="G19382" s="1" t="s">
        <v>25</v>
      </c>
      <c r="H19382" s="1" t="s">
        <v>40</v>
      </c>
      <c r="I19382" s="1" t="s">
        <v>28</v>
      </c>
      <c r="J19382" s="1" t="s">
        <v>28</v>
      </c>
      <c r="K19382">
        <v>1068</v>
      </c>
      <c r="L19382" s="1" t="s">
        <v>28</v>
      </c>
      <c r="M19382" s="1" t="s">
        <v>28</v>
      </c>
      <c r="N19382" s="1" t="s">
        <v>59</v>
      </c>
      <c r="O19382">
        <v>6</v>
      </c>
      <c r="P19382" s="1" t="s">
        <v>61</v>
      </c>
      <c r="Q19382">
        <v>175</v>
      </c>
      <c r="R19382">
        <v>4</v>
      </c>
      <c r="S19382">
        <v>-1</v>
      </c>
      <c r="T19382">
        <v>0</v>
      </c>
      <c r="U19382" s="1" t="s">
        <v>29</v>
      </c>
      <c r="V19382" s="1" t="s">
        <v>28</v>
      </c>
      <c r="W19382">
        <v>0</v>
      </c>
    </row>
    <row r="19383" spans="1:23" hidden="1" x14ac:dyDescent="0.35">
      <c r="A19383">
        <v>48</v>
      </c>
      <c r="B19383" s="1" t="s">
        <v>22</v>
      </c>
      <c r="C19383" s="1">
        <f>ROUNDDOWN(bank_marketing[[#This Row],[age]]/10,0)</f>
        <v>4</v>
      </c>
      <c r="D19383" s="1" t="s">
        <v>46</v>
      </c>
      <c r="E19383">
        <v>50000</v>
      </c>
      <c r="F19383" s="1" t="s">
        <v>24</v>
      </c>
      <c r="G19383" s="1" t="s">
        <v>44</v>
      </c>
      <c r="H19383" s="1" t="s">
        <v>45</v>
      </c>
      <c r="I19383" s="1" t="s">
        <v>27</v>
      </c>
      <c r="J19383" s="1" t="s">
        <v>28</v>
      </c>
      <c r="K19383">
        <v>4459</v>
      </c>
      <c r="L19383" s="1" t="s">
        <v>27</v>
      </c>
      <c r="M19383" s="1" t="s">
        <v>28</v>
      </c>
      <c r="N19383" s="1" t="s">
        <v>59</v>
      </c>
      <c r="O19383">
        <v>6</v>
      </c>
      <c r="P19383" s="1" t="s">
        <v>61</v>
      </c>
      <c r="Q19383">
        <v>536</v>
      </c>
      <c r="R19383">
        <v>1</v>
      </c>
      <c r="S19383">
        <v>-1</v>
      </c>
      <c r="T19383">
        <v>0</v>
      </c>
      <c r="U19383" s="1" t="s">
        <v>29</v>
      </c>
      <c r="V19383" s="1" t="s">
        <v>28</v>
      </c>
      <c r="W19383">
        <v>0</v>
      </c>
    </row>
    <row r="19384" spans="1:23" hidden="1" x14ac:dyDescent="0.35">
      <c r="A19384">
        <v>43</v>
      </c>
      <c r="B19384" s="1" t="s">
        <v>22</v>
      </c>
      <c r="C19384" s="1">
        <f>ROUNDDOWN(bank_marketing[[#This Row],[age]]/10,0)</f>
        <v>4</v>
      </c>
      <c r="D19384" s="1" t="s">
        <v>23</v>
      </c>
      <c r="E19384">
        <v>100000</v>
      </c>
      <c r="F19384" s="1" t="s">
        <v>24</v>
      </c>
      <c r="G19384" s="1" t="s">
        <v>25</v>
      </c>
      <c r="H19384" s="1" t="s">
        <v>26</v>
      </c>
      <c r="I19384" s="1" t="s">
        <v>27</v>
      </c>
      <c r="J19384" s="1" t="s">
        <v>28</v>
      </c>
      <c r="K19384">
        <v>690</v>
      </c>
      <c r="L19384" s="1" t="s">
        <v>27</v>
      </c>
      <c r="M19384" s="1" t="s">
        <v>28</v>
      </c>
      <c r="N19384" s="1" t="s">
        <v>59</v>
      </c>
      <c r="O19384">
        <v>6</v>
      </c>
      <c r="P19384" s="1" t="s">
        <v>61</v>
      </c>
      <c r="Q19384">
        <v>171</v>
      </c>
      <c r="R19384">
        <v>3</v>
      </c>
      <c r="S19384">
        <v>-1</v>
      </c>
      <c r="T19384">
        <v>0</v>
      </c>
      <c r="U19384" s="1" t="s">
        <v>29</v>
      </c>
      <c r="V19384" s="1" t="s">
        <v>28</v>
      </c>
      <c r="W19384">
        <v>0</v>
      </c>
    </row>
    <row r="19385" spans="1:23" hidden="1" x14ac:dyDescent="0.35">
      <c r="A19385">
        <v>37</v>
      </c>
      <c r="B19385" s="1" t="s">
        <v>22</v>
      </c>
      <c r="C19385" s="1">
        <f>ROUNDDOWN(bank_marketing[[#This Row],[age]]/10,0)</f>
        <v>3</v>
      </c>
      <c r="D19385" s="1" t="s">
        <v>23</v>
      </c>
      <c r="E19385">
        <v>100000</v>
      </c>
      <c r="F19385" s="1" t="s">
        <v>24</v>
      </c>
      <c r="G19385" s="1" t="s">
        <v>25</v>
      </c>
      <c r="H19385" s="1" t="s">
        <v>26</v>
      </c>
      <c r="I19385" s="1" t="s">
        <v>27</v>
      </c>
      <c r="J19385" s="1" t="s">
        <v>28</v>
      </c>
      <c r="K19385">
        <v>2401</v>
      </c>
      <c r="L19385" s="1" t="s">
        <v>28</v>
      </c>
      <c r="M19385" s="1" t="s">
        <v>28</v>
      </c>
      <c r="N19385" s="1" t="s">
        <v>59</v>
      </c>
      <c r="O19385">
        <v>6</v>
      </c>
      <c r="P19385" s="1" t="s">
        <v>61</v>
      </c>
      <c r="Q19385">
        <v>203</v>
      </c>
      <c r="R19385">
        <v>7</v>
      </c>
      <c r="S19385">
        <v>-1</v>
      </c>
      <c r="T19385">
        <v>0</v>
      </c>
      <c r="U19385" s="1" t="s">
        <v>29</v>
      </c>
      <c r="V19385" s="1" t="s">
        <v>28</v>
      </c>
      <c r="W19385">
        <v>0</v>
      </c>
    </row>
    <row r="19386" spans="1:23" hidden="1" x14ac:dyDescent="0.35">
      <c r="A19386">
        <v>51</v>
      </c>
      <c r="B19386" s="1" t="s">
        <v>22</v>
      </c>
      <c r="C19386" s="1">
        <f>ROUNDDOWN(bank_marketing[[#This Row],[age]]/10,0)</f>
        <v>5</v>
      </c>
      <c r="D19386" s="1" t="s">
        <v>31</v>
      </c>
      <c r="E19386">
        <v>60000</v>
      </c>
      <c r="F19386" s="1" t="s">
        <v>24</v>
      </c>
      <c r="G19386" s="1" t="s">
        <v>33</v>
      </c>
      <c r="H19386" s="1" t="s">
        <v>36</v>
      </c>
      <c r="I19386" s="1" t="s">
        <v>27</v>
      </c>
      <c r="J19386" s="1" t="s">
        <v>28</v>
      </c>
      <c r="K19386">
        <v>223</v>
      </c>
      <c r="L19386" s="1" t="s">
        <v>28</v>
      </c>
      <c r="M19386" s="1" t="s">
        <v>28</v>
      </c>
      <c r="N19386" s="1" t="s">
        <v>59</v>
      </c>
      <c r="O19386">
        <v>6</v>
      </c>
      <c r="P19386" s="1" t="s">
        <v>61</v>
      </c>
      <c r="Q19386">
        <v>132</v>
      </c>
      <c r="R19386">
        <v>3</v>
      </c>
      <c r="S19386">
        <v>-1</v>
      </c>
      <c r="T19386">
        <v>0</v>
      </c>
      <c r="U19386" s="1" t="s">
        <v>29</v>
      </c>
      <c r="V19386" s="1" t="s">
        <v>28</v>
      </c>
      <c r="W19386">
        <v>0</v>
      </c>
    </row>
    <row r="19387" spans="1:23" hidden="1" x14ac:dyDescent="0.35">
      <c r="A19387">
        <v>52</v>
      </c>
      <c r="B19387" s="1" t="s">
        <v>22</v>
      </c>
      <c r="C19387" s="1">
        <f>ROUNDDOWN(bank_marketing[[#This Row],[age]]/10,0)</f>
        <v>5</v>
      </c>
      <c r="D19387" s="1" t="s">
        <v>37</v>
      </c>
      <c r="E19387">
        <v>20000</v>
      </c>
      <c r="F19387" s="1" t="s">
        <v>24</v>
      </c>
      <c r="G19387" s="1" t="s">
        <v>44</v>
      </c>
      <c r="H19387" s="1" t="s">
        <v>45</v>
      </c>
      <c r="I19387" s="1" t="s">
        <v>27</v>
      </c>
      <c r="J19387" s="1" t="s">
        <v>28</v>
      </c>
      <c r="K19387">
        <v>10</v>
      </c>
      <c r="L19387" s="1" t="s">
        <v>28</v>
      </c>
      <c r="M19387" s="1" t="s">
        <v>28</v>
      </c>
      <c r="N19387" s="1" t="s">
        <v>59</v>
      </c>
      <c r="O19387">
        <v>6</v>
      </c>
      <c r="P19387" s="1" t="s">
        <v>61</v>
      </c>
      <c r="Q19387">
        <v>588</v>
      </c>
      <c r="R19387">
        <v>3</v>
      </c>
      <c r="S19387">
        <v>-1</v>
      </c>
      <c r="T19387">
        <v>0</v>
      </c>
      <c r="U19387" s="1" t="s">
        <v>29</v>
      </c>
      <c r="V19387" s="1" t="s">
        <v>28</v>
      </c>
      <c r="W19387">
        <v>0</v>
      </c>
    </row>
    <row r="19388" spans="1:23" hidden="1" x14ac:dyDescent="0.35">
      <c r="A19388">
        <v>48</v>
      </c>
      <c r="B19388" s="1" t="s">
        <v>22</v>
      </c>
      <c r="C19388" s="1">
        <f>ROUNDDOWN(bank_marketing[[#This Row],[age]]/10,0)</f>
        <v>4</v>
      </c>
      <c r="D19388" s="1" t="s">
        <v>37</v>
      </c>
      <c r="E19388">
        <v>20000</v>
      </c>
      <c r="F19388" s="1" t="s">
        <v>24</v>
      </c>
      <c r="G19388" s="1" t="s">
        <v>33</v>
      </c>
      <c r="H19388" s="1" t="s">
        <v>36</v>
      </c>
      <c r="I19388" s="1" t="s">
        <v>27</v>
      </c>
      <c r="J19388" s="1" t="s">
        <v>28</v>
      </c>
      <c r="K19388">
        <v>0</v>
      </c>
      <c r="L19388" s="1" t="s">
        <v>28</v>
      </c>
      <c r="M19388" s="1" t="s">
        <v>28</v>
      </c>
      <c r="N19388" s="1" t="s">
        <v>59</v>
      </c>
      <c r="O19388">
        <v>6</v>
      </c>
      <c r="P19388" s="1" t="s">
        <v>61</v>
      </c>
      <c r="Q19388">
        <v>311</v>
      </c>
      <c r="R19388">
        <v>5</v>
      </c>
      <c r="S19388">
        <v>-1</v>
      </c>
      <c r="T19388">
        <v>0</v>
      </c>
      <c r="U19388" s="1" t="s">
        <v>29</v>
      </c>
      <c r="V19388" s="1" t="s">
        <v>28</v>
      </c>
      <c r="W19388">
        <v>0</v>
      </c>
    </row>
    <row r="19389" spans="1:23" hidden="1" x14ac:dyDescent="0.35">
      <c r="A19389">
        <v>32</v>
      </c>
      <c r="B19389" s="1" t="s">
        <v>22</v>
      </c>
      <c r="C19389" s="1">
        <f>ROUNDDOWN(bank_marketing[[#This Row],[age]]/10,0)</f>
        <v>3</v>
      </c>
      <c r="D19389" s="1" t="s">
        <v>51</v>
      </c>
      <c r="E19389">
        <v>60000</v>
      </c>
      <c r="F19389" s="1" t="s">
        <v>24</v>
      </c>
      <c r="G19389" s="1" t="s">
        <v>44</v>
      </c>
      <c r="H19389" s="1" t="s">
        <v>45</v>
      </c>
      <c r="I19389" s="1" t="s">
        <v>27</v>
      </c>
      <c r="J19389" s="1" t="s">
        <v>28</v>
      </c>
      <c r="K19389">
        <v>286</v>
      </c>
      <c r="L19389" s="1" t="s">
        <v>27</v>
      </c>
      <c r="M19389" s="1" t="s">
        <v>28</v>
      </c>
      <c r="N19389" s="1" t="s">
        <v>59</v>
      </c>
      <c r="O19389">
        <v>6</v>
      </c>
      <c r="P19389" s="1" t="s">
        <v>61</v>
      </c>
      <c r="Q19389">
        <v>175</v>
      </c>
      <c r="R19389">
        <v>1</v>
      </c>
      <c r="S19389">
        <v>-1</v>
      </c>
      <c r="T19389">
        <v>0</v>
      </c>
      <c r="U19389" s="1" t="s">
        <v>29</v>
      </c>
      <c r="V19389" s="1" t="s">
        <v>28</v>
      </c>
      <c r="W19389">
        <v>0</v>
      </c>
    </row>
    <row r="19390" spans="1:23" hidden="1" x14ac:dyDescent="0.35">
      <c r="A19390">
        <v>47</v>
      </c>
      <c r="B19390" s="1" t="s">
        <v>22</v>
      </c>
      <c r="C19390" s="1">
        <f>ROUNDDOWN(bank_marketing[[#This Row],[age]]/10,0)</f>
        <v>4</v>
      </c>
      <c r="D19390" s="1" t="s">
        <v>23</v>
      </c>
      <c r="E19390">
        <v>100000</v>
      </c>
      <c r="F19390" s="1" t="s">
        <v>32</v>
      </c>
      <c r="G19390" s="1" t="s">
        <v>25</v>
      </c>
      <c r="H19390" s="1" t="s">
        <v>40</v>
      </c>
      <c r="I19390" s="1" t="s">
        <v>28</v>
      </c>
      <c r="J19390" s="1" t="s">
        <v>28</v>
      </c>
      <c r="K19390">
        <v>324</v>
      </c>
      <c r="L19390" s="1" t="s">
        <v>28</v>
      </c>
      <c r="M19390" s="1" t="s">
        <v>27</v>
      </c>
      <c r="N19390" s="1" t="s">
        <v>59</v>
      </c>
      <c r="O19390">
        <v>6</v>
      </c>
      <c r="P19390" s="1" t="s">
        <v>61</v>
      </c>
      <c r="Q19390">
        <v>72</v>
      </c>
      <c r="R19390">
        <v>1</v>
      </c>
      <c r="S19390">
        <v>-1</v>
      </c>
      <c r="T19390">
        <v>0</v>
      </c>
      <c r="U19390" s="1" t="s">
        <v>29</v>
      </c>
      <c r="V19390" s="1" t="s">
        <v>28</v>
      </c>
      <c r="W19390">
        <v>0</v>
      </c>
    </row>
    <row r="19391" spans="1:23" hidden="1" x14ac:dyDescent="0.35">
      <c r="A19391">
        <v>50</v>
      </c>
      <c r="B19391" s="1" t="s">
        <v>22</v>
      </c>
      <c r="C19391" s="1">
        <f>ROUNDDOWN(bank_marketing[[#This Row],[age]]/10,0)</f>
        <v>5</v>
      </c>
      <c r="D19391" s="1" t="s">
        <v>31</v>
      </c>
      <c r="E19391">
        <v>60000</v>
      </c>
      <c r="F19391" s="1" t="s">
        <v>41</v>
      </c>
      <c r="G19391" s="1" t="s">
        <v>33</v>
      </c>
      <c r="H19391" s="1" t="s">
        <v>47</v>
      </c>
      <c r="I19391" s="1" t="s">
        <v>27</v>
      </c>
      <c r="J19391" s="1" t="s">
        <v>28</v>
      </c>
      <c r="K19391">
        <v>75</v>
      </c>
      <c r="L19391" s="1" t="s">
        <v>27</v>
      </c>
      <c r="M19391" s="1" t="s">
        <v>28</v>
      </c>
      <c r="N19391" s="1" t="s">
        <v>59</v>
      </c>
      <c r="O19391">
        <v>6</v>
      </c>
      <c r="P19391" s="1" t="s">
        <v>61</v>
      </c>
      <c r="Q19391">
        <v>101</v>
      </c>
      <c r="R19391">
        <v>1</v>
      </c>
      <c r="S19391">
        <v>-1</v>
      </c>
      <c r="T19391">
        <v>0</v>
      </c>
      <c r="U19391" s="1" t="s">
        <v>29</v>
      </c>
      <c r="V19391" s="1" t="s">
        <v>28</v>
      </c>
      <c r="W19391">
        <v>0</v>
      </c>
    </row>
    <row r="19392" spans="1:23" hidden="1" x14ac:dyDescent="0.35">
      <c r="A19392">
        <v>32</v>
      </c>
      <c r="B19392" s="1" t="s">
        <v>22</v>
      </c>
      <c r="C19392" s="1">
        <f>ROUNDDOWN(bank_marketing[[#This Row],[age]]/10,0)</f>
        <v>3</v>
      </c>
      <c r="D19392" s="1" t="s">
        <v>23</v>
      </c>
      <c r="E19392">
        <v>100000</v>
      </c>
      <c r="F19392" s="1" t="s">
        <v>32</v>
      </c>
      <c r="G19392" s="1" t="s">
        <v>25</v>
      </c>
      <c r="H19392" s="1" t="s">
        <v>40</v>
      </c>
      <c r="I19392" s="1" t="s">
        <v>28</v>
      </c>
      <c r="J19392" s="1" t="s">
        <v>28</v>
      </c>
      <c r="K19392">
        <v>6359</v>
      </c>
      <c r="L19392" s="1" t="s">
        <v>28</v>
      </c>
      <c r="M19392" s="1" t="s">
        <v>28</v>
      </c>
      <c r="N19392" s="1" t="s">
        <v>59</v>
      </c>
      <c r="O19392">
        <v>6</v>
      </c>
      <c r="P19392" s="1" t="s">
        <v>61</v>
      </c>
      <c r="Q19392">
        <v>184</v>
      </c>
      <c r="R19392">
        <v>1</v>
      </c>
      <c r="S19392">
        <v>-1</v>
      </c>
      <c r="T19392">
        <v>0</v>
      </c>
      <c r="U19392" s="1" t="s">
        <v>29</v>
      </c>
      <c r="V19392" s="1" t="s">
        <v>28</v>
      </c>
      <c r="W19392">
        <v>0</v>
      </c>
    </row>
    <row r="19393" spans="1:23" hidden="1" x14ac:dyDescent="0.35">
      <c r="A19393">
        <v>58</v>
      </c>
      <c r="B19393" s="1" t="s">
        <v>22</v>
      </c>
      <c r="C19393" s="1">
        <f>ROUNDDOWN(bank_marketing[[#This Row],[age]]/10,0)</f>
        <v>5</v>
      </c>
      <c r="D19393" s="1" t="s">
        <v>43</v>
      </c>
      <c r="E19393">
        <v>55000</v>
      </c>
      <c r="F19393" s="1" t="s">
        <v>24</v>
      </c>
      <c r="G19393" s="1" t="s">
        <v>33</v>
      </c>
      <c r="H19393" s="1" t="s">
        <v>36</v>
      </c>
      <c r="I19393" s="1" t="s">
        <v>27</v>
      </c>
      <c r="J19393" s="1" t="s">
        <v>28</v>
      </c>
      <c r="K19393">
        <v>4</v>
      </c>
      <c r="L19393" s="1" t="s">
        <v>28</v>
      </c>
      <c r="M19393" s="1" t="s">
        <v>27</v>
      </c>
      <c r="N19393" s="1" t="s">
        <v>59</v>
      </c>
      <c r="O19393">
        <v>6</v>
      </c>
      <c r="P19393" s="1" t="s">
        <v>61</v>
      </c>
      <c r="Q19393">
        <v>147</v>
      </c>
      <c r="R19393">
        <v>1</v>
      </c>
      <c r="S19393">
        <v>-1</v>
      </c>
      <c r="T19393">
        <v>0</v>
      </c>
      <c r="U19393" s="1" t="s">
        <v>29</v>
      </c>
      <c r="V19393" s="1" t="s">
        <v>28</v>
      </c>
      <c r="W19393">
        <v>0</v>
      </c>
    </row>
    <row r="19394" spans="1:23" hidden="1" x14ac:dyDescent="0.35">
      <c r="A19394">
        <v>45</v>
      </c>
      <c r="B19394" s="1" t="s">
        <v>22</v>
      </c>
      <c r="C19394" s="1">
        <f>ROUNDDOWN(bank_marketing[[#This Row],[age]]/10,0)</f>
        <v>4</v>
      </c>
      <c r="D19394" s="1" t="s">
        <v>51</v>
      </c>
      <c r="E19394">
        <v>60000</v>
      </c>
      <c r="F19394" s="1" t="s">
        <v>24</v>
      </c>
      <c r="G19394" s="1" t="s">
        <v>33</v>
      </c>
      <c r="H19394" s="1" t="s">
        <v>36</v>
      </c>
      <c r="I19394" s="1" t="s">
        <v>27</v>
      </c>
      <c r="J19394" s="1" t="s">
        <v>28</v>
      </c>
      <c r="K19394">
        <v>140</v>
      </c>
      <c r="L19394" s="1" t="s">
        <v>27</v>
      </c>
      <c r="M19394" s="1" t="s">
        <v>28</v>
      </c>
      <c r="N19394" s="1" t="s">
        <v>59</v>
      </c>
      <c r="O19394">
        <v>6</v>
      </c>
      <c r="P19394" s="1" t="s">
        <v>61</v>
      </c>
      <c r="Q19394">
        <v>192</v>
      </c>
      <c r="R19394">
        <v>3</v>
      </c>
      <c r="S19394">
        <v>-1</v>
      </c>
      <c r="T19394">
        <v>0</v>
      </c>
      <c r="U19394" s="1" t="s">
        <v>29</v>
      </c>
      <c r="V19394" s="1" t="s">
        <v>28</v>
      </c>
      <c r="W19394">
        <v>0</v>
      </c>
    </row>
    <row r="19395" spans="1:23" hidden="1" x14ac:dyDescent="0.35">
      <c r="A19395">
        <v>49</v>
      </c>
      <c r="B19395" s="1" t="s">
        <v>22</v>
      </c>
      <c r="C19395" s="1">
        <f>ROUNDDOWN(bank_marketing[[#This Row],[age]]/10,0)</f>
        <v>4</v>
      </c>
      <c r="D19395" s="1" t="s">
        <v>37</v>
      </c>
      <c r="E19395">
        <v>20000</v>
      </c>
      <c r="F19395" s="1" t="s">
        <v>24</v>
      </c>
      <c r="G19395" s="1" t="s">
        <v>33</v>
      </c>
      <c r="H19395" s="1" t="s">
        <v>36</v>
      </c>
      <c r="I19395" s="1" t="s">
        <v>27</v>
      </c>
      <c r="J19395" s="1" t="s">
        <v>28</v>
      </c>
      <c r="K19395">
        <v>141</v>
      </c>
      <c r="L19395" s="1" t="s">
        <v>28</v>
      </c>
      <c r="M19395" s="1" t="s">
        <v>28</v>
      </c>
      <c r="N19395" s="1" t="s">
        <v>59</v>
      </c>
      <c r="O19395">
        <v>6</v>
      </c>
      <c r="P19395" s="1" t="s">
        <v>61</v>
      </c>
      <c r="Q19395">
        <v>275</v>
      </c>
      <c r="R19395">
        <v>1</v>
      </c>
      <c r="S19395">
        <v>-1</v>
      </c>
      <c r="T19395">
        <v>0</v>
      </c>
      <c r="U19395" s="1" t="s">
        <v>29</v>
      </c>
      <c r="V19395" s="1" t="s">
        <v>28</v>
      </c>
      <c r="W19395">
        <v>0</v>
      </c>
    </row>
    <row r="19396" spans="1:23" hidden="1" x14ac:dyDescent="0.35">
      <c r="A19396">
        <v>50</v>
      </c>
      <c r="B19396" s="1" t="s">
        <v>22</v>
      </c>
      <c r="C19396" s="1">
        <f>ROUNDDOWN(bank_marketing[[#This Row],[age]]/10,0)</f>
        <v>5</v>
      </c>
      <c r="D19396" s="1" t="s">
        <v>46</v>
      </c>
      <c r="E19396">
        <v>50000</v>
      </c>
      <c r="F19396" s="1" t="s">
        <v>24</v>
      </c>
      <c r="G19396" s="1" t="s">
        <v>33</v>
      </c>
      <c r="H19396" s="1" t="s">
        <v>36</v>
      </c>
      <c r="I19396" s="1" t="s">
        <v>27</v>
      </c>
      <c r="J19396" s="1" t="s">
        <v>28</v>
      </c>
      <c r="K19396">
        <v>-79</v>
      </c>
      <c r="L19396" s="1" t="s">
        <v>28</v>
      </c>
      <c r="M19396" s="1" t="s">
        <v>27</v>
      </c>
      <c r="N19396" s="1" t="s">
        <v>59</v>
      </c>
      <c r="O19396">
        <v>6</v>
      </c>
      <c r="P19396" s="1" t="s">
        <v>61</v>
      </c>
      <c r="Q19396">
        <v>138</v>
      </c>
      <c r="R19396">
        <v>7</v>
      </c>
      <c r="S19396">
        <v>-1</v>
      </c>
      <c r="T19396">
        <v>0</v>
      </c>
      <c r="U19396" s="1" t="s">
        <v>29</v>
      </c>
      <c r="V19396" s="1" t="s">
        <v>28</v>
      </c>
      <c r="W19396">
        <v>0</v>
      </c>
    </row>
    <row r="19397" spans="1:23" hidden="1" x14ac:dyDescent="0.35">
      <c r="A19397">
        <v>32</v>
      </c>
      <c r="B19397" s="1" t="s">
        <v>22</v>
      </c>
      <c r="C19397" s="1">
        <f>ROUNDDOWN(bank_marketing[[#This Row],[age]]/10,0)</f>
        <v>3</v>
      </c>
      <c r="D19397" s="1" t="s">
        <v>31</v>
      </c>
      <c r="E19397">
        <v>60000</v>
      </c>
      <c r="F19397" s="1" t="s">
        <v>24</v>
      </c>
      <c r="G19397" s="1" t="s">
        <v>33</v>
      </c>
      <c r="H19397" s="1" t="s">
        <v>36</v>
      </c>
      <c r="I19397" s="1" t="s">
        <v>27</v>
      </c>
      <c r="J19397" s="1" t="s">
        <v>28</v>
      </c>
      <c r="K19397">
        <v>2556</v>
      </c>
      <c r="L19397" s="1" t="s">
        <v>28</v>
      </c>
      <c r="M19397" s="1" t="s">
        <v>28</v>
      </c>
      <c r="N19397" s="1" t="s">
        <v>59</v>
      </c>
      <c r="O19397">
        <v>6</v>
      </c>
      <c r="P19397" s="1" t="s">
        <v>61</v>
      </c>
      <c r="Q19397">
        <v>269</v>
      </c>
      <c r="R19397">
        <v>3</v>
      </c>
      <c r="S19397">
        <v>-1</v>
      </c>
      <c r="T19397">
        <v>0</v>
      </c>
      <c r="U19397" s="1" t="s">
        <v>29</v>
      </c>
      <c r="V19397" s="1" t="s">
        <v>28</v>
      </c>
      <c r="W19397">
        <v>0</v>
      </c>
    </row>
    <row r="19398" spans="1:23" hidden="1" x14ac:dyDescent="0.35">
      <c r="A19398">
        <v>38</v>
      </c>
      <c r="B19398" s="1" t="s">
        <v>22</v>
      </c>
      <c r="C19398" s="1">
        <f>ROUNDDOWN(bank_marketing[[#This Row],[age]]/10,0)</f>
        <v>3</v>
      </c>
      <c r="D19398" s="1" t="s">
        <v>23</v>
      </c>
      <c r="E19398">
        <v>100000</v>
      </c>
      <c r="F19398" s="1" t="s">
        <v>24</v>
      </c>
      <c r="G19398" s="1" t="s">
        <v>25</v>
      </c>
      <c r="H19398" s="1" t="s">
        <v>26</v>
      </c>
      <c r="I19398" s="1" t="s">
        <v>27</v>
      </c>
      <c r="J19398" s="1" t="s">
        <v>28</v>
      </c>
      <c r="K19398">
        <v>178</v>
      </c>
      <c r="L19398" s="1" t="s">
        <v>28</v>
      </c>
      <c r="M19398" s="1" t="s">
        <v>28</v>
      </c>
      <c r="N19398" s="1" t="s">
        <v>59</v>
      </c>
      <c r="O19398">
        <v>6</v>
      </c>
      <c r="P19398" s="1" t="s">
        <v>61</v>
      </c>
      <c r="Q19398">
        <v>170</v>
      </c>
      <c r="R19398">
        <v>3</v>
      </c>
      <c r="S19398">
        <v>-1</v>
      </c>
      <c r="T19398">
        <v>0</v>
      </c>
      <c r="U19398" s="1" t="s">
        <v>29</v>
      </c>
      <c r="V19398" s="1" t="s">
        <v>28</v>
      </c>
      <c r="W19398">
        <v>0</v>
      </c>
    </row>
    <row r="19399" spans="1:23" hidden="1" x14ac:dyDescent="0.35">
      <c r="A19399">
        <v>30</v>
      </c>
      <c r="B19399" s="1" t="s">
        <v>22</v>
      </c>
      <c r="C19399" s="1">
        <f>ROUNDDOWN(bank_marketing[[#This Row],[age]]/10,0)</f>
        <v>3</v>
      </c>
      <c r="D19399" s="1" t="s">
        <v>31</v>
      </c>
      <c r="E19399">
        <v>60000</v>
      </c>
      <c r="F19399" s="1" t="s">
        <v>32</v>
      </c>
      <c r="G19399" s="1" t="s">
        <v>25</v>
      </c>
      <c r="H19399" s="1" t="s">
        <v>40</v>
      </c>
      <c r="I19399" s="1" t="s">
        <v>28</v>
      </c>
      <c r="J19399" s="1" t="s">
        <v>28</v>
      </c>
      <c r="K19399">
        <v>1081</v>
      </c>
      <c r="L19399" s="1" t="s">
        <v>28</v>
      </c>
      <c r="M19399" s="1" t="s">
        <v>28</v>
      </c>
      <c r="N19399" s="1" t="s">
        <v>59</v>
      </c>
      <c r="O19399">
        <v>6</v>
      </c>
      <c r="P19399" s="1" t="s">
        <v>61</v>
      </c>
      <c r="Q19399">
        <v>377</v>
      </c>
      <c r="R19399">
        <v>2</v>
      </c>
      <c r="S19399">
        <v>-1</v>
      </c>
      <c r="T19399">
        <v>0</v>
      </c>
      <c r="U19399" s="1" t="s">
        <v>29</v>
      </c>
      <c r="V19399" s="1" t="s">
        <v>28</v>
      </c>
      <c r="W19399">
        <v>0</v>
      </c>
    </row>
    <row r="19400" spans="1:23" hidden="1" x14ac:dyDescent="0.35">
      <c r="A19400">
        <v>46</v>
      </c>
      <c r="B19400" s="1" t="s">
        <v>22</v>
      </c>
      <c r="C19400" s="1">
        <f>ROUNDDOWN(bank_marketing[[#This Row],[age]]/10,0)</f>
        <v>4</v>
      </c>
      <c r="D19400" s="1" t="s">
        <v>31</v>
      </c>
      <c r="E19400">
        <v>60000</v>
      </c>
      <c r="F19400" s="1" t="s">
        <v>24</v>
      </c>
      <c r="G19400" s="1" t="s">
        <v>33</v>
      </c>
      <c r="H19400" s="1" t="s">
        <v>36</v>
      </c>
      <c r="I19400" s="1" t="s">
        <v>27</v>
      </c>
      <c r="J19400" s="1" t="s">
        <v>28</v>
      </c>
      <c r="K19400">
        <v>363</v>
      </c>
      <c r="L19400" s="1" t="s">
        <v>27</v>
      </c>
      <c r="M19400" s="1" t="s">
        <v>28</v>
      </c>
      <c r="N19400" s="1" t="s">
        <v>59</v>
      </c>
      <c r="O19400">
        <v>6</v>
      </c>
      <c r="P19400" s="1" t="s">
        <v>61</v>
      </c>
      <c r="Q19400">
        <v>209</v>
      </c>
      <c r="R19400">
        <v>3</v>
      </c>
      <c r="S19400">
        <v>-1</v>
      </c>
      <c r="T19400">
        <v>0</v>
      </c>
      <c r="U19400" s="1" t="s">
        <v>29</v>
      </c>
      <c r="V19400" s="1" t="s">
        <v>28</v>
      </c>
      <c r="W19400">
        <v>0</v>
      </c>
    </row>
    <row r="19401" spans="1:23" hidden="1" x14ac:dyDescent="0.35">
      <c r="A19401">
        <v>50</v>
      </c>
      <c r="B19401" s="1" t="s">
        <v>22</v>
      </c>
      <c r="C19401" s="1">
        <f>ROUNDDOWN(bank_marketing[[#This Row],[age]]/10,0)</f>
        <v>5</v>
      </c>
      <c r="D19401" s="1" t="s">
        <v>31</v>
      </c>
      <c r="E19401">
        <v>60000</v>
      </c>
      <c r="F19401" s="1" t="s">
        <v>24</v>
      </c>
      <c r="G19401" s="1" t="s">
        <v>33</v>
      </c>
      <c r="H19401" s="1" t="s">
        <v>36</v>
      </c>
      <c r="I19401" s="1" t="s">
        <v>27</v>
      </c>
      <c r="J19401" s="1" t="s">
        <v>28</v>
      </c>
      <c r="K19401">
        <v>10757</v>
      </c>
      <c r="L19401" s="1" t="s">
        <v>27</v>
      </c>
      <c r="M19401" s="1" t="s">
        <v>28</v>
      </c>
      <c r="N19401" s="1" t="s">
        <v>59</v>
      </c>
      <c r="O19401">
        <v>6</v>
      </c>
      <c r="P19401" s="1" t="s">
        <v>61</v>
      </c>
      <c r="Q19401">
        <v>276</v>
      </c>
      <c r="R19401">
        <v>3</v>
      </c>
      <c r="S19401">
        <v>-1</v>
      </c>
      <c r="T19401">
        <v>0</v>
      </c>
      <c r="U19401" s="1" t="s">
        <v>29</v>
      </c>
      <c r="V19401" s="1" t="s">
        <v>28</v>
      </c>
      <c r="W19401">
        <v>0</v>
      </c>
    </row>
    <row r="19402" spans="1:23" hidden="1" x14ac:dyDescent="0.35">
      <c r="A19402">
        <v>31</v>
      </c>
      <c r="B19402" s="1" t="s">
        <v>22</v>
      </c>
      <c r="C19402" s="1">
        <f>ROUNDDOWN(bank_marketing[[#This Row],[age]]/10,0)</f>
        <v>3</v>
      </c>
      <c r="D19402" s="1" t="s">
        <v>23</v>
      </c>
      <c r="E19402">
        <v>100000</v>
      </c>
      <c r="F19402" s="1" t="s">
        <v>32</v>
      </c>
      <c r="G19402" s="1" t="s">
        <v>25</v>
      </c>
      <c r="H19402" s="1" t="s">
        <v>40</v>
      </c>
      <c r="I19402" s="1" t="s">
        <v>28</v>
      </c>
      <c r="J19402" s="1" t="s">
        <v>28</v>
      </c>
      <c r="K19402">
        <v>130</v>
      </c>
      <c r="L19402" s="1" t="s">
        <v>28</v>
      </c>
      <c r="M19402" s="1" t="s">
        <v>28</v>
      </c>
      <c r="N19402" s="1" t="s">
        <v>59</v>
      </c>
      <c r="O19402">
        <v>6</v>
      </c>
      <c r="P19402" s="1" t="s">
        <v>61</v>
      </c>
      <c r="Q19402">
        <v>160</v>
      </c>
      <c r="R19402">
        <v>1</v>
      </c>
      <c r="S19402">
        <v>-1</v>
      </c>
      <c r="T19402">
        <v>0</v>
      </c>
      <c r="U19402" s="1" t="s">
        <v>29</v>
      </c>
      <c r="V19402" s="1" t="s">
        <v>28</v>
      </c>
      <c r="W19402">
        <v>0</v>
      </c>
    </row>
    <row r="19403" spans="1:23" hidden="1" x14ac:dyDescent="0.35">
      <c r="A19403">
        <v>36</v>
      </c>
      <c r="B19403" s="1" t="s">
        <v>22</v>
      </c>
      <c r="C19403" s="1">
        <f>ROUNDDOWN(bank_marketing[[#This Row],[age]]/10,0)</f>
        <v>3</v>
      </c>
      <c r="D19403" s="1" t="s">
        <v>31</v>
      </c>
      <c r="E19403">
        <v>60000</v>
      </c>
      <c r="F19403" s="1" t="s">
        <v>32</v>
      </c>
      <c r="G19403" s="1" t="s">
        <v>25</v>
      </c>
      <c r="H19403" s="1" t="s">
        <v>40</v>
      </c>
      <c r="I19403" s="1" t="s">
        <v>28</v>
      </c>
      <c r="J19403" s="1" t="s">
        <v>28</v>
      </c>
      <c r="K19403">
        <v>46</v>
      </c>
      <c r="L19403" s="1" t="s">
        <v>27</v>
      </c>
      <c r="M19403" s="1" t="s">
        <v>28</v>
      </c>
      <c r="N19403" s="1" t="s">
        <v>59</v>
      </c>
      <c r="O19403">
        <v>6</v>
      </c>
      <c r="P19403" s="1" t="s">
        <v>61</v>
      </c>
      <c r="Q19403">
        <v>459</v>
      </c>
      <c r="R19403">
        <v>3</v>
      </c>
      <c r="S19403">
        <v>-1</v>
      </c>
      <c r="T19403">
        <v>0</v>
      </c>
      <c r="U19403" s="1" t="s">
        <v>29</v>
      </c>
      <c r="V19403" s="1" t="s">
        <v>28</v>
      </c>
      <c r="W19403">
        <v>0</v>
      </c>
    </row>
    <row r="19404" spans="1:23" hidden="1" x14ac:dyDescent="0.35">
      <c r="A19404">
        <v>35</v>
      </c>
      <c r="B19404" s="1" t="s">
        <v>22</v>
      </c>
      <c r="C19404" s="1">
        <f>ROUNDDOWN(bank_marketing[[#This Row],[age]]/10,0)</f>
        <v>3</v>
      </c>
      <c r="D19404" s="1" t="s">
        <v>31</v>
      </c>
      <c r="E19404">
        <v>60000</v>
      </c>
      <c r="F19404" s="1" t="s">
        <v>24</v>
      </c>
      <c r="G19404" s="1" t="s">
        <v>33</v>
      </c>
      <c r="H19404" s="1" t="s">
        <v>36</v>
      </c>
      <c r="I19404" s="1" t="s">
        <v>27</v>
      </c>
      <c r="J19404" s="1" t="s">
        <v>28</v>
      </c>
      <c r="K19404">
        <v>-116</v>
      </c>
      <c r="L19404" s="1" t="s">
        <v>28</v>
      </c>
      <c r="M19404" s="1" t="s">
        <v>27</v>
      </c>
      <c r="N19404" s="1" t="s">
        <v>59</v>
      </c>
      <c r="O19404">
        <v>6</v>
      </c>
      <c r="P19404" s="1" t="s">
        <v>61</v>
      </c>
      <c r="Q19404">
        <v>339</v>
      </c>
      <c r="R19404">
        <v>2</v>
      </c>
      <c r="S19404">
        <v>-1</v>
      </c>
      <c r="T19404">
        <v>0</v>
      </c>
      <c r="U19404" s="1" t="s">
        <v>29</v>
      </c>
      <c r="V19404" s="1" t="s">
        <v>28</v>
      </c>
      <c r="W19404">
        <v>0</v>
      </c>
    </row>
    <row r="19405" spans="1:23" hidden="1" x14ac:dyDescent="0.35">
      <c r="A19405">
        <v>53</v>
      </c>
      <c r="B19405" s="1" t="s">
        <v>22</v>
      </c>
      <c r="C19405" s="1">
        <f>ROUNDDOWN(bank_marketing[[#This Row],[age]]/10,0)</f>
        <v>5</v>
      </c>
      <c r="D19405" s="1" t="s">
        <v>31</v>
      </c>
      <c r="E19405">
        <v>60000</v>
      </c>
      <c r="F19405" s="1" t="s">
        <v>24</v>
      </c>
      <c r="G19405" s="1" t="s">
        <v>33</v>
      </c>
      <c r="H19405" s="1" t="s">
        <v>36</v>
      </c>
      <c r="I19405" s="1" t="s">
        <v>27</v>
      </c>
      <c r="J19405" s="1" t="s">
        <v>28</v>
      </c>
      <c r="K19405">
        <v>1225</v>
      </c>
      <c r="L19405" s="1" t="s">
        <v>28</v>
      </c>
      <c r="M19405" s="1" t="s">
        <v>28</v>
      </c>
      <c r="N19405" s="1" t="s">
        <v>59</v>
      </c>
      <c r="O19405">
        <v>6</v>
      </c>
      <c r="P19405" s="1" t="s">
        <v>61</v>
      </c>
      <c r="Q19405">
        <v>70</v>
      </c>
      <c r="R19405">
        <v>2</v>
      </c>
      <c r="S19405">
        <v>-1</v>
      </c>
      <c r="T19405">
        <v>0</v>
      </c>
      <c r="U19405" s="1" t="s">
        <v>29</v>
      </c>
      <c r="V19405" s="1" t="s">
        <v>28</v>
      </c>
      <c r="W19405">
        <v>0</v>
      </c>
    </row>
    <row r="19406" spans="1:23" hidden="1" x14ac:dyDescent="0.35">
      <c r="A19406">
        <v>46</v>
      </c>
      <c r="B19406" s="1" t="s">
        <v>22</v>
      </c>
      <c r="C19406" s="1">
        <f>ROUNDDOWN(bank_marketing[[#This Row],[age]]/10,0)</f>
        <v>4</v>
      </c>
      <c r="D19406" s="1" t="s">
        <v>55</v>
      </c>
      <c r="E19406">
        <v>16000</v>
      </c>
      <c r="F19406" s="1" t="s">
        <v>24</v>
      </c>
      <c r="G19406" s="1" t="s">
        <v>44</v>
      </c>
      <c r="H19406" s="1" t="s">
        <v>45</v>
      </c>
      <c r="I19406" s="1" t="s">
        <v>27</v>
      </c>
      <c r="J19406" s="1" t="s">
        <v>28</v>
      </c>
      <c r="K19406">
        <v>0</v>
      </c>
      <c r="L19406" s="1" t="s">
        <v>28</v>
      </c>
      <c r="M19406" s="1" t="s">
        <v>28</v>
      </c>
      <c r="N19406" s="1" t="s">
        <v>59</v>
      </c>
      <c r="O19406">
        <v>6</v>
      </c>
      <c r="P19406" s="1" t="s">
        <v>61</v>
      </c>
      <c r="Q19406">
        <v>322</v>
      </c>
      <c r="R19406">
        <v>5</v>
      </c>
      <c r="S19406">
        <v>-1</v>
      </c>
      <c r="T19406">
        <v>0</v>
      </c>
      <c r="U19406" s="1" t="s">
        <v>29</v>
      </c>
      <c r="V19406" s="1" t="s">
        <v>28</v>
      </c>
      <c r="W19406">
        <v>0</v>
      </c>
    </row>
    <row r="19407" spans="1:23" hidden="1" x14ac:dyDescent="0.35">
      <c r="A19407">
        <v>34</v>
      </c>
      <c r="B19407" s="1" t="s">
        <v>22</v>
      </c>
      <c r="C19407" s="1">
        <f>ROUNDDOWN(bank_marketing[[#This Row],[age]]/10,0)</f>
        <v>3</v>
      </c>
      <c r="D19407" s="1" t="s">
        <v>29</v>
      </c>
      <c r="E19407">
        <v>0</v>
      </c>
      <c r="F19407" s="1" t="s">
        <v>24</v>
      </c>
      <c r="G19407" s="1" t="s">
        <v>29</v>
      </c>
      <c r="H19407" s="1" t="s">
        <v>38</v>
      </c>
      <c r="I19407" s="1" t="s">
        <v>28</v>
      </c>
      <c r="J19407" s="1" t="s">
        <v>28</v>
      </c>
      <c r="K19407">
        <v>4535</v>
      </c>
      <c r="L19407" s="1" t="s">
        <v>28</v>
      </c>
      <c r="M19407" s="1" t="s">
        <v>28</v>
      </c>
      <c r="N19407" s="1" t="s">
        <v>59</v>
      </c>
      <c r="O19407">
        <v>6</v>
      </c>
      <c r="P19407" s="1" t="s">
        <v>61</v>
      </c>
      <c r="Q19407">
        <v>54</v>
      </c>
      <c r="R19407">
        <v>3</v>
      </c>
      <c r="S19407">
        <v>-1</v>
      </c>
      <c r="T19407">
        <v>0</v>
      </c>
      <c r="U19407" s="1" t="s">
        <v>29</v>
      </c>
      <c r="V19407" s="1" t="s">
        <v>28</v>
      </c>
      <c r="W19407">
        <v>0</v>
      </c>
    </row>
    <row r="19408" spans="1:23" hidden="1" x14ac:dyDescent="0.35">
      <c r="A19408">
        <v>33</v>
      </c>
      <c r="B19408" s="1" t="s">
        <v>22</v>
      </c>
      <c r="C19408" s="1">
        <f>ROUNDDOWN(bank_marketing[[#This Row],[age]]/10,0)</f>
        <v>3</v>
      </c>
      <c r="D19408" s="1" t="s">
        <v>56</v>
      </c>
      <c r="E19408">
        <v>4000</v>
      </c>
      <c r="F19408" s="1" t="s">
        <v>41</v>
      </c>
      <c r="G19408" s="1" t="s">
        <v>33</v>
      </c>
      <c r="H19408" s="1" t="s">
        <v>47</v>
      </c>
      <c r="I19408" s="1" t="s">
        <v>27</v>
      </c>
      <c r="J19408" s="1" t="s">
        <v>28</v>
      </c>
      <c r="K19408">
        <v>422</v>
      </c>
      <c r="L19408" s="1" t="s">
        <v>28</v>
      </c>
      <c r="M19408" s="1" t="s">
        <v>28</v>
      </c>
      <c r="N19408" s="1" t="s">
        <v>59</v>
      </c>
      <c r="O19408">
        <v>6</v>
      </c>
      <c r="P19408" s="1" t="s">
        <v>61</v>
      </c>
      <c r="Q19408">
        <v>406</v>
      </c>
      <c r="R19408">
        <v>3</v>
      </c>
      <c r="S19408">
        <v>-1</v>
      </c>
      <c r="T19408">
        <v>0</v>
      </c>
      <c r="U19408" s="1" t="s">
        <v>29</v>
      </c>
      <c r="V19408" s="1" t="s">
        <v>28</v>
      </c>
      <c r="W19408">
        <v>0</v>
      </c>
    </row>
    <row r="19409" spans="1:23" hidden="1" x14ac:dyDescent="0.35">
      <c r="A19409">
        <v>50</v>
      </c>
      <c r="B19409" s="1" t="s">
        <v>22</v>
      </c>
      <c r="C19409" s="1">
        <f>ROUNDDOWN(bank_marketing[[#This Row],[age]]/10,0)</f>
        <v>5</v>
      </c>
      <c r="D19409" s="1" t="s">
        <v>31</v>
      </c>
      <c r="E19409">
        <v>60000</v>
      </c>
      <c r="F19409" s="1" t="s">
        <v>24</v>
      </c>
      <c r="G19409" s="1" t="s">
        <v>33</v>
      </c>
      <c r="H19409" s="1" t="s">
        <v>36</v>
      </c>
      <c r="I19409" s="1" t="s">
        <v>27</v>
      </c>
      <c r="J19409" s="1" t="s">
        <v>28</v>
      </c>
      <c r="K19409">
        <v>-70</v>
      </c>
      <c r="L19409" s="1" t="s">
        <v>28</v>
      </c>
      <c r="M19409" s="1" t="s">
        <v>28</v>
      </c>
      <c r="N19409" s="1" t="s">
        <v>59</v>
      </c>
      <c r="O19409">
        <v>6</v>
      </c>
      <c r="P19409" s="1" t="s">
        <v>61</v>
      </c>
      <c r="Q19409">
        <v>386</v>
      </c>
      <c r="R19409">
        <v>2</v>
      </c>
      <c r="S19409">
        <v>-1</v>
      </c>
      <c r="T19409">
        <v>0</v>
      </c>
      <c r="U19409" s="1" t="s">
        <v>29</v>
      </c>
      <c r="V19409" s="1" t="s">
        <v>28</v>
      </c>
      <c r="W19409">
        <v>0</v>
      </c>
    </row>
    <row r="19410" spans="1:23" hidden="1" x14ac:dyDescent="0.35">
      <c r="A19410">
        <v>46</v>
      </c>
      <c r="B19410" s="1" t="s">
        <v>22</v>
      </c>
      <c r="C19410" s="1">
        <f>ROUNDDOWN(bank_marketing[[#This Row],[age]]/10,0)</f>
        <v>4</v>
      </c>
      <c r="D19410" s="1" t="s">
        <v>37</v>
      </c>
      <c r="E19410">
        <v>20000</v>
      </c>
      <c r="F19410" s="1" t="s">
        <v>24</v>
      </c>
      <c r="G19410" s="1" t="s">
        <v>44</v>
      </c>
      <c r="H19410" s="1" t="s">
        <v>45</v>
      </c>
      <c r="I19410" s="1" t="s">
        <v>27</v>
      </c>
      <c r="J19410" s="1" t="s">
        <v>27</v>
      </c>
      <c r="K19410">
        <v>575</v>
      </c>
      <c r="L19410" s="1" t="s">
        <v>28</v>
      </c>
      <c r="M19410" s="1" t="s">
        <v>28</v>
      </c>
      <c r="N19410" s="1" t="s">
        <v>59</v>
      </c>
      <c r="O19410">
        <v>6</v>
      </c>
      <c r="P19410" s="1" t="s">
        <v>61</v>
      </c>
      <c r="Q19410">
        <v>127</v>
      </c>
      <c r="R19410">
        <v>3</v>
      </c>
      <c r="S19410">
        <v>-1</v>
      </c>
      <c r="T19410">
        <v>0</v>
      </c>
      <c r="U19410" s="1" t="s">
        <v>29</v>
      </c>
      <c r="V19410" s="1" t="s">
        <v>28</v>
      </c>
      <c r="W19410">
        <v>0</v>
      </c>
    </row>
    <row r="19411" spans="1:23" hidden="1" x14ac:dyDescent="0.35">
      <c r="A19411">
        <v>45</v>
      </c>
      <c r="B19411" s="1" t="s">
        <v>22</v>
      </c>
      <c r="C19411" s="1">
        <f>ROUNDDOWN(bank_marketing[[#This Row],[age]]/10,0)</f>
        <v>4</v>
      </c>
      <c r="D19411" s="1" t="s">
        <v>43</v>
      </c>
      <c r="E19411">
        <v>55000</v>
      </c>
      <c r="F19411" s="1" t="s">
        <v>24</v>
      </c>
      <c r="G19411" s="1" t="s">
        <v>33</v>
      </c>
      <c r="H19411" s="1" t="s">
        <v>36</v>
      </c>
      <c r="I19411" s="1" t="s">
        <v>27</v>
      </c>
      <c r="J19411" s="1" t="s">
        <v>28</v>
      </c>
      <c r="K19411">
        <v>22</v>
      </c>
      <c r="L19411" s="1" t="s">
        <v>28</v>
      </c>
      <c r="M19411" s="1" t="s">
        <v>27</v>
      </c>
      <c r="N19411" s="1" t="s">
        <v>60</v>
      </c>
      <c r="O19411">
        <v>6</v>
      </c>
      <c r="P19411" s="1" t="s">
        <v>61</v>
      </c>
      <c r="Q19411">
        <v>276</v>
      </c>
      <c r="R19411">
        <v>3</v>
      </c>
      <c r="S19411">
        <v>-1</v>
      </c>
      <c r="T19411">
        <v>0</v>
      </c>
      <c r="U19411" s="1" t="s">
        <v>29</v>
      </c>
      <c r="V19411" s="1" t="s">
        <v>28</v>
      </c>
      <c r="W19411">
        <v>0</v>
      </c>
    </row>
    <row r="19412" spans="1:23" hidden="1" x14ac:dyDescent="0.35">
      <c r="A19412">
        <v>55</v>
      </c>
      <c r="B19412" s="1" t="s">
        <v>22</v>
      </c>
      <c r="C19412" s="1">
        <f>ROUNDDOWN(bank_marketing[[#This Row],[age]]/10,0)</f>
        <v>5</v>
      </c>
      <c r="D19412" s="1" t="s">
        <v>35</v>
      </c>
      <c r="E19412">
        <v>120000</v>
      </c>
      <c r="F19412" s="1" t="s">
        <v>24</v>
      </c>
      <c r="G19412" s="1" t="s">
        <v>25</v>
      </c>
      <c r="H19412" s="1" t="s">
        <v>26</v>
      </c>
      <c r="I19412" s="1" t="s">
        <v>27</v>
      </c>
      <c r="J19412" s="1" t="s">
        <v>28</v>
      </c>
      <c r="K19412">
        <v>41923</v>
      </c>
      <c r="L19412" s="1" t="s">
        <v>28</v>
      </c>
      <c r="M19412" s="1" t="s">
        <v>28</v>
      </c>
      <c r="N19412" s="1" t="s">
        <v>59</v>
      </c>
      <c r="O19412">
        <v>6</v>
      </c>
      <c r="P19412" s="1" t="s">
        <v>61</v>
      </c>
      <c r="Q19412">
        <v>69</v>
      </c>
      <c r="R19412">
        <v>3</v>
      </c>
      <c r="S19412">
        <v>-1</v>
      </c>
      <c r="T19412">
        <v>0</v>
      </c>
      <c r="U19412" s="1" t="s">
        <v>29</v>
      </c>
      <c r="V19412" s="1" t="s">
        <v>28</v>
      </c>
      <c r="W19412">
        <v>0</v>
      </c>
    </row>
    <row r="19413" spans="1:23" hidden="1" x14ac:dyDescent="0.35">
      <c r="A19413">
        <v>42</v>
      </c>
      <c r="B19413" s="1" t="s">
        <v>22</v>
      </c>
      <c r="C19413" s="1">
        <f>ROUNDDOWN(bank_marketing[[#This Row],[age]]/10,0)</f>
        <v>4</v>
      </c>
      <c r="D19413" s="1" t="s">
        <v>31</v>
      </c>
      <c r="E19413">
        <v>60000</v>
      </c>
      <c r="F19413" s="1" t="s">
        <v>24</v>
      </c>
      <c r="G19413" s="1" t="s">
        <v>25</v>
      </c>
      <c r="H19413" s="1" t="s">
        <v>26</v>
      </c>
      <c r="I19413" s="1" t="s">
        <v>27</v>
      </c>
      <c r="J19413" s="1" t="s">
        <v>28</v>
      </c>
      <c r="K19413">
        <v>446</v>
      </c>
      <c r="L19413" s="1" t="s">
        <v>28</v>
      </c>
      <c r="M19413" s="1" t="s">
        <v>28</v>
      </c>
      <c r="N19413" s="1" t="s">
        <v>59</v>
      </c>
      <c r="O19413">
        <v>6</v>
      </c>
      <c r="P19413" s="1" t="s">
        <v>61</v>
      </c>
      <c r="Q19413">
        <v>286</v>
      </c>
      <c r="R19413">
        <v>3</v>
      </c>
      <c r="S19413">
        <v>-1</v>
      </c>
      <c r="T19413">
        <v>0</v>
      </c>
      <c r="U19413" s="1" t="s">
        <v>29</v>
      </c>
      <c r="V19413" s="1" t="s">
        <v>28</v>
      </c>
      <c r="W19413">
        <v>0</v>
      </c>
    </row>
    <row r="19414" spans="1:23" hidden="1" x14ac:dyDescent="0.35">
      <c r="A19414">
        <v>40</v>
      </c>
      <c r="B19414" s="1" t="s">
        <v>22</v>
      </c>
      <c r="C19414" s="1">
        <f>ROUNDDOWN(bank_marketing[[#This Row],[age]]/10,0)</f>
        <v>4</v>
      </c>
      <c r="D19414" s="1" t="s">
        <v>23</v>
      </c>
      <c r="E19414">
        <v>100000</v>
      </c>
      <c r="F19414" s="1" t="s">
        <v>24</v>
      </c>
      <c r="G19414" s="1" t="s">
        <v>25</v>
      </c>
      <c r="H19414" s="1" t="s">
        <v>26</v>
      </c>
      <c r="I19414" s="1" t="s">
        <v>27</v>
      </c>
      <c r="J19414" s="1" t="s">
        <v>28</v>
      </c>
      <c r="K19414">
        <v>713</v>
      </c>
      <c r="L19414" s="1" t="s">
        <v>28</v>
      </c>
      <c r="M19414" s="1" t="s">
        <v>28</v>
      </c>
      <c r="N19414" s="1" t="s">
        <v>59</v>
      </c>
      <c r="O19414">
        <v>6</v>
      </c>
      <c r="P19414" s="1" t="s">
        <v>61</v>
      </c>
      <c r="Q19414">
        <v>433</v>
      </c>
      <c r="R19414">
        <v>3</v>
      </c>
      <c r="S19414">
        <v>-1</v>
      </c>
      <c r="T19414">
        <v>0</v>
      </c>
      <c r="U19414" s="1" t="s">
        <v>29</v>
      </c>
      <c r="V19414" s="1" t="s">
        <v>28</v>
      </c>
      <c r="W19414">
        <v>0</v>
      </c>
    </row>
    <row r="19415" spans="1:23" hidden="1" x14ac:dyDescent="0.35">
      <c r="A19415">
        <v>41</v>
      </c>
      <c r="B19415" s="1" t="s">
        <v>22</v>
      </c>
      <c r="C19415" s="1">
        <f>ROUNDDOWN(bank_marketing[[#This Row],[age]]/10,0)</f>
        <v>4</v>
      </c>
      <c r="D19415" s="1" t="s">
        <v>23</v>
      </c>
      <c r="E19415">
        <v>100000</v>
      </c>
      <c r="F19415" s="1" t="s">
        <v>32</v>
      </c>
      <c r="G19415" s="1" t="s">
        <v>33</v>
      </c>
      <c r="H19415" s="1" t="s">
        <v>34</v>
      </c>
      <c r="I19415" s="1" t="s">
        <v>27</v>
      </c>
      <c r="J19415" s="1" t="s">
        <v>28</v>
      </c>
      <c r="K19415">
        <v>911</v>
      </c>
      <c r="L19415" s="1" t="s">
        <v>28</v>
      </c>
      <c r="M19415" s="1" t="s">
        <v>28</v>
      </c>
      <c r="N19415" s="1" t="s">
        <v>59</v>
      </c>
      <c r="O19415">
        <v>6</v>
      </c>
      <c r="P19415" s="1" t="s">
        <v>61</v>
      </c>
      <c r="Q19415">
        <v>292</v>
      </c>
      <c r="R19415">
        <v>2</v>
      </c>
      <c r="S19415">
        <v>-1</v>
      </c>
      <c r="T19415">
        <v>0</v>
      </c>
      <c r="U19415" s="1" t="s">
        <v>29</v>
      </c>
      <c r="V19415" s="1" t="s">
        <v>28</v>
      </c>
      <c r="W19415">
        <v>0</v>
      </c>
    </row>
    <row r="19416" spans="1:23" hidden="1" x14ac:dyDescent="0.35">
      <c r="A19416">
        <v>39</v>
      </c>
      <c r="B19416" s="1" t="s">
        <v>22</v>
      </c>
      <c r="C19416" s="1">
        <f>ROUNDDOWN(bank_marketing[[#This Row],[age]]/10,0)</f>
        <v>3</v>
      </c>
      <c r="D19416" s="1" t="s">
        <v>31</v>
      </c>
      <c r="E19416">
        <v>60000</v>
      </c>
      <c r="F19416" s="1" t="s">
        <v>24</v>
      </c>
      <c r="G19416" s="1" t="s">
        <v>33</v>
      </c>
      <c r="H19416" s="1" t="s">
        <v>36</v>
      </c>
      <c r="I19416" s="1" t="s">
        <v>27</v>
      </c>
      <c r="J19416" s="1" t="s">
        <v>28</v>
      </c>
      <c r="K19416">
        <v>425</v>
      </c>
      <c r="L19416" s="1" t="s">
        <v>27</v>
      </c>
      <c r="M19416" s="1" t="s">
        <v>28</v>
      </c>
      <c r="N19416" s="1" t="s">
        <v>59</v>
      </c>
      <c r="O19416">
        <v>6</v>
      </c>
      <c r="P19416" s="1" t="s">
        <v>61</v>
      </c>
      <c r="Q19416">
        <v>562</v>
      </c>
      <c r="R19416">
        <v>3</v>
      </c>
      <c r="S19416">
        <v>-1</v>
      </c>
      <c r="T19416">
        <v>0</v>
      </c>
      <c r="U19416" s="1" t="s">
        <v>29</v>
      </c>
      <c r="V19416" s="1" t="s">
        <v>28</v>
      </c>
      <c r="W19416">
        <v>0</v>
      </c>
    </row>
    <row r="19417" spans="1:23" hidden="1" x14ac:dyDescent="0.35">
      <c r="A19417">
        <v>35</v>
      </c>
      <c r="B19417" s="1" t="s">
        <v>22</v>
      </c>
      <c r="C19417" s="1">
        <f>ROUNDDOWN(bank_marketing[[#This Row],[age]]/10,0)</f>
        <v>3</v>
      </c>
      <c r="D19417" s="1" t="s">
        <v>23</v>
      </c>
      <c r="E19417">
        <v>100000</v>
      </c>
      <c r="F19417" s="1" t="s">
        <v>24</v>
      </c>
      <c r="G19417" s="1" t="s">
        <v>25</v>
      </c>
      <c r="H19417" s="1" t="s">
        <v>26</v>
      </c>
      <c r="I19417" s="1" t="s">
        <v>27</v>
      </c>
      <c r="J19417" s="1" t="s">
        <v>28</v>
      </c>
      <c r="K19417">
        <v>0</v>
      </c>
      <c r="L19417" s="1" t="s">
        <v>28</v>
      </c>
      <c r="M19417" s="1" t="s">
        <v>28</v>
      </c>
      <c r="N19417" s="1" t="s">
        <v>59</v>
      </c>
      <c r="O19417">
        <v>6</v>
      </c>
      <c r="P19417" s="1" t="s">
        <v>61</v>
      </c>
      <c r="Q19417">
        <v>543</v>
      </c>
      <c r="R19417">
        <v>4</v>
      </c>
      <c r="S19417">
        <v>-1</v>
      </c>
      <c r="T19417">
        <v>0</v>
      </c>
      <c r="U19417" s="1" t="s">
        <v>29</v>
      </c>
      <c r="V19417" s="1" t="s">
        <v>28</v>
      </c>
      <c r="W19417">
        <v>0</v>
      </c>
    </row>
    <row r="19418" spans="1:23" hidden="1" x14ac:dyDescent="0.35">
      <c r="A19418">
        <v>46</v>
      </c>
      <c r="B19418" s="1" t="s">
        <v>22</v>
      </c>
      <c r="C19418" s="1">
        <f>ROUNDDOWN(bank_marketing[[#This Row],[age]]/10,0)</f>
        <v>4</v>
      </c>
      <c r="D19418" s="1" t="s">
        <v>31</v>
      </c>
      <c r="E19418">
        <v>60000</v>
      </c>
      <c r="F19418" s="1" t="s">
        <v>41</v>
      </c>
      <c r="G19418" s="1" t="s">
        <v>33</v>
      </c>
      <c r="H19418" s="1" t="s">
        <v>47</v>
      </c>
      <c r="I19418" s="1" t="s">
        <v>27</v>
      </c>
      <c r="J19418" s="1" t="s">
        <v>28</v>
      </c>
      <c r="K19418">
        <v>225</v>
      </c>
      <c r="L19418" s="1" t="s">
        <v>28</v>
      </c>
      <c r="M19418" s="1" t="s">
        <v>28</v>
      </c>
      <c r="N19418" s="1" t="s">
        <v>59</v>
      </c>
      <c r="O19418">
        <v>6</v>
      </c>
      <c r="P19418" s="1" t="s">
        <v>61</v>
      </c>
      <c r="Q19418">
        <v>530</v>
      </c>
      <c r="R19418">
        <v>5</v>
      </c>
      <c r="S19418">
        <v>-1</v>
      </c>
      <c r="T19418">
        <v>0</v>
      </c>
      <c r="U19418" s="1" t="s">
        <v>29</v>
      </c>
      <c r="V19418" s="1" t="s">
        <v>28</v>
      </c>
      <c r="W19418">
        <v>0</v>
      </c>
    </row>
    <row r="19419" spans="1:23" hidden="1" x14ac:dyDescent="0.35">
      <c r="A19419">
        <v>43</v>
      </c>
      <c r="B19419" s="1" t="s">
        <v>22</v>
      </c>
      <c r="C19419" s="1">
        <f>ROUNDDOWN(bank_marketing[[#This Row],[age]]/10,0)</f>
        <v>4</v>
      </c>
      <c r="D19419" s="1" t="s">
        <v>23</v>
      </c>
      <c r="E19419">
        <v>100000</v>
      </c>
      <c r="F19419" s="1" t="s">
        <v>24</v>
      </c>
      <c r="G19419" s="1" t="s">
        <v>25</v>
      </c>
      <c r="H19419" s="1" t="s">
        <v>26</v>
      </c>
      <c r="I19419" s="1" t="s">
        <v>27</v>
      </c>
      <c r="J19419" s="1" t="s">
        <v>28</v>
      </c>
      <c r="K19419">
        <v>5926</v>
      </c>
      <c r="L19419" s="1" t="s">
        <v>28</v>
      </c>
      <c r="M19419" s="1" t="s">
        <v>28</v>
      </c>
      <c r="N19419" s="1" t="s">
        <v>59</v>
      </c>
      <c r="O19419">
        <v>6</v>
      </c>
      <c r="P19419" s="1" t="s">
        <v>61</v>
      </c>
      <c r="Q19419">
        <v>685</v>
      </c>
      <c r="R19419">
        <v>2</v>
      </c>
      <c r="S19419">
        <v>-1</v>
      </c>
      <c r="T19419">
        <v>0</v>
      </c>
      <c r="U19419" s="1" t="s">
        <v>29</v>
      </c>
      <c r="V19419" s="1" t="s">
        <v>28</v>
      </c>
      <c r="W19419">
        <v>0</v>
      </c>
    </row>
    <row r="19420" spans="1:23" hidden="1" x14ac:dyDescent="0.35">
      <c r="A19420">
        <v>49</v>
      </c>
      <c r="B19420" s="1" t="s">
        <v>22</v>
      </c>
      <c r="C19420" s="1">
        <f>ROUNDDOWN(bank_marketing[[#This Row],[age]]/10,0)</f>
        <v>4</v>
      </c>
      <c r="D19420" s="1" t="s">
        <v>46</v>
      </c>
      <c r="E19420">
        <v>50000</v>
      </c>
      <c r="F19420" s="1" t="s">
        <v>24</v>
      </c>
      <c r="G19420" s="1" t="s">
        <v>33</v>
      </c>
      <c r="H19420" s="1" t="s">
        <v>36</v>
      </c>
      <c r="I19420" s="1" t="s">
        <v>27</v>
      </c>
      <c r="J19420" s="1" t="s">
        <v>28</v>
      </c>
      <c r="K19420">
        <v>284</v>
      </c>
      <c r="L19420" s="1" t="s">
        <v>27</v>
      </c>
      <c r="M19420" s="1" t="s">
        <v>28</v>
      </c>
      <c r="N19420" s="1" t="s">
        <v>59</v>
      </c>
      <c r="O19420">
        <v>6</v>
      </c>
      <c r="P19420" s="1" t="s">
        <v>61</v>
      </c>
      <c r="Q19420">
        <v>131</v>
      </c>
      <c r="R19420">
        <v>3</v>
      </c>
      <c r="S19420">
        <v>-1</v>
      </c>
      <c r="T19420">
        <v>0</v>
      </c>
      <c r="U19420" s="1" t="s">
        <v>29</v>
      </c>
      <c r="V19420" s="1" t="s">
        <v>28</v>
      </c>
      <c r="W19420">
        <v>0</v>
      </c>
    </row>
    <row r="19421" spans="1:23" hidden="1" x14ac:dyDescent="0.35">
      <c r="A19421">
        <v>38</v>
      </c>
      <c r="B19421" s="1" t="s">
        <v>22</v>
      </c>
      <c r="C19421" s="1">
        <f>ROUNDDOWN(bank_marketing[[#This Row],[age]]/10,0)</f>
        <v>3</v>
      </c>
      <c r="D19421" s="1" t="s">
        <v>31</v>
      </c>
      <c r="E19421">
        <v>60000</v>
      </c>
      <c r="F19421" s="1" t="s">
        <v>24</v>
      </c>
      <c r="G19421" s="1" t="s">
        <v>25</v>
      </c>
      <c r="H19421" s="1" t="s">
        <v>26</v>
      </c>
      <c r="I19421" s="1" t="s">
        <v>27</v>
      </c>
      <c r="J19421" s="1" t="s">
        <v>28</v>
      </c>
      <c r="K19421">
        <v>180</v>
      </c>
      <c r="L19421" s="1" t="s">
        <v>28</v>
      </c>
      <c r="M19421" s="1" t="s">
        <v>28</v>
      </c>
      <c r="N19421" s="1" t="s">
        <v>59</v>
      </c>
      <c r="O19421">
        <v>6</v>
      </c>
      <c r="P19421" s="1" t="s">
        <v>61</v>
      </c>
      <c r="Q19421">
        <v>258</v>
      </c>
      <c r="R19421">
        <v>7</v>
      </c>
      <c r="S19421">
        <v>-1</v>
      </c>
      <c r="T19421">
        <v>0</v>
      </c>
      <c r="U19421" s="1" t="s">
        <v>29</v>
      </c>
      <c r="V19421" s="1" t="s">
        <v>28</v>
      </c>
      <c r="W19421">
        <v>0</v>
      </c>
    </row>
    <row r="19422" spans="1:23" hidden="1" x14ac:dyDescent="0.35">
      <c r="A19422">
        <v>59</v>
      </c>
      <c r="B19422" s="1" t="s">
        <v>22</v>
      </c>
      <c r="C19422" s="1">
        <f>ROUNDDOWN(bank_marketing[[#This Row],[age]]/10,0)</f>
        <v>5</v>
      </c>
      <c r="D19422" s="1" t="s">
        <v>46</v>
      </c>
      <c r="E19422">
        <v>50000</v>
      </c>
      <c r="F19422" s="1" t="s">
        <v>24</v>
      </c>
      <c r="G19422" s="1" t="s">
        <v>29</v>
      </c>
      <c r="H19422" s="1" t="s">
        <v>38</v>
      </c>
      <c r="I19422" s="1" t="s">
        <v>28</v>
      </c>
      <c r="J19422" s="1" t="s">
        <v>28</v>
      </c>
      <c r="K19422">
        <v>64343</v>
      </c>
      <c r="L19422" s="1" t="s">
        <v>28</v>
      </c>
      <c r="M19422" s="1" t="s">
        <v>28</v>
      </c>
      <c r="N19422" s="1" t="s">
        <v>59</v>
      </c>
      <c r="O19422">
        <v>6</v>
      </c>
      <c r="P19422" s="1" t="s">
        <v>61</v>
      </c>
      <c r="Q19422">
        <v>45</v>
      </c>
      <c r="R19422">
        <v>4</v>
      </c>
      <c r="S19422">
        <v>-1</v>
      </c>
      <c r="T19422">
        <v>0</v>
      </c>
      <c r="U19422" s="1" t="s">
        <v>29</v>
      </c>
      <c r="V19422" s="1" t="s">
        <v>28</v>
      </c>
      <c r="W19422">
        <v>0</v>
      </c>
    </row>
    <row r="19423" spans="1:23" hidden="1" x14ac:dyDescent="0.35">
      <c r="A19423">
        <v>42</v>
      </c>
      <c r="B19423" s="1" t="s">
        <v>22</v>
      </c>
      <c r="C19423" s="1">
        <f>ROUNDDOWN(bank_marketing[[#This Row],[age]]/10,0)</f>
        <v>4</v>
      </c>
      <c r="D19423" s="1" t="s">
        <v>55</v>
      </c>
      <c r="E19423">
        <v>16000</v>
      </c>
      <c r="F19423" s="1" t="s">
        <v>24</v>
      </c>
      <c r="G19423" s="1" t="s">
        <v>44</v>
      </c>
      <c r="H19423" s="1" t="s">
        <v>45</v>
      </c>
      <c r="I19423" s="1" t="s">
        <v>27</v>
      </c>
      <c r="J19423" s="1" t="s">
        <v>28</v>
      </c>
      <c r="K19423">
        <v>128</v>
      </c>
      <c r="L19423" s="1" t="s">
        <v>28</v>
      </c>
      <c r="M19423" s="1" t="s">
        <v>28</v>
      </c>
      <c r="N19423" s="1" t="s">
        <v>59</v>
      </c>
      <c r="O19423">
        <v>6</v>
      </c>
      <c r="P19423" s="1" t="s">
        <v>61</v>
      </c>
      <c r="Q19423">
        <v>492</v>
      </c>
      <c r="R19423">
        <v>2</v>
      </c>
      <c r="S19423">
        <v>-1</v>
      </c>
      <c r="T19423">
        <v>0</v>
      </c>
      <c r="U19423" s="1" t="s">
        <v>29</v>
      </c>
      <c r="V19423" s="1" t="s">
        <v>28</v>
      </c>
      <c r="W19423">
        <v>0</v>
      </c>
    </row>
    <row r="19424" spans="1:23" hidden="1" x14ac:dyDescent="0.35">
      <c r="A19424">
        <v>48</v>
      </c>
      <c r="B19424" s="1" t="s">
        <v>22</v>
      </c>
      <c r="C19424" s="1">
        <f>ROUNDDOWN(bank_marketing[[#This Row],[age]]/10,0)</f>
        <v>4</v>
      </c>
      <c r="D19424" s="1" t="s">
        <v>37</v>
      </c>
      <c r="E19424">
        <v>20000</v>
      </c>
      <c r="F19424" s="1" t="s">
        <v>24</v>
      </c>
      <c r="G19424" s="1" t="s">
        <v>44</v>
      </c>
      <c r="H19424" s="1" t="s">
        <v>45</v>
      </c>
      <c r="I19424" s="1" t="s">
        <v>27</v>
      </c>
      <c r="J19424" s="1" t="s">
        <v>28</v>
      </c>
      <c r="K19424">
        <v>1203</v>
      </c>
      <c r="L19424" s="1" t="s">
        <v>28</v>
      </c>
      <c r="M19424" s="1" t="s">
        <v>28</v>
      </c>
      <c r="N19424" s="1" t="s">
        <v>59</v>
      </c>
      <c r="O19424">
        <v>6</v>
      </c>
      <c r="P19424" s="1" t="s">
        <v>61</v>
      </c>
      <c r="Q19424">
        <v>61</v>
      </c>
      <c r="R19424">
        <v>5</v>
      </c>
      <c r="S19424">
        <v>-1</v>
      </c>
      <c r="T19424">
        <v>0</v>
      </c>
      <c r="U19424" s="1" t="s">
        <v>29</v>
      </c>
      <c r="V19424" s="1" t="s">
        <v>28</v>
      </c>
      <c r="W19424">
        <v>0</v>
      </c>
    </row>
    <row r="19425" spans="1:23" hidden="1" x14ac:dyDescent="0.35">
      <c r="A19425">
        <v>48</v>
      </c>
      <c r="B19425" s="1" t="s">
        <v>22</v>
      </c>
      <c r="C19425" s="1">
        <f>ROUNDDOWN(bank_marketing[[#This Row],[age]]/10,0)</f>
        <v>4</v>
      </c>
      <c r="D19425" s="1" t="s">
        <v>31</v>
      </c>
      <c r="E19425">
        <v>60000</v>
      </c>
      <c r="F19425" s="1" t="s">
        <v>24</v>
      </c>
      <c r="G19425" s="1" t="s">
        <v>33</v>
      </c>
      <c r="H19425" s="1" t="s">
        <v>36</v>
      </c>
      <c r="I19425" s="1" t="s">
        <v>27</v>
      </c>
      <c r="J19425" s="1" t="s">
        <v>28</v>
      </c>
      <c r="K19425">
        <v>504</v>
      </c>
      <c r="L19425" s="1" t="s">
        <v>28</v>
      </c>
      <c r="M19425" s="1" t="s">
        <v>27</v>
      </c>
      <c r="N19425" s="1" t="s">
        <v>59</v>
      </c>
      <c r="O19425">
        <v>6</v>
      </c>
      <c r="P19425" s="1" t="s">
        <v>61</v>
      </c>
      <c r="Q19425">
        <v>227</v>
      </c>
      <c r="R19425">
        <v>3</v>
      </c>
      <c r="S19425">
        <v>-1</v>
      </c>
      <c r="T19425">
        <v>0</v>
      </c>
      <c r="U19425" s="1" t="s">
        <v>29</v>
      </c>
      <c r="V19425" s="1" t="s">
        <v>28</v>
      </c>
      <c r="W19425">
        <v>0</v>
      </c>
    </row>
    <row r="19426" spans="1:23" hidden="1" x14ac:dyDescent="0.35">
      <c r="A19426">
        <v>46</v>
      </c>
      <c r="B19426" s="1" t="s">
        <v>22</v>
      </c>
      <c r="C19426" s="1">
        <f>ROUNDDOWN(bank_marketing[[#This Row],[age]]/10,0)</f>
        <v>4</v>
      </c>
      <c r="D19426" s="1" t="s">
        <v>55</v>
      </c>
      <c r="E19426">
        <v>16000</v>
      </c>
      <c r="F19426" s="1" t="s">
        <v>24</v>
      </c>
      <c r="G19426" s="1" t="s">
        <v>44</v>
      </c>
      <c r="H19426" s="1" t="s">
        <v>45</v>
      </c>
      <c r="I19426" s="1" t="s">
        <v>27</v>
      </c>
      <c r="J19426" s="1" t="s">
        <v>28</v>
      </c>
      <c r="K19426">
        <v>1085</v>
      </c>
      <c r="L19426" s="1" t="s">
        <v>28</v>
      </c>
      <c r="M19426" s="1" t="s">
        <v>28</v>
      </c>
      <c r="N19426" s="1" t="s">
        <v>59</v>
      </c>
      <c r="O19426">
        <v>6</v>
      </c>
      <c r="P19426" s="1" t="s">
        <v>61</v>
      </c>
      <c r="Q19426">
        <v>265</v>
      </c>
      <c r="R19426">
        <v>8</v>
      </c>
      <c r="S19426">
        <v>-1</v>
      </c>
      <c r="T19426">
        <v>0</v>
      </c>
      <c r="U19426" s="1" t="s">
        <v>29</v>
      </c>
      <c r="V19426" s="1" t="s">
        <v>28</v>
      </c>
      <c r="W19426">
        <v>0</v>
      </c>
    </row>
    <row r="19427" spans="1:23" hidden="1" x14ac:dyDescent="0.35">
      <c r="A19427">
        <v>49</v>
      </c>
      <c r="B19427" s="1" t="s">
        <v>22</v>
      </c>
      <c r="C19427" s="1">
        <f>ROUNDDOWN(bank_marketing[[#This Row],[age]]/10,0)</f>
        <v>4</v>
      </c>
      <c r="D19427" s="1" t="s">
        <v>23</v>
      </c>
      <c r="E19427">
        <v>100000</v>
      </c>
      <c r="F19427" s="1" t="s">
        <v>41</v>
      </c>
      <c r="G19427" s="1" t="s">
        <v>25</v>
      </c>
      <c r="H19427" s="1" t="s">
        <v>42</v>
      </c>
      <c r="I19427" s="1" t="s">
        <v>28</v>
      </c>
      <c r="J19427" s="1" t="s">
        <v>28</v>
      </c>
      <c r="K19427">
        <v>651</v>
      </c>
      <c r="L19427" s="1" t="s">
        <v>28</v>
      </c>
      <c r="M19427" s="1" t="s">
        <v>27</v>
      </c>
      <c r="N19427" s="1" t="s">
        <v>59</v>
      </c>
      <c r="O19427">
        <v>6</v>
      </c>
      <c r="P19427" s="1" t="s">
        <v>61</v>
      </c>
      <c r="Q19427">
        <v>79</v>
      </c>
      <c r="R19427">
        <v>3</v>
      </c>
      <c r="S19427">
        <v>-1</v>
      </c>
      <c r="T19427">
        <v>0</v>
      </c>
      <c r="U19427" s="1" t="s">
        <v>29</v>
      </c>
      <c r="V19427" s="1" t="s">
        <v>28</v>
      </c>
      <c r="W19427">
        <v>0</v>
      </c>
    </row>
    <row r="19428" spans="1:23" hidden="1" x14ac:dyDescent="0.35">
      <c r="A19428">
        <v>32</v>
      </c>
      <c r="B19428" s="1" t="s">
        <v>22</v>
      </c>
      <c r="C19428" s="1">
        <f>ROUNDDOWN(bank_marketing[[#This Row],[age]]/10,0)</f>
        <v>3</v>
      </c>
      <c r="D19428" s="1" t="s">
        <v>31</v>
      </c>
      <c r="E19428">
        <v>60000</v>
      </c>
      <c r="F19428" s="1" t="s">
        <v>24</v>
      </c>
      <c r="G19428" s="1" t="s">
        <v>33</v>
      </c>
      <c r="H19428" s="1" t="s">
        <v>36</v>
      </c>
      <c r="I19428" s="1" t="s">
        <v>27</v>
      </c>
      <c r="J19428" s="1" t="s">
        <v>28</v>
      </c>
      <c r="K19428">
        <v>374</v>
      </c>
      <c r="L19428" s="1" t="s">
        <v>28</v>
      </c>
      <c r="M19428" s="1" t="s">
        <v>28</v>
      </c>
      <c r="N19428" s="1" t="s">
        <v>59</v>
      </c>
      <c r="O19428">
        <v>6</v>
      </c>
      <c r="P19428" s="1" t="s">
        <v>61</v>
      </c>
      <c r="Q19428">
        <v>119</v>
      </c>
      <c r="R19428">
        <v>6</v>
      </c>
      <c r="S19428">
        <v>-1</v>
      </c>
      <c r="T19428">
        <v>0</v>
      </c>
      <c r="U19428" s="1" t="s">
        <v>29</v>
      </c>
      <c r="V19428" s="1" t="s">
        <v>28</v>
      </c>
      <c r="W19428">
        <v>0</v>
      </c>
    </row>
    <row r="19429" spans="1:23" hidden="1" x14ac:dyDescent="0.35">
      <c r="A19429">
        <v>42</v>
      </c>
      <c r="B19429" s="1" t="s">
        <v>22</v>
      </c>
      <c r="C19429" s="1">
        <f>ROUNDDOWN(bank_marketing[[#This Row],[age]]/10,0)</f>
        <v>4</v>
      </c>
      <c r="D19429" s="1" t="s">
        <v>23</v>
      </c>
      <c r="E19429">
        <v>100000</v>
      </c>
      <c r="F19429" s="1" t="s">
        <v>24</v>
      </c>
      <c r="G19429" s="1" t="s">
        <v>25</v>
      </c>
      <c r="H19429" s="1" t="s">
        <v>26</v>
      </c>
      <c r="I19429" s="1" t="s">
        <v>27</v>
      </c>
      <c r="J19429" s="1" t="s">
        <v>28</v>
      </c>
      <c r="K19429">
        <v>60</v>
      </c>
      <c r="L19429" s="1" t="s">
        <v>28</v>
      </c>
      <c r="M19429" s="1" t="s">
        <v>28</v>
      </c>
      <c r="N19429" s="1" t="s">
        <v>59</v>
      </c>
      <c r="O19429">
        <v>6</v>
      </c>
      <c r="P19429" s="1" t="s">
        <v>61</v>
      </c>
      <c r="Q19429">
        <v>426</v>
      </c>
      <c r="R19429">
        <v>3</v>
      </c>
      <c r="S19429">
        <v>-1</v>
      </c>
      <c r="T19429">
        <v>0</v>
      </c>
      <c r="U19429" s="1" t="s">
        <v>29</v>
      </c>
      <c r="V19429" s="1" t="s">
        <v>28</v>
      </c>
      <c r="W19429">
        <v>0</v>
      </c>
    </row>
    <row r="19430" spans="1:23" hidden="1" x14ac:dyDescent="0.35">
      <c r="A19430">
        <v>32</v>
      </c>
      <c r="B19430" s="1" t="s">
        <v>22</v>
      </c>
      <c r="C19430" s="1">
        <f>ROUNDDOWN(bank_marketing[[#This Row],[age]]/10,0)</f>
        <v>3</v>
      </c>
      <c r="D19430" s="1" t="s">
        <v>23</v>
      </c>
      <c r="E19430">
        <v>100000</v>
      </c>
      <c r="F19430" s="1" t="s">
        <v>24</v>
      </c>
      <c r="G19430" s="1" t="s">
        <v>25</v>
      </c>
      <c r="H19430" s="1" t="s">
        <v>26</v>
      </c>
      <c r="I19430" s="1" t="s">
        <v>27</v>
      </c>
      <c r="J19430" s="1" t="s">
        <v>28</v>
      </c>
      <c r="K19430">
        <v>71</v>
      </c>
      <c r="L19430" s="1" t="s">
        <v>28</v>
      </c>
      <c r="M19430" s="1" t="s">
        <v>28</v>
      </c>
      <c r="N19430" s="1" t="s">
        <v>59</v>
      </c>
      <c r="O19430">
        <v>6</v>
      </c>
      <c r="P19430" s="1" t="s">
        <v>61</v>
      </c>
      <c r="Q19430">
        <v>80</v>
      </c>
      <c r="R19430">
        <v>3</v>
      </c>
      <c r="S19430">
        <v>-1</v>
      </c>
      <c r="T19430">
        <v>0</v>
      </c>
      <c r="U19430" s="1" t="s">
        <v>29</v>
      </c>
      <c r="V19430" s="1" t="s">
        <v>28</v>
      </c>
      <c r="W19430">
        <v>0</v>
      </c>
    </row>
    <row r="19431" spans="1:23" hidden="1" x14ac:dyDescent="0.35">
      <c r="A19431">
        <v>45</v>
      </c>
      <c r="B19431" s="1" t="s">
        <v>22</v>
      </c>
      <c r="C19431" s="1">
        <f>ROUNDDOWN(bank_marketing[[#This Row],[age]]/10,0)</f>
        <v>4</v>
      </c>
      <c r="D19431" s="1" t="s">
        <v>48</v>
      </c>
      <c r="E19431">
        <v>70000</v>
      </c>
      <c r="F19431" s="1" t="s">
        <v>24</v>
      </c>
      <c r="G19431" s="1" t="s">
        <v>33</v>
      </c>
      <c r="H19431" s="1" t="s">
        <v>36</v>
      </c>
      <c r="I19431" s="1" t="s">
        <v>27</v>
      </c>
      <c r="J19431" s="1" t="s">
        <v>28</v>
      </c>
      <c r="K19431">
        <v>38</v>
      </c>
      <c r="L19431" s="1" t="s">
        <v>27</v>
      </c>
      <c r="M19431" s="1" t="s">
        <v>28</v>
      </c>
      <c r="N19431" s="1" t="s">
        <v>59</v>
      </c>
      <c r="O19431">
        <v>6</v>
      </c>
      <c r="P19431" s="1" t="s">
        <v>61</v>
      </c>
      <c r="Q19431">
        <v>307</v>
      </c>
      <c r="R19431">
        <v>3</v>
      </c>
      <c r="S19431">
        <v>-1</v>
      </c>
      <c r="T19431">
        <v>0</v>
      </c>
      <c r="U19431" s="1" t="s">
        <v>29</v>
      </c>
      <c r="V19431" s="1" t="s">
        <v>28</v>
      </c>
      <c r="W19431">
        <v>0</v>
      </c>
    </row>
    <row r="19432" spans="1:23" hidden="1" x14ac:dyDescent="0.35">
      <c r="A19432">
        <v>34</v>
      </c>
      <c r="B19432" s="1" t="s">
        <v>22</v>
      </c>
      <c r="C19432" s="1">
        <f>ROUNDDOWN(bank_marketing[[#This Row],[age]]/10,0)</f>
        <v>3</v>
      </c>
      <c r="D19432" s="1" t="s">
        <v>23</v>
      </c>
      <c r="E19432">
        <v>100000</v>
      </c>
      <c r="F19432" s="1" t="s">
        <v>32</v>
      </c>
      <c r="G19432" s="1" t="s">
        <v>25</v>
      </c>
      <c r="H19432" s="1" t="s">
        <v>40</v>
      </c>
      <c r="I19432" s="1" t="s">
        <v>28</v>
      </c>
      <c r="J19432" s="1" t="s">
        <v>28</v>
      </c>
      <c r="K19432">
        <v>2576</v>
      </c>
      <c r="L19432" s="1" t="s">
        <v>27</v>
      </c>
      <c r="M19432" s="1" t="s">
        <v>27</v>
      </c>
      <c r="N19432" s="1" t="s">
        <v>59</v>
      </c>
      <c r="O19432">
        <v>6</v>
      </c>
      <c r="P19432" s="1" t="s">
        <v>61</v>
      </c>
      <c r="Q19432">
        <v>236</v>
      </c>
      <c r="R19432">
        <v>4</v>
      </c>
      <c r="S19432">
        <v>-1</v>
      </c>
      <c r="T19432">
        <v>0</v>
      </c>
      <c r="U19432" s="1" t="s">
        <v>29</v>
      </c>
      <c r="V19432" s="1" t="s">
        <v>28</v>
      </c>
      <c r="W19432">
        <v>0</v>
      </c>
    </row>
    <row r="19433" spans="1:23" hidden="1" x14ac:dyDescent="0.35">
      <c r="A19433">
        <v>32</v>
      </c>
      <c r="B19433" s="1" t="s">
        <v>22</v>
      </c>
      <c r="C19433" s="1">
        <f>ROUNDDOWN(bank_marketing[[#This Row],[age]]/10,0)</f>
        <v>3</v>
      </c>
      <c r="D19433" s="1" t="s">
        <v>31</v>
      </c>
      <c r="E19433">
        <v>60000</v>
      </c>
      <c r="F19433" s="1" t="s">
        <v>24</v>
      </c>
      <c r="G19433" s="1" t="s">
        <v>25</v>
      </c>
      <c r="H19433" s="1" t="s">
        <v>26</v>
      </c>
      <c r="I19433" s="1" t="s">
        <v>27</v>
      </c>
      <c r="J19433" s="1" t="s">
        <v>28</v>
      </c>
      <c r="K19433">
        <v>500</v>
      </c>
      <c r="L19433" s="1" t="s">
        <v>28</v>
      </c>
      <c r="M19433" s="1" t="s">
        <v>28</v>
      </c>
      <c r="N19433" s="1" t="s">
        <v>59</v>
      </c>
      <c r="O19433">
        <v>6</v>
      </c>
      <c r="P19433" s="1" t="s">
        <v>61</v>
      </c>
      <c r="Q19433">
        <v>105</v>
      </c>
      <c r="R19433">
        <v>6</v>
      </c>
      <c r="S19433">
        <v>-1</v>
      </c>
      <c r="T19433">
        <v>0</v>
      </c>
      <c r="U19433" s="1" t="s">
        <v>29</v>
      </c>
      <c r="V19433" s="1" t="s">
        <v>28</v>
      </c>
      <c r="W19433">
        <v>0</v>
      </c>
    </row>
    <row r="19434" spans="1:23" hidden="1" x14ac:dyDescent="0.35">
      <c r="A19434">
        <v>44</v>
      </c>
      <c r="B19434" s="1" t="s">
        <v>22</v>
      </c>
      <c r="C19434" s="1">
        <f>ROUNDDOWN(bank_marketing[[#This Row],[age]]/10,0)</f>
        <v>4</v>
      </c>
      <c r="D19434" s="1" t="s">
        <v>23</v>
      </c>
      <c r="E19434">
        <v>100000</v>
      </c>
      <c r="F19434" s="1" t="s">
        <v>24</v>
      </c>
      <c r="G19434" s="1" t="s">
        <v>25</v>
      </c>
      <c r="H19434" s="1" t="s">
        <v>26</v>
      </c>
      <c r="I19434" s="1" t="s">
        <v>27</v>
      </c>
      <c r="J19434" s="1" t="s">
        <v>28</v>
      </c>
      <c r="K19434">
        <v>4333</v>
      </c>
      <c r="L19434" s="1" t="s">
        <v>28</v>
      </c>
      <c r="M19434" s="1" t="s">
        <v>28</v>
      </c>
      <c r="N19434" s="1" t="s">
        <v>59</v>
      </c>
      <c r="O19434">
        <v>6</v>
      </c>
      <c r="P19434" s="1" t="s">
        <v>61</v>
      </c>
      <c r="Q19434">
        <v>68</v>
      </c>
      <c r="R19434">
        <v>6</v>
      </c>
      <c r="S19434">
        <v>-1</v>
      </c>
      <c r="T19434">
        <v>0</v>
      </c>
      <c r="U19434" s="1" t="s">
        <v>29</v>
      </c>
      <c r="V19434" s="1" t="s">
        <v>28</v>
      </c>
      <c r="W19434">
        <v>0</v>
      </c>
    </row>
    <row r="19435" spans="1:23" hidden="1" x14ac:dyDescent="0.35">
      <c r="A19435">
        <v>38</v>
      </c>
      <c r="B19435" s="1" t="s">
        <v>22</v>
      </c>
      <c r="C19435" s="1">
        <f>ROUNDDOWN(bank_marketing[[#This Row],[age]]/10,0)</f>
        <v>3</v>
      </c>
      <c r="D19435" s="1" t="s">
        <v>48</v>
      </c>
      <c r="E19435">
        <v>70000</v>
      </c>
      <c r="F19435" s="1" t="s">
        <v>24</v>
      </c>
      <c r="G19435" s="1" t="s">
        <v>33</v>
      </c>
      <c r="H19435" s="1" t="s">
        <v>36</v>
      </c>
      <c r="I19435" s="1" t="s">
        <v>27</v>
      </c>
      <c r="J19435" s="1" t="s">
        <v>28</v>
      </c>
      <c r="K19435">
        <v>5003</v>
      </c>
      <c r="L19435" s="1" t="s">
        <v>28</v>
      </c>
      <c r="M19435" s="1" t="s">
        <v>28</v>
      </c>
      <c r="N19435" s="1" t="s">
        <v>59</v>
      </c>
      <c r="O19435">
        <v>6</v>
      </c>
      <c r="P19435" s="1" t="s">
        <v>61</v>
      </c>
      <c r="Q19435">
        <v>275</v>
      </c>
      <c r="R19435">
        <v>9</v>
      </c>
      <c r="S19435">
        <v>-1</v>
      </c>
      <c r="T19435">
        <v>0</v>
      </c>
      <c r="U19435" s="1" t="s">
        <v>29</v>
      </c>
      <c r="V19435" s="1" t="s">
        <v>28</v>
      </c>
      <c r="W19435">
        <v>0</v>
      </c>
    </row>
    <row r="19436" spans="1:23" hidden="1" x14ac:dyDescent="0.35">
      <c r="A19436">
        <v>46</v>
      </c>
      <c r="B19436" s="1" t="s">
        <v>22</v>
      </c>
      <c r="C19436" s="1">
        <f>ROUNDDOWN(bank_marketing[[#This Row],[age]]/10,0)</f>
        <v>4</v>
      </c>
      <c r="D19436" s="1" t="s">
        <v>37</v>
      </c>
      <c r="E19436">
        <v>20000</v>
      </c>
      <c r="F19436" s="1" t="s">
        <v>24</v>
      </c>
      <c r="G19436" s="1" t="s">
        <v>44</v>
      </c>
      <c r="H19436" s="1" t="s">
        <v>45</v>
      </c>
      <c r="I19436" s="1" t="s">
        <v>27</v>
      </c>
      <c r="J19436" s="1" t="s">
        <v>28</v>
      </c>
      <c r="K19436">
        <v>0</v>
      </c>
      <c r="L19436" s="1" t="s">
        <v>28</v>
      </c>
      <c r="M19436" s="1" t="s">
        <v>28</v>
      </c>
      <c r="N19436" s="1" t="s">
        <v>59</v>
      </c>
      <c r="O19436">
        <v>6</v>
      </c>
      <c r="P19436" s="1" t="s">
        <v>61</v>
      </c>
      <c r="Q19436">
        <v>178</v>
      </c>
      <c r="R19436">
        <v>4</v>
      </c>
      <c r="S19436">
        <v>-1</v>
      </c>
      <c r="T19436">
        <v>0</v>
      </c>
      <c r="U19436" s="1" t="s">
        <v>29</v>
      </c>
      <c r="V19436" s="1" t="s">
        <v>28</v>
      </c>
      <c r="W19436">
        <v>0</v>
      </c>
    </row>
    <row r="19437" spans="1:23" hidden="1" x14ac:dyDescent="0.35">
      <c r="A19437">
        <v>41</v>
      </c>
      <c r="B19437" s="1" t="s">
        <v>22</v>
      </c>
      <c r="C19437" s="1">
        <f>ROUNDDOWN(bank_marketing[[#This Row],[age]]/10,0)</f>
        <v>4</v>
      </c>
      <c r="D19437" s="1" t="s">
        <v>31</v>
      </c>
      <c r="E19437">
        <v>60000</v>
      </c>
      <c r="F19437" s="1" t="s">
        <v>24</v>
      </c>
      <c r="G19437" s="1" t="s">
        <v>33</v>
      </c>
      <c r="H19437" s="1" t="s">
        <v>36</v>
      </c>
      <c r="I19437" s="1" t="s">
        <v>27</v>
      </c>
      <c r="J19437" s="1" t="s">
        <v>28</v>
      </c>
      <c r="K19437">
        <v>-832</v>
      </c>
      <c r="L19437" s="1" t="s">
        <v>28</v>
      </c>
      <c r="M19437" s="1" t="s">
        <v>28</v>
      </c>
      <c r="N19437" s="1" t="s">
        <v>59</v>
      </c>
      <c r="O19437">
        <v>6</v>
      </c>
      <c r="P19437" s="1" t="s">
        <v>61</v>
      </c>
      <c r="Q19437">
        <v>226</v>
      </c>
      <c r="R19437">
        <v>5</v>
      </c>
      <c r="S19437">
        <v>-1</v>
      </c>
      <c r="T19437">
        <v>0</v>
      </c>
      <c r="U19437" s="1" t="s">
        <v>29</v>
      </c>
      <c r="V19437" s="1" t="s">
        <v>28</v>
      </c>
      <c r="W19437">
        <v>0</v>
      </c>
    </row>
    <row r="19438" spans="1:23" hidden="1" x14ac:dyDescent="0.35">
      <c r="A19438">
        <v>52</v>
      </c>
      <c r="B19438" s="1" t="s">
        <v>22</v>
      </c>
      <c r="C19438" s="1">
        <f>ROUNDDOWN(bank_marketing[[#This Row],[age]]/10,0)</f>
        <v>5</v>
      </c>
      <c r="D19438" s="1" t="s">
        <v>37</v>
      </c>
      <c r="E19438">
        <v>20000</v>
      </c>
      <c r="F19438" s="1" t="s">
        <v>24</v>
      </c>
      <c r="G19438" s="1" t="s">
        <v>44</v>
      </c>
      <c r="H19438" s="1" t="s">
        <v>45</v>
      </c>
      <c r="I19438" s="1" t="s">
        <v>27</v>
      </c>
      <c r="J19438" s="1" t="s">
        <v>28</v>
      </c>
      <c r="K19438">
        <v>2091</v>
      </c>
      <c r="L19438" s="1" t="s">
        <v>28</v>
      </c>
      <c r="M19438" s="1" t="s">
        <v>28</v>
      </c>
      <c r="N19438" s="1" t="s">
        <v>59</v>
      </c>
      <c r="O19438">
        <v>6</v>
      </c>
      <c r="P19438" s="1" t="s">
        <v>61</v>
      </c>
      <c r="Q19438">
        <v>181</v>
      </c>
      <c r="R19438">
        <v>2</v>
      </c>
      <c r="S19438">
        <v>-1</v>
      </c>
      <c r="T19438">
        <v>0</v>
      </c>
      <c r="U19438" s="1" t="s">
        <v>29</v>
      </c>
      <c r="V19438" s="1" t="s">
        <v>28</v>
      </c>
      <c r="W19438">
        <v>0</v>
      </c>
    </row>
    <row r="19439" spans="1:23" hidden="1" x14ac:dyDescent="0.35">
      <c r="A19439">
        <v>44</v>
      </c>
      <c r="B19439" s="1" t="s">
        <v>22</v>
      </c>
      <c r="C19439" s="1">
        <f>ROUNDDOWN(bank_marketing[[#This Row],[age]]/10,0)</f>
        <v>4</v>
      </c>
      <c r="D19439" s="1" t="s">
        <v>31</v>
      </c>
      <c r="E19439">
        <v>60000</v>
      </c>
      <c r="F19439" s="1" t="s">
        <v>24</v>
      </c>
      <c r="G19439" s="1" t="s">
        <v>33</v>
      </c>
      <c r="H19439" s="1" t="s">
        <v>36</v>
      </c>
      <c r="I19439" s="1" t="s">
        <v>27</v>
      </c>
      <c r="J19439" s="1" t="s">
        <v>28</v>
      </c>
      <c r="K19439">
        <v>339</v>
      </c>
      <c r="L19439" s="1" t="s">
        <v>27</v>
      </c>
      <c r="M19439" s="1" t="s">
        <v>27</v>
      </c>
      <c r="N19439" s="1" t="s">
        <v>60</v>
      </c>
      <c r="O19439">
        <v>6</v>
      </c>
      <c r="P19439" s="1" t="s">
        <v>61</v>
      </c>
      <c r="Q19439">
        <v>244</v>
      </c>
      <c r="R19439">
        <v>3</v>
      </c>
      <c r="S19439">
        <v>-1</v>
      </c>
      <c r="T19439">
        <v>0</v>
      </c>
      <c r="U19439" s="1" t="s">
        <v>29</v>
      </c>
      <c r="V19439" s="1" t="s">
        <v>28</v>
      </c>
      <c r="W19439">
        <v>0</v>
      </c>
    </row>
    <row r="19440" spans="1:23" hidden="1" x14ac:dyDescent="0.35">
      <c r="A19440">
        <v>52</v>
      </c>
      <c r="B19440" s="1" t="s">
        <v>22</v>
      </c>
      <c r="C19440" s="1">
        <f>ROUNDDOWN(bank_marketing[[#This Row],[age]]/10,0)</f>
        <v>5</v>
      </c>
      <c r="D19440" s="1" t="s">
        <v>31</v>
      </c>
      <c r="E19440">
        <v>60000</v>
      </c>
      <c r="F19440" s="1" t="s">
        <v>24</v>
      </c>
      <c r="G19440" s="1" t="s">
        <v>33</v>
      </c>
      <c r="H19440" s="1" t="s">
        <v>36</v>
      </c>
      <c r="I19440" s="1" t="s">
        <v>27</v>
      </c>
      <c r="J19440" s="1" t="s">
        <v>28</v>
      </c>
      <c r="K19440">
        <v>1815</v>
      </c>
      <c r="L19440" s="1" t="s">
        <v>28</v>
      </c>
      <c r="M19440" s="1" t="s">
        <v>28</v>
      </c>
      <c r="N19440" s="1" t="s">
        <v>59</v>
      </c>
      <c r="O19440">
        <v>6</v>
      </c>
      <c r="P19440" s="1" t="s">
        <v>61</v>
      </c>
      <c r="Q19440">
        <v>131</v>
      </c>
      <c r="R19440">
        <v>3</v>
      </c>
      <c r="S19440">
        <v>-1</v>
      </c>
      <c r="T19440">
        <v>0</v>
      </c>
      <c r="U19440" s="1" t="s">
        <v>29</v>
      </c>
      <c r="V19440" s="1" t="s">
        <v>28</v>
      </c>
      <c r="W19440">
        <v>0</v>
      </c>
    </row>
    <row r="19441" spans="1:23" hidden="1" x14ac:dyDescent="0.35">
      <c r="A19441">
        <v>46</v>
      </c>
      <c r="B19441" s="1" t="s">
        <v>22</v>
      </c>
      <c r="C19441" s="1">
        <f>ROUNDDOWN(bank_marketing[[#This Row],[age]]/10,0)</f>
        <v>4</v>
      </c>
      <c r="D19441" s="1" t="s">
        <v>31</v>
      </c>
      <c r="E19441">
        <v>60000</v>
      </c>
      <c r="F19441" s="1" t="s">
        <v>24</v>
      </c>
      <c r="G19441" s="1" t="s">
        <v>33</v>
      </c>
      <c r="H19441" s="1" t="s">
        <v>36</v>
      </c>
      <c r="I19441" s="1" t="s">
        <v>27</v>
      </c>
      <c r="J19441" s="1" t="s">
        <v>28</v>
      </c>
      <c r="K19441">
        <v>0</v>
      </c>
      <c r="L19441" s="1" t="s">
        <v>28</v>
      </c>
      <c r="M19441" s="1" t="s">
        <v>28</v>
      </c>
      <c r="N19441" s="1" t="s">
        <v>59</v>
      </c>
      <c r="O19441">
        <v>6</v>
      </c>
      <c r="P19441" s="1" t="s">
        <v>61</v>
      </c>
      <c r="Q19441">
        <v>132</v>
      </c>
      <c r="R19441">
        <v>2</v>
      </c>
      <c r="S19441">
        <v>-1</v>
      </c>
      <c r="T19441">
        <v>0</v>
      </c>
      <c r="U19441" s="1" t="s">
        <v>29</v>
      </c>
      <c r="V19441" s="1" t="s">
        <v>28</v>
      </c>
      <c r="W19441">
        <v>0</v>
      </c>
    </row>
    <row r="19442" spans="1:23" hidden="1" x14ac:dyDescent="0.35">
      <c r="A19442">
        <v>30</v>
      </c>
      <c r="B19442" s="1" t="s">
        <v>22</v>
      </c>
      <c r="C19442" s="1">
        <f>ROUNDDOWN(bank_marketing[[#This Row],[age]]/10,0)</f>
        <v>3</v>
      </c>
      <c r="D19442" s="1" t="s">
        <v>23</v>
      </c>
      <c r="E19442">
        <v>100000</v>
      </c>
      <c r="F19442" s="1" t="s">
        <v>32</v>
      </c>
      <c r="G19442" s="1" t="s">
        <v>25</v>
      </c>
      <c r="H19442" s="1" t="s">
        <v>40</v>
      </c>
      <c r="I19442" s="1" t="s">
        <v>28</v>
      </c>
      <c r="J19442" s="1" t="s">
        <v>28</v>
      </c>
      <c r="K19442">
        <v>223</v>
      </c>
      <c r="L19442" s="1" t="s">
        <v>28</v>
      </c>
      <c r="M19442" s="1" t="s">
        <v>28</v>
      </c>
      <c r="N19442" s="1" t="s">
        <v>59</v>
      </c>
      <c r="O19442">
        <v>6</v>
      </c>
      <c r="P19442" s="1" t="s">
        <v>61</v>
      </c>
      <c r="Q19442">
        <v>106</v>
      </c>
      <c r="R19442">
        <v>3</v>
      </c>
      <c r="S19442">
        <v>-1</v>
      </c>
      <c r="T19442">
        <v>0</v>
      </c>
      <c r="U19442" s="1" t="s">
        <v>29</v>
      </c>
      <c r="V19442" s="1" t="s">
        <v>28</v>
      </c>
      <c r="W19442">
        <v>0</v>
      </c>
    </row>
    <row r="19443" spans="1:23" hidden="1" x14ac:dyDescent="0.35">
      <c r="A19443">
        <v>39</v>
      </c>
      <c r="B19443" s="1" t="s">
        <v>22</v>
      </c>
      <c r="C19443" s="1">
        <f>ROUNDDOWN(bank_marketing[[#This Row],[age]]/10,0)</f>
        <v>3</v>
      </c>
      <c r="D19443" s="1" t="s">
        <v>23</v>
      </c>
      <c r="E19443">
        <v>100000</v>
      </c>
      <c r="F19443" s="1" t="s">
        <v>32</v>
      </c>
      <c r="G19443" s="1" t="s">
        <v>25</v>
      </c>
      <c r="H19443" s="1" t="s">
        <v>40</v>
      </c>
      <c r="I19443" s="1" t="s">
        <v>28</v>
      </c>
      <c r="J19443" s="1" t="s">
        <v>28</v>
      </c>
      <c r="K19443">
        <v>0</v>
      </c>
      <c r="L19443" s="1" t="s">
        <v>28</v>
      </c>
      <c r="M19443" s="1" t="s">
        <v>28</v>
      </c>
      <c r="N19443" s="1" t="s">
        <v>59</v>
      </c>
      <c r="O19443">
        <v>6</v>
      </c>
      <c r="P19443" s="1" t="s">
        <v>61</v>
      </c>
      <c r="Q19443">
        <v>135</v>
      </c>
      <c r="R19443">
        <v>2</v>
      </c>
      <c r="S19443">
        <v>-1</v>
      </c>
      <c r="T19443">
        <v>0</v>
      </c>
      <c r="U19443" s="1" t="s">
        <v>29</v>
      </c>
      <c r="V19443" s="1" t="s">
        <v>28</v>
      </c>
      <c r="W19443">
        <v>0</v>
      </c>
    </row>
    <row r="19444" spans="1:23" hidden="1" x14ac:dyDescent="0.35">
      <c r="A19444">
        <v>48</v>
      </c>
      <c r="B19444" s="1" t="s">
        <v>22</v>
      </c>
      <c r="C19444" s="1">
        <f>ROUNDDOWN(bank_marketing[[#This Row],[age]]/10,0)</f>
        <v>4</v>
      </c>
      <c r="D19444" s="1" t="s">
        <v>48</v>
      </c>
      <c r="E19444">
        <v>70000</v>
      </c>
      <c r="F19444" s="1" t="s">
        <v>24</v>
      </c>
      <c r="G19444" s="1" t="s">
        <v>33</v>
      </c>
      <c r="H19444" s="1" t="s">
        <v>36</v>
      </c>
      <c r="I19444" s="1" t="s">
        <v>27</v>
      </c>
      <c r="J19444" s="1" t="s">
        <v>28</v>
      </c>
      <c r="K19444">
        <v>2850</v>
      </c>
      <c r="L19444" s="1" t="s">
        <v>27</v>
      </c>
      <c r="M19444" s="1" t="s">
        <v>28</v>
      </c>
      <c r="N19444" s="1" t="s">
        <v>59</v>
      </c>
      <c r="O19444">
        <v>6</v>
      </c>
      <c r="P19444" s="1" t="s">
        <v>61</v>
      </c>
      <c r="Q19444">
        <v>107</v>
      </c>
      <c r="R19444">
        <v>3</v>
      </c>
      <c r="S19444">
        <v>-1</v>
      </c>
      <c r="T19444">
        <v>0</v>
      </c>
      <c r="U19444" s="1" t="s">
        <v>29</v>
      </c>
      <c r="V19444" s="1" t="s">
        <v>28</v>
      </c>
      <c r="W19444">
        <v>0</v>
      </c>
    </row>
    <row r="19445" spans="1:23" hidden="1" x14ac:dyDescent="0.35">
      <c r="A19445">
        <v>50</v>
      </c>
      <c r="B19445" s="1" t="s">
        <v>22</v>
      </c>
      <c r="C19445" s="1">
        <f>ROUNDDOWN(bank_marketing[[#This Row],[age]]/10,0)</f>
        <v>5</v>
      </c>
      <c r="D19445" s="1" t="s">
        <v>46</v>
      </c>
      <c r="E19445">
        <v>50000</v>
      </c>
      <c r="F19445" s="1" t="s">
        <v>24</v>
      </c>
      <c r="G19445" s="1" t="s">
        <v>33</v>
      </c>
      <c r="H19445" s="1" t="s">
        <v>36</v>
      </c>
      <c r="I19445" s="1" t="s">
        <v>27</v>
      </c>
      <c r="J19445" s="1" t="s">
        <v>28</v>
      </c>
      <c r="K19445">
        <v>706</v>
      </c>
      <c r="L19445" s="1" t="s">
        <v>27</v>
      </c>
      <c r="M19445" s="1" t="s">
        <v>28</v>
      </c>
      <c r="N19445" s="1" t="s">
        <v>59</v>
      </c>
      <c r="O19445">
        <v>6</v>
      </c>
      <c r="P19445" s="1" t="s">
        <v>61</v>
      </c>
      <c r="Q19445">
        <v>1250</v>
      </c>
      <c r="R19445">
        <v>4</v>
      </c>
      <c r="S19445">
        <v>-1</v>
      </c>
      <c r="T19445">
        <v>0</v>
      </c>
      <c r="U19445" s="1" t="s">
        <v>29</v>
      </c>
      <c r="V19445" s="1" t="s">
        <v>27</v>
      </c>
      <c r="W19445">
        <v>1</v>
      </c>
    </row>
    <row r="19446" spans="1:23" hidden="1" x14ac:dyDescent="0.35">
      <c r="A19446">
        <v>51</v>
      </c>
      <c r="B19446" s="1" t="s">
        <v>22</v>
      </c>
      <c r="C19446" s="1">
        <f>ROUNDDOWN(bank_marketing[[#This Row],[age]]/10,0)</f>
        <v>5</v>
      </c>
      <c r="D19446" s="1" t="s">
        <v>37</v>
      </c>
      <c r="E19446">
        <v>20000</v>
      </c>
      <c r="F19446" s="1" t="s">
        <v>24</v>
      </c>
      <c r="G19446" s="1" t="s">
        <v>44</v>
      </c>
      <c r="H19446" s="1" t="s">
        <v>45</v>
      </c>
      <c r="I19446" s="1" t="s">
        <v>27</v>
      </c>
      <c r="J19446" s="1" t="s">
        <v>28</v>
      </c>
      <c r="K19446">
        <v>7098</v>
      </c>
      <c r="L19446" s="1" t="s">
        <v>28</v>
      </c>
      <c r="M19446" s="1" t="s">
        <v>28</v>
      </c>
      <c r="N19446" s="1" t="s">
        <v>59</v>
      </c>
      <c r="O19446">
        <v>6</v>
      </c>
      <c r="P19446" s="1" t="s">
        <v>61</v>
      </c>
      <c r="Q19446">
        <v>1471</v>
      </c>
      <c r="R19446">
        <v>7</v>
      </c>
      <c r="S19446">
        <v>-1</v>
      </c>
      <c r="T19446">
        <v>0</v>
      </c>
      <c r="U19446" s="1" t="s">
        <v>29</v>
      </c>
      <c r="V19446" s="1" t="s">
        <v>27</v>
      </c>
      <c r="W19446">
        <v>1</v>
      </c>
    </row>
    <row r="19447" spans="1:23" hidden="1" x14ac:dyDescent="0.35">
      <c r="A19447">
        <v>30</v>
      </c>
      <c r="B19447" s="1" t="s">
        <v>22</v>
      </c>
      <c r="C19447" s="1">
        <f>ROUNDDOWN(bank_marketing[[#This Row],[age]]/10,0)</f>
        <v>3</v>
      </c>
      <c r="D19447" s="1" t="s">
        <v>23</v>
      </c>
      <c r="E19447">
        <v>100000</v>
      </c>
      <c r="F19447" s="1" t="s">
        <v>32</v>
      </c>
      <c r="G19447" s="1" t="s">
        <v>25</v>
      </c>
      <c r="H19447" s="1" t="s">
        <v>40</v>
      </c>
      <c r="I19447" s="1" t="s">
        <v>28</v>
      </c>
      <c r="J19447" s="1" t="s">
        <v>28</v>
      </c>
      <c r="K19447">
        <v>5389</v>
      </c>
      <c r="L19447" s="1" t="s">
        <v>28</v>
      </c>
      <c r="M19447" s="1" t="s">
        <v>28</v>
      </c>
      <c r="N19447" s="1" t="s">
        <v>59</v>
      </c>
      <c r="O19447">
        <v>6</v>
      </c>
      <c r="P19447" s="1" t="s">
        <v>61</v>
      </c>
      <c r="Q19447">
        <v>1456</v>
      </c>
      <c r="R19447">
        <v>3</v>
      </c>
      <c r="S19447">
        <v>-1</v>
      </c>
      <c r="T19447">
        <v>0</v>
      </c>
      <c r="U19447" s="1" t="s">
        <v>29</v>
      </c>
      <c r="V19447" s="1" t="s">
        <v>27</v>
      </c>
      <c r="W19447">
        <v>1</v>
      </c>
    </row>
    <row r="19448" spans="1:23" hidden="1" x14ac:dyDescent="0.35">
      <c r="A19448">
        <v>57</v>
      </c>
      <c r="B19448" s="1" t="s">
        <v>22</v>
      </c>
      <c r="C19448" s="1">
        <f>ROUNDDOWN(bank_marketing[[#This Row],[age]]/10,0)</f>
        <v>5</v>
      </c>
      <c r="D19448" s="1" t="s">
        <v>31</v>
      </c>
      <c r="E19448">
        <v>60000</v>
      </c>
      <c r="F19448" s="1" t="s">
        <v>24</v>
      </c>
      <c r="G19448" s="1" t="s">
        <v>25</v>
      </c>
      <c r="H19448" s="1" t="s">
        <v>26</v>
      </c>
      <c r="I19448" s="1" t="s">
        <v>27</v>
      </c>
      <c r="J19448" s="1" t="s">
        <v>28</v>
      </c>
      <c r="K19448">
        <v>4043</v>
      </c>
      <c r="L19448" s="1" t="s">
        <v>27</v>
      </c>
      <c r="M19448" s="1" t="s">
        <v>28</v>
      </c>
      <c r="N19448" s="1" t="s">
        <v>59</v>
      </c>
      <c r="O19448">
        <v>7</v>
      </c>
      <c r="P19448" s="1" t="s">
        <v>61</v>
      </c>
      <c r="Q19448">
        <v>122</v>
      </c>
      <c r="R19448">
        <v>4</v>
      </c>
      <c r="S19448">
        <v>-1</v>
      </c>
      <c r="T19448">
        <v>0</v>
      </c>
      <c r="U19448" s="1" t="s">
        <v>29</v>
      </c>
      <c r="V19448" s="1" t="s">
        <v>28</v>
      </c>
      <c r="W19448">
        <v>0</v>
      </c>
    </row>
    <row r="19449" spans="1:23" hidden="1" x14ac:dyDescent="0.35">
      <c r="A19449">
        <v>54</v>
      </c>
      <c r="B19449" s="1" t="s">
        <v>22</v>
      </c>
      <c r="C19449" s="1">
        <f>ROUNDDOWN(bank_marketing[[#This Row],[age]]/10,0)</f>
        <v>5</v>
      </c>
      <c r="D19449" s="1" t="s">
        <v>37</v>
      </c>
      <c r="E19449">
        <v>20000</v>
      </c>
      <c r="F19449" s="1" t="s">
        <v>24</v>
      </c>
      <c r="G19449" s="1" t="s">
        <v>44</v>
      </c>
      <c r="H19449" s="1" t="s">
        <v>45</v>
      </c>
      <c r="I19449" s="1" t="s">
        <v>27</v>
      </c>
      <c r="J19449" s="1" t="s">
        <v>28</v>
      </c>
      <c r="K19449">
        <v>6812</v>
      </c>
      <c r="L19449" s="1" t="s">
        <v>27</v>
      </c>
      <c r="M19449" s="1" t="s">
        <v>28</v>
      </c>
      <c r="N19449" s="1" t="s">
        <v>59</v>
      </c>
      <c r="O19449">
        <v>7</v>
      </c>
      <c r="P19449" s="1" t="s">
        <v>61</v>
      </c>
      <c r="Q19449">
        <v>108</v>
      </c>
      <c r="R19449">
        <v>3</v>
      </c>
      <c r="S19449">
        <v>-1</v>
      </c>
      <c r="T19449">
        <v>0</v>
      </c>
      <c r="U19449" s="1" t="s">
        <v>29</v>
      </c>
      <c r="V19449" s="1" t="s">
        <v>28</v>
      </c>
      <c r="W19449">
        <v>0</v>
      </c>
    </row>
    <row r="19450" spans="1:23" hidden="1" x14ac:dyDescent="0.35">
      <c r="A19450">
        <v>56</v>
      </c>
      <c r="B19450" s="1" t="s">
        <v>22</v>
      </c>
      <c r="C19450" s="1">
        <f>ROUNDDOWN(bank_marketing[[#This Row],[age]]/10,0)</f>
        <v>5</v>
      </c>
      <c r="D19450" s="1" t="s">
        <v>43</v>
      </c>
      <c r="E19450">
        <v>55000</v>
      </c>
      <c r="F19450" s="1" t="s">
        <v>24</v>
      </c>
      <c r="G19450" s="1" t="s">
        <v>33</v>
      </c>
      <c r="H19450" s="1" t="s">
        <v>36</v>
      </c>
      <c r="I19450" s="1" t="s">
        <v>27</v>
      </c>
      <c r="J19450" s="1" t="s">
        <v>28</v>
      </c>
      <c r="K19450">
        <v>0</v>
      </c>
      <c r="L19450" s="1" t="s">
        <v>28</v>
      </c>
      <c r="M19450" s="1" t="s">
        <v>27</v>
      </c>
      <c r="N19450" s="1" t="s">
        <v>59</v>
      </c>
      <c r="O19450">
        <v>7</v>
      </c>
      <c r="P19450" s="1" t="s">
        <v>61</v>
      </c>
      <c r="Q19450">
        <v>110</v>
      </c>
      <c r="R19450">
        <v>4</v>
      </c>
      <c r="S19450">
        <v>-1</v>
      </c>
      <c r="T19450">
        <v>0</v>
      </c>
      <c r="U19450" s="1" t="s">
        <v>29</v>
      </c>
      <c r="V19450" s="1" t="s">
        <v>28</v>
      </c>
      <c r="W19450">
        <v>0</v>
      </c>
    </row>
    <row r="19451" spans="1:23" hidden="1" x14ac:dyDescent="0.35">
      <c r="A19451">
        <v>38</v>
      </c>
      <c r="B19451" s="1" t="s">
        <v>22</v>
      </c>
      <c r="C19451" s="1">
        <f>ROUNDDOWN(bank_marketing[[#This Row],[age]]/10,0)</f>
        <v>3</v>
      </c>
      <c r="D19451" s="1" t="s">
        <v>31</v>
      </c>
      <c r="E19451">
        <v>60000</v>
      </c>
      <c r="F19451" s="1" t="s">
        <v>24</v>
      </c>
      <c r="G19451" s="1" t="s">
        <v>33</v>
      </c>
      <c r="H19451" s="1" t="s">
        <v>36</v>
      </c>
      <c r="I19451" s="1" t="s">
        <v>27</v>
      </c>
      <c r="J19451" s="1" t="s">
        <v>28</v>
      </c>
      <c r="K19451">
        <v>1097</v>
      </c>
      <c r="L19451" s="1" t="s">
        <v>28</v>
      </c>
      <c r="M19451" s="1" t="s">
        <v>27</v>
      </c>
      <c r="N19451" s="1" t="s">
        <v>59</v>
      </c>
      <c r="O19451">
        <v>7</v>
      </c>
      <c r="P19451" s="1" t="s">
        <v>61</v>
      </c>
      <c r="Q19451">
        <v>186</v>
      </c>
      <c r="R19451">
        <v>3</v>
      </c>
      <c r="S19451">
        <v>-1</v>
      </c>
      <c r="T19451">
        <v>0</v>
      </c>
      <c r="U19451" s="1" t="s">
        <v>29</v>
      </c>
      <c r="V19451" s="1" t="s">
        <v>28</v>
      </c>
      <c r="W19451">
        <v>0</v>
      </c>
    </row>
    <row r="19452" spans="1:23" hidden="1" x14ac:dyDescent="0.35">
      <c r="A19452">
        <v>31</v>
      </c>
      <c r="B19452" s="1" t="s">
        <v>22</v>
      </c>
      <c r="C19452" s="1">
        <f>ROUNDDOWN(bank_marketing[[#This Row],[age]]/10,0)</f>
        <v>3</v>
      </c>
      <c r="D19452" s="1" t="s">
        <v>31</v>
      </c>
      <c r="E19452">
        <v>60000</v>
      </c>
      <c r="F19452" s="1" t="s">
        <v>32</v>
      </c>
      <c r="G19452" s="1" t="s">
        <v>25</v>
      </c>
      <c r="H19452" s="1" t="s">
        <v>40</v>
      </c>
      <c r="I19452" s="1" t="s">
        <v>28</v>
      </c>
      <c r="J19452" s="1" t="s">
        <v>28</v>
      </c>
      <c r="K19452">
        <v>418</v>
      </c>
      <c r="L19452" s="1" t="s">
        <v>28</v>
      </c>
      <c r="M19452" s="1" t="s">
        <v>28</v>
      </c>
      <c r="N19452" s="1" t="s">
        <v>59</v>
      </c>
      <c r="O19452">
        <v>7</v>
      </c>
      <c r="P19452" s="1" t="s">
        <v>61</v>
      </c>
      <c r="Q19452">
        <v>67</v>
      </c>
      <c r="R19452">
        <v>6</v>
      </c>
      <c r="S19452">
        <v>-1</v>
      </c>
      <c r="T19452">
        <v>0</v>
      </c>
      <c r="U19452" s="1" t="s">
        <v>29</v>
      </c>
      <c r="V19452" s="1" t="s">
        <v>28</v>
      </c>
      <c r="W19452">
        <v>0</v>
      </c>
    </row>
    <row r="19453" spans="1:23" hidden="1" x14ac:dyDescent="0.35">
      <c r="A19453">
        <v>51</v>
      </c>
      <c r="B19453" s="1" t="s">
        <v>22</v>
      </c>
      <c r="C19453" s="1">
        <f>ROUNDDOWN(bank_marketing[[#This Row],[age]]/10,0)</f>
        <v>5</v>
      </c>
      <c r="D19453" s="1" t="s">
        <v>48</v>
      </c>
      <c r="E19453">
        <v>70000</v>
      </c>
      <c r="F19453" s="1" t="s">
        <v>24</v>
      </c>
      <c r="G19453" s="1" t="s">
        <v>25</v>
      </c>
      <c r="H19453" s="1" t="s">
        <v>26</v>
      </c>
      <c r="I19453" s="1" t="s">
        <v>27</v>
      </c>
      <c r="J19453" s="1" t="s">
        <v>28</v>
      </c>
      <c r="K19453">
        <v>0</v>
      </c>
      <c r="L19453" s="1" t="s">
        <v>28</v>
      </c>
      <c r="M19453" s="1" t="s">
        <v>28</v>
      </c>
      <c r="N19453" s="1" t="s">
        <v>59</v>
      </c>
      <c r="O19453">
        <v>7</v>
      </c>
      <c r="P19453" s="1" t="s">
        <v>61</v>
      </c>
      <c r="Q19453">
        <v>297</v>
      </c>
      <c r="R19453">
        <v>8</v>
      </c>
      <c r="S19453">
        <v>-1</v>
      </c>
      <c r="T19453">
        <v>0</v>
      </c>
      <c r="U19453" s="1" t="s">
        <v>29</v>
      </c>
      <c r="V19453" s="1" t="s">
        <v>28</v>
      </c>
      <c r="W19453">
        <v>0</v>
      </c>
    </row>
    <row r="19454" spans="1:23" hidden="1" x14ac:dyDescent="0.35">
      <c r="A19454">
        <v>39</v>
      </c>
      <c r="B19454" s="1" t="s">
        <v>22</v>
      </c>
      <c r="C19454" s="1">
        <f>ROUNDDOWN(bank_marketing[[#This Row],[age]]/10,0)</f>
        <v>3</v>
      </c>
      <c r="D19454" s="1" t="s">
        <v>31</v>
      </c>
      <c r="E19454">
        <v>60000</v>
      </c>
      <c r="F19454" s="1" t="s">
        <v>24</v>
      </c>
      <c r="G19454" s="1" t="s">
        <v>25</v>
      </c>
      <c r="H19454" s="1" t="s">
        <v>26</v>
      </c>
      <c r="I19454" s="1" t="s">
        <v>27</v>
      </c>
      <c r="J19454" s="1" t="s">
        <v>28</v>
      </c>
      <c r="K19454">
        <v>94</v>
      </c>
      <c r="L19454" s="1" t="s">
        <v>28</v>
      </c>
      <c r="M19454" s="1" t="s">
        <v>28</v>
      </c>
      <c r="N19454" s="1" t="s">
        <v>59</v>
      </c>
      <c r="O19454">
        <v>7</v>
      </c>
      <c r="P19454" s="1" t="s">
        <v>61</v>
      </c>
      <c r="Q19454">
        <v>70</v>
      </c>
      <c r="R19454">
        <v>2</v>
      </c>
      <c r="S19454">
        <v>-1</v>
      </c>
      <c r="T19454">
        <v>0</v>
      </c>
      <c r="U19454" s="1" t="s">
        <v>29</v>
      </c>
      <c r="V19454" s="1" t="s">
        <v>28</v>
      </c>
      <c r="W19454">
        <v>0</v>
      </c>
    </row>
    <row r="19455" spans="1:23" hidden="1" x14ac:dyDescent="0.35">
      <c r="A19455">
        <v>51</v>
      </c>
      <c r="B19455" s="1" t="s">
        <v>22</v>
      </c>
      <c r="C19455" s="1">
        <f>ROUNDDOWN(bank_marketing[[#This Row],[age]]/10,0)</f>
        <v>5</v>
      </c>
      <c r="D19455" s="1" t="s">
        <v>23</v>
      </c>
      <c r="E19455">
        <v>100000</v>
      </c>
      <c r="F19455" s="1" t="s">
        <v>24</v>
      </c>
      <c r="G19455" s="1" t="s">
        <v>25</v>
      </c>
      <c r="H19455" s="1" t="s">
        <v>26</v>
      </c>
      <c r="I19455" s="1" t="s">
        <v>27</v>
      </c>
      <c r="J19455" s="1" t="s">
        <v>28</v>
      </c>
      <c r="K19455">
        <v>10077</v>
      </c>
      <c r="L19455" s="1" t="s">
        <v>28</v>
      </c>
      <c r="M19455" s="1" t="s">
        <v>28</v>
      </c>
      <c r="N19455" s="1" t="s">
        <v>59</v>
      </c>
      <c r="O19455">
        <v>7</v>
      </c>
      <c r="P19455" s="1" t="s">
        <v>61</v>
      </c>
      <c r="Q19455">
        <v>93</v>
      </c>
      <c r="R19455">
        <v>2</v>
      </c>
      <c r="S19455">
        <v>-1</v>
      </c>
      <c r="T19455">
        <v>0</v>
      </c>
      <c r="U19455" s="1" t="s">
        <v>29</v>
      </c>
      <c r="V19455" s="1" t="s">
        <v>28</v>
      </c>
      <c r="W19455">
        <v>0</v>
      </c>
    </row>
    <row r="19456" spans="1:23" hidden="1" x14ac:dyDescent="0.35">
      <c r="A19456">
        <v>34</v>
      </c>
      <c r="B19456" s="1" t="s">
        <v>22</v>
      </c>
      <c r="C19456" s="1">
        <f>ROUNDDOWN(bank_marketing[[#This Row],[age]]/10,0)</f>
        <v>3</v>
      </c>
      <c r="D19456" s="1" t="s">
        <v>23</v>
      </c>
      <c r="E19456">
        <v>100000</v>
      </c>
      <c r="F19456" s="1" t="s">
        <v>41</v>
      </c>
      <c r="G19456" s="1" t="s">
        <v>33</v>
      </c>
      <c r="H19456" s="1" t="s">
        <v>47</v>
      </c>
      <c r="I19456" s="1" t="s">
        <v>27</v>
      </c>
      <c r="J19456" s="1" t="s">
        <v>28</v>
      </c>
      <c r="K19456">
        <v>291</v>
      </c>
      <c r="L19456" s="1" t="s">
        <v>28</v>
      </c>
      <c r="M19456" s="1" t="s">
        <v>28</v>
      </c>
      <c r="N19456" s="1" t="s">
        <v>59</v>
      </c>
      <c r="O19456">
        <v>7</v>
      </c>
      <c r="P19456" s="1" t="s">
        <v>61</v>
      </c>
      <c r="Q19456">
        <v>91</v>
      </c>
      <c r="R19456">
        <v>2</v>
      </c>
      <c r="S19456">
        <v>-1</v>
      </c>
      <c r="T19456">
        <v>0</v>
      </c>
      <c r="U19456" s="1" t="s">
        <v>29</v>
      </c>
      <c r="V19456" s="1" t="s">
        <v>28</v>
      </c>
      <c r="W19456">
        <v>0</v>
      </c>
    </row>
    <row r="19457" spans="1:23" hidden="1" x14ac:dyDescent="0.35">
      <c r="A19457">
        <v>49</v>
      </c>
      <c r="B19457" s="1" t="s">
        <v>22</v>
      </c>
      <c r="C19457" s="1">
        <f>ROUNDDOWN(bank_marketing[[#This Row],[age]]/10,0)</f>
        <v>4</v>
      </c>
      <c r="D19457" s="1" t="s">
        <v>46</v>
      </c>
      <c r="E19457">
        <v>50000</v>
      </c>
      <c r="F19457" s="1" t="s">
        <v>24</v>
      </c>
      <c r="G19457" s="1" t="s">
        <v>33</v>
      </c>
      <c r="H19457" s="1" t="s">
        <v>36</v>
      </c>
      <c r="I19457" s="1" t="s">
        <v>27</v>
      </c>
      <c r="J19457" s="1" t="s">
        <v>28</v>
      </c>
      <c r="K19457">
        <v>0</v>
      </c>
      <c r="L19457" s="1" t="s">
        <v>28</v>
      </c>
      <c r="M19457" s="1" t="s">
        <v>28</v>
      </c>
      <c r="N19457" s="1" t="s">
        <v>59</v>
      </c>
      <c r="O19457">
        <v>7</v>
      </c>
      <c r="P19457" s="1" t="s">
        <v>61</v>
      </c>
      <c r="Q19457">
        <v>301</v>
      </c>
      <c r="R19457">
        <v>2</v>
      </c>
      <c r="S19457">
        <v>-1</v>
      </c>
      <c r="T19457">
        <v>0</v>
      </c>
      <c r="U19457" s="1" t="s">
        <v>29</v>
      </c>
      <c r="V19457" s="1" t="s">
        <v>28</v>
      </c>
      <c r="W19457">
        <v>0</v>
      </c>
    </row>
    <row r="19458" spans="1:23" hidden="1" x14ac:dyDescent="0.35">
      <c r="A19458">
        <v>49</v>
      </c>
      <c r="B19458" s="1" t="s">
        <v>22</v>
      </c>
      <c r="C19458" s="1">
        <f>ROUNDDOWN(bank_marketing[[#This Row],[age]]/10,0)</f>
        <v>4</v>
      </c>
      <c r="D19458" s="1" t="s">
        <v>37</v>
      </c>
      <c r="E19458">
        <v>20000</v>
      </c>
      <c r="F19458" s="1" t="s">
        <v>24</v>
      </c>
      <c r="G19458" s="1" t="s">
        <v>29</v>
      </c>
      <c r="H19458" s="1" t="s">
        <v>38</v>
      </c>
      <c r="I19458" s="1" t="s">
        <v>28</v>
      </c>
      <c r="J19458" s="1" t="s">
        <v>28</v>
      </c>
      <c r="K19458">
        <v>2635</v>
      </c>
      <c r="L19458" s="1" t="s">
        <v>28</v>
      </c>
      <c r="M19458" s="1" t="s">
        <v>28</v>
      </c>
      <c r="N19458" s="1" t="s">
        <v>59</v>
      </c>
      <c r="O19458">
        <v>7</v>
      </c>
      <c r="P19458" s="1" t="s">
        <v>61</v>
      </c>
      <c r="Q19458">
        <v>88</v>
      </c>
      <c r="R19458">
        <v>2</v>
      </c>
      <c r="S19458">
        <v>-1</v>
      </c>
      <c r="T19458">
        <v>0</v>
      </c>
      <c r="U19458" s="1" t="s">
        <v>29</v>
      </c>
      <c r="V19458" s="1" t="s">
        <v>28</v>
      </c>
      <c r="W19458">
        <v>0</v>
      </c>
    </row>
    <row r="19459" spans="1:23" hidden="1" x14ac:dyDescent="0.35">
      <c r="A19459">
        <v>35</v>
      </c>
      <c r="B19459" s="1" t="s">
        <v>22</v>
      </c>
      <c r="C19459" s="1">
        <f>ROUNDDOWN(bank_marketing[[#This Row],[age]]/10,0)</f>
        <v>3</v>
      </c>
      <c r="D19459" s="1" t="s">
        <v>31</v>
      </c>
      <c r="E19459">
        <v>60000</v>
      </c>
      <c r="F19459" s="1" t="s">
        <v>24</v>
      </c>
      <c r="G19459" s="1" t="s">
        <v>33</v>
      </c>
      <c r="H19459" s="1" t="s">
        <v>36</v>
      </c>
      <c r="I19459" s="1" t="s">
        <v>27</v>
      </c>
      <c r="J19459" s="1" t="s">
        <v>28</v>
      </c>
      <c r="K19459">
        <v>1055</v>
      </c>
      <c r="L19459" s="1" t="s">
        <v>27</v>
      </c>
      <c r="M19459" s="1" t="s">
        <v>28</v>
      </c>
      <c r="N19459" s="1" t="s">
        <v>59</v>
      </c>
      <c r="O19459">
        <v>7</v>
      </c>
      <c r="P19459" s="1" t="s">
        <v>61</v>
      </c>
      <c r="Q19459">
        <v>261</v>
      </c>
      <c r="R19459">
        <v>2</v>
      </c>
      <c r="S19459">
        <v>-1</v>
      </c>
      <c r="T19459">
        <v>0</v>
      </c>
      <c r="U19459" s="1" t="s">
        <v>29</v>
      </c>
      <c r="V19459" s="1" t="s">
        <v>28</v>
      </c>
      <c r="W19459">
        <v>0</v>
      </c>
    </row>
    <row r="19460" spans="1:23" hidden="1" x14ac:dyDescent="0.35">
      <c r="A19460">
        <v>47</v>
      </c>
      <c r="B19460" s="1" t="s">
        <v>22</v>
      </c>
      <c r="C19460" s="1">
        <f>ROUNDDOWN(bank_marketing[[#This Row],[age]]/10,0)</f>
        <v>4</v>
      </c>
      <c r="D19460" s="1" t="s">
        <v>37</v>
      </c>
      <c r="E19460">
        <v>20000</v>
      </c>
      <c r="F19460" s="1" t="s">
        <v>24</v>
      </c>
      <c r="G19460" s="1" t="s">
        <v>29</v>
      </c>
      <c r="H19460" s="1" t="s">
        <v>38</v>
      </c>
      <c r="I19460" s="1" t="s">
        <v>28</v>
      </c>
      <c r="J19460" s="1" t="s">
        <v>28</v>
      </c>
      <c r="K19460">
        <v>1660</v>
      </c>
      <c r="L19460" s="1" t="s">
        <v>28</v>
      </c>
      <c r="M19460" s="1" t="s">
        <v>28</v>
      </c>
      <c r="N19460" s="1" t="s">
        <v>59</v>
      </c>
      <c r="O19460">
        <v>7</v>
      </c>
      <c r="P19460" s="1" t="s">
        <v>61</v>
      </c>
      <c r="Q19460">
        <v>187</v>
      </c>
      <c r="R19460">
        <v>2</v>
      </c>
      <c r="S19460">
        <v>-1</v>
      </c>
      <c r="T19460">
        <v>0</v>
      </c>
      <c r="U19460" s="1" t="s">
        <v>29</v>
      </c>
      <c r="V19460" s="1" t="s">
        <v>28</v>
      </c>
      <c r="W19460">
        <v>0</v>
      </c>
    </row>
    <row r="19461" spans="1:23" hidden="1" x14ac:dyDescent="0.35">
      <c r="A19461">
        <v>52</v>
      </c>
      <c r="B19461" s="1" t="s">
        <v>22</v>
      </c>
      <c r="C19461" s="1">
        <f>ROUNDDOWN(bank_marketing[[#This Row],[age]]/10,0)</f>
        <v>5</v>
      </c>
      <c r="D19461" s="1" t="s">
        <v>55</v>
      </c>
      <c r="E19461">
        <v>16000</v>
      </c>
      <c r="F19461" s="1" t="s">
        <v>24</v>
      </c>
      <c r="G19461" s="1" t="s">
        <v>44</v>
      </c>
      <c r="H19461" s="1" t="s">
        <v>45</v>
      </c>
      <c r="I19461" s="1" t="s">
        <v>27</v>
      </c>
      <c r="J19461" s="1" t="s">
        <v>28</v>
      </c>
      <c r="K19461">
        <v>420</v>
      </c>
      <c r="L19461" s="1" t="s">
        <v>28</v>
      </c>
      <c r="M19461" s="1" t="s">
        <v>28</v>
      </c>
      <c r="N19461" s="1" t="s">
        <v>59</v>
      </c>
      <c r="O19461">
        <v>7</v>
      </c>
      <c r="P19461" s="1" t="s">
        <v>61</v>
      </c>
      <c r="Q19461">
        <v>139</v>
      </c>
      <c r="R19461">
        <v>4</v>
      </c>
      <c r="S19461">
        <v>-1</v>
      </c>
      <c r="T19461">
        <v>0</v>
      </c>
      <c r="U19461" s="1" t="s">
        <v>29</v>
      </c>
      <c r="V19461" s="1" t="s">
        <v>28</v>
      </c>
      <c r="W19461">
        <v>0</v>
      </c>
    </row>
    <row r="19462" spans="1:23" hidden="1" x14ac:dyDescent="0.35">
      <c r="A19462">
        <v>50</v>
      </c>
      <c r="B19462" s="1" t="s">
        <v>22</v>
      </c>
      <c r="C19462" s="1">
        <f>ROUNDDOWN(bank_marketing[[#This Row],[age]]/10,0)</f>
        <v>5</v>
      </c>
      <c r="D19462" s="1" t="s">
        <v>46</v>
      </c>
      <c r="E19462">
        <v>50000</v>
      </c>
      <c r="F19462" s="1" t="s">
        <v>24</v>
      </c>
      <c r="G19462" s="1" t="s">
        <v>33</v>
      </c>
      <c r="H19462" s="1" t="s">
        <v>36</v>
      </c>
      <c r="I19462" s="1" t="s">
        <v>27</v>
      </c>
      <c r="J19462" s="1" t="s">
        <v>28</v>
      </c>
      <c r="K19462">
        <v>106</v>
      </c>
      <c r="L19462" s="1" t="s">
        <v>28</v>
      </c>
      <c r="M19462" s="1" t="s">
        <v>27</v>
      </c>
      <c r="N19462" s="1" t="s">
        <v>59</v>
      </c>
      <c r="O19462">
        <v>7</v>
      </c>
      <c r="P19462" s="1" t="s">
        <v>61</v>
      </c>
      <c r="Q19462">
        <v>59</v>
      </c>
      <c r="R19462">
        <v>2</v>
      </c>
      <c r="S19462">
        <v>-1</v>
      </c>
      <c r="T19462">
        <v>0</v>
      </c>
      <c r="U19462" s="1" t="s">
        <v>29</v>
      </c>
      <c r="V19462" s="1" t="s">
        <v>28</v>
      </c>
      <c r="W19462">
        <v>0</v>
      </c>
    </row>
    <row r="19463" spans="1:23" hidden="1" x14ac:dyDescent="0.35">
      <c r="A19463">
        <v>37</v>
      </c>
      <c r="B19463" s="1" t="s">
        <v>22</v>
      </c>
      <c r="C19463" s="1">
        <f>ROUNDDOWN(bank_marketing[[#This Row],[age]]/10,0)</f>
        <v>3</v>
      </c>
      <c r="D19463" s="1" t="s">
        <v>46</v>
      </c>
      <c r="E19463">
        <v>50000</v>
      </c>
      <c r="F19463" s="1" t="s">
        <v>32</v>
      </c>
      <c r="G19463" s="1" t="s">
        <v>25</v>
      </c>
      <c r="H19463" s="1" t="s">
        <v>40</v>
      </c>
      <c r="I19463" s="1" t="s">
        <v>28</v>
      </c>
      <c r="J19463" s="1" t="s">
        <v>28</v>
      </c>
      <c r="K19463">
        <v>2505</v>
      </c>
      <c r="L19463" s="1" t="s">
        <v>28</v>
      </c>
      <c r="M19463" s="1" t="s">
        <v>28</v>
      </c>
      <c r="N19463" s="1" t="s">
        <v>59</v>
      </c>
      <c r="O19463">
        <v>7</v>
      </c>
      <c r="P19463" s="1" t="s">
        <v>61</v>
      </c>
      <c r="Q19463">
        <v>420</v>
      </c>
      <c r="R19463">
        <v>3</v>
      </c>
      <c r="S19463">
        <v>-1</v>
      </c>
      <c r="T19463">
        <v>0</v>
      </c>
      <c r="U19463" s="1" t="s">
        <v>29</v>
      </c>
      <c r="V19463" s="1" t="s">
        <v>28</v>
      </c>
      <c r="W19463">
        <v>0</v>
      </c>
    </row>
    <row r="19464" spans="1:23" hidden="1" x14ac:dyDescent="0.35">
      <c r="A19464">
        <v>43</v>
      </c>
      <c r="B19464" s="1" t="s">
        <v>22</v>
      </c>
      <c r="C19464" s="1">
        <f>ROUNDDOWN(bank_marketing[[#This Row],[age]]/10,0)</f>
        <v>4</v>
      </c>
      <c r="D19464" s="1" t="s">
        <v>23</v>
      </c>
      <c r="E19464">
        <v>100000</v>
      </c>
      <c r="F19464" s="1" t="s">
        <v>24</v>
      </c>
      <c r="G19464" s="1" t="s">
        <v>25</v>
      </c>
      <c r="H19464" s="1" t="s">
        <v>26</v>
      </c>
      <c r="I19464" s="1" t="s">
        <v>27</v>
      </c>
      <c r="J19464" s="1" t="s">
        <v>28</v>
      </c>
      <c r="K19464">
        <v>11754</v>
      </c>
      <c r="L19464" s="1" t="s">
        <v>28</v>
      </c>
      <c r="M19464" s="1" t="s">
        <v>28</v>
      </c>
      <c r="N19464" s="1" t="s">
        <v>59</v>
      </c>
      <c r="O19464">
        <v>7</v>
      </c>
      <c r="P19464" s="1" t="s">
        <v>61</v>
      </c>
      <c r="Q19464">
        <v>352</v>
      </c>
      <c r="R19464">
        <v>2</v>
      </c>
      <c r="S19464">
        <v>-1</v>
      </c>
      <c r="T19464">
        <v>0</v>
      </c>
      <c r="U19464" s="1" t="s">
        <v>29</v>
      </c>
      <c r="V19464" s="1" t="s">
        <v>28</v>
      </c>
      <c r="W19464">
        <v>0</v>
      </c>
    </row>
    <row r="19465" spans="1:23" hidden="1" x14ac:dyDescent="0.35">
      <c r="A19465">
        <v>42</v>
      </c>
      <c r="B19465" s="1" t="s">
        <v>22</v>
      </c>
      <c r="C19465" s="1">
        <f>ROUNDDOWN(bank_marketing[[#This Row],[age]]/10,0)</f>
        <v>4</v>
      </c>
      <c r="D19465" s="1" t="s">
        <v>23</v>
      </c>
      <c r="E19465">
        <v>100000</v>
      </c>
      <c r="F19465" s="1" t="s">
        <v>24</v>
      </c>
      <c r="G19465" s="1" t="s">
        <v>25</v>
      </c>
      <c r="H19465" s="1" t="s">
        <v>26</v>
      </c>
      <c r="I19465" s="1" t="s">
        <v>27</v>
      </c>
      <c r="J19465" s="1" t="s">
        <v>28</v>
      </c>
      <c r="K19465">
        <v>-323</v>
      </c>
      <c r="L19465" s="1" t="s">
        <v>27</v>
      </c>
      <c r="M19465" s="1" t="s">
        <v>28</v>
      </c>
      <c r="N19465" s="1" t="s">
        <v>59</v>
      </c>
      <c r="O19465">
        <v>7</v>
      </c>
      <c r="P19465" s="1" t="s">
        <v>61</v>
      </c>
      <c r="Q19465">
        <v>135</v>
      </c>
      <c r="R19465">
        <v>2</v>
      </c>
      <c r="S19465">
        <v>-1</v>
      </c>
      <c r="T19465">
        <v>0</v>
      </c>
      <c r="U19465" s="1" t="s">
        <v>29</v>
      </c>
      <c r="V19465" s="1" t="s">
        <v>28</v>
      </c>
      <c r="W19465">
        <v>0</v>
      </c>
    </row>
    <row r="19466" spans="1:23" hidden="1" x14ac:dyDescent="0.35">
      <c r="A19466">
        <v>48</v>
      </c>
      <c r="B19466" s="1" t="s">
        <v>22</v>
      </c>
      <c r="C19466" s="1">
        <f>ROUNDDOWN(bank_marketing[[#This Row],[age]]/10,0)</f>
        <v>4</v>
      </c>
      <c r="D19466" s="1" t="s">
        <v>31</v>
      </c>
      <c r="E19466">
        <v>60000</v>
      </c>
      <c r="F19466" s="1" t="s">
        <v>41</v>
      </c>
      <c r="G19466" s="1" t="s">
        <v>33</v>
      </c>
      <c r="H19466" s="1" t="s">
        <v>47</v>
      </c>
      <c r="I19466" s="1" t="s">
        <v>27</v>
      </c>
      <c r="J19466" s="1" t="s">
        <v>28</v>
      </c>
      <c r="K19466">
        <v>791</v>
      </c>
      <c r="L19466" s="1" t="s">
        <v>28</v>
      </c>
      <c r="M19466" s="1" t="s">
        <v>28</v>
      </c>
      <c r="N19466" s="1" t="s">
        <v>59</v>
      </c>
      <c r="O19466">
        <v>7</v>
      </c>
      <c r="P19466" s="1" t="s">
        <v>61</v>
      </c>
      <c r="Q19466">
        <v>219</v>
      </c>
      <c r="R19466">
        <v>2</v>
      </c>
      <c r="S19466">
        <v>-1</v>
      </c>
      <c r="T19466">
        <v>0</v>
      </c>
      <c r="U19466" s="1" t="s">
        <v>29</v>
      </c>
      <c r="V19466" s="1" t="s">
        <v>28</v>
      </c>
      <c r="W19466">
        <v>0</v>
      </c>
    </row>
    <row r="19467" spans="1:23" hidden="1" x14ac:dyDescent="0.35">
      <c r="A19467">
        <v>38</v>
      </c>
      <c r="B19467" s="1" t="s">
        <v>22</v>
      </c>
      <c r="C19467" s="1">
        <f>ROUNDDOWN(bank_marketing[[#This Row],[age]]/10,0)</f>
        <v>3</v>
      </c>
      <c r="D19467" s="1" t="s">
        <v>23</v>
      </c>
      <c r="E19467">
        <v>100000</v>
      </c>
      <c r="F19467" s="1" t="s">
        <v>32</v>
      </c>
      <c r="G19467" s="1" t="s">
        <v>25</v>
      </c>
      <c r="H19467" s="1" t="s">
        <v>40</v>
      </c>
      <c r="I19467" s="1" t="s">
        <v>28</v>
      </c>
      <c r="J19467" s="1" t="s">
        <v>28</v>
      </c>
      <c r="K19467">
        <v>3813</v>
      </c>
      <c r="L19467" s="1" t="s">
        <v>28</v>
      </c>
      <c r="M19467" s="1" t="s">
        <v>28</v>
      </c>
      <c r="N19467" s="1" t="s">
        <v>59</v>
      </c>
      <c r="O19467">
        <v>7</v>
      </c>
      <c r="P19467" s="1" t="s">
        <v>61</v>
      </c>
      <c r="Q19467">
        <v>117</v>
      </c>
      <c r="R19467">
        <v>2</v>
      </c>
      <c r="S19467">
        <v>-1</v>
      </c>
      <c r="T19467">
        <v>0</v>
      </c>
      <c r="U19467" s="1" t="s">
        <v>29</v>
      </c>
      <c r="V19467" s="1" t="s">
        <v>28</v>
      </c>
      <c r="W19467">
        <v>0</v>
      </c>
    </row>
    <row r="19468" spans="1:23" hidden="1" x14ac:dyDescent="0.35">
      <c r="A19468">
        <v>52</v>
      </c>
      <c r="B19468" s="1" t="s">
        <v>22</v>
      </c>
      <c r="C19468" s="1">
        <f>ROUNDDOWN(bank_marketing[[#This Row],[age]]/10,0)</f>
        <v>5</v>
      </c>
      <c r="D19468" s="1" t="s">
        <v>35</v>
      </c>
      <c r="E19468">
        <v>120000</v>
      </c>
      <c r="F19468" s="1" t="s">
        <v>24</v>
      </c>
      <c r="G19468" s="1" t="s">
        <v>33</v>
      </c>
      <c r="H19468" s="1" t="s">
        <v>36</v>
      </c>
      <c r="I19468" s="1" t="s">
        <v>27</v>
      </c>
      <c r="J19468" s="1" t="s">
        <v>28</v>
      </c>
      <c r="K19468">
        <v>0</v>
      </c>
      <c r="L19468" s="1" t="s">
        <v>28</v>
      </c>
      <c r="M19468" s="1" t="s">
        <v>28</v>
      </c>
      <c r="N19468" s="1" t="s">
        <v>59</v>
      </c>
      <c r="O19468">
        <v>7</v>
      </c>
      <c r="P19468" s="1" t="s">
        <v>61</v>
      </c>
      <c r="Q19468">
        <v>82</v>
      </c>
      <c r="R19468">
        <v>2</v>
      </c>
      <c r="S19468">
        <v>-1</v>
      </c>
      <c r="T19468">
        <v>0</v>
      </c>
      <c r="U19468" s="1" t="s">
        <v>29</v>
      </c>
      <c r="V19468" s="1" t="s">
        <v>28</v>
      </c>
      <c r="W19468">
        <v>0</v>
      </c>
    </row>
    <row r="19469" spans="1:23" hidden="1" x14ac:dyDescent="0.35">
      <c r="A19469">
        <v>41</v>
      </c>
      <c r="B19469" s="1" t="s">
        <v>22</v>
      </c>
      <c r="C19469" s="1">
        <f>ROUNDDOWN(bank_marketing[[#This Row],[age]]/10,0)</f>
        <v>4</v>
      </c>
      <c r="D19469" s="1" t="s">
        <v>31</v>
      </c>
      <c r="E19469">
        <v>60000</v>
      </c>
      <c r="F19469" s="1" t="s">
        <v>24</v>
      </c>
      <c r="G19469" s="1" t="s">
        <v>33</v>
      </c>
      <c r="H19469" s="1" t="s">
        <v>36</v>
      </c>
      <c r="I19469" s="1" t="s">
        <v>27</v>
      </c>
      <c r="J19469" s="1" t="s">
        <v>28</v>
      </c>
      <c r="K19469">
        <v>634</v>
      </c>
      <c r="L19469" s="1" t="s">
        <v>28</v>
      </c>
      <c r="M19469" s="1" t="s">
        <v>28</v>
      </c>
      <c r="N19469" s="1" t="s">
        <v>59</v>
      </c>
      <c r="O19469">
        <v>7</v>
      </c>
      <c r="P19469" s="1" t="s">
        <v>61</v>
      </c>
      <c r="Q19469">
        <v>122</v>
      </c>
      <c r="R19469">
        <v>2</v>
      </c>
      <c r="S19469">
        <v>-1</v>
      </c>
      <c r="T19469">
        <v>0</v>
      </c>
      <c r="U19469" s="1" t="s">
        <v>29</v>
      </c>
      <c r="V19469" s="1" t="s">
        <v>28</v>
      </c>
      <c r="W19469">
        <v>0</v>
      </c>
    </row>
    <row r="19470" spans="1:23" hidden="1" x14ac:dyDescent="0.35">
      <c r="A19470">
        <v>41</v>
      </c>
      <c r="B19470" s="1" t="s">
        <v>22</v>
      </c>
      <c r="C19470" s="1">
        <f>ROUNDDOWN(bank_marketing[[#This Row],[age]]/10,0)</f>
        <v>4</v>
      </c>
      <c r="D19470" s="1" t="s">
        <v>23</v>
      </c>
      <c r="E19470">
        <v>100000</v>
      </c>
      <c r="F19470" s="1" t="s">
        <v>32</v>
      </c>
      <c r="G19470" s="1" t="s">
        <v>25</v>
      </c>
      <c r="H19470" s="1" t="s">
        <v>40</v>
      </c>
      <c r="I19470" s="1" t="s">
        <v>28</v>
      </c>
      <c r="J19470" s="1" t="s">
        <v>28</v>
      </c>
      <c r="K19470">
        <v>0</v>
      </c>
      <c r="L19470" s="1" t="s">
        <v>28</v>
      </c>
      <c r="M19470" s="1" t="s">
        <v>28</v>
      </c>
      <c r="N19470" s="1" t="s">
        <v>59</v>
      </c>
      <c r="O19470">
        <v>7</v>
      </c>
      <c r="P19470" s="1" t="s">
        <v>61</v>
      </c>
      <c r="Q19470">
        <v>91</v>
      </c>
      <c r="R19470">
        <v>2</v>
      </c>
      <c r="S19470">
        <v>-1</v>
      </c>
      <c r="T19470">
        <v>0</v>
      </c>
      <c r="U19470" s="1" t="s">
        <v>29</v>
      </c>
      <c r="V19470" s="1" t="s">
        <v>28</v>
      </c>
      <c r="W19470">
        <v>0</v>
      </c>
    </row>
    <row r="19471" spans="1:23" hidden="1" x14ac:dyDescent="0.35">
      <c r="A19471">
        <v>37</v>
      </c>
      <c r="B19471" s="1" t="s">
        <v>22</v>
      </c>
      <c r="C19471" s="1">
        <f>ROUNDDOWN(bank_marketing[[#This Row],[age]]/10,0)</f>
        <v>3</v>
      </c>
      <c r="D19471" s="1" t="s">
        <v>23</v>
      </c>
      <c r="E19471">
        <v>100000</v>
      </c>
      <c r="F19471" s="1" t="s">
        <v>24</v>
      </c>
      <c r="G19471" s="1" t="s">
        <v>25</v>
      </c>
      <c r="H19471" s="1" t="s">
        <v>26</v>
      </c>
      <c r="I19471" s="1" t="s">
        <v>27</v>
      </c>
      <c r="J19471" s="1" t="s">
        <v>28</v>
      </c>
      <c r="K19471">
        <v>649</v>
      </c>
      <c r="L19471" s="1" t="s">
        <v>28</v>
      </c>
      <c r="M19471" s="1" t="s">
        <v>28</v>
      </c>
      <c r="N19471" s="1" t="s">
        <v>59</v>
      </c>
      <c r="O19471">
        <v>7</v>
      </c>
      <c r="P19471" s="1" t="s">
        <v>61</v>
      </c>
      <c r="Q19471">
        <v>64</v>
      </c>
      <c r="R19471">
        <v>2</v>
      </c>
      <c r="S19471">
        <v>-1</v>
      </c>
      <c r="T19471">
        <v>0</v>
      </c>
      <c r="U19471" s="1" t="s">
        <v>29</v>
      </c>
      <c r="V19471" s="1" t="s">
        <v>28</v>
      </c>
      <c r="W19471">
        <v>0</v>
      </c>
    </row>
    <row r="19472" spans="1:23" hidden="1" x14ac:dyDescent="0.35">
      <c r="A19472">
        <v>45</v>
      </c>
      <c r="B19472" s="1" t="s">
        <v>22</v>
      </c>
      <c r="C19472" s="1">
        <f>ROUNDDOWN(bank_marketing[[#This Row],[age]]/10,0)</f>
        <v>4</v>
      </c>
      <c r="D19472" s="1" t="s">
        <v>37</v>
      </c>
      <c r="E19472">
        <v>20000</v>
      </c>
      <c r="F19472" s="1" t="s">
        <v>24</v>
      </c>
      <c r="G19472" s="1" t="s">
        <v>33</v>
      </c>
      <c r="H19472" s="1" t="s">
        <v>36</v>
      </c>
      <c r="I19472" s="1" t="s">
        <v>27</v>
      </c>
      <c r="J19472" s="1" t="s">
        <v>28</v>
      </c>
      <c r="K19472">
        <v>2603</v>
      </c>
      <c r="L19472" s="1" t="s">
        <v>27</v>
      </c>
      <c r="M19472" s="1" t="s">
        <v>27</v>
      </c>
      <c r="N19472" s="1" t="s">
        <v>59</v>
      </c>
      <c r="O19472">
        <v>7</v>
      </c>
      <c r="P19472" s="1" t="s">
        <v>61</v>
      </c>
      <c r="Q19472">
        <v>235</v>
      </c>
      <c r="R19472">
        <v>2</v>
      </c>
      <c r="S19472">
        <v>-1</v>
      </c>
      <c r="T19472">
        <v>0</v>
      </c>
      <c r="U19472" s="1" t="s">
        <v>29</v>
      </c>
      <c r="V19472" s="1" t="s">
        <v>28</v>
      </c>
      <c r="W19472">
        <v>0</v>
      </c>
    </row>
    <row r="19473" spans="1:23" hidden="1" x14ac:dyDescent="0.35">
      <c r="A19473">
        <v>36</v>
      </c>
      <c r="B19473" s="1" t="s">
        <v>22</v>
      </c>
      <c r="C19473" s="1">
        <f>ROUNDDOWN(bank_marketing[[#This Row],[age]]/10,0)</f>
        <v>3</v>
      </c>
      <c r="D19473" s="1" t="s">
        <v>35</v>
      </c>
      <c r="E19473">
        <v>120000</v>
      </c>
      <c r="F19473" s="1" t="s">
        <v>32</v>
      </c>
      <c r="G19473" s="1" t="s">
        <v>33</v>
      </c>
      <c r="H19473" s="1" t="s">
        <v>34</v>
      </c>
      <c r="I19473" s="1" t="s">
        <v>27</v>
      </c>
      <c r="J19473" s="1" t="s">
        <v>28</v>
      </c>
      <c r="K19473">
        <v>67</v>
      </c>
      <c r="L19473" s="1" t="s">
        <v>28</v>
      </c>
      <c r="M19473" s="1" t="s">
        <v>28</v>
      </c>
      <c r="N19473" s="1" t="s">
        <v>59</v>
      </c>
      <c r="O19473">
        <v>7</v>
      </c>
      <c r="P19473" s="1" t="s">
        <v>61</v>
      </c>
      <c r="Q19473">
        <v>67</v>
      </c>
      <c r="R19473">
        <v>2</v>
      </c>
      <c r="S19473">
        <v>-1</v>
      </c>
      <c r="T19473">
        <v>0</v>
      </c>
      <c r="U19473" s="1" t="s">
        <v>29</v>
      </c>
      <c r="V19473" s="1" t="s">
        <v>28</v>
      </c>
      <c r="W19473">
        <v>0</v>
      </c>
    </row>
    <row r="19474" spans="1:23" hidden="1" x14ac:dyDescent="0.35">
      <c r="A19474">
        <v>34</v>
      </c>
      <c r="B19474" s="1" t="s">
        <v>22</v>
      </c>
      <c r="C19474" s="1">
        <f>ROUNDDOWN(bank_marketing[[#This Row],[age]]/10,0)</f>
        <v>3</v>
      </c>
      <c r="D19474" s="1" t="s">
        <v>56</v>
      </c>
      <c r="E19474">
        <v>4000</v>
      </c>
      <c r="F19474" s="1" t="s">
        <v>32</v>
      </c>
      <c r="G19474" s="1" t="s">
        <v>25</v>
      </c>
      <c r="H19474" s="1" t="s">
        <v>40</v>
      </c>
      <c r="I19474" s="1" t="s">
        <v>28</v>
      </c>
      <c r="J19474" s="1" t="s">
        <v>28</v>
      </c>
      <c r="K19474">
        <v>873</v>
      </c>
      <c r="L19474" s="1" t="s">
        <v>27</v>
      </c>
      <c r="M19474" s="1" t="s">
        <v>28</v>
      </c>
      <c r="N19474" s="1" t="s">
        <v>59</v>
      </c>
      <c r="O19474">
        <v>7</v>
      </c>
      <c r="P19474" s="1" t="s">
        <v>61</v>
      </c>
      <c r="Q19474">
        <v>267</v>
      </c>
      <c r="R19474">
        <v>2</v>
      </c>
      <c r="S19474">
        <v>-1</v>
      </c>
      <c r="T19474">
        <v>0</v>
      </c>
      <c r="U19474" s="1" t="s">
        <v>29</v>
      </c>
      <c r="V19474" s="1" t="s">
        <v>28</v>
      </c>
      <c r="W19474">
        <v>0</v>
      </c>
    </row>
    <row r="19475" spans="1:23" hidden="1" x14ac:dyDescent="0.35">
      <c r="A19475">
        <v>30</v>
      </c>
      <c r="B19475" s="1" t="s">
        <v>22</v>
      </c>
      <c r="C19475" s="1">
        <f>ROUNDDOWN(bank_marketing[[#This Row],[age]]/10,0)</f>
        <v>3</v>
      </c>
      <c r="D19475" s="1" t="s">
        <v>31</v>
      </c>
      <c r="E19475">
        <v>60000</v>
      </c>
      <c r="F19475" s="1" t="s">
        <v>24</v>
      </c>
      <c r="G19475" s="1" t="s">
        <v>25</v>
      </c>
      <c r="H19475" s="1" t="s">
        <v>26</v>
      </c>
      <c r="I19475" s="1" t="s">
        <v>27</v>
      </c>
      <c r="J19475" s="1" t="s">
        <v>28</v>
      </c>
      <c r="K19475">
        <v>2283</v>
      </c>
      <c r="L19475" s="1" t="s">
        <v>28</v>
      </c>
      <c r="M19475" s="1" t="s">
        <v>28</v>
      </c>
      <c r="N19475" s="1" t="s">
        <v>59</v>
      </c>
      <c r="O19475">
        <v>7</v>
      </c>
      <c r="P19475" s="1" t="s">
        <v>61</v>
      </c>
      <c r="Q19475">
        <v>74</v>
      </c>
      <c r="R19475">
        <v>2</v>
      </c>
      <c r="S19475">
        <v>-1</v>
      </c>
      <c r="T19475">
        <v>0</v>
      </c>
      <c r="U19475" s="1" t="s">
        <v>29</v>
      </c>
      <c r="V19475" s="1" t="s">
        <v>28</v>
      </c>
      <c r="W19475">
        <v>0</v>
      </c>
    </row>
    <row r="19476" spans="1:23" hidden="1" x14ac:dyDescent="0.35">
      <c r="A19476">
        <v>38</v>
      </c>
      <c r="B19476" s="1" t="s">
        <v>22</v>
      </c>
      <c r="C19476" s="1">
        <f>ROUNDDOWN(bank_marketing[[#This Row],[age]]/10,0)</f>
        <v>3</v>
      </c>
      <c r="D19476" s="1" t="s">
        <v>23</v>
      </c>
      <c r="E19476">
        <v>100000</v>
      </c>
      <c r="F19476" s="1" t="s">
        <v>24</v>
      </c>
      <c r="G19476" s="1" t="s">
        <v>25</v>
      </c>
      <c r="H19476" s="1" t="s">
        <v>26</v>
      </c>
      <c r="I19476" s="1" t="s">
        <v>27</v>
      </c>
      <c r="J19476" s="1" t="s">
        <v>28</v>
      </c>
      <c r="K19476">
        <v>-34</v>
      </c>
      <c r="L19476" s="1" t="s">
        <v>27</v>
      </c>
      <c r="M19476" s="1" t="s">
        <v>28</v>
      </c>
      <c r="N19476" s="1" t="s">
        <v>59</v>
      </c>
      <c r="O19476">
        <v>7</v>
      </c>
      <c r="P19476" s="1" t="s">
        <v>61</v>
      </c>
      <c r="Q19476">
        <v>131</v>
      </c>
      <c r="R19476">
        <v>2</v>
      </c>
      <c r="S19476">
        <v>-1</v>
      </c>
      <c r="T19476">
        <v>0</v>
      </c>
      <c r="U19476" s="1" t="s">
        <v>29</v>
      </c>
      <c r="V19476" s="1" t="s">
        <v>28</v>
      </c>
      <c r="W19476">
        <v>0</v>
      </c>
    </row>
    <row r="19477" spans="1:23" hidden="1" x14ac:dyDescent="0.35">
      <c r="A19477">
        <v>55</v>
      </c>
      <c r="B19477" s="1" t="s">
        <v>22</v>
      </c>
      <c r="C19477" s="1">
        <f>ROUNDDOWN(bank_marketing[[#This Row],[age]]/10,0)</f>
        <v>5</v>
      </c>
      <c r="D19477" s="1" t="s">
        <v>31</v>
      </c>
      <c r="E19477">
        <v>60000</v>
      </c>
      <c r="F19477" s="1" t="s">
        <v>41</v>
      </c>
      <c r="G19477" s="1" t="s">
        <v>33</v>
      </c>
      <c r="H19477" s="1" t="s">
        <v>47</v>
      </c>
      <c r="I19477" s="1" t="s">
        <v>27</v>
      </c>
      <c r="J19477" s="1" t="s">
        <v>27</v>
      </c>
      <c r="K19477">
        <v>284</v>
      </c>
      <c r="L19477" s="1" t="s">
        <v>27</v>
      </c>
      <c r="M19477" s="1" t="s">
        <v>28</v>
      </c>
      <c r="N19477" s="1" t="s">
        <v>59</v>
      </c>
      <c r="O19477">
        <v>7</v>
      </c>
      <c r="P19477" s="1" t="s">
        <v>61</v>
      </c>
      <c r="Q19477">
        <v>78</v>
      </c>
      <c r="R19477">
        <v>2</v>
      </c>
      <c r="S19477">
        <v>-1</v>
      </c>
      <c r="T19477">
        <v>0</v>
      </c>
      <c r="U19477" s="1" t="s">
        <v>29</v>
      </c>
      <c r="V19477" s="1" t="s">
        <v>28</v>
      </c>
      <c r="W19477">
        <v>0</v>
      </c>
    </row>
    <row r="19478" spans="1:23" hidden="1" x14ac:dyDescent="0.35">
      <c r="A19478">
        <v>33</v>
      </c>
      <c r="B19478" s="1" t="s">
        <v>22</v>
      </c>
      <c r="C19478" s="1">
        <f>ROUNDDOWN(bank_marketing[[#This Row],[age]]/10,0)</f>
        <v>3</v>
      </c>
      <c r="D19478" s="1" t="s">
        <v>23</v>
      </c>
      <c r="E19478">
        <v>100000</v>
      </c>
      <c r="F19478" s="1" t="s">
        <v>24</v>
      </c>
      <c r="G19478" s="1" t="s">
        <v>25</v>
      </c>
      <c r="H19478" s="1" t="s">
        <v>26</v>
      </c>
      <c r="I19478" s="1" t="s">
        <v>27</v>
      </c>
      <c r="J19478" s="1" t="s">
        <v>28</v>
      </c>
      <c r="K19478">
        <v>340</v>
      </c>
      <c r="L19478" s="1" t="s">
        <v>28</v>
      </c>
      <c r="M19478" s="1" t="s">
        <v>28</v>
      </c>
      <c r="N19478" s="1" t="s">
        <v>59</v>
      </c>
      <c r="O19478">
        <v>7</v>
      </c>
      <c r="P19478" s="1" t="s">
        <v>61</v>
      </c>
      <c r="Q19478">
        <v>402</v>
      </c>
      <c r="R19478">
        <v>2</v>
      </c>
      <c r="S19478">
        <v>-1</v>
      </c>
      <c r="T19478">
        <v>0</v>
      </c>
      <c r="U19478" s="1" t="s">
        <v>29</v>
      </c>
      <c r="V19478" s="1" t="s">
        <v>28</v>
      </c>
      <c r="W19478">
        <v>0</v>
      </c>
    </row>
    <row r="19479" spans="1:23" hidden="1" x14ac:dyDescent="0.35">
      <c r="A19479">
        <v>31</v>
      </c>
      <c r="B19479" s="1" t="s">
        <v>22</v>
      </c>
      <c r="C19479" s="1">
        <f>ROUNDDOWN(bank_marketing[[#This Row],[age]]/10,0)</f>
        <v>3</v>
      </c>
      <c r="D19479" s="1" t="s">
        <v>31</v>
      </c>
      <c r="E19479">
        <v>60000</v>
      </c>
      <c r="F19479" s="1" t="s">
        <v>32</v>
      </c>
      <c r="G19479" s="1" t="s">
        <v>33</v>
      </c>
      <c r="H19479" s="1" t="s">
        <v>34</v>
      </c>
      <c r="I19479" s="1" t="s">
        <v>27</v>
      </c>
      <c r="J19479" s="1" t="s">
        <v>28</v>
      </c>
      <c r="K19479">
        <v>40</v>
      </c>
      <c r="L19479" s="1" t="s">
        <v>28</v>
      </c>
      <c r="M19479" s="1" t="s">
        <v>28</v>
      </c>
      <c r="N19479" s="1" t="s">
        <v>59</v>
      </c>
      <c r="O19479">
        <v>7</v>
      </c>
      <c r="P19479" s="1" t="s">
        <v>61</v>
      </c>
      <c r="Q19479">
        <v>123</v>
      </c>
      <c r="R19479">
        <v>2</v>
      </c>
      <c r="S19479">
        <v>-1</v>
      </c>
      <c r="T19479">
        <v>0</v>
      </c>
      <c r="U19479" s="1" t="s">
        <v>29</v>
      </c>
      <c r="V19479" s="1" t="s">
        <v>28</v>
      </c>
      <c r="W19479">
        <v>0</v>
      </c>
    </row>
    <row r="19480" spans="1:23" hidden="1" x14ac:dyDescent="0.35">
      <c r="A19480">
        <v>32</v>
      </c>
      <c r="B19480" s="1" t="s">
        <v>22</v>
      </c>
      <c r="C19480" s="1">
        <f>ROUNDDOWN(bank_marketing[[#This Row],[age]]/10,0)</f>
        <v>3</v>
      </c>
      <c r="D19480" s="1" t="s">
        <v>55</v>
      </c>
      <c r="E19480">
        <v>16000</v>
      </c>
      <c r="F19480" s="1" t="s">
        <v>24</v>
      </c>
      <c r="G19480" s="1" t="s">
        <v>44</v>
      </c>
      <c r="H19480" s="1" t="s">
        <v>45</v>
      </c>
      <c r="I19480" s="1" t="s">
        <v>27</v>
      </c>
      <c r="J19480" s="1" t="s">
        <v>28</v>
      </c>
      <c r="K19480">
        <v>1349</v>
      </c>
      <c r="L19480" s="1" t="s">
        <v>27</v>
      </c>
      <c r="M19480" s="1" t="s">
        <v>28</v>
      </c>
      <c r="N19480" s="1" t="s">
        <v>59</v>
      </c>
      <c r="O19480">
        <v>7</v>
      </c>
      <c r="P19480" s="1" t="s">
        <v>61</v>
      </c>
      <c r="Q19480">
        <v>132</v>
      </c>
      <c r="R19480">
        <v>2</v>
      </c>
      <c r="S19480">
        <v>-1</v>
      </c>
      <c r="T19480">
        <v>0</v>
      </c>
      <c r="U19480" s="1" t="s">
        <v>29</v>
      </c>
      <c r="V19480" s="1" t="s">
        <v>28</v>
      </c>
      <c r="W19480">
        <v>0</v>
      </c>
    </row>
    <row r="19481" spans="1:23" hidden="1" x14ac:dyDescent="0.35">
      <c r="A19481">
        <v>34</v>
      </c>
      <c r="B19481" s="1" t="s">
        <v>22</v>
      </c>
      <c r="C19481" s="1">
        <f>ROUNDDOWN(bank_marketing[[#This Row],[age]]/10,0)</f>
        <v>3</v>
      </c>
      <c r="D19481" s="1" t="s">
        <v>31</v>
      </c>
      <c r="E19481">
        <v>60000</v>
      </c>
      <c r="F19481" s="1" t="s">
        <v>41</v>
      </c>
      <c r="G19481" s="1" t="s">
        <v>25</v>
      </c>
      <c r="H19481" s="1" t="s">
        <v>42</v>
      </c>
      <c r="I19481" s="1" t="s">
        <v>28</v>
      </c>
      <c r="J19481" s="1" t="s">
        <v>28</v>
      </c>
      <c r="K19481">
        <v>674</v>
      </c>
      <c r="L19481" s="1" t="s">
        <v>27</v>
      </c>
      <c r="M19481" s="1" t="s">
        <v>28</v>
      </c>
      <c r="N19481" s="1" t="s">
        <v>59</v>
      </c>
      <c r="O19481">
        <v>7</v>
      </c>
      <c r="P19481" s="1" t="s">
        <v>61</v>
      </c>
      <c r="Q19481">
        <v>587</v>
      </c>
      <c r="R19481">
        <v>2</v>
      </c>
      <c r="S19481">
        <v>-1</v>
      </c>
      <c r="T19481">
        <v>0</v>
      </c>
      <c r="U19481" s="1" t="s">
        <v>29</v>
      </c>
      <c r="V19481" s="1" t="s">
        <v>27</v>
      </c>
      <c r="W19481">
        <v>1</v>
      </c>
    </row>
    <row r="19482" spans="1:23" hidden="1" x14ac:dyDescent="0.35">
      <c r="A19482">
        <v>48</v>
      </c>
      <c r="B19482" s="1" t="s">
        <v>22</v>
      </c>
      <c r="C19482" s="1">
        <f>ROUNDDOWN(bank_marketing[[#This Row],[age]]/10,0)</f>
        <v>4</v>
      </c>
      <c r="D19482" s="1" t="s">
        <v>31</v>
      </c>
      <c r="E19482">
        <v>60000</v>
      </c>
      <c r="F19482" s="1" t="s">
        <v>24</v>
      </c>
      <c r="G19482" s="1" t="s">
        <v>33</v>
      </c>
      <c r="H19482" s="1" t="s">
        <v>36</v>
      </c>
      <c r="I19482" s="1" t="s">
        <v>27</v>
      </c>
      <c r="J19482" s="1" t="s">
        <v>28</v>
      </c>
      <c r="K19482">
        <v>566</v>
      </c>
      <c r="L19482" s="1" t="s">
        <v>28</v>
      </c>
      <c r="M19482" s="1" t="s">
        <v>28</v>
      </c>
      <c r="N19482" s="1" t="s">
        <v>59</v>
      </c>
      <c r="O19482">
        <v>7</v>
      </c>
      <c r="P19482" s="1" t="s">
        <v>61</v>
      </c>
      <c r="Q19482">
        <v>51</v>
      </c>
      <c r="R19482">
        <v>3</v>
      </c>
      <c r="S19482">
        <v>-1</v>
      </c>
      <c r="T19482">
        <v>0</v>
      </c>
      <c r="U19482" s="1" t="s">
        <v>29</v>
      </c>
      <c r="V19482" s="1" t="s">
        <v>28</v>
      </c>
      <c r="W19482">
        <v>0</v>
      </c>
    </row>
    <row r="19483" spans="1:23" hidden="1" x14ac:dyDescent="0.35">
      <c r="A19483">
        <v>43</v>
      </c>
      <c r="B19483" s="1" t="s">
        <v>22</v>
      </c>
      <c r="C19483" s="1">
        <f>ROUNDDOWN(bank_marketing[[#This Row],[age]]/10,0)</f>
        <v>4</v>
      </c>
      <c r="D19483" s="1" t="s">
        <v>31</v>
      </c>
      <c r="E19483">
        <v>60000</v>
      </c>
      <c r="F19483" s="1" t="s">
        <v>24</v>
      </c>
      <c r="G19483" s="1" t="s">
        <v>25</v>
      </c>
      <c r="H19483" s="1" t="s">
        <v>26</v>
      </c>
      <c r="I19483" s="1" t="s">
        <v>27</v>
      </c>
      <c r="J19483" s="1" t="s">
        <v>28</v>
      </c>
      <c r="K19483">
        <v>1663</v>
      </c>
      <c r="L19483" s="1" t="s">
        <v>28</v>
      </c>
      <c r="M19483" s="1" t="s">
        <v>28</v>
      </c>
      <c r="N19483" s="1" t="s">
        <v>59</v>
      </c>
      <c r="O19483">
        <v>7</v>
      </c>
      <c r="P19483" s="1" t="s">
        <v>61</v>
      </c>
      <c r="Q19483">
        <v>185</v>
      </c>
      <c r="R19483">
        <v>2</v>
      </c>
      <c r="S19483">
        <v>-1</v>
      </c>
      <c r="T19483">
        <v>0</v>
      </c>
      <c r="U19483" s="1" t="s">
        <v>29</v>
      </c>
      <c r="V19483" s="1" t="s">
        <v>28</v>
      </c>
      <c r="W19483">
        <v>0</v>
      </c>
    </row>
    <row r="19484" spans="1:23" hidden="1" x14ac:dyDescent="0.35">
      <c r="A19484">
        <v>35</v>
      </c>
      <c r="B19484" s="1" t="s">
        <v>22</v>
      </c>
      <c r="C19484" s="1">
        <f>ROUNDDOWN(bank_marketing[[#This Row],[age]]/10,0)</f>
        <v>3</v>
      </c>
      <c r="D19484" s="1" t="s">
        <v>31</v>
      </c>
      <c r="E19484">
        <v>60000</v>
      </c>
      <c r="F19484" s="1" t="s">
        <v>41</v>
      </c>
      <c r="G19484" s="1" t="s">
        <v>25</v>
      </c>
      <c r="H19484" s="1" t="s">
        <v>42</v>
      </c>
      <c r="I19484" s="1" t="s">
        <v>28</v>
      </c>
      <c r="J19484" s="1" t="s">
        <v>28</v>
      </c>
      <c r="K19484">
        <v>20</v>
      </c>
      <c r="L19484" s="1" t="s">
        <v>27</v>
      </c>
      <c r="M19484" s="1" t="s">
        <v>27</v>
      </c>
      <c r="N19484" s="1" t="s">
        <v>59</v>
      </c>
      <c r="O19484">
        <v>7</v>
      </c>
      <c r="P19484" s="1" t="s">
        <v>61</v>
      </c>
      <c r="Q19484">
        <v>51</v>
      </c>
      <c r="R19484">
        <v>2</v>
      </c>
      <c r="S19484">
        <v>-1</v>
      </c>
      <c r="T19484">
        <v>0</v>
      </c>
      <c r="U19484" s="1" t="s">
        <v>29</v>
      </c>
      <c r="V19484" s="1" t="s">
        <v>28</v>
      </c>
      <c r="W19484">
        <v>0</v>
      </c>
    </row>
    <row r="19485" spans="1:23" hidden="1" x14ac:dyDescent="0.35">
      <c r="A19485">
        <v>45</v>
      </c>
      <c r="B19485" s="1" t="s">
        <v>22</v>
      </c>
      <c r="C19485" s="1">
        <f>ROUNDDOWN(bank_marketing[[#This Row],[age]]/10,0)</f>
        <v>4</v>
      </c>
      <c r="D19485" s="1" t="s">
        <v>31</v>
      </c>
      <c r="E19485">
        <v>60000</v>
      </c>
      <c r="F19485" s="1" t="s">
        <v>24</v>
      </c>
      <c r="G19485" s="1" t="s">
        <v>33</v>
      </c>
      <c r="H19485" s="1" t="s">
        <v>36</v>
      </c>
      <c r="I19485" s="1" t="s">
        <v>27</v>
      </c>
      <c r="J19485" s="1" t="s">
        <v>28</v>
      </c>
      <c r="K19485">
        <v>1732</v>
      </c>
      <c r="L19485" s="1" t="s">
        <v>28</v>
      </c>
      <c r="M19485" s="1" t="s">
        <v>28</v>
      </c>
      <c r="N19485" s="1" t="s">
        <v>59</v>
      </c>
      <c r="O19485">
        <v>7</v>
      </c>
      <c r="P19485" s="1" t="s">
        <v>61</v>
      </c>
      <c r="Q19485">
        <v>163</v>
      </c>
      <c r="R19485">
        <v>2</v>
      </c>
      <c r="S19485">
        <v>-1</v>
      </c>
      <c r="T19485">
        <v>0</v>
      </c>
      <c r="U19485" s="1" t="s">
        <v>29</v>
      </c>
      <c r="V19485" s="1" t="s">
        <v>28</v>
      </c>
      <c r="W19485">
        <v>0</v>
      </c>
    </row>
    <row r="19486" spans="1:23" hidden="1" x14ac:dyDescent="0.35">
      <c r="A19486">
        <v>56</v>
      </c>
      <c r="B19486" s="1" t="s">
        <v>22</v>
      </c>
      <c r="C19486" s="1">
        <f>ROUNDDOWN(bank_marketing[[#This Row],[age]]/10,0)</f>
        <v>5</v>
      </c>
      <c r="D19486" s="1" t="s">
        <v>23</v>
      </c>
      <c r="E19486">
        <v>100000</v>
      </c>
      <c r="F19486" s="1" t="s">
        <v>24</v>
      </c>
      <c r="G19486" s="1" t="s">
        <v>25</v>
      </c>
      <c r="H19486" s="1" t="s">
        <v>26</v>
      </c>
      <c r="I19486" s="1" t="s">
        <v>27</v>
      </c>
      <c r="J19486" s="1" t="s">
        <v>28</v>
      </c>
      <c r="K19486">
        <v>3120</v>
      </c>
      <c r="L19486" s="1" t="s">
        <v>27</v>
      </c>
      <c r="M19486" s="1" t="s">
        <v>28</v>
      </c>
      <c r="N19486" s="1" t="s">
        <v>59</v>
      </c>
      <c r="O19486">
        <v>7</v>
      </c>
      <c r="P19486" s="1" t="s">
        <v>61</v>
      </c>
      <c r="Q19486">
        <v>666</v>
      </c>
      <c r="R19486">
        <v>2</v>
      </c>
      <c r="S19486">
        <v>-1</v>
      </c>
      <c r="T19486">
        <v>0</v>
      </c>
      <c r="U19486" s="1" t="s">
        <v>29</v>
      </c>
      <c r="V19486" s="1" t="s">
        <v>28</v>
      </c>
      <c r="W19486">
        <v>0</v>
      </c>
    </row>
    <row r="19487" spans="1:23" hidden="1" x14ac:dyDescent="0.35">
      <c r="A19487">
        <v>40</v>
      </c>
      <c r="B19487" s="1" t="s">
        <v>22</v>
      </c>
      <c r="C19487" s="1">
        <f>ROUNDDOWN(bank_marketing[[#This Row],[age]]/10,0)</f>
        <v>4</v>
      </c>
      <c r="D19487" s="1" t="s">
        <v>31</v>
      </c>
      <c r="E19487">
        <v>60000</v>
      </c>
      <c r="F19487" s="1" t="s">
        <v>24</v>
      </c>
      <c r="G19487" s="1" t="s">
        <v>33</v>
      </c>
      <c r="H19487" s="1" t="s">
        <v>36</v>
      </c>
      <c r="I19487" s="1" t="s">
        <v>27</v>
      </c>
      <c r="J19487" s="1" t="s">
        <v>28</v>
      </c>
      <c r="K19487">
        <v>1076</v>
      </c>
      <c r="L19487" s="1" t="s">
        <v>28</v>
      </c>
      <c r="M19487" s="1" t="s">
        <v>28</v>
      </c>
      <c r="N19487" s="1" t="s">
        <v>59</v>
      </c>
      <c r="O19487">
        <v>7</v>
      </c>
      <c r="P19487" s="1" t="s">
        <v>61</v>
      </c>
      <c r="Q19487">
        <v>326</v>
      </c>
      <c r="R19487">
        <v>2</v>
      </c>
      <c r="S19487">
        <v>-1</v>
      </c>
      <c r="T19487">
        <v>0</v>
      </c>
      <c r="U19487" s="1" t="s">
        <v>29</v>
      </c>
      <c r="V19487" s="1" t="s">
        <v>28</v>
      </c>
      <c r="W19487">
        <v>0</v>
      </c>
    </row>
    <row r="19488" spans="1:23" hidden="1" x14ac:dyDescent="0.35">
      <c r="A19488">
        <v>51</v>
      </c>
      <c r="B19488" s="1" t="s">
        <v>22</v>
      </c>
      <c r="C19488" s="1">
        <f>ROUNDDOWN(bank_marketing[[#This Row],[age]]/10,0)</f>
        <v>5</v>
      </c>
      <c r="D19488" s="1" t="s">
        <v>51</v>
      </c>
      <c r="E19488">
        <v>60000</v>
      </c>
      <c r="F19488" s="1" t="s">
        <v>24</v>
      </c>
      <c r="G19488" s="1" t="s">
        <v>44</v>
      </c>
      <c r="H19488" s="1" t="s">
        <v>45</v>
      </c>
      <c r="I19488" s="1" t="s">
        <v>27</v>
      </c>
      <c r="J19488" s="1" t="s">
        <v>28</v>
      </c>
      <c r="K19488">
        <v>183</v>
      </c>
      <c r="L19488" s="1" t="s">
        <v>28</v>
      </c>
      <c r="M19488" s="1" t="s">
        <v>27</v>
      </c>
      <c r="N19488" s="1" t="s">
        <v>59</v>
      </c>
      <c r="O19488">
        <v>7</v>
      </c>
      <c r="P19488" s="1" t="s">
        <v>61</v>
      </c>
      <c r="Q19488">
        <v>292</v>
      </c>
      <c r="R19488">
        <v>2</v>
      </c>
      <c r="S19488">
        <v>-1</v>
      </c>
      <c r="T19488">
        <v>0</v>
      </c>
      <c r="U19488" s="1" t="s">
        <v>29</v>
      </c>
      <c r="V19488" s="1" t="s">
        <v>28</v>
      </c>
      <c r="W19488">
        <v>0</v>
      </c>
    </row>
    <row r="19489" spans="1:23" hidden="1" x14ac:dyDescent="0.35">
      <c r="A19489">
        <v>39</v>
      </c>
      <c r="B19489" s="1" t="s">
        <v>22</v>
      </c>
      <c r="C19489" s="1">
        <f>ROUNDDOWN(bank_marketing[[#This Row],[age]]/10,0)</f>
        <v>3</v>
      </c>
      <c r="D19489" s="1" t="s">
        <v>31</v>
      </c>
      <c r="E19489">
        <v>60000</v>
      </c>
      <c r="F19489" s="1" t="s">
        <v>32</v>
      </c>
      <c r="G19489" s="1" t="s">
        <v>33</v>
      </c>
      <c r="H19489" s="1" t="s">
        <v>34</v>
      </c>
      <c r="I19489" s="1" t="s">
        <v>27</v>
      </c>
      <c r="J19489" s="1" t="s">
        <v>28</v>
      </c>
      <c r="K19489">
        <v>1104</v>
      </c>
      <c r="L19489" s="1" t="s">
        <v>28</v>
      </c>
      <c r="M19489" s="1" t="s">
        <v>28</v>
      </c>
      <c r="N19489" s="1" t="s">
        <v>59</v>
      </c>
      <c r="O19489">
        <v>7</v>
      </c>
      <c r="P19489" s="1" t="s">
        <v>61</v>
      </c>
      <c r="Q19489">
        <v>395</v>
      </c>
      <c r="R19489">
        <v>2</v>
      </c>
      <c r="S19489">
        <v>-1</v>
      </c>
      <c r="T19489">
        <v>0</v>
      </c>
      <c r="U19489" s="1" t="s">
        <v>29</v>
      </c>
      <c r="V19489" s="1" t="s">
        <v>27</v>
      </c>
      <c r="W19489">
        <v>1</v>
      </c>
    </row>
    <row r="19490" spans="1:23" hidden="1" x14ac:dyDescent="0.35">
      <c r="A19490">
        <v>31</v>
      </c>
      <c r="B19490" s="1" t="s">
        <v>22</v>
      </c>
      <c r="C19490" s="1">
        <f>ROUNDDOWN(bank_marketing[[#This Row],[age]]/10,0)</f>
        <v>3</v>
      </c>
      <c r="D19490" s="1" t="s">
        <v>31</v>
      </c>
      <c r="E19490">
        <v>60000</v>
      </c>
      <c r="F19490" s="1" t="s">
        <v>24</v>
      </c>
      <c r="G19490" s="1" t="s">
        <v>33</v>
      </c>
      <c r="H19490" s="1" t="s">
        <v>36</v>
      </c>
      <c r="I19490" s="1" t="s">
        <v>27</v>
      </c>
      <c r="J19490" s="1" t="s">
        <v>28</v>
      </c>
      <c r="K19490">
        <v>54</v>
      </c>
      <c r="L19490" s="1" t="s">
        <v>28</v>
      </c>
      <c r="M19490" s="1" t="s">
        <v>28</v>
      </c>
      <c r="N19490" s="1" t="s">
        <v>59</v>
      </c>
      <c r="O19490">
        <v>7</v>
      </c>
      <c r="P19490" s="1" t="s">
        <v>61</v>
      </c>
      <c r="Q19490">
        <v>137</v>
      </c>
      <c r="R19490">
        <v>2</v>
      </c>
      <c r="S19490">
        <v>-1</v>
      </c>
      <c r="T19490">
        <v>0</v>
      </c>
      <c r="U19490" s="1" t="s">
        <v>29</v>
      </c>
      <c r="V19490" s="1" t="s">
        <v>28</v>
      </c>
      <c r="W19490">
        <v>0</v>
      </c>
    </row>
    <row r="19491" spans="1:23" hidden="1" x14ac:dyDescent="0.35">
      <c r="A19491">
        <v>47</v>
      </c>
      <c r="B19491" s="1" t="s">
        <v>22</v>
      </c>
      <c r="C19491" s="1">
        <f>ROUNDDOWN(bank_marketing[[#This Row],[age]]/10,0)</f>
        <v>4</v>
      </c>
      <c r="D19491" s="1" t="s">
        <v>46</v>
      </c>
      <c r="E19491">
        <v>50000</v>
      </c>
      <c r="F19491" s="1" t="s">
        <v>24</v>
      </c>
      <c r="G19491" s="1" t="s">
        <v>33</v>
      </c>
      <c r="H19491" s="1" t="s">
        <v>36</v>
      </c>
      <c r="I19491" s="1" t="s">
        <v>27</v>
      </c>
      <c r="J19491" s="1" t="s">
        <v>28</v>
      </c>
      <c r="K19491">
        <v>3070</v>
      </c>
      <c r="L19491" s="1" t="s">
        <v>28</v>
      </c>
      <c r="M19491" s="1" t="s">
        <v>28</v>
      </c>
      <c r="N19491" s="1" t="s">
        <v>59</v>
      </c>
      <c r="O19491">
        <v>7</v>
      </c>
      <c r="P19491" s="1" t="s">
        <v>61</v>
      </c>
      <c r="Q19491">
        <v>663</v>
      </c>
      <c r="R19491">
        <v>4</v>
      </c>
      <c r="S19491">
        <v>-1</v>
      </c>
      <c r="T19491">
        <v>0</v>
      </c>
      <c r="U19491" s="1" t="s">
        <v>29</v>
      </c>
      <c r="V19491" s="1" t="s">
        <v>27</v>
      </c>
      <c r="W19491">
        <v>1</v>
      </c>
    </row>
    <row r="19492" spans="1:23" hidden="1" x14ac:dyDescent="0.35">
      <c r="A19492">
        <v>30</v>
      </c>
      <c r="B19492" s="1" t="s">
        <v>22</v>
      </c>
      <c r="C19492" s="1">
        <f>ROUNDDOWN(bank_marketing[[#This Row],[age]]/10,0)</f>
        <v>3</v>
      </c>
      <c r="D19492" s="1" t="s">
        <v>55</v>
      </c>
      <c r="E19492">
        <v>16000</v>
      </c>
      <c r="F19492" s="1" t="s">
        <v>32</v>
      </c>
      <c r="G19492" s="1" t="s">
        <v>25</v>
      </c>
      <c r="H19492" s="1" t="s">
        <v>40</v>
      </c>
      <c r="I19492" s="1" t="s">
        <v>28</v>
      </c>
      <c r="J19492" s="1" t="s">
        <v>28</v>
      </c>
      <c r="K19492">
        <v>868</v>
      </c>
      <c r="L19492" s="1" t="s">
        <v>28</v>
      </c>
      <c r="M19492" s="1" t="s">
        <v>28</v>
      </c>
      <c r="N19492" s="1" t="s">
        <v>59</v>
      </c>
      <c r="O19492">
        <v>7</v>
      </c>
      <c r="P19492" s="1" t="s">
        <v>61</v>
      </c>
      <c r="Q19492">
        <v>387</v>
      </c>
      <c r="R19492">
        <v>2</v>
      </c>
      <c r="S19492">
        <v>-1</v>
      </c>
      <c r="T19492">
        <v>0</v>
      </c>
      <c r="U19492" s="1" t="s">
        <v>29</v>
      </c>
      <c r="V19492" s="1" t="s">
        <v>28</v>
      </c>
      <c r="W19492">
        <v>0</v>
      </c>
    </row>
    <row r="19493" spans="1:23" hidden="1" x14ac:dyDescent="0.35">
      <c r="A19493">
        <v>39</v>
      </c>
      <c r="B19493" s="1" t="s">
        <v>22</v>
      </c>
      <c r="C19493" s="1">
        <f>ROUNDDOWN(bank_marketing[[#This Row],[age]]/10,0)</f>
        <v>3</v>
      </c>
      <c r="D19493" s="1" t="s">
        <v>31</v>
      </c>
      <c r="E19493">
        <v>60000</v>
      </c>
      <c r="F19493" s="1" t="s">
        <v>24</v>
      </c>
      <c r="G19493" s="1" t="s">
        <v>25</v>
      </c>
      <c r="H19493" s="1" t="s">
        <v>26</v>
      </c>
      <c r="I19493" s="1" t="s">
        <v>27</v>
      </c>
      <c r="J19493" s="1" t="s">
        <v>28</v>
      </c>
      <c r="K19493">
        <v>4765</v>
      </c>
      <c r="L19493" s="1" t="s">
        <v>27</v>
      </c>
      <c r="M19493" s="1" t="s">
        <v>28</v>
      </c>
      <c r="N19493" s="1" t="s">
        <v>59</v>
      </c>
      <c r="O19493">
        <v>7</v>
      </c>
      <c r="P19493" s="1" t="s">
        <v>61</v>
      </c>
      <c r="Q19493">
        <v>108</v>
      </c>
      <c r="R19493">
        <v>2</v>
      </c>
      <c r="S19493">
        <v>-1</v>
      </c>
      <c r="T19493">
        <v>0</v>
      </c>
      <c r="U19493" s="1" t="s">
        <v>29</v>
      </c>
      <c r="V19493" s="1" t="s">
        <v>28</v>
      </c>
      <c r="W19493">
        <v>0</v>
      </c>
    </row>
    <row r="19494" spans="1:23" hidden="1" x14ac:dyDescent="0.35">
      <c r="A19494">
        <v>58</v>
      </c>
      <c r="B19494" s="1" t="s">
        <v>22</v>
      </c>
      <c r="C19494" s="1">
        <f>ROUNDDOWN(bank_marketing[[#This Row],[age]]/10,0)</f>
        <v>5</v>
      </c>
      <c r="D19494" s="1" t="s">
        <v>54</v>
      </c>
      <c r="E19494">
        <v>8000</v>
      </c>
      <c r="F19494" s="1" t="s">
        <v>24</v>
      </c>
      <c r="G19494" s="1" t="s">
        <v>33</v>
      </c>
      <c r="H19494" s="1" t="s">
        <v>36</v>
      </c>
      <c r="I19494" s="1" t="s">
        <v>27</v>
      </c>
      <c r="J19494" s="1" t="s">
        <v>28</v>
      </c>
      <c r="K19494">
        <v>2690</v>
      </c>
      <c r="L19494" s="1" t="s">
        <v>28</v>
      </c>
      <c r="M19494" s="1" t="s">
        <v>28</v>
      </c>
      <c r="N19494" s="1" t="s">
        <v>59</v>
      </c>
      <c r="O19494">
        <v>7</v>
      </c>
      <c r="P19494" s="1" t="s">
        <v>61</v>
      </c>
      <c r="Q19494">
        <v>142</v>
      </c>
      <c r="R19494">
        <v>2</v>
      </c>
      <c r="S19494">
        <v>-1</v>
      </c>
      <c r="T19494">
        <v>0</v>
      </c>
      <c r="U19494" s="1" t="s">
        <v>29</v>
      </c>
      <c r="V19494" s="1" t="s">
        <v>28</v>
      </c>
      <c r="W19494">
        <v>0</v>
      </c>
    </row>
    <row r="19495" spans="1:23" hidden="1" x14ac:dyDescent="0.35">
      <c r="A19495">
        <v>38</v>
      </c>
      <c r="B19495" s="1" t="s">
        <v>22</v>
      </c>
      <c r="C19495" s="1">
        <f>ROUNDDOWN(bank_marketing[[#This Row],[age]]/10,0)</f>
        <v>3</v>
      </c>
      <c r="D19495" s="1" t="s">
        <v>46</v>
      </c>
      <c r="E19495">
        <v>50000</v>
      </c>
      <c r="F19495" s="1" t="s">
        <v>24</v>
      </c>
      <c r="G19495" s="1" t="s">
        <v>33</v>
      </c>
      <c r="H19495" s="1" t="s">
        <v>36</v>
      </c>
      <c r="I19495" s="1" t="s">
        <v>27</v>
      </c>
      <c r="J19495" s="1" t="s">
        <v>28</v>
      </c>
      <c r="K19495">
        <v>46</v>
      </c>
      <c r="L19495" s="1" t="s">
        <v>28</v>
      </c>
      <c r="M19495" s="1" t="s">
        <v>28</v>
      </c>
      <c r="N19495" s="1" t="s">
        <v>59</v>
      </c>
      <c r="O19495">
        <v>7</v>
      </c>
      <c r="P19495" s="1" t="s">
        <v>61</v>
      </c>
      <c r="Q19495">
        <v>48</v>
      </c>
      <c r="R19495">
        <v>2</v>
      </c>
      <c r="S19495">
        <v>-1</v>
      </c>
      <c r="T19495">
        <v>0</v>
      </c>
      <c r="U19495" s="1" t="s">
        <v>29</v>
      </c>
      <c r="V19495" s="1" t="s">
        <v>28</v>
      </c>
      <c r="W19495">
        <v>0</v>
      </c>
    </row>
    <row r="19496" spans="1:23" hidden="1" x14ac:dyDescent="0.35">
      <c r="A19496">
        <v>49</v>
      </c>
      <c r="B19496" s="1" t="s">
        <v>22</v>
      </c>
      <c r="C19496" s="1">
        <f>ROUNDDOWN(bank_marketing[[#This Row],[age]]/10,0)</f>
        <v>4</v>
      </c>
      <c r="D19496" s="1" t="s">
        <v>37</v>
      </c>
      <c r="E19496">
        <v>20000</v>
      </c>
      <c r="F19496" s="1" t="s">
        <v>24</v>
      </c>
      <c r="G19496" s="1" t="s">
        <v>33</v>
      </c>
      <c r="H19496" s="1" t="s">
        <v>36</v>
      </c>
      <c r="I19496" s="1" t="s">
        <v>27</v>
      </c>
      <c r="J19496" s="1" t="s">
        <v>28</v>
      </c>
      <c r="K19496">
        <v>406</v>
      </c>
      <c r="L19496" s="1" t="s">
        <v>27</v>
      </c>
      <c r="M19496" s="1" t="s">
        <v>27</v>
      </c>
      <c r="N19496" s="1" t="s">
        <v>59</v>
      </c>
      <c r="O19496">
        <v>7</v>
      </c>
      <c r="P19496" s="1" t="s">
        <v>61</v>
      </c>
      <c r="Q19496">
        <v>253</v>
      </c>
      <c r="R19496">
        <v>2</v>
      </c>
      <c r="S19496">
        <v>-1</v>
      </c>
      <c r="T19496">
        <v>0</v>
      </c>
      <c r="U19496" s="1" t="s">
        <v>29</v>
      </c>
      <c r="V19496" s="1" t="s">
        <v>28</v>
      </c>
      <c r="W19496">
        <v>0</v>
      </c>
    </row>
    <row r="19497" spans="1:23" hidden="1" x14ac:dyDescent="0.35">
      <c r="A19497">
        <v>47</v>
      </c>
      <c r="B19497" s="1" t="s">
        <v>22</v>
      </c>
      <c r="C19497" s="1">
        <f>ROUNDDOWN(bank_marketing[[#This Row],[age]]/10,0)</f>
        <v>4</v>
      </c>
      <c r="D19497" s="1" t="s">
        <v>31</v>
      </c>
      <c r="E19497">
        <v>60000</v>
      </c>
      <c r="F19497" s="1" t="s">
        <v>24</v>
      </c>
      <c r="G19497" s="1" t="s">
        <v>25</v>
      </c>
      <c r="H19497" s="1" t="s">
        <v>26</v>
      </c>
      <c r="I19497" s="1" t="s">
        <v>27</v>
      </c>
      <c r="J19497" s="1" t="s">
        <v>28</v>
      </c>
      <c r="K19497">
        <v>3690</v>
      </c>
      <c r="L19497" s="1" t="s">
        <v>28</v>
      </c>
      <c r="M19497" s="1" t="s">
        <v>28</v>
      </c>
      <c r="N19497" s="1" t="s">
        <v>59</v>
      </c>
      <c r="O19497">
        <v>7</v>
      </c>
      <c r="P19497" s="1" t="s">
        <v>61</v>
      </c>
      <c r="Q19497">
        <v>228</v>
      </c>
      <c r="R19497">
        <v>2</v>
      </c>
      <c r="S19497">
        <v>-1</v>
      </c>
      <c r="T19497">
        <v>0</v>
      </c>
      <c r="U19497" s="1" t="s">
        <v>29</v>
      </c>
      <c r="V19497" s="1" t="s">
        <v>28</v>
      </c>
      <c r="W19497">
        <v>0</v>
      </c>
    </row>
    <row r="19498" spans="1:23" hidden="1" x14ac:dyDescent="0.35">
      <c r="A19498">
        <v>30</v>
      </c>
      <c r="B19498" s="1" t="s">
        <v>22</v>
      </c>
      <c r="C19498" s="1">
        <f>ROUNDDOWN(bank_marketing[[#This Row],[age]]/10,0)</f>
        <v>3</v>
      </c>
      <c r="D19498" s="1" t="s">
        <v>31</v>
      </c>
      <c r="E19498">
        <v>60000</v>
      </c>
      <c r="F19498" s="1" t="s">
        <v>24</v>
      </c>
      <c r="G19498" s="1" t="s">
        <v>33</v>
      </c>
      <c r="H19498" s="1" t="s">
        <v>36</v>
      </c>
      <c r="I19498" s="1" t="s">
        <v>27</v>
      </c>
      <c r="J19498" s="1" t="s">
        <v>28</v>
      </c>
      <c r="K19498">
        <v>371</v>
      </c>
      <c r="L19498" s="1" t="s">
        <v>28</v>
      </c>
      <c r="M19498" s="1" t="s">
        <v>28</v>
      </c>
      <c r="N19498" s="1" t="s">
        <v>59</v>
      </c>
      <c r="O19498">
        <v>7</v>
      </c>
      <c r="P19498" s="1" t="s">
        <v>61</v>
      </c>
      <c r="Q19498">
        <v>124</v>
      </c>
      <c r="R19498">
        <v>2</v>
      </c>
      <c r="S19498">
        <v>-1</v>
      </c>
      <c r="T19498">
        <v>0</v>
      </c>
      <c r="U19498" s="1" t="s">
        <v>29</v>
      </c>
      <c r="V19498" s="1" t="s">
        <v>28</v>
      </c>
      <c r="W19498">
        <v>0</v>
      </c>
    </row>
    <row r="19499" spans="1:23" hidden="1" x14ac:dyDescent="0.35">
      <c r="A19499">
        <v>35</v>
      </c>
      <c r="B19499" s="1" t="s">
        <v>22</v>
      </c>
      <c r="C19499" s="1">
        <f>ROUNDDOWN(bank_marketing[[#This Row],[age]]/10,0)</f>
        <v>3</v>
      </c>
      <c r="D19499" s="1" t="s">
        <v>23</v>
      </c>
      <c r="E19499">
        <v>100000</v>
      </c>
      <c r="F19499" s="1" t="s">
        <v>24</v>
      </c>
      <c r="G19499" s="1" t="s">
        <v>25</v>
      </c>
      <c r="H19499" s="1" t="s">
        <v>26</v>
      </c>
      <c r="I19499" s="1" t="s">
        <v>27</v>
      </c>
      <c r="J19499" s="1" t="s">
        <v>28</v>
      </c>
      <c r="K19499">
        <v>260</v>
      </c>
      <c r="L19499" s="1" t="s">
        <v>28</v>
      </c>
      <c r="M19499" s="1" t="s">
        <v>28</v>
      </c>
      <c r="N19499" s="1" t="s">
        <v>59</v>
      </c>
      <c r="O19499">
        <v>7</v>
      </c>
      <c r="P19499" s="1" t="s">
        <v>61</v>
      </c>
      <c r="Q19499">
        <v>358</v>
      </c>
      <c r="R19499">
        <v>2</v>
      </c>
      <c r="S19499">
        <v>-1</v>
      </c>
      <c r="T19499">
        <v>0</v>
      </c>
      <c r="U19499" s="1" t="s">
        <v>29</v>
      </c>
      <c r="V19499" s="1" t="s">
        <v>28</v>
      </c>
      <c r="W19499">
        <v>0</v>
      </c>
    </row>
    <row r="19500" spans="1:23" hidden="1" x14ac:dyDescent="0.35">
      <c r="A19500">
        <v>52</v>
      </c>
      <c r="B19500" s="1" t="s">
        <v>22</v>
      </c>
      <c r="C19500" s="1">
        <f>ROUNDDOWN(bank_marketing[[#This Row],[age]]/10,0)</f>
        <v>5</v>
      </c>
      <c r="D19500" s="1" t="s">
        <v>31</v>
      </c>
      <c r="E19500">
        <v>60000</v>
      </c>
      <c r="F19500" s="1" t="s">
        <v>41</v>
      </c>
      <c r="G19500" s="1" t="s">
        <v>33</v>
      </c>
      <c r="H19500" s="1" t="s">
        <v>47</v>
      </c>
      <c r="I19500" s="1" t="s">
        <v>27</v>
      </c>
      <c r="J19500" s="1" t="s">
        <v>28</v>
      </c>
      <c r="K19500">
        <v>204</v>
      </c>
      <c r="L19500" s="1" t="s">
        <v>28</v>
      </c>
      <c r="M19500" s="1" t="s">
        <v>28</v>
      </c>
      <c r="N19500" s="1" t="s">
        <v>59</v>
      </c>
      <c r="O19500">
        <v>7</v>
      </c>
      <c r="P19500" s="1" t="s">
        <v>61</v>
      </c>
      <c r="Q19500">
        <v>134</v>
      </c>
      <c r="R19500">
        <v>2</v>
      </c>
      <c r="S19500">
        <v>-1</v>
      </c>
      <c r="T19500">
        <v>0</v>
      </c>
      <c r="U19500" s="1" t="s">
        <v>29</v>
      </c>
      <c r="V19500" s="1" t="s">
        <v>28</v>
      </c>
      <c r="W19500">
        <v>0</v>
      </c>
    </row>
    <row r="19501" spans="1:23" hidden="1" x14ac:dyDescent="0.35">
      <c r="A19501">
        <v>48</v>
      </c>
      <c r="B19501" s="1" t="s">
        <v>22</v>
      </c>
      <c r="C19501" s="1">
        <f>ROUNDDOWN(bank_marketing[[#This Row],[age]]/10,0)</f>
        <v>4</v>
      </c>
      <c r="D19501" s="1" t="s">
        <v>37</v>
      </c>
      <c r="E19501">
        <v>20000</v>
      </c>
      <c r="F19501" s="1" t="s">
        <v>24</v>
      </c>
      <c r="G19501" s="1" t="s">
        <v>33</v>
      </c>
      <c r="H19501" s="1" t="s">
        <v>36</v>
      </c>
      <c r="I19501" s="1" t="s">
        <v>27</v>
      </c>
      <c r="J19501" s="1" t="s">
        <v>28</v>
      </c>
      <c r="K19501">
        <v>205</v>
      </c>
      <c r="L19501" s="1" t="s">
        <v>28</v>
      </c>
      <c r="M19501" s="1" t="s">
        <v>28</v>
      </c>
      <c r="N19501" s="1" t="s">
        <v>59</v>
      </c>
      <c r="O19501">
        <v>7</v>
      </c>
      <c r="P19501" s="1" t="s">
        <v>61</v>
      </c>
      <c r="Q19501">
        <v>239</v>
      </c>
      <c r="R19501">
        <v>2</v>
      </c>
      <c r="S19501">
        <v>-1</v>
      </c>
      <c r="T19501">
        <v>0</v>
      </c>
      <c r="U19501" s="1" t="s">
        <v>29</v>
      </c>
      <c r="V19501" s="1" t="s">
        <v>28</v>
      </c>
      <c r="W19501">
        <v>0</v>
      </c>
    </row>
    <row r="19502" spans="1:23" hidden="1" x14ac:dyDescent="0.35">
      <c r="A19502">
        <v>36</v>
      </c>
      <c r="B19502" s="1" t="s">
        <v>22</v>
      </c>
      <c r="C19502" s="1">
        <f>ROUNDDOWN(bank_marketing[[#This Row],[age]]/10,0)</f>
        <v>3</v>
      </c>
      <c r="D19502" s="1" t="s">
        <v>23</v>
      </c>
      <c r="E19502">
        <v>100000</v>
      </c>
      <c r="F19502" s="1" t="s">
        <v>32</v>
      </c>
      <c r="G19502" s="1" t="s">
        <v>25</v>
      </c>
      <c r="H19502" s="1" t="s">
        <v>40</v>
      </c>
      <c r="I19502" s="1" t="s">
        <v>28</v>
      </c>
      <c r="J19502" s="1" t="s">
        <v>28</v>
      </c>
      <c r="K19502">
        <v>5340</v>
      </c>
      <c r="L19502" s="1" t="s">
        <v>27</v>
      </c>
      <c r="M19502" s="1" t="s">
        <v>28</v>
      </c>
      <c r="N19502" s="1" t="s">
        <v>59</v>
      </c>
      <c r="O19502">
        <v>7</v>
      </c>
      <c r="P19502" s="1" t="s">
        <v>61</v>
      </c>
      <c r="Q19502">
        <v>113</v>
      </c>
      <c r="R19502">
        <v>4</v>
      </c>
      <c r="S19502">
        <v>-1</v>
      </c>
      <c r="T19502">
        <v>0</v>
      </c>
      <c r="U19502" s="1" t="s">
        <v>29</v>
      </c>
      <c r="V19502" s="1" t="s">
        <v>28</v>
      </c>
      <c r="W19502">
        <v>0</v>
      </c>
    </row>
    <row r="19503" spans="1:23" hidden="1" x14ac:dyDescent="0.35">
      <c r="A19503">
        <v>48</v>
      </c>
      <c r="B19503" s="1" t="s">
        <v>22</v>
      </c>
      <c r="C19503" s="1">
        <f>ROUNDDOWN(bank_marketing[[#This Row],[age]]/10,0)</f>
        <v>4</v>
      </c>
      <c r="D19503" s="1" t="s">
        <v>31</v>
      </c>
      <c r="E19503">
        <v>60000</v>
      </c>
      <c r="F19503" s="1" t="s">
        <v>32</v>
      </c>
      <c r="G19503" s="1" t="s">
        <v>33</v>
      </c>
      <c r="H19503" s="1" t="s">
        <v>34</v>
      </c>
      <c r="I19503" s="1" t="s">
        <v>27</v>
      </c>
      <c r="J19503" s="1" t="s">
        <v>28</v>
      </c>
      <c r="K19503">
        <v>-347</v>
      </c>
      <c r="L19503" s="1" t="s">
        <v>28</v>
      </c>
      <c r="M19503" s="1" t="s">
        <v>27</v>
      </c>
      <c r="N19503" s="1" t="s">
        <v>59</v>
      </c>
      <c r="O19503">
        <v>7</v>
      </c>
      <c r="P19503" s="1" t="s">
        <v>61</v>
      </c>
      <c r="Q19503">
        <v>84</v>
      </c>
      <c r="R19503">
        <v>2</v>
      </c>
      <c r="S19503">
        <v>-1</v>
      </c>
      <c r="T19503">
        <v>0</v>
      </c>
      <c r="U19503" s="1" t="s">
        <v>29</v>
      </c>
      <c r="V19503" s="1" t="s">
        <v>28</v>
      </c>
      <c r="W19503">
        <v>0</v>
      </c>
    </row>
    <row r="19504" spans="1:23" hidden="1" x14ac:dyDescent="0.35">
      <c r="A19504">
        <v>31</v>
      </c>
      <c r="B19504" s="1" t="s">
        <v>22</v>
      </c>
      <c r="C19504" s="1">
        <f>ROUNDDOWN(bank_marketing[[#This Row],[age]]/10,0)</f>
        <v>3</v>
      </c>
      <c r="D19504" s="1" t="s">
        <v>23</v>
      </c>
      <c r="E19504">
        <v>100000</v>
      </c>
      <c r="F19504" s="1" t="s">
        <v>32</v>
      </c>
      <c r="G19504" s="1" t="s">
        <v>25</v>
      </c>
      <c r="H19504" s="1" t="s">
        <v>40</v>
      </c>
      <c r="I19504" s="1" t="s">
        <v>28</v>
      </c>
      <c r="J19504" s="1" t="s">
        <v>28</v>
      </c>
      <c r="K19504">
        <v>424</v>
      </c>
      <c r="L19504" s="1" t="s">
        <v>28</v>
      </c>
      <c r="M19504" s="1" t="s">
        <v>27</v>
      </c>
      <c r="N19504" s="1" t="s">
        <v>59</v>
      </c>
      <c r="O19504">
        <v>7</v>
      </c>
      <c r="P19504" s="1" t="s">
        <v>61</v>
      </c>
      <c r="Q19504">
        <v>224</v>
      </c>
      <c r="R19504">
        <v>2</v>
      </c>
      <c r="S19504">
        <v>-1</v>
      </c>
      <c r="T19504">
        <v>0</v>
      </c>
      <c r="U19504" s="1" t="s">
        <v>29</v>
      </c>
      <c r="V19504" s="1" t="s">
        <v>28</v>
      </c>
      <c r="W19504">
        <v>0</v>
      </c>
    </row>
    <row r="19505" spans="1:23" hidden="1" x14ac:dyDescent="0.35">
      <c r="A19505">
        <v>34</v>
      </c>
      <c r="B19505" s="1" t="s">
        <v>22</v>
      </c>
      <c r="C19505" s="1">
        <f>ROUNDDOWN(bank_marketing[[#This Row],[age]]/10,0)</f>
        <v>3</v>
      </c>
      <c r="D19505" s="1" t="s">
        <v>31</v>
      </c>
      <c r="E19505">
        <v>60000</v>
      </c>
      <c r="F19505" s="1" t="s">
        <v>32</v>
      </c>
      <c r="G19505" s="1" t="s">
        <v>33</v>
      </c>
      <c r="H19505" s="1" t="s">
        <v>34</v>
      </c>
      <c r="I19505" s="1" t="s">
        <v>27</v>
      </c>
      <c r="J19505" s="1" t="s">
        <v>28</v>
      </c>
      <c r="K19505">
        <v>60</v>
      </c>
      <c r="L19505" s="1" t="s">
        <v>28</v>
      </c>
      <c r="M19505" s="1" t="s">
        <v>28</v>
      </c>
      <c r="N19505" s="1" t="s">
        <v>59</v>
      </c>
      <c r="O19505">
        <v>7</v>
      </c>
      <c r="P19505" s="1" t="s">
        <v>61</v>
      </c>
      <c r="Q19505">
        <v>274</v>
      </c>
      <c r="R19505">
        <v>2</v>
      </c>
      <c r="S19505">
        <v>-1</v>
      </c>
      <c r="T19505">
        <v>0</v>
      </c>
      <c r="U19505" s="1" t="s">
        <v>29</v>
      </c>
      <c r="V19505" s="1" t="s">
        <v>28</v>
      </c>
      <c r="W19505">
        <v>0</v>
      </c>
    </row>
    <row r="19506" spans="1:23" hidden="1" x14ac:dyDescent="0.35">
      <c r="A19506">
        <v>33</v>
      </c>
      <c r="B19506" s="1" t="s">
        <v>22</v>
      </c>
      <c r="C19506" s="1">
        <f>ROUNDDOWN(bank_marketing[[#This Row],[age]]/10,0)</f>
        <v>3</v>
      </c>
      <c r="D19506" s="1" t="s">
        <v>35</v>
      </c>
      <c r="E19506">
        <v>120000</v>
      </c>
      <c r="F19506" s="1" t="s">
        <v>24</v>
      </c>
      <c r="G19506" s="1" t="s">
        <v>25</v>
      </c>
      <c r="H19506" s="1" t="s">
        <v>26</v>
      </c>
      <c r="I19506" s="1" t="s">
        <v>27</v>
      </c>
      <c r="J19506" s="1" t="s">
        <v>28</v>
      </c>
      <c r="K19506">
        <v>595</v>
      </c>
      <c r="L19506" s="1" t="s">
        <v>28</v>
      </c>
      <c r="M19506" s="1" t="s">
        <v>28</v>
      </c>
      <c r="N19506" s="1" t="s">
        <v>59</v>
      </c>
      <c r="O19506">
        <v>7</v>
      </c>
      <c r="P19506" s="1" t="s">
        <v>61</v>
      </c>
      <c r="Q19506">
        <v>22</v>
      </c>
      <c r="R19506">
        <v>2</v>
      </c>
      <c r="S19506">
        <v>-1</v>
      </c>
      <c r="T19506">
        <v>0</v>
      </c>
      <c r="U19506" s="1" t="s">
        <v>29</v>
      </c>
      <c r="V19506" s="1" t="s">
        <v>28</v>
      </c>
      <c r="W19506">
        <v>0</v>
      </c>
    </row>
    <row r="19507" spans="1:23" hidden="1" x14ac:dyDescent="0.35">
      <c r="A19507">
        <v>35</v>
      </c>
      <c r="B19507" s="1" t="s">
        <v>22</v>
      </c>
      <c r="C19507" s="1">
        <f>ROUNDDOWN(bank_marketing[[#This Row],[age]]/10,0)</f>
        <v>3</v>
      </c>
      <c r="D19507" s="1" t="s">
        <v>31</v>
      </c>
      <c r="E19507">
        <v>60000</v>
      </c>
      <c r="F19507" s="1" t="s">
        <v>24</v>
      </c>
      <c r="G19507" s="1" t="s">
        <v>33</v>
      </c>
      <c r="H19507" s="1" t="s">
        <v>36</v>
      </c>
      <c r="I19507" s="1" t="s">
        <v>27</v>
      </c>
      <c r="J19507" s="1" t="s">
        <v>28</v>
      </c>
      <c r="K19507">
        <v>463</v>
      </c>
      <c r="L19507" s="1" t="s">
        <v>27</v>
      </c>
      <c r="M19507" s="1" t="s">
        <v>28</v>
      </c>
      <c r="N19507" s="1" t="s">
        <v>60</v>
      </c>
      <c r="O19507">
        <v>7</v>
      </c>
      <c r="P19507" s="1" t="s">
        <v>61</v>
      </c>
      <c r="Q19507">
        <v>309</v>
      </c>
      <c r="R19507">
        <v>4</v>
      </c>
      <c r="S19507">
        <v>-1</v>
      </c>
      <c r="T19507">
        <v>0</v>
      </c>
      <c r="U19507" s="1" t="s">
        <v>29</v>
      </c>
      <c r="V19507" s="1" t="s">
        <v>28</v>
      </c>
      <c r="W19507">
        <v>0</v>
      </c>
    </row>
    <row r="19508" spans="1:23" hidden="1" x14ac:dyDescent="0.35">
      <c r="A19508">
        <v>33</v>
      </c>
      <c r="B19508" s="1" t="s">
        <v>22</v>
      </c>
      <c r="C19508" s="1">
        <f>ROUNDDOWN(bank_marketing[[#This Row],[age]]/10,0)</f>
        <v>3</v>
      </c>
      <c r="D19508" s="1" t="s">
        <v>31</v>
      </c>
      <c r="E19508">
        <v>60000</v>
      </c>
      <c r="F19508" s="1" t="s">
        <v>32</v>
      </c>
      <c r="G19508" s="1" t="s">
        <v>33</v>
      </c>
      <c r="H19508" s="1" t="s">
        <v>34</v>
      </c>
      <c r="I19508" s="1" t="s">
        <v>27</v>
      </c>
      <c r="J19508" s="1" t="s">
        <v>28</v>
      </c>
      <c r="K19508">
        <v>20</v>
      </c>
      <c r="L19508" s="1" t="s">
        <v>27</v>
      </c>
      <c r="M19508" s="1" t="s">
        <v>28</v>
      </c>
      <c r="N19508" s="1" t="s">
        <v>59</v>
      </c>
      <c r="O19508">
        <v>7</v>
      </c>
      <c r="P19508" s="1" t="s">
        <v>61</v>
      </c>
      <c r="Q19508">
        <v>131</v>
      </c>
      <c r="R19508">
        <v>2</v>
      </c>
      <c r="S19508">
        <v>-1</v>
      </c>
      <c r="T19508">
        <v>0</v>
      </c>
      <c r="U19508" s="1" t="s">
        <v>29</v>
      </c>
      <c r="V19508" s="1" t="s">
        <v>28</v>
      </c>
      <c r="W19508">
        <v>0</v>
      </c>
    </row>
    <row r="19509" spans="1:23" hidden="1" x14ac:dyDescent="0.35">
      <c r="A19509">
        <v>45</v>
      </c>
      <c r="B19509" s="1" t="s">
        <v>22</v>
      </c>
      <c r="C19509" s="1">
        <f>ROUNDDOWN(bank_marketing[[#This Row],[age]]/10,0)</f>
        <v>4</v>
      </c>
      <c r="D19509" s="1" t="s">
        <v>51</v>
      </c>
      <c r="E19509">
        <v>60000</v>
      </c>
      <c r="F19509" s="1" t="s">
        <v>24</v>
      </c>
      <c r="G19509" s="1" t="s">
        <v>33</v>
      </c>
      <c r="H19509" s="1" t="s">
        <v>36</v>
      </c>
      <c r="I19509" s="1" t="s">
        <v>27</v>
      </c>
      <c r="J19509" s="1" t="s">
        <v>28</v>
      </c>
      <c r="K19509">
        <v>3098</v>
      </c>
      <c r="L19509" s="1" t="s">
        <v>27</v>
      </c>
      <c r="M19509" s="1" t="s">
        <v>28</v>
      </c>
      <c r="N19509" s="1" t="s">
        <v>59</v>
      </c>
      <c r="O19509">
        <v>7</v>
      </c>
      <c r="P19509" s="1" t="s">
        <v>61</v>
      </c>
      <c r="Q19509">
        <v>159</v>
      </c>
      <c r="R19509">
        <v>2</v>
      </c>
      <c r="S19509">
        <v>-1</v>
      </c>
      <c r="T19509">
        <v>0</v>
      </c>
      <c r="U19509" s="1" t="s">
        <v>29</v>
      </c>
      <c r="V19509" s="1" t="s">
        <v>28</v>
      </c>
      <c r="W19509">
        <v>0</v>
      </c>
    </row>
    <row r="19510" spans="1:23" hidden="1" x14ac:dyDescent="0.35">
      <c r="A19510">
        <v>52</v>
      </c>
      <c r="B19510" s="1" t="s">
        <v>22</v>
      </c>
      <c r="C19510" s="1">
        <f>ROUNDDOWN(bank_marketing[[#This Row],[age]]/10,0)</f>
        <v>5</v>
      </c>
      <c r="D19510" s="1" t="s">
        <v>23</v>
      </c>
      <c r="E19510">
        <v>100000</v>
      </c>
      <c r="F19510" s="1" t="s">
        <v>32</v>
      </c>
      <c r="G19510" s="1" t="s">
        <v>25</v>
      </c>
      <c r="H19510" s="1" t="s">
        <v>40</v>
      </c>
      <c r="I19510" s="1" t="s">
        <v>28</v>
      </c>
      <c r="J19510" s="1" t="s">
        <v>28</v>
      </c>
      <c r="K19510">
        <v>741</v>
      </c>
      <c r="L19510" s="1" t="s">
        <v>28</v>
      </c>
      <c r="M19510" s="1" t="s">
        <v>28</v>
      </c>
      <c r="N19510" s="1" t="s">
        <v>59</v>
      </c>
      <c r="O19510">
        <v>7</v>
      </c>
      <c r="P19510" s="1" t="s">
        <v>61</v>
      </c>
      <c r="Q19510">
        <v>63</v>
      </c>
      <c r="R19510">
        <v>2</v>
      </c>
      <c r="S19510">
        <v>-1</v>
      </c>
      <c r="T19510">
        <v>0</v>
      </c>
      <c r="U19510" s="1" t="s">
        <v>29</v>
      </c>
      <c r="V19510" s="1" t="s">
        <v>28</v>
      </c>
      <c r="W19510">
        <v>0</v>
      </c>
    </row>
    <row r="19511" spans="1:23" hidden="1" x14ac:dyDescent="0.35">
      <c r="A19511">
        <v>39</v>
      </c>
      <c r="B19511" s="1" t="s">
        <v>22</v>
      </c>
      <c r="C19511" s="1">
        <f>ROUNDDOWN(bank_marketing[[#This Row],[age]]/10,0)</f>
        <v>3</v>
      </c>
      <c r="D19511" s="1" t="s">
        <v>23</v>
      </c>
      <c r="E19511">
        <v>100000</v>
      </c>
      <c r="F19511" s="1" t="s">
        <v>24</v>
      </c>
      <c r="G19511" s="1" t="s">
        <v>25</v>
      </c>
      <c r="H19511" s="1" t="s">
        <v>26</v>
      </c>
      <c r="I19511" s="1" t="s">
        <v>27</v>
      </c>
      <c r="J19511" s="1" t="s">
        <v>28</v>
      </c>
      <c r="K19511">
        <v>1572</v>
      </c>
      <c r="L19511" s="1" t="s">
        <v>28</v>
      </c>
      <c r="M19511" s="1" t="s">
        <v>28</v>
      </c>
      <c r="N19511" s="1" t="s">
        <v>59</v>
      </c>
      <c r="O19511">
        <v>7</v>
      </c>
      <c r="P19511" s="1" t="s">
        <v>61</v>
      </c>
      <c r="Q19511">
        <v>1462</v>
      </c>
      <c r="R19511">
        <v>4</v>
      </c>
      <c r="S19511">
        <v>-1</v>
      </c>
      <c r="T19511">
        <v>0</v>
      </c>
      <c r="U19511" s="1" t="s">
        <v>29</v>
      </c>
      <c r="V19511" s="1" t="s">
        <v>28</v>
      </c>
      <c r="W19511">
        <v>0</v>
      </c>
    </row>
    <row r="19512" spans="1:23" hidden="1" x14ac:dyDescent="0.35">
      <c r="A19512">
        <v>42</v>
      </c>
      <c r="B19512" s="1" t="s">
        <v>22</v>
      </c>
      <c r="C19512" s="1">
        <f>ROUNDDOWN(bank_marketing[[#This Row],[age]]/10,0)</f>
        <v>4</v>
      </c>
      <c r="D19512" s="1" t="s">
        <v>31</v>
      </c>
      <c r="E19512">
        <v>60000</v>
      </c>
      <c r="F19512" s="1" t="s">
        <v>32</v>
      </c>
      <c r="G19512" s="1" t="s">
        <v>33</v>
      </c>
      <c r="H19512" s="1" t="s">
        <v>34</v>
      </c>
      <c r="I19512" s="1" t="s">
        <v>27</v>
      </c>
      <c r="J19512" s="1" t="s">
        <v>28</v>
      </c>
      <c r="K19512">
        <v>77</v>
      </c>
      <c r="L19512" s="1" t="s">
        <v>28</v>
      </c>
      <c r="M19512" s="1" t="s">
        <v>27</v>
      </c>
      <c r="N19512" s="1" t="s">
        <v>59</v>
      </c>
      <c r="O19512">
        <v>7</v>
      </c>
      <c r="P19512" s="1" t="s">
        <v>61</v>
      </c>
      <c r="Q19512">
        <v>152</v>
      </c>
      <c r="R19512">
        <v>2</v>
      </c>
      <c r="S19512">
        <v>-1</v>
      </c>
      <c r="T19512">
        <v>0</v>
      </c>
      <c r="U19512" s="1" t="s">
        <v>29</v>
      </c>
      <c r="V19512" s="1" t="s">
        <v>28</v>
      </c>
      <c r="W19512">
        <v>0</v>
      </c>
    </row>
    <row r="19513" spans="1:23" hidden="1" x14ac:dyDescent="0.35">
      <c r="A19513">
        <v>53</v>
      </c>
      <c r="B19513" s="1" t="s">
        <v>22</v>
      </c>
      <c r="C19513" s="1">
        <f>ROUNDDOWN(bank_marketing[[#This Row],[age]]/10,0)</f>
        <v>5</v>
      </c>
      <c r="D19513" s="1" t="s">
        <v>31</v>
      </c>
      <c r="E19513">
        <v>60000</v>
      </c>
      <c r="F19513" s="1" t="s">
        <v>24</v>
      </c>
      <c r="G19513" s="1" t="s">
        <v>33</v>
      </c>
      <c r="H19513" s="1" t="s">
        <v>36</v>
      </c>
      <c r="I19513" s="1" t="s">
        <v>27</v>
      </c>
      <c r="J19513" s="1" t="s">
        <v>28</v>
      </c>
      <c r="K19513">
        <v>234</v>
      </c>
      <c r="L19513" s="1" t="s">
        <v>28</v>
      </c>
      <c r="M19513" s="1" t="s">
        <v>28</v>
      </c>
      <c r="N19513" s="1" t="s">
        <v>59</v>
      </c>
      <c r="O19513">
        <v>7</v>
      </c>
      <c r="P19513" s="1" t="s">
        <v>61</v>
      </c>
      <c r="Q19513">
        <v>103</v>
      </c>
      <c r="R19513">
        <v>2</v>
      </c>
      <c r="S19513">
        <v>-1</v>
      </c>
      <c r="T19513">
        <v>0</v>
      </c>
      <c r="U19513" s="1" t="s">
        <v>29</v>
      </c>
      <c r="V19513" s="1" t="s">
        <v>28</v>
      </c>
      <c r="W19513">
        <v>0</v>
      </c>
    </row>
    <row r="19514" spans="1:23" hidden="1" x14ac:dyDescent="0.35">
      <c r="A19514">
        <v>31</v>
      </c>
      <c r="B19514" s="1" t="s">
        <v>22</v>
      </c>
      <c r="C19514" s="1">
        <f>ROUNDDOWN(bank_marketing[[#This Row],[age]]/10,0)</f>
        <v>3</v>
      </c>
      <c r="D19514" s="1" t="s">
        <v>31</v>
      </c>
      <c r="E19514">
        <v>60000</v>
      </c>
      <c r="F19514" s="1" t="s">
        <v>24</v>
      </c>
      <c r="G19514" s="1" t="s">
        <v>33</v>
      </c>
      <c r="H19514" s="1" t="s">
        <v>36</v>
      </c>
      <c r="I19514" s="1" t="s">
        <v>27</v>
      </c>
      <c r="J19514" s="1" t="s">
        <v>28</v>
      </c>
      <c r="K19514">
        <v>246</v>
      </c>
      <c r="L19514" s="1" t="s">
        <v>28</v>
      </c>
      <c r="M19514" s="1" t="s">
        <v>28</v>
      </c>
      <c r="N19514" s="1" t="s">
        <v>59</v>
      </c>
      <c r="O19514">
        <v>7</v>
      </c>
      <c r="P19514" s="1" t="s">
        <v>61</v>
      </c>
      <c r="Q19514">
        <v>159</v>
      </c>
      <c r="R19514">
        <v>2</v>
      </c>
      <c r="S19514">
        <v>-1</v>
      </c>
      <c r="T19514">
        <v>0</v>
      </c>
      <c r="U19514" s="1" t="s">
        <v>29</v>
      </c>
      <c r="V19514" s="1" t="s">
        <v>28</v>
      </c>
      <c r="W19514">
        <v>0</v>
      </c>
    </row>
    <row r="19515" spans="1:23" hidden="1" x14ac:dyDescent="0.35">
      <c r="A19515">
        <v>46</v>
      </c>
      <c r="B19515" s="1" t="s">
        <v>22</v>
      </c>
      <c r="C19515" s="1">
        <f>ROUNDDOWN(bank_marketing[[#This Row],[age]]/10,0)</f>
        <v>4</v>
      </c>
      <c r="D19515" s="1" t="s">
        <v>46</v>
      </c>
      <c r="E19515">
        <v>50000</v>
      </c>
      <c r="F19515" s="1" t="s">
        <v>24</v>
      </c>
      <c r="G19515" s="1" t="s">
        <v>33</v>
      </c>
      <c r="H19515" s="1" t="s">
        <v>36</v>
      </c>
      <c r="I19515" s="1" t="s">
        <v>27</v>
      </c>
      <c r="J19515" s="1" t="s">
        <v>28</v>
      </c>
      <c r="K19515">
        <v>311</v>
      </c>
      <c r="L19515" s="1" t="s">
        <v>28</v>
      </c>
      <c r="M19515" s="1" t="s">
        <v>28</v>
      </c>
      <c r="N19515" s="1" t="s">
        <v>59</v>
      </c>
      <c r="O19515">
        <v>7</v>
      </c>
      <c r="P19515" s="1" t="s">
        <v>61</v>
      </c>
      <c r="Q19515">
        <v>225</v>
      </c>
      <c r="R19515">
        <v>6</v>
      </c>
      <c r="S19515">
        <v>-1</v>
      </c>
      <c r="T19515">
        <v>0</v>
      </c>
      <c r="U19515" s="1" t="s">
        <v>29</v>
      </c>
      <c r="V19515" s="1" t="s">
        <v>28</v>
      </c>
      <c r="W19515">
        <v>0</v>
      </c>
    </row>
    <row r="19516" spans="1:23" hidden="1" x14ac:dyDescent="0.35">
      <c r="A19516">
        <v>52</v>
      </c>
      <c r="B19516" s="1" t="s">
        <v>22</v>
      </c>
      <c r="C19516" s="1">
        <f>ROUNDDOWN(bank_marketing[[#This Row],[age]]/10,0)</f>
        <v>5</v>
      </c>
      <c r="D19516" s="1" t="s">
        <v>46</v>
      </c>
      <c r="E19516">
        <v>50000</v>
      </c>
      <c r="F19516" s="1" t="s">
        <v>24</v>
      </c>
      <c r="G19516" s="1" t="s">
        <v>29</v>
      </c>
      <c r="H19516" s="1" t="s">
        <v>38</v>
      </c>
      <c r="I19516" s="1" t="s">
        <v>28</v>
      </c>
      <c r="J19516" s="1" t="s">
        <v>28</v>
      </c>
      <c r="K19516">
        <v>635</v>
      </c>
      <c r="L19516" s="1" t="s">
        <v>28</v>
      </c>
      <c r="M19516" s="1" t="s">
        <v>28</v>
      </c>
      <c r="N19516" s="1" t="s">
        <v>59</v>
      </c>
      <c r="O19516">
        <v>7</v>
      </c>
      <c r="P19516" s="1" t="s">
        <v>61</v>
      </c>
      <c r="Q19516">
        <v>228</v>
      </c>
      <c r="R19516">
        <v>4</v>
      </c>
      <c r="S19516">
        <v>-1</v>
      </c>
      <c r="T19516">
        <v>0</v>
      </c>
      <c r="U19516" s="1" t="s">
        <v>29</v>
      </c>
      <c r="V19516" s="1" t="s">
        <v>28</v>
      </c>
      <c r="W19516">
        <v>0</v>
      </c>
    </row>
    <row r="19517" spans="1:23" hidden="1" x14ac:dyDescent="0.35">
      <c r="A19517">
        <v>57</v>
      </c>
      <c r="B19517" s="1" t="s">
        <v>22</v>
      </c>
      <c r="C19517" s="1">
        <f>ROUNDDOWN(bank_marketing[[#This Row],[age]]/10,0)</f>
        <v>5</v>
      </c>
      <c r="D19517" s="1" t="s">
        <v>43</v>
      </c>
      <c r="E19517">
        <v>55000</v>
      </c>
      <c r="F19517" s="1" t="s">
        <v>24</v>
      </c>
      <c r="G19517" s="1" t="s">
        <v>33</v>
      </c>
      <c r="H19517" s="1" t="s">
        <v>36</v>
      </c>
      <c r="I19517" s="1" t="s">
        <v>27</v>
      </c>
      <c r="J19517" s="1" t="s">
        <v>28</v>
      </c>
      <c r="K19517">
        <v>283</v>
      </c>
      <c r="L19517" s="1" t="s">
        <v>28</v>
      </c>
      <c r="M19517" s="1" t="s">
        <v>28</v>
      </c>
      <c r="N19517" s="1" t="s">
        <v>59</v>
      </c>
      <c r="O19517">
        <v>7</v>
      </c>
      <c r="P19517" s="1" t="s">
        <v>61</v>
      </c>
      <c r="Q19517">
        <v>123</v>
      </c>
      <c r="R19517">
        <v>2</v>
      </c>
      <c r="S19517">
        <v>-1</v>
      </c>
      <c r="T19517">
        <v>0</v>
      </c>
      <c r="U19517" s="1" t="s">
        <v>29</v>
      </c>
      <c r="V19517" s="1" t="s">
        <v>28</v>
      </c>
      <c r="W19517">
        <v>0</v>
      </c>
    </row>
    <row r="19518" spans="1:23" hidden="1" x14ac:dyDescent="0.35">
      <c r="A19518">
        <v>60</v>
      </c>
      <c r="B19518" s="1" t="s">
        <v>49</v>
      </c>
      <c r="C19518" s="1">
        <f>ROUNDDOWN(bank_marketing[[#This Row],[age]]/10,0)</f>
        <v>6</v>
      </c>
      <c r="D19518" s="1" t="s">
        <v>31</v>
      </c>
      <c r="E19518">
        <v>60000</v>
      </c>
      <c r="F19518" s="1" t="s">
        <v>24</v>
      </c>
      <c r="G19518" s="1" t="s">
        <v>25</v>
      </c>
      <c r="H19518" s="1" t="s">
        <v>26</v>
      </c>
      <c r="I19518" s="1" t="s">
        <v>27</v>
      </c>
      <c r="J19518" s="1" t="s">
        <v>28</v>
      </c>
      <c r="K19518">
        <v>804</v>
      </c>
      <c r="L19518" s="1" t="s">
        <v>28</v>
      </c>
      <c r="M19518" s="1" t="s">
        <v>28</v>
      </c>
      <c r="N19518" s="1" t="s">
        <v>59</v>
      </c>
      <c r="O19518">
        <v>7</v>
      </c>
      <c r="P19518" s="1" t="s">
        <v>61</v>
      </c>
      <c r="Q19518">
        <v>36</v>
      </c>
      <c r="R19518">
        <v>2</v>
      </c>
      <c r="S19518">
        <v>-1</v>
      </c>
      <c r="T19518">
        <v>0</v>
      </c>
      <c r="U19518" s="1" t="s">
        <v>29</v>
      </c>
      <c r="V19518" s="1" t="s">
        <v>28</v>
      </c>
      <c r="W19518">
        <v>0</v>
      </c>
    </row>
    <row r="19519" spans="1:23" hidden="1" x14ac:dyDescent="0.35">
      <c r="A19519">
        <v>54</v>
      </c>
      <c r="B19519" s="1" t="s">
        <v>22</v>
      </c>
      <c r="C19519" s="1">
        <f>ROUNDDOWN(bank_marketing[[#This Row],[age]]/10,0)</f>
        <v>5</v>
      </c>
      <c r="D19519" s="1" t="s">
        <v>23</v>
      </c>
      <c r="E19519">
        <v>100000</v>
      </c>
      <c r="F19519" s="1" t="s">
        <v>24</v>
      </c>
      <c r="G19519" s="1" t="s">
        <v>25</v>
      </c>
      <c r="H19519" s="1" t="s">
        <v>26</v>
      </c>
      <c r="I19519" s="1" t="s">
        <v>27</v>
      </c>
      <c r="J19519" s="1" t="s">
        <v>28</v>
      </c>
      <c r="K19519">
        <v>3395</v>
      </c>
      <c r="L19519" s="1" t="s">
        <v>28</v>
      </c>
      <c r="M19519" s="1" t="s">
        <v>28</v>
      </c>
      <c r="N19519" s="1" t="s">
        <v>59</v>
      </c>
      <c r="O19519">
        <v>7</v>
      </c>
      <c r="P19519" s="1" t="s">
        <v>61</v>
      </c>
      <c r="Q19519">
        <v>199</v>
      </c>
      <c r="R19519">
        <v>2</v>
      </c>
      <c r="S19519">
        <v>-1</v>
      </c>
      <c r="T19519">
        <v>0</v>
      </c>
      <c r="U19519" s="1" t="s">
        <v>29</v>
      </c>
      <c r="V19519" s="1" t="s">
        <v>28</v>
      </c>
      <c r="W19519">
        <v>0</v>
      </c>
    </row>
    <row r="19520" spans="1:23" hidden="1" x14ac:dyDescent="0.35">
      <c r="A19520">
        <v>49</v>
      </c>
      <c r="B19520" s="1" t="s">
        <v>22</v>
      </c>
      <c r="C19520" s="1">
        <f>ROUNDDOWN(bank_marketing[[#This Row],[age]]/10,0)</f>
        <v>4</v>
      </c>
      <c r="D19520" s="1" t="s">
        <v>31</v>
      </c>
      <c r="E19520">
        <v>60000</v>
      </c>
      <c r="F19520" s="1" t="s">
        <v>24</v>
      </c>
      <c r="G19520" s="1" t="s">
        <v>33</v>
      </c>
      <c r="H19520" s="1" t="s">
        <v>36</v>
      </c>
      <c r="I19520" s="1" t="s">
        <v>27</v>
      </c>
      <c r="J19520" s="1" t="s">
        <v>28</v>
      </c>
      <c r="K19520">
        <v>597</v>
      </c>
      <c r="L19520" s="1" t="s">
        <v>27</v>
      </c>
      <c r="M19520" s="1" t="s">
        <v>27</v>
      </c>
      <c r="N19520" s="1" t="s">
        <v>59</v>
      </c>
      <c r="O19520">
        <v>7</v>
      </c>
      <c r="P19520" s="1" t="s">
        <v>61</v>
      </c>
      <c r="Q19520">
        <v>154</v>
      </c>
      <c r="R19520">
        <v>2</v>
      </c>
      <c r="S19520">
        <v>-1</v>
      </c>
      <c r="T19520">
        <v>0</v>
      </c>
      <c r="U19520" s="1" t="s">
        <v>29</v>
      </c>
      <c r="V19520" s="1" t="s">
        <v>28</v>
      </c>
      <c r="W19520">
        <v>0</v>
      </c>
    </row>
    <row r="19521" spans="1:23" hidden="1" x14ac:dyDescent="0.35">
      <c r="A19521">
        <v>31</v>
      </c>
      <c r="B19521" s="1" t="s">
        <v>22</v>
      </c>
      <c r="C19521" s="1">
        <f>ROUNDDOWN(bank_marketing[[#This Row],[age]]/10,0)</f>
        <v>3</v>
      </c>
      <c r="D19521" s="1" t="s">
        <v>23</v>
      </c>
      <c r="E19521">
        <v>100000</v>
      </c>
      <c r="F19521" s="1" t="s">
        <v>24</v>
      </c>
      <c r="G19521" s="1" t="s">
        <v>25</v>
      </c>
      <c r="H19521" s="1" t="s">
        <v>26</v>
      </c>
      <c r="I19521" s="1" t="s">
        <v>27</v>
      </c>
      <c r="J19521" s="1" t="s">
        <v>28</v>
      </c>
      <c r="K19521">
        <v>546</v>
      </c>
      <c r="L19521" s="1" t="s">
        <v>28</v>
      </c>
      <c r="M19521" s="1" t="s">
        <v>28</v>
      </c>
      <c r="N19521" s="1" t="s">
        <v>59</v>
      </c>
      <c r="O19521">
        <v>7</v>
      </c>
      <c r="P19521" s="1" t="s">
        <v>61</v>
      </c>
      <c r="Q19521">
        <v>147</v>
      </c>
      <c r="R19521">
        <v>2</v>
      </c>
      <c r="S19521">
        <v>-1</v>
      </c>
      <c r="T19521">
        <v>0</v>
      </c>
      <c r="U19521" s="1" t="s">
        <v>29</v>
      </c>
      <c r="V19521" s="1" t="s">
        <v>28</v>
      </c>
      <c r="W19521">
        <v>0</v>
      </c>
    </row>
    <row r="19522" spans="1:23" hidden="1" x14ac:dyDescent="0.35">
      <c r="A19522">
        <v>50</v>
      </c>
      <c r="B19522" s="1" t="s">
        <v>22</v>
      </c>
      <c r="C19522" s="1">
        <f>ROUNDDOWN(bank_marketing[[#This Row],[age]]/10,0)</f>
        <v>5</v>
      </c>
      <c r="D19522" s="1" t="s">
        <v>31</v>
      </c>
      <c r="E19522">
        <v>60000</v>
      </c>
      <c r="F19522" s="1" t="s">
        <v>24</v>
      </c>
      <c r="G19522" s="1" t="s">
        <v>33</v>
      </c>
      <c r="H19522" s="1" t="s">
        <v>36</v>
      </c>
      <c r="I19522" s="1" t="s">
        <v>27</v>
      </c>
      <c r="J19522" s="1" t="s">
        <v>28</v>
      </c>
      <c r="K19522">
        <v>684</v>
      </c>
      <c r="L19522" s="1" t="s">
        <v>27</v>
      </c>
      <c r="M19522" s="1" t="s">
        <v>28</v>
      </c>
      <c r="N19522" s="1" t="s">
        <v>59</v>
      </c>
      <c r="O19522">
        <v>7</v>
      </c>
      <c r="P19522" s="1" t="s">
        <v>61</v>
      </c>
      <c r="Q19522">
        <v>1834</v>
      </c>
      <c r="R19522">
        <v>2</v>
      </c>
      <c r="S19522">
        <v>-1</v>
      </c>
      <c r="T19522">
        <v>0</v>
      </c>
      <c r="U19522" s="1" t="s">
        <v>29</v>
      </c>
      <c r="V19522" s="1" t="s">
        <v>28</v>
      </c>
      <c r="W19522">
        <v>0</v>
      </c>
    </row>
    <row r="19523" spans="1:23" hidden="1" x14ac:dyDescent="0.35">
      <c r="A19523">
        <v>58</v>
      </c>
      <c r="B19523" s="1" t="s">
        <v>22</v>
      </c>
      <c r="C19523" s="1">
        <f>ROUNDDOWN(bank_marketing[[#This Row],[age]]/10,0)</f>
        <v>5</v>
      </c>
      <c r="D19523" s="1" t="s">
        <v>43</v>
      </c>
      <c r="E19523">
        <v>55000</v>
      </c>
      <c r="F19523" s="1" t="s">
        <v>41</v>
      </c>
      <c r="G19523" s="1" t="s">
        <v>33</v>
      </c>
      <c r="H19523" s="1" t="s">
        <v>47</v>
      </c>
      <c r="I19523" s="1" t="s">
        <v>27</v>
      </c>
      <c r="J19523" s="1" t="s">
        <v>28</v>
      </c>
      <c r="K19523">
        <v>312</v>
      </c>
      <c r="L19523" s="1" t="s">
        <v>28</v>
      </c>
      <c r="M19523" s="1" t="s">
        <v>28</v>
      </c>
      <c r="N19523" s="1" t="s">
        <v>59</v>
      </c>
      <c r="O19523">
        <v>7</v>
      </c>
      <c r="P19523" s="1" t="s">
        <v>61</v>
      </c>
      <c r="Q19523">
        <v>398</v>
      </c>
      <c r="R19523">
        <v>2</v>
      </c>
      <c r="S19523">
        <v>-1</v>
      </c>
      <c r="T19523">
        <v>0</v>
      </c>
      <c r="U19523" s="1" t="s">
        <v>29</v>
      </c>
      <c r="V19523" s="1" t="s">
        <v>28</v>
      </c>
      <c r="W19523">
        <v>0</v>
      </c>
    </row>
    <row r="19524" spans="1:23" hidden="1" x14ac:dyDescent="0.35">
      <c r="A19524">
        <v>46</v>
      </c>
      <c r="B19524" s="1" t="s">
        <v>22</v>
      </c>
      <c r="C19524" s="1">
        <f>ROUNDDOWN(bank_marketing[[#This Row],[age]]/10,0)</f>
        <v>4</v>
      </c>
      <c r="D19524" s="1" t="s">
        <v>31</v>
      </c>
      <c r="E19524">
        <v>60000</v>
      </c>
      <c r="F19524" s="1" t="s">
        <v>24</v>
      </c>
      <c r="G19524" s="1" t="s">
        <v>33</v>
      </c>
      <c r="H19524" s="1" t="s">
        <v>36</v>
      </c>
      <c r="I19524" s="1" t="s">
        <v>27</v>
      </c>
      <c r="J19524" s="1" t="s">
        <v>28</v>
      </c>
      <c r="K19524">
        <v>4023</v>
      </c>
      <c r="L19524" s="1" t="s">
        <v>27</v>
      </c>
      <c r="M19524" s="1" t="s">
        <v>28</v>
      </c>
      <c r="N19524" s="1" t="s">
        <v>59</v>
      </c>
      <c r="O19524">
        <v>7</v>
      </c>
      <c r="P19524" s="1" t="s">
        <v>61</v>
      </c>
      <c r="Q19524">
        <v>131</v>
      </c>
      <c r="R19524">
        <v>2</v>
      </c>
      <c r="S19524">
        <v>-1</v>
      </c>
      <c r="T19524">
        <v>0</v>
      </c>
      <c r="U19524" s="1" t="s">
        <v>29</v>
      </c>
      <c r="V19524" s="1" t="s">
        <v>28</v>
      </c>
      <c r="W19524">
        <v>0</v>
      </c>
    </row>
    <row r="19525" spans="1:23" hidden="1" x14ac:dyDescent="0.35">
      <c r="A19525">
        <v>55</v>
      </c>
      <c r="B19525" s="1" t="s">
        <v>22</v>
      </c>
      <c r="C19525" s="1">
        <f>ROUNDDOWN(bank_marketing[[#This Row],[age]]/10,0)</f>
        <v>5</v>
      </c>
      <c r="D19525" s="1" t="s">
        <v>37</v>
      </c>
      <c r="E19525">
        <v>20000</v>
      </c>
      <c r="F19525" s="1" t="s">
        <v>24</v>
      </c>
      <c r="G19525" s="1" t="s">
        <v>44</v>
      </c>
      <c r="H19525" s="1" t="s">
        <v>45</v>
      </c>
      <c r="I19525" s="1" t="s">
        <v>27</v>
      </c>
      <c r="J19525" s="1" t="s">
        <v>28</v>
      </c>
      <c r="K19525">
        <v>1086</v>
      </c>
      <c r="L19525" s="1" t="s">
        <v>27</v>
      </c>
      <c r="M19525" s="1" t="s">
        <v>28</v>
      </c>
      <c r="N19525" s="1" t="s">
        <v>59</v>
      </c>
      <c r="O19525">
        <v>7</v>
      </c>
      <c r="P19525" s="1" t="s">
        <v>61</v>
      </c>
      <c r="Q19525">
        <v>148</v>
      </c>
      <c r="R19525">
        <v>2</v>
      </c>
      <c r="S19525">
        <v>-1</v>
      </c>
      <c r="T19525">
        <v>0</v>
      </c>
      <c r="U19525" s="1" t="s">
        <v>29</v>
      </c>
      <c r="V19525" s="1" t="s">
        <v>28</v>
      </c>
      <c r="W19525">
        <v>0</v>
      </c>
    </row>
    <row r="19526" spans="1:23" hidden="1" x14ac:dyDescent="0.35">
      <c r="A19526">
        <v>40</v>
      </c>
      <c r="B19526" s="1" t="s">
        <v>22</v>
      </c>
      <c r="C19526" s="1">
        <f>ROUNDDOWN(bank_marketing[[#This Row],[age]]/10,0)</f>
        <v>4</v>
      </c>
      <c r="D19526" s="1" t="s">
        <v>31</v>
      </c>
      <c r="E19526">
        <v>60000</v>
      </c>
      <c r="F19526" s="1" t="s">
        <v>41</v>
      </c>
      <c r="G19526" s="1" t="s">
        <v>33</v>
      </c>
      <c r="H19526" s="1" t="s">
        <v>47</v>
      </c>
      <c r="I19526" s="1" t="s">
        <v>27</v>
      </c>
      <c r="J19526" s="1" t="s">
        <v>28</v>
      </c>
      <c r="K19526">
        <v>0</v>
      </c>
      <c r="L19526" s="1" t="s">
        <v>28</v>
      </c>
      <c r="M19526" s="1" t="s">
        <v>28</v>
      </c>
      <c r="N19526" s="1" t="s">
        <v>59</v>
      </c>
      <c r="O19526">
        <v>7</v>
      </c>
      <c r="P19526" s="1" t="s">
        <v>61</v>
      </c>
      <c r="Q19526">
        <v>674</v>
      </c>
      <c r="R19526">
        <v>2</v>
      </c>
      <c r="S19526">
        <v>-1</v>
      </c>
      <c r="T19526">
        <v>0</v>
      </c>
      <c r="U19526" s="1" t="s">
        <v>29</v>
      </c>
      <c r="V19526" s="1" t="s">
        <v>27</v>
      </c>
      <c r="W19526">
        <v>1</v>
      </c>
    </row>
    <row r="19527" spans="1:23" hidden="1" x14ac:dyDescent="0.35">
      <c r="A19527">
        <v>52</v>
      </c>
      <c r="B19527" s="1" t="s">
        <v>22</v>
      </c>
      <c r="C19527" s="1">
        <f>ROUNDDOWN(bank_marketing[[#This Row],[age]]/10,0)</f>
        <v>5</v>
      </c>
      <c r="D19527" s="1" t="s">
        <v>23</v>
      </c>
      <c r="E19527">
        <v>100000</v>
      </c>
      <c r="F19527" s="1" t="s">
        <v>24</v>
      </c>
      <c r="G19527" s="1" t="s">
        <v>25</v>
      </c>
      <c r="H19527" s="1" t="s">
        <v>26</v>
      </c>
      <c r="I19527" s="1" t="s">
        <v>27</v>
      </c>
      <c r="J19527" s="1" t="s">
        <v>28</v>
      </c>
      <c r="K19527">
        <v>0</v>
      </c>
      <c r="L19527" s="1" t="s">
        <v>28</v>
      </c>
      <c r="M19527" s="1" t="s">
        <v>28</v>
      </c>
      <c r="N19527" s="1" t="s">
        <v>59</v>
      </c>
      <c r="O19527">
        <v>7</v>
      </c>
      <c r="P19527" s="1" t="s">
        <v>61</v>
      </c>
      <c r="Q19527">
        <v>306</v>
      </c>
      <c r="R19527">
        <v>4</v>
      </c>
      <c r="S19527">
        <v>-1</v>
      </c>
      <c r="T19527">
        <v>0</v>
      </c>
      <c r="U19527" s="1" t="s">
        <v>29</v>
      </c>
      <c r="V19527" s="1" t="s">
        <v>28</v>
      </c>
      <c r="W19527">
        <v>0</v>
      </c>
    </row>
    <row r="19528" spans="1:23" hidden="1" x14ac:dyDescent="0.35">
      <c r="A19528">
        <v>55</v>
      </c>
      <c r="B19528" s="1" t="s">
        <v>22</v>
      </c>
      <c r="C19528" s="1">
        <f>ROUNDDOWN(bank_marketing[[#This Row],[age]]/10,0)</f>
        <v>5</v>
      </c>
      <c r="D19528" s="1" t="s">
        <v>55</v>
      </c>
      <c r="E19528">
        <v>16000</v>
      </c>
      <c r="F19528" s="1" t="s">
        <v>24</v>
      </c>
      <c r="G19528" s="1" t="s">
        <v>44</v>
      </c>
      <c r="H19528" s="1" t="s">
        <v>45</v>
      </c>
      <c r="I19528" s="1" t="s">
        <v>27</v>
      </c>
      <c r="J19528" s="1" t="s">
        <v>28</v>
      </c>
      <c r="K19528">
        <v>17</v>
      </c>
      <c r="L19528" s="1" t="s">
        <v>28</v>
      </c>
      <c r="M19528" s="1" t="s">
        <v>28</v>
      </c>
      <c r="N19528" s="1" t="s">
        <v>59</v>
      </c>
      <c r="O19528">
        <v>7</v>
      </c>
      <c r="P19528" s="1" t="s">
        <v>61</v>
      </c>
      <c r="Q19528">
        <v>196</v>
      </c>
      <c r="R19528">
        <v>2</v>
      </c>
      <c r="S19528">
        <v>-1</v>
      </c>
      <c r="T19528">
        <v>0</v>
      </c>
      <c r="U19528" s="1" t="s">
        <v>29</v>
      </c>
      <c r="V19528" s="1" t="s">
        <v>28</v>
      </c>
      <c r="W19528">
        <v>0</v>
      </c>
    </row>
    <row r="19529" spans="1:23" hidden="1" x14ac:dyDescent="0.35">
      <c r="A19529">
        <v>45</v>
      </c>
      <c r="B19529" s="1" t="s">
        <v>22</v>
      </c>
      <c r="C19529" s="1">
        <f>ROUNDDOWN(bank_marketing[[#This Row],[age]]/10,0)</f>
        <v>4</v>
      </c>
      <c r="D19529" s="1" t="s">
        <v>31</v>
      </c>
      <c r="E19529">
        <v>60000</v>
      </c>
      <c r="F19529" s="1" t="s">
        <v>41</v>
      </c>
      <c r="G19529" s="1" t="s">
        <v>33</v>
      </c>
      <c r="H19529" s="1" t="s">
        <v>47</v>
      </c>
      <c r="I19529" s="1" t="s">
        <v>27</v>
      </c>
      <c r="J19529" s="1" t="s">
        <v>28</v>
      </c>
      <c r="K19529">
        <v>1738</v>
      </c>
      <c r="L19529" s="1" t="s">
        <v>28</v>
      </c>
      <c r="M19529" s="1" t="s">
        <v>28</v>
      </c>
      <c r="N19529" s="1" t="s">
        <v>59</v>
      </c>
      <c r="O19529">
        <v>7</v>
      </c>
      <c r="P19529" s="1" t="s">
        <v>61</v>
      </c>
      <c r="Q19529">
        <v>114</v>
      </c>
      <c r="R19529">
        <v>2</v>
      </c>
      <c r="S19529">
        <v>-1</v>
      </c>
      <c r="T19529">
        <v>0</v>
      </c>
      <c r="U19529" s="1" t="s">
        <v>29</v>
      </c>
      <c r="V19529" s="1" t="s">
        <v>28</v>
      </c>
      <c r="W19529">
        <v>0</v>
      </c>
    </row>
    <row r="19530" spans="1:23" hidden="1" x14ac:dyDescent="0.35">
      <c r="A19530">
        <v>50</v>
      </c>
      <c r="B19530" s="1" t="s">
        <v>22</v>
      </c>
      <c r="C19530" s="1">
        <f>ROUNDDOWN(bank_marketing[[#This Row],[age]]/10,0)</f>
        <v>5</v>
      </c>
      <c r="D19530" s="1" t="s">
        <v>37</v>
      </c>
      <c r="E19530">
        <v>20000</v>
      </c>
      <c r="F19530" s="1" t="s">
        <v>24</v>
      </c>
      <c r="G19530" s="1" t="s">
        <v>33</v>
      </c>
      <c r="H19530" s="1" t="s">
        <v>36</v>
      </c>
      <c r="I19530" s="1" t="s">
        <v>27</v>
      </c>
      <c r="J19530" s="1" t="s">
        <v>28</v>
      </c>
      <c r="K19530">
        <v>-54</v>
      </c>
      <c r="L19530" s="1" t="s">
        <v>27</v>
      </c>
      <c r="M19530" s="1" t="s">
        <v>28</v>
      </c>
      <c r="N19530" s="1" t="s">
        <v>59</v>
      </c>
      <c r="O19530">
        <v>7</v>
      </c>
      <c r="P19530" s="1" t="s">
        <v>61</v>
      </c>
      <c r="Q19530">
        <v>46</v>
      </c>
      <c r="R19530">
        <v>2</v>
      </c>
      <c r="S19530">
        <v>-1</v>
      </c>
      <c r="T19530">
        <v>0</v>
      </c>
      <c r="U19530" s="1" t="s">
        <v>29</v>
      </c>
      <c r="V19530" s="1" t="s">
        <v>28</v>
      </c>
      <c r="W19530">
        <v>0</v>
      </c>
    </row>
    <row r="19531" spans="1:23" hidden="1" x14ac:dyDescent="0.35">
      <c r="A19531">
        <v>34</v>
      </c>
      <c r="B19531" s="1" t="s">
        <v>22</v>
      </c>
      <c r="C19531" s="1">
        <f>ROUNDDOWN(bank_marketing[[#This Row],[age]]/10,0)</f>
        <v>3</v>
      </c>
      <c r="D19531" s="1" t="s">
        <v>31</v>
      </c>
      <c r="E19531">
        <v>60000</v>
      </c>
      <c r="F19531" s="1" t="s">
        <v>24</v>
      </c>
      <c r="G19531" s="1" t="s">
        <v>25</v>
      </c>
      <c r="H19531" s="1" t="s">
        <v>26</v>
      </c>
      <c r="I19531" s="1" t="s">
        <v>27</v>
      </c>
      <c r="J19531" s="1" t="s">
        <v>28</v>
      </c>
      <c r="K19531">
        <v>4953</v>
      </c>
      <c r="L19531" s="1" t="s">
        <v>28</v>
      </c>
      <c r="M19531" s="1" t="s">
        <v>28</v>
      </c>
      <c r="N19531" s="1" t="s">
        <v>59</v>
      </c>
      <c r="O19531">
        <v>7</v>
      </c>
      <c r="P19531" s="1" t="s">
        <v>61</v>
      </c>
      <c r="Q19531">
        <v>235</v>
      </c>
      <c r="R19531">
        <v>2</v>
      </c>
      <c r="S19531">
        <v>-1</v>
      </c>
      <c r="T19531">
        <v>0</v>
      </c>
      <c r="U19531" s="1" t="s">
        <v>29</v>
      </c>
      <c r="V19531" s="1" t="s">
        <v>28</v>
      </c>
      <c r="W19531">
        <v>0</v>
      </c>
    </row>
    <row r="19532" spans="1:23" hidden="1" x14ac:dyDescent="0.35">
      <c r="A19532">
        <v>53</v>
      </c>
      <c r="B19532" s="1" t="s">
        <v>22</v>
      </c>
      <c r="C19532" s="1">
        <f>ROUNDDOWN(bank_marketing[[#This Row],[age]]/10,0)</f>
        <v>5</v>
      </c>
      <c r="D19532" s="1" t="s">
        <v>48</v>
      </c>
      <c r="E19532">
        <v>70000</v>
      </c>
      <c r="F19532" s="1" t="s">
        <v>24</v>
      </c>
      <c r="G19532" s="1" t="s">
        <v>33</v>
      </c>
      <c r="H19532" s="1" t="s">
        <v>36</v>
      </c>
      <c r="I19532" s="1" t="s">
        <v>27</v>
      </c>
      <c r="J19532" s="1" t="s">
        <v>28</v>
      </c>
      <c r="K19532">
        <v>-363</v>
      </c>
      <c r="L19532" s="1" t="s">
        <v>27</v>
      </c>
      <c r="M19532" s="1" t="s">
        <v>28</v>
      </c>
      <c r="N19532" s="1" t="s">
        <v>59</v>
      </c>
      <c r="O19532">
        <v>7</v>
      </c>
      <c r="P19532" s="1" t="s">
        <v>61</v>
      </c>
      <c r="Q19532">
        <v>201</v>
      </c>
      <c r="R19532">
        <v>2</v>
      </c>
      <c r="S19532">
        <v>-1</v>
      </c>
      <c r="T19532">
        <v>0</v>
      </c>
      <c r="U19532" s="1" t="s">
        <v>29</v>
      </c>
      <c r="V19532" s="1" t="s">
        <v>28</v>
      </c>
      <c r="W19532">
        <v>0</v>
      </c>
    </row>
    <row r="19533" spans="1:23" hidden="1" x14ac:dyDescent="0.35">
      <c r="A19533">
        <v>47</v>
      </c>
      <c r="B19533" s="1" t="s">
        <v>22</v>
      </c>
      <c r="C19533" s="1">
        <f>ROUNDDOWN(bank_marketing[[#This Row],[age]]/10,0)</f>
        <v>4</v>
      </c>
      <c r="D19533" s="1" t="s">
        <v>37</v>
      </c>
      <c r="E19533">
        <v>20000</v>
      </c>
      <c r="F19533" s="1" t="s">
        <v>24</v>
      </c>
      <c r="G19533" s="1" t="s">
        <v>44</v>
      </c>
      <c r="H19533" s="1" t="s">
        <v>45</v>
      </c>
      <c r="I19533" s="1" t="s">
        <v>27</v>
      </c>
      <c r="J19533" s="1" t="s">
        <v>28</v>
      </c>
      <c r="K19533">
        <v>124</v>
      </c>
      <c r="L19533" s="1" t="s">
        <v>28</v>
      </c>
      <c r="M19533" s="1" t="s">
        <v>28</v>
      </c>
      <c r="N19533" s="1" t="s">
        <v>59</v>
      </c>
      <c r="O19533">
        <v>7</v>
      </c>
      <c r="P19533" s="1" t="s">
        <v>61</v>
      </c>
      <c r="Q19533">
        <v>76</v>
      </c>
      <c r="R19533">
        <v>2</v>
      </c>
      <c r="S19533">
        <v>-1</v>
      </c>
      <c r="T19533">
        <v>0</v>
      </c>
      <c r="U19533" s="1" t="s">
        <v>29</v>
      </c>
      <c r="V19533" s="1" t="s">
        <v>28</v>
      </c>
      <c r="W19533">
        <v>0</v>
      </c>
    </row>
    <row r="19534" spans="1:23" hidden="1" x14ac:dyDescent="0.35">
      <c r="A19534">
        <v>43</v>
      </c>
      <c r="B19534" s="1" t="s">
        <v>22</v>
      </c>
      <c r="C19534" s="1">
        <f>ROUNDDOWN(bank_marketing[[#This Row],[age]]/10,0)</f>
        <v>4</v>
      </c>
      <c r="D19534" s="1" t="s">
        <v>23</v>
      </c>
      <c r="E19534">
        <v>100000</v>
      </c>
      <c r="F19534" s="1" t="s">
        <v>24</v>
      </c>
      <c r="G19534" s="1" t="s">
        <v>33</v>
      </c>
      <c r="H19534" s="1" t="s">
        <v>36</v>
      </c>
      <c r="I19534" s="1" t="s">
        <v>27</v>
      </c>
      <c r="J19534" s="1" t="s">
        <v>28</v>
      </c>
      <c r="K19534">
        <v>10273</v>
      </c>
      <c r="L19534" s="1" t="s">
        <v>28</v>
      </c>
      <c r="M19534" s="1" t="s">
        <v>28</v>
      </c>
      <c r="N19534" s="1" t="s">
        <v>59</v>
      </c>
      <c r="O19534">
        <v>7</v>
      </c>
      <c r="P19534" s="1" t="s">
        <v>61</v>
      </c>
      <c r="Q19534">
        <v>359</v>
      </c>
      <c r="R19534">
        <v>2</v>
      </c>
      <c r="S19534">
        <v>-1</v>
      </c>
      <c r="T19534">
        <v>0</v>
      </c>
      <c r="U19534" s="1" t="s">
        <v>29</v>
      </c>
      <c r="V19534" s="1" t="s">
        <v>28</v>
      </c>
      <c r="W19534">
        <v>0</v>
      </c>
    </row>
    <row r="19535" spans="1:23" hidden="1" x14ac:dyDescent="0.35">
      <c r="A19535">
        <v>36</v>
      </c>
      <c r="B19535" s="1" t="s">
        <v>22</v>
      </c>
      <c r="C19535" s="1">
        <f>ROUNDDOWN(bank_marketing[[#This Row],[age]]/10,0)</f>
        <v>3</v>
      </c>
      <c r="D19535" s="1" t="s">
        <v>23</v>
      </c>
      <c r="E19535">
        <v>100000</v>
      </c>
      <c r="F19535" s="1" t="s">
        <v>24</v>
      </c>
      <c r="G19535" s="1" t="s">
        <v>25</v>
      </c>
      <c r="H19535" s="1" t="s">
        <v>26</v>
      </c>
      <c r="I19535" s="1" t="s">
        <v>27</v>
      </c>
      <c r="J19535" s="1" t="s">
        <v>28</v>
      </c>
      <c r="K19535">
        <v>1477</v>
      </c>
      <c r="L19535" s="1" t="s">
        <v>28</v>
      </c>
      <c r="M19535" s="1" t="s">
        <v>28</v>
      </c>
      <c r="N19535" s="1" t="s">
        <v>59</v>
      </c>
      <c r="O19535">
        <v>7</v>
      </c>
      <c r="P19535" s="1" t="s">
        <v>61</v>
      </c>
      <c r="Q19535">
        <v>71</v>
      </c>
      <c r="R19535">
        <v>2</v>
      </c>
      <c r="S19535">
        <v>-1</v>
      </c>
      <c r="T19535">
        <v>0</v>
      </c>
      <c r="U19535" s="1" t="s">
        <v>29</v>
      </c>
      <c r="V19535" s="1" t="s">
        <v>28</v>
      </c>
      <c r="W19535">
        <v>0</v>
      </c>
    </row>
    <row r="19536" spans="1:23" hidden="1" x14ac:dyDescent="0.35">
      <c r="A19536">
        <v>59</v>
      </c>
      <c r="B19536" s="1" t="s">
        <v>22</v>
      </c>
      <c r="C19536" s="1">
        <f>ROUNDDOWN(bank_marketing[[#This Row],[age]]/10,0)</f>
        <v>5</v>
      </c>
      <c r="D19536" s="1" t="s">
        <v>46</v>
      </c>
      <c r="E19536">
        <v>50000</v>
      </c>
      <c r="F19536" s="1" t="s">
        <v>24</v>
      </c>
      <c r="G19536" s="1" t="s">
        <v>33</v>
      </c>
      <c r="H19536" s="1" t="s">
        <v>36</v>
      </c>
      <c r="I19536" s="1" t="s">
        <v>27</v>
      </c>
      <c r="J19536" s="1" t="s">
        <v>28</v>
      </c>
      <c r="K19536">
        <v>1675</v>
      </c>
      <c r="L19536" s="1" t="s">
        <v>28</v>
      </c>
      <c r="M19536" s="1" t="s">
        <v>27</v>
      </c>
      <c r="N19536" s="1" t="s">
        <v>59</v>
      </c>
      <c r="O19536">
        <v>7</v>
      </c>
      <c r="P19536" s="1" t="s">
        <v>61</v>
      </c>
      <c r="Q19536">
        <v>113</v>
      </c>
      <c r="R19536">
        <v>2</v>
      </c>
      <c r="S19536">
        <v>-1</v>
      </c>
      <c r="T19536">
        <v>0</v>
      </c>
      <c r="U19536" s="1" t="s">
        <v>29</v>
      </c>
      <c r="V19536" s="1" t="s">
        <v>28</v>
      </c>
      <c r="W19536">
        <v>0</v>
      </c>
    </row>
    <row r="19537" spans="1:23" hidden="1" x14ac:dyDescent="0.35">
      <c r="A19537">
        <v>32</v>
      </c>
      <c r="B19537" s="1" t="s">
        <v>22</v>
      </c>
      <c r="C19537" s="1">
        <f>ROUNDDOWN(bank_marketing[[#This Row],[age]]/10,0)</f>
        <v>3</v>
      </c>
      <c r="D19537" s="1" t="s">
        <v>31</v>
      </c>
      <c r="E19537">
        <v>60000</v>
      </c>
      <c r="F19537" s="1" t="s">
        <v>32</v>
      </c>
      <c r="G19537" s="1" t="s">
        <v>33</v>
      </c>
      <c r="H19537" s="1" t="s">
        <v>34</v>
      </c>
      <c r="I19537" s="1" t="s">
        <v>27</v>
      </c>
      <c r="J19537" s="1" t="s">
        <v>28</v>
      </c>
      <c r="K19537">
        <v>12</v>
      </c>
      <c r="L19537" s="1" t="s">
        <v>28</v>
      </c>
      <c r="M19537" s="1" t="s">
        <v>28</v>
      </c>
      <c r="N19537" s="1" t="s">
        <v>59</v>
      </c>
      <c r="O19537">
        <v>7</v>
      </c>
      <c r="P19537" s="1" t="s">
        <v>61</v>
      </c>
      <c r="Q19537">
        <v>173</v>
      </c>
      <c r="R19537">
        <v>2</v>
      </c>
      <c r="S19537">
        <v>-1</v>
      </c>
      <c r="T19537">
        <v>0</v>
      </c>
      <c r="U19537" s="1" t="s">
        <v>29</v>
      </c>
      <c r="V19537" s="1" t="s">
        <v>28</v>
      </c>
      <c r="W19537">
        <v>0</v>
      </c>
    </row>
    <row r="19538" spans="1:23" hidden="1" x14ac:dyDescent="0.35">
      <c r="A19538">
        <v>50</v>
      </c>
      <c r="B19538" s="1" t="s">
        <v>22</v>
      </c>
      <c r="C19538" s="1">
        <f>ROUNDDOWN(bank_marketing[[#This Row],[age]]/10,0)</f>
        <v>5</v>
      </c>
      <c r="D19538" s="1" t="s">
        <v>37</v>
      </c>
      <c r="E19538">
        <v>20000</v>
      </c>
      <c r="F19538" s="1" t="s">
        <v>24</v>
      </c>
      <c r="G19538" s="1" t="s">
        <v>44</v>
      </c>
      <c r="H19538" s="1" t="s">
        <v>45</v>
      </c>
      <c r="I19538" s="1" t="s">
        <v>27</v>
      </c>
      <c r="J19538" s="1" t="s">
        <v>28</v>
      </c>
      <c r="K19538">
        <v>4108</v>
      </c>
      <c r="L19538" s="1" t="s">
        <v>27</v>
      </c>
      <c r="M19538" s="1" t="s">
        <v>28</v>
      </c>
      <c r="N19538" s="1" t="s">
        <v>59</v>
      </c>
      <c r="O19538">
        <v>7</v>
      </c>
      <c r="P19538" s="1" t="s">
        <v>61</v>
      </c>
      <c r="Q19538">
        <v>526</v>
      </c>
      <c r="R19538">
        <v>2</v>
      </c>
      <c r="S19538">
        <v>-1</v>
      </c>
      <c r="T19538">
        <v>0</v>
      </c>
      <c r="U19538" s="1" t="s">
        <v>29</v>
      </c>
      <c r="V19538" s="1" t="s">
        <v>27</v>
      </c>
      <c r="W19538">
        <v>1</v>
      </c>
    </row>
    <row r="19539" spans="1:23" hidden="1" x14ac:dyDescent="0.35">
      <c r="A19539">
        <v>60</v>
      </c>
      <c r="B19539" s="1" t="s">
        <v>49</v>
      </c>
      <c r="C19539" s="1">
        <f>ROUNDDOWN(bank_marketing[[#This Row],[age]]/10,0)</f>
        <v>6</v>
      </c>
      <c r="D19539" s="1" t="s">
        <v>23</v>
      </c>
      <c r="E19539">
        <v>100000</v>
      </c>
      <c r="F19539" s="1" t="s">
        <v>24</v>
      </c>
      <c r="G19539" s="1" t="s">
        <v>25</v>
      </c>
      <c r="H19539" s="1" t="s">
        <v>26</v>
      </c>
      <c r="I19539" s="1" t="s">
        <v>27</v>
      </c>
      <c r="J19539" s="1" t="s">
        <v>28</v>
      </c>
      <c r="K19539">
        <v>0</v>
      </c>
      <c r="L19539" s="1" t="s">
        <v>28</v>
      </c>
      <c r="M19539" s="1" t="s">
        <v>28</v>
      </c>
      <c r="N19539" s="1" t="s">
        <v>59</v>
      </c>
      <c r="O19539">
        <v>7</v>
      </c>
      <c r="P19539" s="1" t="s">
        <v>61</v>
      </c>
      <c r="Q19539">
        <v>401</v>
      </c>
      <c r="R19539">
        <v>3</v>
      </c>
      <c r="S19539">
        <v>-1</v>
      </c>
      <c r="T19539">
        <v>0</v>
      </c>
      <c r="U19539" s="1" t="s">
        <v>29</v>
      </c>
      <c r="V19539" s="1" t="s">
        <v>27</v>
      </c>
      <c r="W19539">
        <v>1</v>
      </c>
    </row>
    <row r="19540" spans="1:23" hidden="1" x14ac:dyDescent="0.35">
      <c r="A19540">
        <v>45</v>
      </c>
      <c r="B19540" s="1" t="s">
        <v>22</v>
      </c>
      <c r="C19540" s="1">
        <f>ROUNDDOWN(bank_marketing[[#This Row],[age]]/10,0)</f>
        <v>4</v>
      </c>
      <c r="D19540" s="1" t="s">
        <v>37</v>
      </c>
      <c r="E19540">
        <v>20000</v>
      </c>
      <c r="F19540" s="1" t="s">
        <v>24</v>
      </c>
      <c r="G19540" s="1" t="s">
        <v>44</v>
      </c>
      <c r="H19540" s="1" t="s">
        <v>45</v>
      </c>
      <c r="I19540" s="1" t="s">
        <v>27</v>
      </c>
      <c r="J19540" s="1" t="s">
        <v>28</v>
      </c>
      <c r="K19540">
        <v>-485</v>
      </c>
      <c r="L19540" s="1" t="s">
        <v>27</v>
      </c>
      <c r="M19540" s="1" t="s">
        <v>28</v>
      </c>
      <c r="N19540" s="1" t="s">
        <v>59</v>
      </c>
      <c r="O19540">
        <v>7</v>
      </c>
      <c r="P19540" s="1" t="s">
        <v>61</v>
      </c>
      <c r="Q19540">
        <v>122</v>
      </c>
      <c r="R19540">
        <v>2</v>
      </c>
      <c r="S19540">
        <v>-1</v>
      </c>
      <c r="T19540">
        <v>0</v>
      </c>
      <c r="U19540" s="1" t="s">
        <v>29</v>
      </c>
      <c r="V19540" s="1" t="s">
        <v>28</v>
      </c>
      <c r="W19540">
        <v>0</v>
      </c>
    </row>
    <row r="19541" spans="1:23" hidden="1" x14ac:dyDescent="0.35">
      <c r="A19541">
        <v>32</v>
      </c>
      <c r="B19541" s="1" t="s">
        <v>22</v>
      </c>
      <c r="C19541" s="1">
        <f>ROUNDDOWN(bank_marketing[[#This Row],[age]]/10,0)</f>
        <v>3</v>
      </c>
      <c r="D19541" s="1" t="s">
        <v>31</v>
      </c>
      <c r="E19541">
        <v>60000</v>
      </c>
      <c r="F19541" s="1" t="s">
        <v>32</v>
      </c>
      <c r="G19541" s="1" t="s">
        <v>25</v>
      </c>
      <c r="H19541" s="1" t="s">
        <v>40</v>
      </c>
      <c r="I19541" s="1" t="s">
        <v>28</v>
      </c>
      <c r="J19541" s="1" t="s">
        <v>28</v>
      </c>
      <c r="K19541">
        <v>0</v>
      </c>
      <c r="L19541" s="1" t="s">
        <v>28</v>
      </c>
      <c r="M19541" s="1" t="s">
        <v>28</v>
      </c>
      <c r="N19541" s="1" t="s">
        <v>59</v>
      </c>
      <c r="O19541">
        <v>7</v>
      </c>
      <c r="P19541" s="1" t="s">
        <v>61</v>
      </c>
      <c r="Q19541">
        <v>268</v>
      </c>
      <c r="R19541">
        <v>2</v>
      </c>
      <c r="S19541">
        <v>-1</v>
      </c>
      <c r="T19541">
        <v>0</v>
      </c>
      <c r="U19541" s="1" t="s">
        <v>29</v>
      </c>
      <c r="V19541" s="1" t="s">
        <v>28</v>
      </c>
      <c r="W19541">
        <v>0</v>
      </c>
    </row>
    <row r="19542" spans="1:23" hidden="1" x14ac:dyDescent="0.35">
      <c r="A19542">
        <v>36</v>
      </c>
      <c r="B19542" s="1" t="s">
        <v>22</v>
      </c>
      <c r="C19542" s="1">
        <f>ROUNDDOWN(bank_marketing[[#This Row],[age]]/10,0)</f>
        <v>3</v>
      </c>
      <c r="D19542" s="1" t="s">
        <v>46</v>
      </c>
      <c r="E19542">
        <v>50000</v>
      </c>
      <c r="F19542" s="1" t="s">
        <v>24</v>
      </c>
      <c r="G19542" s="1" t="s">
        <v>33</v>
      </c>
      <c r="H19542" s="1" t="s">
        <v>36</v>
      </c>
      <c r="I19542" s="1" t="s">
        <v>27</v>
      </c>
      <c r="J19542" s="1" t="s">
        <v>28</v>
      </c>
      <c r="K19542">
        <v>540</v>
      </c>
      <c r="L19542" s="1" t="s">
        <v>28</v>
      </c>
      <c r="M19542" s="1" t="s">
        <v>27</v>
      </c>
      <c r="N19542" s="1" t="s">
        <v>59</v>
      </c>
      <c r="O19542">
        <v>7</v>
      </c>
      <c r="P19542" s="1" t="s">
        <v>61</v>
      </c>
      <c r="Q19542">
        <v>95</v>
      </c>
      <c r="R19542">
        <v>2</v>
      </c>
      <c r="S19542">
        <v>-1</v>
      </c>
      <c r="T19542">
        <v>0</v>
      </c>
      <c r="U19542" s="1" t="s">
        <v>29</v>
      </c>
      <c r="V19542" s="1" t="s">
        <v>28</v>
      </c>
      <c r="W19542">
        <v>0</v>
      </c>
    </row>
    <row r="19543" spans="1:23" hidden="1" x14ac:dyDescent="0.35">
      <c r="A19543">
        <v>36</v>
      </c>
      <c r="B19543" s="1" t="s">
        <v>22</v>
      </c>
      <c r="C19543" s="1">
        <f>ROUNDDOWN(bank_marketing[[#This Row],[age]]/10,0)</f>
        <v>3</v>
      </c>
      <c r="D19543" s="1" t="s">
        <v>23</v>
      </c>
      <c r="E19543">
        <v>100000</v>
      </c>
      <c r="F19543" s="1" t="s">
        <v>32</v>
      </c>
      <c r="G19543" s="1" t="s">
        <v>25</v>
      </c>
      <c r="H19543" s="1" t="s">
        <v>40</v>
      </c>
      <c r="I19543" s="1" t="s">
        <v>28</v>
      </c>
      <c r="J19543" s="1" t="s">
        <v>28</v>
      </c>
      <c r="K19543">
        <v>613</v>
      </c>
      <c r="L19543" s="1" t="s">
        <v>28</v>
      </c>
      <c r="M19543" s="1" t="s">
        <v>28</v>
      </c>
      <c r="N19543" s="1" t="s">
        <v>59</v>
      </c>
      <c r="O19543">
        <v>7</v>
      </c>
      <c r="P19543" s="1" t="s">
        <v>61</v>
      </c>
      <c r="Q19543">
        <v>86</v>
      </c>
      <c r="R19543">
        <v>2</v>
      </c>
      <c r="S19543">
        <v>-1</v>
      </c>
      <c r="T19543">
        <v>0</v>
      </c>
      <c r="U19543" s="1" t="s">
        <v>29</v>
      </c>
      <c r="V19543" s="1" t="s">
        <v>28</v>
      </c>
      <c r="W19543">
        <v>0</v>
      </c>
    </row>
    <row r="19544" spans="1:23" hidden="1" x14ac:dyDescent="0.35">
      <c r="A19544">
        <v>59</v>
      </c>
      <c r="B19544" s="1" t="s">
        <v>22</v>
      </c>
      <c r="C19544" s="1">
        <f>ROUNDDOWN(bank_marketing[[#This Row],[age]]/10,0)</f>
        <v>5</v>
      </c>
      <c r="D19544" s="1" t="s">
        <v>46</v>
      </c>
      <c r="E19544">
        <v>50000</v>
      </c>
      <c r="F19544" s="1" t="s">
        <v>24</v>
      </c>
      <c r="G19544" s="1" t="s">
        <v>33</v>
      </c>
      <c r="H19544" s="1" t="s">
        <v>36</v>
      </c>
      <c r="I19544" s="1" t="s">
        <v>27</v>
      </c>
      <c r="J19544" s="1" t="s">
        <v>27</v>
      </c>
      <c r="K19544">
        <v>-131</v>
      </c>
      <c r="L19544" s="1" t="s">
        <v>28</v>
      </c>
      <c r="M19544" s="1" t="s">
        <v>28</v>
      </c>
      <c r="N19544" s="1" t="s">
        <v>59</v>
      </c>
      <c r="O19544">
        <v>7</v>
      </c>
      <c r="P19544" s="1" t="s">
        <v>61</v>
      </c>
      <c r="Q19544">
        <v>144</v>
      </c>
      <c r="R19544">
        <v>2</v>
      </c>
      <c r="S19544">
        <v>-1</v>
      </c>
      <c r="T19544">
        <v>0</v>
      </c>
      <c r="U19544" s="1" t="s">
        <v>29</v>
      </c>
      <c r="V19544" s="1" t="s">
        <v>28</v>
      </c>
      <c r="W19544">
        <v>0</v>
      </c>
    </row>
    <row r="19545" spans="1:23" hidden="1" x14ac:dyDescent="0.35">
      <c r="A19545">
        <v>32</v>
      </c>
      <c r="B19545" s="1" t="s">
        <v>22</v>
      </c>
      <c r="C19545" s="1">
        <f>ROUNDDOWN(bank_marketing[[#This Row],[age]]/10,0)</f>
        <v>3</v>
      </c>
      <c r="D19545" s="1" t="s">
        <v>23</v>
      </c>
      <c r="E19545">
        <v>100000</v>
      </c>
      <c r="F19545" s="1" t="s">
        <v>24</v>
      </c>
      <c r="G19545" s="1" t="s">
        <v>25</v>
      </c>
      <c r="H19545" s="1" t="s">
        <v>26</v>
      </c>
      <c r="I19545" s="1" t="s">
        <v>27</v>
      </c>
      <c r="J19545" s="1" t="s">
        <v>28</v>
      </c>
      <c r="K19545">
        <v>1390</v>
      </c>
      <c r="L19545" s="1" t="s">
        <v>28</v>
      </c>
      <c r="M19545" s="1" t="s">
        <v>28</v>
      </c>
      <c r="N19545" s="1" t="s">
        <v>59</v>
      </c>
      <c r="O19545">
        <v>7</v>
      </c>
      <c r="P19545" s="1" t="s">
        <v>61</v>
      </c>
      <c r="Q19545">
        <v>116</v>
      </c>
      <c r="R19545">
        <v>2</v>
      </c>
      <c r="S19545">
        <v>-1</v>
      </c>
      <c r="T19545">
        <v>0</v>
      </c>
      <c r="U19545" s="1" t="s">
        <v>29</v>
      </c>
      <c r="V19545" s="1" t="s">
        <v>28</v>
      </c>
      <c r="W19545">
        <v>0</v>
      </c>
    </row>
    <row r="19546" spans="1:23" hidden="1" x14ac:dyDescent="0.35">
      <c r="A19546">
        <v>32</v>
      </c>
      <c r="B19546" s="1" t="s">
        <v>22</v>
      </c>
      <c r="C19546" s="1">
        <f>ROUNDDOWN(bank_marketing[[#This Row],[age]]/10,0)</f>
        <v>3</v>
      </c>
      <c r="D19546" s="1" t="s">
        <v>23</v>
      </c>
      <c r="E19546">
        <v>100000</v>
      </c>
      <c r="F19546" s="1" t="s">
        <v>32</v>
      </c>
      <c r="G19546" s="1" t="s">
        <v>25</v>
      </c>
      <c r="H19546" s="1" t="s">
        <v>40</v>
      </c>
      <c r="I19546" s="1" t="s">
        <v>28</v>
      </c>
      <c r="J19546" s="1" t="s">
        <v>28</v>
      </c>
      <c r="K19546">
        <v>1010</v>
      </c>
      <c r="L19546" s="1" t="s">
        <v>28</v>
      </c>
      <c r="M19546" s="1" t="s">
        <v>28</v>
      </c>
      <c r="N19546" s="1" t="s">
        <v>59</v>
      </c>
      <c r="O19546">
        <v>7</v>
      </c>
      <c r="P19546" s="1" t="s">
        <v>61</v>
      </c>
      <c r="Q19546">
        <v>67</v>
      </c>
      <c r="R19546">
        <v>2</v>
      </c>
      <c r="S19546">
        <v>-1</v>
      </c>
      <c r="T19546">
        <v>0</v>
      </c>
      <c r="U19546" s="1" t="s">
        <v>29</v>
      </c>
      <c r="V19546" s="1" t="s">
        <v>28</v>
      </c>
      <c r="W19546">
        <v>0</v>
      </c>
    </row>
    <row r="19547" spans="1:23" hidden="1" x14ac:dyDescent="0.35">
      <c r="A19547">
        <v>58</v>
      </c>
      <c r="B19547" s="1" t="s">
        <v>22</v>
      </c>
      <c r="C19547" s="1">
        <f>ROUNDDOWN(bank_marketing[[#This Row],[age]]/10,0)</f>
        <v>5</v>
      </c>
      <c r="D19547" s="1" t="s">
        <v>43</v>
      </c>
      <c r="E19547">
        <v>55000</v>
      </c>
      <c r="F19547" s="1" t="s">
        <v>24</v>
      </c>
      <c r="G19547" s="1" t="s">
        <v>33</v>
      </c>
      <c r="H19547" s="1" t="s">
        <v>36</v>
      </c>
      <c r="I19547" s="1" t="s">
        <v>27</v>
      </c>
      <c r="J19547" s="1" t="s">
        <v>28</v>
      </c>
      <c r="K19547">
        <v>13</v>
      </c>
      <c r="L19547" s="1" t="s">
        <v>28</v>
      </c>
      <c r="M19547" s="1" t="s">
        <v>28</v>
      </c>
      <c r="N19547" s="1" t="s">
        <v>59</v>
      </c>
      <c r="O19547">
        <v>7</v>
      </c>
      <c r="P19547" s="1" t="s">
        <v>61</v>
      </c>
      <c r="Q19547">
        <v>92</v>
      </c>
      <c r="R19547">
        <v>4</v>
      </c>
      <c r="S19547">
        <v>-1</v>
      </c>
      <c r="T19547">
        <v>0</v>
      </c>
      <c r="U19547" s="1" t="s">
        <v>29</v>
      </c>
      <c r="V19547" s="1" t="s">
        <v>28</v>
      </c>
      <c r="W19547">
        <v>0</v>
      </c>
    </row>
    <row r="19548" spans="1:23" hidden="1" x14ac:dyDescent="0.35">
      <c r="A19548">
        <v>30</v>
      </c>
      <c r="B19548" s="1" t="s">
        <v>22</v>
      </c>
      <c r="C19548" s="1">
        <f>ROUNDDOWN(bank_marketing[[#This Row],[age]]/10,0)</f>
        <v>3</v>
      </c>
      <c r="D19548" s="1" t="s">
        <v>31</v>
      </c>
      <c r="E19548">
        <v>60000</v>
      </c>
      <c r="F19548" s="1" t="s">
        <v>32</v>
      </c>
      <c r="G19548" s="1" t="s">
        <v>33</v>
      </c>
      <c r="H19548" s="1" t="s">
        <v>34</v>
      </c>
      <c r="I19548" s="1" t="s">
        <v>27</v>
      </c>
      <c r="J19548" s="1" t="s">
        <v>28</v>
      </c>
      <c r="K19548">
        <v>-232</v>
      </c>
      <c r="L19548" s="1" t="s">
        <v>28</v>
      </c>
      <c r="M19548" s="1" t="s">
        <v>27</v>
      </c>
      <c r="N19548" s="1" t="s">
        <v>59</v>
      </c>
      <c r="O19548">
        <v>7</v>
      </c>
      <c r="P19548" s="1" t="s">
        <v>61</v>
      </c>
      <c r="Q19548">
        <v>118</v>
      </c>
      <c r="R19548">
        <v>2</v>
      </c>
      <c r="S19548">
        <v>-1</v>
      </c>
      <c r="T19548">
        <v>0</v>
      </c>
      <c r="U19548" s="1" t="s">
        <v>29</v>
      </c>
      <c r="V19548" s="1" t="s">
        <v>28</v>
      </c>
      <c r="W19548">
        <v>0</v>
      </c>
    </row>
    <row r="19549" spans="1:23" hidden="1" x14ac:dyDescent="0.35">
      <c r="A19549">
        <v>33</v>
      </c>
      <c r="B19549" s="1" t="s">
        <v>22</v>
      </c>
      <c r="C19549" s="1">
        <f>ROUNDDOWN(bank_marketing[[#This Row],[age]]/10,0)</f>
        <v>3</v>
      </c>
      <c r="D19549" s="1" t="s">
        <v>31</v>
      </c>
      <c r="E19549">
        <v>60000</v>
      </c>
      <c r="F19549" s="1" t="s">
        <v>24</v>
      </c>
      <c r="G19549" s="1" t="s">
        <v>33</v>
      </c>
      <c r="H19549" s="1" t="s">
        <v>36</v>
      </c>
      <c r="I19549" s="1" t="s">
        <v>27</v>
      </c>
      <c r="J19549" s="1" t="s">
        <v>28</v>
      </c>
      <c r="K19549">
        <v>277</v>
      </c>
      <c r="L19549" s="1" t="s">
        <v>28</v>
      </c>
      <c r="M19549" s="1" t="s">
        <v>28</v>
      </c>
      <c r="N19549" s="1" t="s">
        <v>59</v>
      </c>
      <c r="O19549">
        <v>7</v>
      </c>
      <c r="P19549" s="1" t="s">
        <v>61</v>
      </c>
      <c r="Q19549">
        <v>155</v>
      </c>
      <c r="R19549">
        <v>2</v>
      </c>
      <c r="S19549">
        <v>-1</v>
      </c>
      <c r="T19549">
        <v>0</v>
      </c>
      <c r="U19549" s="1" t="s">
        <v>29</v>
      </c>
      <c r="V19549" s="1" t="s">
        <v>28</v>
      </c>
      <c r="W19549">
        <v>0</v>
      </c>
    </row>
    <row r="19550" spans="1:23" hidden="1" x14ac:dyDescent="0.35">
      <c r="A19550">
        <v>44</v>
      </c>
      <c r="B19550" s="1" t="s">
        <v>22</v>
      </c>
      <c r="C19550" s="1">
        <f>ROUNDDOWN(bank_marketing[[#This Row],[age]]/10,0)</f>
        <v>4</v>
      </c>
      <c r="D19550" s="1" t="s">
        <v>23</v>
      </c>
      <c r="E19550">
        <v>100000</v>
      </c>
      <c r="F19550" s="1" t="s">
        <v>24</v>
      </c>
      <c r="G19550" s="1" t="s">
        <v>33</v>
      </c>
      <c r="H19550" s="1" t="s">
        <v>36</v>
      </c>
      <c r="I19550" s="1" t="s">
        <v>27</v>
      </c>
      <c r="J19550" s="1" t="s">
        <v>28</v>
      </c>
      <c r="K19550">
        <v>597</v>
      </c>
      <c r="L19550" s="1" t="s">
        <v>27</v>
      </c>
      <c r="M19550" s="1" t="s">
        <v>28</v>
      </c>
      <c r="N19550" s="1" t="s">
        <v>59</v>
      </c>
      <c r="O19550">
        <v>7</v>
      </c>
      <c r="P19550" s="1" t="s">
        <v>61</v>
      </c>
      <c r="Q19550">
        <v>137</v>
      </c>
      <c r="R19550">
        <v>2</v>
      </c>
      <c r="S19550">
        <v>-1</v>
      </c>
      <c r="T19550">
        <v>0</v>
      </c>
      <c r="U19550" s="1" t="s">
        <v>29</v>
      </c>
      <c r="V19550" s="1" t="s">
        <v>28</v>
      </c>
      <c r="W19550">
        <v>0</v>
      </c>
    </row>
    <row r="19551" spans="1:23" hidden="1" x14ac:dyDescent="0.35">
      <c r="A19551">
        <v>47</v>
      </c>
      <c r="B19551" s="1" t="s">
        <v>22</v>
      </c>
      <c r="C19551" s="1">
        <f>ROUNDDOWN(bank_marketing[[#This Row],[age]]/10,0)</f>
        <v>4</v>
      </c>
      <c r="D19551" s="1" t="s">
        <v>46</v>
      </c>
      <c r="E19551">
        <v>50000</v>
      </c>
      <c r="F19551" s="1" t="s">
        <v>24</v>
      </c>
      <c r="G19551" s="1" t="s">
        <v>33</v>
      </c>
      <c r="H19551" s="1" t="s">
        <v>36</v>
      </c>
      <c r="I19551" s="1" t="s">
        <v>27</v>
      </c>
      <c r="J19551" s="1" t="s">
        <v>28</v>
      </c>
      <c r="K19551">
        <v>1265</v>
      </c>
      <c r="L19551" s="1" t="s">
        <v>28</v>
      </c>
      <c r="M19551" s="1" t="s">
        <v>28</v>
      </c>
      <c r="N19551" s="1" t="s">
        <v>59</v>
      </c>
      <c r="O19551">
        <v>7</v>
      </c>
      <c r="P19551" s="1" t="s">
        <v>61</v>
      </c>
      <c r="Q19551">
        <v>137</v>
      </c>
      <c r="R19551">
        <v>2</v>
      </c>
      <c r="S19551">
        <v>-1</v>
      </c>
      <c r="T19551">
        <v>0</v>
      </c>
      <c r="U19551" s="1" t="s">
        <v>29</v>
      </c>
      <c r="V19551" s="1" t="s">
        <v>28</v>
      </c>
      <c r="W19551">
        <v>0</v>
      </c>
    </row>
    <row r="19552" spans="1:23" hidden="1" x14ac:dyDescent="0.35">
      <c r="A19552">
        <v>33</v>
      </c>
      <c r="B19552" s="1" t="s">
        <v>22</v>
      </c>
      <c r="C19552" s="1">
        <f>ROUNDDOWN(bank_marketing[[#This Row],[age]]/10,0)</f>
        <v>3</v>
      </c>
      <c r="D19552" s="1" t="s">
        <v>31</v>
      </c>
      <c r="E19552">
        <v>60000</v>
      </c>
      <c r="F19552" s="1" t="s">
        <v>24</v>
      </c>
      <c r="G19552" s="1" t="s">
        <v>33</v>
      </c>
      <c r="H19552" s="1" t="s">
        <v>36</v>
      </c>
      <c r="I19552" s="1" t="s">
        <v>27</v>
      </c>
      <c r="J19552" s="1" t="s">
        <v>28</v>
      </c>
      <c r="K19552">
        <v>83</v>
      </c>
      <c r="L19552" s="1" t="s">
        <v>28</v>
      </c>
      <c r="M19552" s="1" t="s">
        <v>28</v>
      </c>
      <c r="N19552" s="1" t="s">
        <v>59</v>
      </c>
      <c r="O19552">
        <v>7</v>
      </c>
      <c r="P19552" s="1" t="s">
        <v>61</v>
      </c>
      <c r="Q19552">
        <v>165</v>
      </c>
      <c r="R19552">
        <v>2</v>
      </c>
      <c r="S19552">
        <v>-1</v>
      </c>
      <c r="T19552">
        <v>0</v>
      </c>
      <c r="U19552" s="1" t="s">
        <v>29</v>
      </c>
      <c r="V19552" s="1" t="s">
        <v>28</v>
      </c>
      <c r="W19552">
        <v>0</v>
      </c>
    </row>
    <row r="19553" spans="1:23" hidden="1" x14ac:dyDescent="0.35">
      <c r="A19553">
        <v>34</v>
      </c>
      <c r="B19553" s="1" t="s">
        <v>22</v>
      </c>
      <c r="C19553" s="1">
        <f>ROUNDDOWN(bank_marketing[[#This Row],[age]]/10,0)</f>
        <v>3</v>
      </c>
      <c r="D19553" s="1" t="s">
        <v>23</v>
      </c>
      <c r="E19553">
        <v>100000</v>
      </c>
      <c r="F19553" s="1" t="s">
        <v>24</v>
      </c>
      <c r="G19553" s="1" t="s">
        <v>25</v>
      </c>
      <c r="H19553" s="1" t="s">
        <v>26</v>
      </c>
      <c r="I19553" s="1" t="s">
        <v>27</v>
      </c>
      <c r="J19553" s="1" t="s">
        <v>28</v>
      </c>
      <c r="K19553">
        <v>1048</v>
      </c>
      <c r="L19553" s="1" t="s">
        <v>28</v>
      </c>
      <c r="M19553" s="1" t="s">
        <v>28</v>
      </c>
      <c r="N19553" s="1" t="s">
        <v>59</v>
      </c>
      <c r="O19553">
        <v>7</v>
      </c>
      <c r="P19553" s="1" t="s">
        <v>61</v>
      </c>
      <c r="Q19553">
        <v>73</v>
      </c>
      <c r="R19553">
        <v>2</v>
      </c>
      <c r="S19553">
        <v>-1</v>
      </c>
      <c r="T19553">
        <v>0</v>
      </c>
      <c r="U19553" s="1" t="s">
        <v>29</v>
      </c>
      <c r="V19553" s="1" t="s">
        <v>28</v>
      </c>
      <c r="W19553">
        <v>0</v>
      </c>
    </row>
    <row r="19554" spans="1:23" hidden="1" x14ac:dyDescent="0.35">
      <c r="A19554">
        <v>35</v>
      </c>
      <c r="B19554" s="1" t="s">
        <v>22</v>
      </c>
      <c r="C19554" s="1">
        <f>ROUNDDOWN(bank_marketing[[#This Row],[age]]/10,0)</f>
        <v>3</v>
      </c>
      <c r="D19554" s="1" t="s">
        <v>23</v>
      </c>
      <c r="E19554">
        <v>100000</v>
      </c>
      <c r="F19554" s="1" t="s">
        <v>24</v>
      </c>
      <c r="G19554" s="1" t="s">
        <v>33</v>
      </c>
      <c r="H19554" s="1" t="s">
        <v>36</v>
      </c>
      <c r="I19554" s="1" t="s">
        <v>27</v>
      </c>
      <c r="J19554" s="1" t="s">
        <v>28</v>
      </c>
      <c r="K19554">
        <v>616</v>
      </c>
      <c r="L19554" s="1" t="s">
        <v>28</v>
      </c>
      <c r="M19554" s="1" t="s">
        <v>27</v>
      </c>
      <c r="N19554" s="1" t="s">
        <v>59</v>
      </c>
      <c r="O19554">
        <v>7</v>
      </c>
      <c r="P19554" s="1" t="s">
        <v>61</v>
      </c>
      <c r="Q19554">
        <v>92</v>
      </c>
      <c r="R19554">
        <v>2</v>
      </c>
      <c r="S19554">
        <v>-1</v>
      </c>
      <c r="T19554">
        <v>0</v>
      </c>
      <c r="U19554" s="1" t="s">
        <v>29</v>
      </c>
      <c r="V19554" s="1" t="s">
        <v>28</v>
      </c>
      <c r="W19554">
        <v>0</v>
      </c>
    </row>
    <row r="19555" spans="1:23" hidden="1" x14ac:dyDescent="0.35">
      <c r="A19555">
        <v>40</v>
      </c>
      <c r="B19555" s="1" t="s">
        <v>22</v>
      </c>
      <c r="C19555" s="1">
        <f>ROUNDDOWN(bank_marketing[[#This Row],[age]]/10,0)</f>
        <v>4</v>
      </c>
      <c r="D19555" s="1" t="s">
        <v>31</v>
      </c>
      <c r="E19555">
        <v>60000</v>
      </c>
      <c r="F19555" s="1" t="s">
        <v>32</v>
      </c>
      <c r="G19555" s="1" t="s">
        <v>33</v>
      </c>
      <c r="H19555" s="1" t="s">
        <v>34</v>
      </c>
      <c r="I19555" s="1" t="s">
        <v>27</v>
      </c>
      <c r="J19555" s="1" t="s">
        <v>28</v>
      </c>
      <c r="K19555">
        <v>153</v>
      </c>
      <c r="L19555" s="1" t="s">
        <v>28</v>
      </c>
      <c r="M19555" s="1" t="s">
        <v>28</v>
      </c>
      <c r="N19555" s="1" t="s">
        <v>59</v>
      </c>
      <c r="O19555">
        <v>7</v>
      </c>
      <c r="P19555" s="1" t="s">
        <v>61</v>
      </c>
      <c r="Q19555">
        <v>125</v>
      </c>
      <c r="R19555">
        <v>2</v>
      </c>
      <c r="S19555">
        <v>-1</v>
      </c>
      <c r="T19555">
        <v>0</v>
      </c>
      <c r="U19555" s="1" t="s">
        <v>29</v>
      </c>
      <c r="V19555" s="1" t="s">
        <v>28</v>
      </c>
      <c r="W19555">
        <v>0</v>
      </c>
    </row>
    <row r="19556" spans="1:23" hidden="1" x14ac:dyDescent="0.35">
      <c r="A19556">
        <v>35</v>
      </c>
      <c r="B19556" s="1" t="s">
        <v>22</v>
      </c>
      <c r="C19556" s="1">
        <f>ROUNDDOWN(bank_marketing[[#This Row],[age]]/10,0)</f>
        <v>3</v>
      </c>
      <c r="D19556" s="1" t="s">
        <v>23</v>
      </c>
      <c r="E19556">
        <v>100000</v>
      </c>
      <c r="F19556" s="1" t="s">
        <v>24</v>
      </c>
      <c r="G19556" s="1" t="s">
        <v>25</v>
      </c>
      <c r="H19556" s="1" t="s">
        <v>26</v>
      </c>
      <c r="I19556" s="1" t="s">
        <v>27</v>
      </c>
      <c r="J19556" s="1" t="s">
        <v>28</v>
      </c>
      <c r="K19556">
        <v>175</v>
      </c>
      <c r="L19556" s="1" t="s">
        <v>27</v>
      </c>
      <c r="M19556" s="1" t="s">
        <v>28</v>
      </c>
      <c r="N19556" s="1" t="s">
        <v>59</v>
      </c>
      <c r="O19556">
        <v>7</v>
      </c>
      <c r="P19556" s="1" t="s">
        <v>61</v>
      </c>
      <c r="Q19556">
        <v>257</v>
      </c>
      <c r="R19556">
        <v>2</v>
      </c>
      <c r="S19556">
        <v>-1</v>
      </c>
      <c r="T19556">
        <v>0</v>
      </c>
      <c r="U19556" s="1" t="s">
        <v>29</v>
      </c>
      <c r="V19556" s="1" t="s">
        <v>28</v>
      </c>
      <c r="W19556">
        <v>0</v>
      </c>
    </row>
    <row r="19557" spans="1:23" hidden="1" x14ac:dyDescent="0.35">
      <c r="A19557">
        <v>36</v>
      </c>
      <c r="B19557" s="1" t="s">
        <v>22</v>
      </c>
      <c r="C19557" s="1">
        <f>ROUNDDOWN(bank_marketing[[#This Row],[age]]/10,0)</f>
        <v>3</v>
      </c>
      <c r="D19557" s="1" t="s">
        <v>23</v>
      </c>
      <c r="E19557">
        <v>100000</v>
      </c>
      <c r="F19557" s="1" t="s">
        <v>24</v>
      </c>
      <c r="G19557" s="1" t="s">
        <v>25</v>
      </c>
      <c r="H19557" s="1" t="s">
        <v>26</v>
      </c>
      <c r="I19557" s="1" t="s">
        <v>27</v>
      </c>
      <c r="J19557" s="1" t="s">
        <v>28</v>
      </c>
      <c r="K19557">
        <v>1318</v>
      </c>
      <c r="L19557" s="1" t="s">
        <v>27</v>
      </c>
      <c r="M19557" s="1" t="s">
        <v>28</v>
      </c>
      <c r="N19557" s="1" t="s">
        <v>59</v>
      </c>
      <c r="O19557">
        <v>7</v>
      </c>
      <c r="P19557" s="1" t="s">
        <v>61</v>
      </c>
      <c r="Q19557">
        <v>100</v>
      </c>
      <c r="R19557">
        <v>2</v>
      </c>
      <c r="S19557">
        <v>-1</v>
      </c>
      <c r="T19557">
        <v>0</v>
      </c>
      <c r="U19557" s="1" t="s">
        <v>29</v>
      </c>
      <c r="V19557" s="1" t="s">
        <v>28</v>
      </c>
      <c r="W19557">
        <v>0</v>
      </c>
    </row>
    <row r="19558" spans="1:23" hidden="1" x14ac:dyDescent="0.35">
      <c r="A19558">
        <v>59</v>
      </c>
      <c r="B19558" s="1" t="s">
        <v>22</v>
      </c>
      <c r="C19558" s="1">
        <f>ROUNDDOWN(bank_marketing[[#This Row],[age]]/10,0)</f>
        <v>5</v>
      </c>
      <c r="D19558" s="1" t="s">
        <v>43</v>
      </c>
      <c r="E19558">
        <v>55000</v>
      </c>
      <c r="F19558" s="1" t="s">
        <v>24</v>
      </c>
      <c r="G19558" s="1" t="s">
        <v>33</v>
      </c>
      <c r="H19558" s="1" t="s">
        <v>36</v>
      </c>
      <c r="I19558" s="1" t="s">
        <v>27</v>
      </c>
      <c r="J19558" s="1" t="s">
        <v>28</v>
      </c>
      <c r="K19558">
        <v>-471</v>
      </c>
      <c r="L19558" s="1" t="s">
        <v>28</v>
      </c>
      <c r="M19558" s="1" t="s">
        <v>28</v>
      </c>
      <c r="N19558" s="1" t="s">
        <v>59</v>
      </c>
      <c r="O19558">
        <v>7</v>
      </c>
      <c r="P19558" s="1" t="s">
        <v>61</v>
      </c>
      <c r="Q19558">
        <v>86</v>
      </c>
      <c r="R19558">
        <v>6</v>
      </c>
      <c r="S19558">
        <v>-1</v>
      </c>
      <c r="T19558">
        <v>0</v>
      </c>
      <c r="U19558" s="1" t="s">
        <v>29</v>
      </c>
      <c r="V19558" s="1" t="s">
        <v>28</v>
      </c>
      <c r="W19558">
        <v>0</v>
      </c>
    </row>
    <row r="19559" spans="1:23" hidden="1" x14ac:dyDescent="0.35">
      <c r="A19559">
        <v>38</v>
      </c>
      <c r="B19559" s="1" t="s">
        <v>22</v>
      </c>
      <c r="C19559" s="1">
        <f>ROUNDDOWN(bank_marketing[[#This Row],[age]]/10,0)</f>
        <v>3</v>
      </c>
      <c r="D19559" s="1" t="s">
        <v>23</v>
      </c>
      <c r="E19559">
        <v>100000</v>
      </c>
      <c r="F19559" s="1" t="s">
        <v>32</v>
      </c>
      <c r="G19559" s="1" t="s">
        <v>25</v>
      </c>
      <c r="H19559" s="1" t="s">
        <v>40</v>
      </c>
      <c r="I19559" s="1" t="s">
        <v>28</v>
      </c>
      <c r="J19559" s="1" t="s">
        <v>28</v>
      </c>
      <c r="K19559">
        <v>470</v>
      </c>
      <c r="L19559" s="1" t="s">
        <v>28</v>
      </c>
      <c r="M19559" s="1" t="s">
        <v>28</v>
      </c>
      <c r="N19559" s="1" t="s">
        <v>59</v>
      </c>
      <c r="O19559">
        <v>7</v>
      </c>
      <c r="P19559" s="1" t="s">
        <v>61</v>
      </c>
      <c r="Q19559">
        <v>87</v>
      </c>
      <c r="R19559">
        <v>2</v>
      </c>
      <c r="S19559">
        <v>-1</v>
      </c>
      <c r="T19559">
        <v>0</v>
      </c>
      <c r="U19559" s="1" t="s">
        <v>29</v>
      </c>
      <c r="V19559" s="1" t="s">
        <v>28</v>
      </c>
      <c r="W19559">
        <v>0</v>
      </c>
    </row>
    <row r="19560" spans="1:23" hidden="1" x14ac:dyDescent="0.35">
      <c r="A19560">
        <v>36</v>
      </c>
      <c r="B19560" s="1" t="s">
        <v>22</v>
      </c>
      <c r="C19560" s="1">
        <f>ROUNDDOWN(bank_marketing[[#This Row],[age]]/10,0)</f>
        <v>3</v>
      </c>
      <c r="D19560" s="1" t="s">
        <v>23</v>
      </c>
      <c r="E19560">
        <v>100000</v>
      </c>
      <c r="F19560" s="1" t="s">
        <v>24</v>
      </c>
      <c r="G19560" s="1" t="s">
        <v>25</v>
      </c>
      <c r="H19560" s="1" t="s">
        <v>26</v>
      </c>
      <c r="I19560" s="1" t="s">
        <v>27</v>
      </c>
      <c r="J19560" s="1" t="s">
        <v>28</v>
      </c>
      <c r="K19560">
        <v>170</v>
      </c>
      <c r="L19560" s="1" t="s">
        <v>28</v>
      </c>
      <c r="M19560" s="1" t="s">
        <v>28</v>
      </c>
      <c r="N19560" s="1" t="s">
        <v>59</v>
      </c>
      <c r="O19560">
        <v>7</v>
      </c>
      <c r="P19560" s="1" t="s">
        <v>61</v>
      </c>
      <c r="Q19560">
        <v>493</v>
      </c>
      <c r="R19560">
        <v>2</v>
      </c>
      <c r="S19560">
        <v>-1</v>
      </c>
      <c r="T19560">
        <v>0</v>
      </c>
      <c r="U19560" s="1" t="s">
        <v>29</v>
      </c>
      <c r="V19560" s="1" t="s">
        <v>28</v>
      </c>
      <c r="W19560">
        <v>0</v>
      </c>
    </row>
    <row r="19561" spans="1:23" hidden="1" x14ac:dyDescent="0.35">
      <c r="A19561">
        <v>57</v>
      </c>
      <c r="B19561" s="1" t="s">
        <v>22</v>
      </c>
      <c r="C19561" s="1">
        <f>ROUNDDOWN(bank_marketing[[#This Row],[age]]/10,0)</f>
        <v>5</v>
      </c>
      <c r="D19561" s="1" t="s">
        <v>51</v>
      </c>
      <c r="E19561">
        <v>60000</v>
      </c>
      <c r="F19561" s="1" t="s">
        <v>24</v>
      </c>
      <c r="G19561" s="1" t="s">
        <v>33</v>
      </c>
      <c r="H19561" s="1" t="s">
        <v>36</v>
      </c>
      <c r="I19561" s="1" t="s">
        <v>27</v>
      </c>
      <c r="J19561" s="1" t="s">
        <v>28</v>
      </c>
      <c r="K19561">
        <v>7747</v>
      </c>
      <c r="L19561" s="1" t="s">
        <v>28</v>
      </c>
      <c r="M19561" s="1" t="s">
        <v>28</v>
      </c>
      <c r="N19561" s="1" t="s">
        <v>59</v>
      </c>
      <c r="O19561">
        <v>7</v>
      </c>
      <c r="P19561" s="1" t="s">
        <v>61</v>
      </c>
      <c r="Q19561">
        <v>102</v>
      </c>
      <c r="R19561">
        <v>2</v>
      </c>
      <c r="S19561">
        <v>-1</v>
      </c>
      <c r="T19561">
        <v>0</v>
      </c>
      <c r="U19561" s="1" t="s">
        <v>29</v>
      </c>
      <c r="V19561" s="1" t="s">
        <v>28</v>
      </c>
      <c r="W19561">
        <v>0</v>
      </c>
    </row>
    <row r="19562" spans="1:23" hidden="1" x14ac:dyDescent="0.35">
      <c r="A19562">
        <v>30</v>
      </c>
      <c r="B19562" s="1" t="s">
        <v>22</v>
      </c>
      <c r="C19562" s="1">
        <f>ROUNDDOWN(bank_marketing[[#This Row],[age]]/10,0)</f>
        <v>3</v>
      </c>
      <c r="D19562" s="1" t="s">
        <v>31</v>
      </c>
      <c r="E19562">
        <v>60000</v>
      </c>
      <c r="F19562" s="1" t="s">
        <v>32</v>
      </c>
      <c r="G19562" s="1" t="s">
        <v>33</v>
      </c>
      <c r="H19562" s="1" t="s">
        <v>34</v>
      </c>
      <c r="I19562" s="1" t="s">
        <v>27</v>
      </c>
      <c r="J19562" s="1" t="s">
        <v>28</v>
      </c>
      <c r="K19562">
        <v>-127</v>
      </c>
      <c r="L19562" s="1" t="s">
        <v>28</v>
      </c>
      <c r="M19562" s="1" t="s">
        <v>28</v>
      </c>
      <c r="N19562" s="1" t="s">
        <v>59</v>
      </c>
      <c r="O19562">
        <v>7</v>
      </c>
      <c r="P19562" s="1" t="s">
        <v>61</v>
      </c>
      <c r="Q19562">
        <v>76</v>
      </c>
      <c r="R19562">
        <v>3</v>
      </c>
      <c r="S19562">
        <v>-1</v>
      </c>
      <c r="T19562">
        <v>0</v>
      </c>
      <c r="U19562" s="1" t="s">
        <v>29</v>
      </c>
      <c r="V19562" s="1" t="s">
        <v>28</v>
      </c>
      <c r="W19562">
        <v>0</v>
      </c>
    </row>
    <row r="19563" spans="1:23" hidden="1" x14ac:dyDescent="0.35">
      <c r="A19563">
        <v>56</v>
      </c>
      <c r="B19563" s="1" t="s">
        <v>22</v>
      </c>
      <c r="C19563" s="1">
        <f>ROUNDDOWN(bank_marketing[[#This Row],[age]]/10,0)</f>
        <v>5</v>
      </c>
      <c r="D19563" s="1" t="s">
        <v>23</v>
      </c>
      <c r="E19563">
        <v>100000</v>
      </c>
      <c r="F19563" s="1" t="s">
        <v>24</v>
      </c>
      <c r="G19563" s="1" t="s">
        <v>25</v>
      </c>
      <c r="H19563" s="1" t="s">
        <v>26</v>
      </c>
      <c r="I19563" s="1" t="s">
        <v>27</v>
      </c>
      <c r="J19563" s="1" t="s">
        <v>28</v>
      </c>
      <c r="K19563">
        <v>79</v>
      </c>
      <c r="L19563" s="1" t="s">
        <v>28</v>
      </c>
      <c r="M19563" s="1" t="s">
        <v>28</v>
      </c>
      <c r="N19563" s="1" t="s">
        <v>59</v>
      </c>
      <c r="O19563">
        <v>7</v>
      </c>
      <c r="P19563" s="1" t="s">
        <v>61</v>
      </c>
      <c r="Q19563">
        <v>82</v>
      </c>
      <c r="R19563">
        <v>2</v>
      </c>
      <c r="S19563">
        <v>-1</v>
      </c>
      <c r="T19563">
        <v>0</v>
      </c>
      <c r="U19563" s="1" t="s">
        <v>29</v>
      </c>
      <c r="V19563" s="1" t="s">
        <v>28</v>
      </c>
      <c r="W19563">
        <v>0</v>
      </c>
    </row>
    <row r="19564" spans="1:23" hidden="1" x14ac:dyDescent="0.35">
      <c r="A19564">
        <v>35</v>
      </c>
      <c r="B19564" s="1" t="s">
        <v>22</v>
      </c>
      <c r="C19564" s="1">
        <f>ROUNDDOWN(bank_marketing[[#This Row],[age]]/10,0)</f>
        <v>3</v>
      </c>
      <c r="D19564" s="1" t="s">
        <v>31</v>
      </c>
      <c r="E19564">
        <v>60000</v>
      </c>
      <c r="F19564" s="1" t="s">
        <v>24</v>
      </c>
      <c r="G19564" s="1" t="s">
        <v>25</v>
      </c>
      <c r="H19564" s="1" t="s">
        <v>26</v>
      </c>
      <c r="I19564" s="1" t="s">
        <v>27</v>
      </c>
      <c r="J19564" s="1" t="s">
        <v>28</v>
      </c>
      <c r="K19564">
        <v>1654</v>
      </c>
      <c r="L19564" s="1" t="s">
        <v>28</v>
      </c>
      <c r="M19564" s="1" t="s">
        <v>28</v>
      </c>
      <c r="N19564" s="1" t="s">
        <v>59</v>
      </c>
      <c r="O19564">
        <v>7</v>
      </c>
      <c r="P19564" s="1" t="s">
        <v>61</v>
      </c>
      <c r="Q19564">
        <v>169</v>
      </c>
      <c r="R19564">
        <v>2</v>
      </c>
      <c r="S19564">
        <v>-1</v>
      </c>
      <c r="T19564">
        <v>0</v>
      </c>
      <c r="U19564" s="1" t="s">
        <v>29</v>
      </c>
      <c r="V19564" s="1" t="s">
        <v>28</v>
      </c>
      <c r="W19564">
        <v>0</v>
      </c>
    </row>
    <row r="19565" spans="1:23" hidden="1" x14ac:dyDescent="0.35">
      <c r="A19565">
        <v>33</v>
      </c>
      <c r="B19565" s="1" t="s">
        <v>22</v>
      </c>
      <c r="C19565" s="1">
        <f>ROUNDDOWN(bank_marketing[[#This Row],[age]]/10,0)</f>
        <v>3</v>
      </c>
      <c r="D19565" s="1" t="s">
        <v>31</v>
      </c>
      <c r="E19565">
        <v>60000</v>
      </c>
      <c r="F19565" s="1" t="s">
        <v>24</v>
      </c>
      <c r="G19565" s="1" t="s">
        <v>33</v>
      </c>
      <c r="H19565" s="1" t="s">
        <v>36</v>
      </c>
      <c r="I19565" s="1" t="s">
        <v>27</v>
      </c>
      <c r="J19565" s="1" t="s">
        <v>28</v>
      </c>
      <c r="K19565">
        <v>3107</v>
      </c>
      <c r="L19565" s="1" t="s">
        <v>28</v>
      </c>
      <c r="M19565" s="1" t="s">
        <v>27</v>
      </c>
      <c r="N19565" s="1" t="s">
        <v>59</v>
      </c>
      <c r="O19565">
        <v>7</v>
      </c>
      <c r="P19565" s="1" t="s">
        <v>61</v>
      </c>
      <c r="Q19565">
        <v>181</v>
      </c>
      <c r="R19565">
        <v>2</v>
      </c>
      <c r="S19565">
        <v>-1</v>
      </c>
      <c r="T19565">
        <v>0</v>
      </c>
      <c r="U19565" s="1" t="s">
        <v>29</v>
      </c>
      <c r="V19565" s="1" t="s">
        <v>28</v>
      </c>
      <c r="W19565">
        <v>0</v>
      </c>
    </row>
    <row r="19566" spans="1:23" hidden="1" x14ac:dyDescent="0.35">
      <c r="A19566">
        <v>42</v>
      </c>
      <c r="B19566" s="1" t="s">
        <v>22</v>
      </c>
      <c r="C19566" s="1">
        <f>ROUNDDOWN(bank_marketing[[#This Row],[age]]/10,0)</f>
        <v>4</v>
      </c>
      <c r="D19566" s="1" t="s">
        <v>23</v>
      </c>
      <c r="E19566">
        <v>100000</v>
      </c>
      <c r="F19566" s="1" t="s">
        <v>32</v>
      </c>
      <c r="G19566" s="1" t="s">
        <v>25</v>
      </c>
      <c r="H19566" s="1" t="s">
        <v>40</v>
      </c>
      <c r="I19566" s="1" t="s">
        <v>28</v>
      </c>
      <c r="J19566" s="1" t="s">
        <v>28</v>
      </c>
      <c r="K19566">
        <v>100</v>
      </c>
      <c r="L19566" s="1" t="s">
        <v>28</v>
      </c>
      <c r="M19566" s="1" t="s">
        <v>28</v>
      </c>
      <c r="N19566" s="1" t="s">
        <v>59</v>
      </c>
      <c r="O19566">
        <v>7</v>
      </c>
      <c r="P19566" s="1" t="s">
        <v>61</v>
      </c>
      <c r="Q19566">
        <v>64</v>
      </c>
      <c r="R19566">
        <v>2</v>
      </c>
      <c r="S19566">
        <v>-1</v>
      </c>
      <c r="T19566">
        <v>0</v>
      </c>
      <c r="U19566" s="1" t="s">
        <v>29</v>
      </c>
      <c r="V19566" s="1" t="s">
        <v>28</v>
      </c>
      <c r="W19566">
        <v>0</v>
      </c>
    </row>
    <row r="19567" spans="1:23" hidden="1" x14ac:dyDescent="0.35">
      <c r="A19567">
        <v>47</v>
      </c>
      <c r="B19567" s="1" t="s">
        <v>22</v>
      </c>
      <c r="C19567" s="1">
        <f>ROUNDDOWN(bank_marketing[[#This Row],[age]]/10,0)</f>
        <v>4</v>
      </c>
      <c r="D19567" s="1" t="s">
        <v>23</v>
      </c>
      <c r="E19567">
        <v>100000</v>
      </c>
      <c r="F19567" s="1" t="s">
        <v>24</v>
      </c>
      <c r="G19567" s="1" t="s">
        <v>25</v>
      </c>
      <c r="H19567" s="1" t="s">
        <v>26</v>
      </c>
      <c r="I19567" s="1" t="s">
        <v>27</v>
      </c>
      <c r="J19567" s="1" t="s">
        <v>28</v>
      </c>
      <c r="K19567">
        <v>4495</v>
      </c>
      <c r="L19567" s="1" t="s">
        <v>28</v>
      </c>
      <c r="M19567" s="1" t="s">
        <v>28</v>
      </c>
      <c r="N19567" s="1" t="s">
        <v>59</v>
      </c>
      <c r="O19567">
        <v>7</v>
      </c>
      <c r="P19567" s="1" t="s">
        <v>61</v>
      </c>
      <c r="Q19567">
        <v>156</v>
      </c>
      <c r="R19567">
        <v>8</v>
      </c>
      <c r="S19567">
        <v>-1</v>
      </c>
      <c r="T19567">
        <v>0</v>
      </c>
      <c r="U19567" s="1" t="s">
        <v>29</v>
      </c>
      <c r="V19567" s="1" t="s">
        <v>28</v>
      </c>
      <c r="W19567">
        <v>0</v>
      </c>
    </row>
    <row r="19568" spans="1:23" hidden="1" x14ac:dyDescent="0.35">
      <c r="A19568">
        <v>42</v>
      </c>
      <c r="B19568" s="1" t="s">
        <v>22</v>
      </c>
      <c r="C19568" s="1">
        <f>ROUNDDOWN(bank_marketing[[#This Row],[age]]/10,0)</f>
        <v>4</v>
      </c>
      <c r="D19568" s="1" t="s">
        <v>23</v>
      </c>
      <c r="E19568">
        <v>100000</v>
      </c>
      <c r="F19568" s="1" t="s">
        <v>24</v>
      </c>
      <c r="G19568" s="1" t="s">
        <v>25</v>
      </c>
      <c r="H19568" s="1" t="s">
        <v>26</v>
      </c>
      <c r="I19568" s="1" t="s">
        <v>27</v>
      </c>
      <c r="J19568" s="1" t="s">
        <v>28</v>
      </c>
      <c r="K19568">
        <v>441</v>
      </c>
      <c r="L19568" s="1" t="s">
        <v>28</v>
      </c>
      <c r="M19568" s="1" t="s">
        <v>28</v>
      </c>
      <c r="N19568" s="1" t="s">
        <v>59</v>
      </c>
      <c r="O19568">
        <v>7</v>
      </c>
      <c r="P19568" s="1" t="s">
        <v>61</v>
      </c>
      <c r="Q19568">
        <v>296</v>
      </c>
      <c r="R19568">
        <v>9</v>
      </c>
      <c r="S19568">
        <v>-1</v>
      </c>
      <c r="T19568">
        <v>0</v>
      </c>
      <c r="U19568" s="1" t="s">
        <v>29</v>
      </c>
      <c r="V19568" s="1" t="s">
        <v>28</v>
      </c>
      <c r="W19568">
        <v>0</v>
      </c>
    </row>
    <row r="19569" spans="1:23" hidden="1" x14ac:dyDescent="0.35">
      <c r="A19569">
        <v>30</v>
      </c>
      <c r="B19569" s="1" t="s">
        <v>22</v>
      </c>
      <c r="C19569" s="1">
        <f>ROUNDDOWN(bank_marketing[[#This Row],[age]]/10,0)</f>
        <v>3</v>
      </c>
      <c r="D19569" s="1" t="s">
        <v>51</v>
      </c>
      <c r="E19569">
        <v>60000</v>
      </c>
      <c r="F19569" s="1" t="s">
        <v>24</v>
      </c>
      <c r="G19569" s="1" t="s">
        <v>25</v>
      </c>
      <c r="H19569" s="1" t="s">
        <v>26</v>
      </c>
      <c r="I19569" s="1" t="s">
        <v>27</v>
      </c>
      <c r="J19569" s="1" t="s">
        <v>28</v>
      </c>
      <c r="K19569">
        <v>694</v>
      </c>
      <c r="L19569" s="1" t="s">
        <v>28</v>
      </c>
      <c r="M19569" s="1" t="s">
        <v>28</v>
      </c>
      <c r="N19569" s="1" t="s">
        <v>59</v>
      </c>
      <c r="O19569">
        <v>7</v>
      </c>
      <c r="P19569" s="1" t="s">
        <v>61</v>
      </c>
      <c r="Q19569">
        <v>185</v>
      </c>
      <c r="R19569">
        <v>4</v>
      </c>
      <c r="S19569">
        <v>-1</v>
      </c>
      <c r="T19569">
        <v>0</v>
      </c>
      <c r="U19569" s="1" t="s">
        <v>29</v>
      </c>
      <c r="V19569" s="1" t="s">
        <v>28</v>
      </c>
      <c r="W19569">
        <v>0</v>
      </c>
    </row>
    <row r="19570" spans="1:23" hidden="1" x14ac:dyDescent="0.35">
      <c r="A19570">
        <v>32</v>
      </c>
      <c r="B19570" s="1" t="s">
        <v>22</v>
      </c>
      <c r="C19570" s="1">
        <f>ROUNDDOWN(bank_marketing[[#This Row],[age]]/10,0)</f>
        <v>3</v>
      </c>
      <c r="D19570" s="1" t="s">
        <v>55</v>
      </c>
      <c r="E19570">
        <v>16000</v>
      </c>
      <c r="F19570" s="1" t="s">
        <v>24</v>
      </c>
      <c r="G19570" s="1" t="s">
        <v>33</v>
      </c>
      <c r="H19570" s="1" t="s">
        <v>36</v>
      </c>
      <c r="I19570" s="1" t="s">
        <v>27</v>
      </c>
      <c r="J19570" s="1" t="s">
        <v>28</v>
      </c>
      <c r="K19570">
        <v>3469</v>
      </c>
      <c r="L19570" s="1" t="s">
        <v>28</v>
      </c>
      <c r="M19570" s="1" t="s">
        <v>28</v>
      </c>
      <c r="N19570" s="1" t="s">
        <v>59</v>
      </c>
      <c r="O19570">
        <v>7</v>
      </c>
      <c r="P19570" s="1" t="s">
        <v>61</v>
      </c>
      <c r="Q19570">
        <v>306</v>
      </c>
      <c r="R19570">
        <v>2</v>
      </c>
      <c r="S19570">
        <v>-1</v>
      </c>
      <c r="T19570">
        <v>0</v>
      </c>
      <c r="U19570" s="1" t="s">
        <v>29</v>
      </c>
      <c r="V19570" s="1" t="s">
        <v>28</v>
      </c>
      <c r="W19570">
        <v>0</v>
      </c>
    </row>
    <row r="19571" spans="1:23" hidden="1" x14ac:dyDescent="0.35">
      <c r="A19571">
        <v>55</v>
      </c>
      <c r="B19571" s="1" t="s">
        <v>22</v>
      </c>
      <c r="C19571" s="1">
        <f>ROUNDDOWN(bank_marketing[[#This Row],[age]]/10,0)</f>
        <v>5</v>
      </c>
      <c r="D19571" s="1" t="s">
        <v>23</v>
      </c>
      <c r="E19571">
        <v>100000</v>
      </c>
      <c r="F19571" s="1" t="s">
        <v>24</v>
      </c>
      <c r="G19571" s="1" t="s">
        <v>25</v>
      </c>
      <c r="H19571" s="1" t="s">
        <v>26</v>
      </c>
      <c r="I19571" s="1" t="s">
        <v>27</v>
      </c>
      <c r="J19571" s="1" t="s">
        <v>28</v>
      </c>
      <c r="K19571">
        <v>543</v>
      </c>
      <c r="L19571" s="1" t="s">
        <v>28</v>
      </c>
      <c r="M19571" s="1" t="s">
        <v>28</v>
      </c>
      <c r="N19571" s="1" t="s">
        <v>59</v>
      </c>
      <c r="O19571">
        <v>7</v>
      </c>
      <c r="P19571" s="1" t="s">
        <v>61</v>
      </c>
      <c r="Q19571">
        <v>61</v>
      </c>
      <c r="R19571">
        <v>2</v>
      </c>
      <c r="S19571">
        <v>-1</v>
      </c>
      <c r="T19571">
        <v>0</v>
      </c>
      <c r="U19571" s="1" t="s">
        <v>29</v>
      </c>
      <c r="V19571" s="1" t="s">
        <v>28</v>
      </c>
      <c r="W19571">
        <v>0</v>
      </c>
    </row>
    <row r="19572" spans="1:23" hidden="1" x14ac:dyDescent="0.35">
      <c r="A19572">
        <v>46</v>
      </c>
      <c r="B19572" s="1" t="s">
        <v>22</v>
      </c>
      <c r="C19572" s="1">
        <f>ROUNDDOWN(bank_marketing[[#This Row],[age]]/10,0)</f>
        <v>4</v>
      </c>
      <c r="D19572" s="1" t="s">
        <v>43</v>
      </c>
      <c r="E19572">
        <v>55000</v>
      </c>
      <c r="F19572" s="1" t="s">
        <v>24</v>
      </c>
      <c r="G19572" s="1" t="s">
        <v>33</v>
      </c>
      <c r="H19572" s="1" t="s">
        <v>36</v>
      </c>
      <c r="I19572" s="1" t="s">
        <v>27</v>
      </c>
      <c r="J19572" s="1" t="s">
        <v>28</v>
      </c>
      <c r="K19572">
        <v>23</v>
      </c>
      <c r="L19572" s="1" t="s">
        <v>27</v>
      </c>
      <c r="M19572" s="1" t="s">
        <v>27</v>
      </c>
      <c r="N19572" s="1" t="s">
        <v>59</v>
      </c>
      <c r="O19572">
        <v>7</v>
      </c>
      <c r="P19572" s="1" t="s">
        <v>61</v>
      </c>
      <c r="Q19572">
        <v>122</v>
      </c>
      <c r="R19572">
        <v>2</v>
      </c>
      <c r="S19572">
        <v>-1</v>
      </c>
      <c r="T19572">
        <v>0</v>
      </c>
      <c r="U19572" s="1" t="s">
        <v>29</v>
      </c>
      <c r="V19572" s="1" t="s">
        <v>28</v>
      </c>
      <c r="W19572">
        <v>0</v>
      </c>
    </row>
    <row r="19573" spans="1:23" hidden="1" x14ac:dyDescent="0.35">
      <c r="A19573">
        <v>54</v>
      </c>
      <c r="B19573" s="1" t="s">
        <v>22</v>
      </c>
      <c r="C19573" s="1">
        <f>ROUNDDOWN(bank_marketing[[#This Row],[age]]/10,0)</f>
        <v>5</v>
      </c>
      <c r="D19573" s="1" t="s">
        <v>29</v>
      </c>
      <c r="E19573">
        <v>0</v>
      </c>
      <c r="F19573" s="1" t="s">
        <v>24</v>
      </c>
      <c r="G19573" s="1" t="s">
        <v>25</v>
      </c>
      <c r="H19573" s="1" t="s">
        <v>26</v>
      </c>
      <c r="I19573" s="1" t="s">
        <v>27</v>
      </c>
      <c r="J19573" s="1" t="s">
        <v>28</v>
      </c>
      <c r="K19573">
        <v>10</v>
      </c>
      <c r="L19573" s="1" t="s">
        <v>28</v>
      </c>
      <c r="M19573" s="1" t="s">
        <v>28</v>
      </c>
      <c r="N19573" s="1" t="s">
        <v>59</v>
      </c>
      <c r="O19573">
        <v>7</v>
      </c>
      <c r="P19573" s="1" t="s">
        <v>61</v>
      </c>
      <c r="Q19573">
        <v>150</v>
      </c>
      <c r="R19573">
        <v>2</v>
      </c>
      <c r="S19573">
        <v>-1</v>
      </c>
      <c r="T19573">
        <v>0</v>
      </c>
      <c r="U19573" s="1" t="s">
        <v>29</v>
      </c>
      <c r="V19573" s="1" t="s">
        <v>28</v>
      </c>
      <c r="W19573">
        <v>0</v>
      </c>
    </row>
    <row r="19574" spans="1:23" hidden="1" x14ac:dyDescent="0.35">
      <c r="A19574">
        <v>38</v>
      </c>
      <c r="B19574" s="1" t="s">
        <v>22</v>
      </c>
      <c r="C19574" s="1">
        <f>ROUNDDOWN(bank_marketing[[#This Row],[age]]/10,0)</f>
        <v>3</v>
      </c>
      <c r="D19574" s="1" t="s">
        <v>31</v>
      </c>
      <c r="E19574">
        <v>60000</v>
      </c>
      <c r="F19574" s="1" t="s">
        <v>32</v>
      </c>
      <c r="G19574" s="1" t="s">
        <v>25</v>
      </c>
      <c r="H19574" s="1" t="s">
        <v>40</v>
      </c>
      <c r="I19574" s="1" t="s">
        <v>28</v>
      </c>
      <c r="J19574" s="1" t="s">
        <v>28</v>
      </c>
      <c r="K19574">
        <v>369</v>
      </c>
      <c r="L19574" s="1" t="s">
        <v>28</v>
      </c>
      <c r="M19574" s="1" t="s">
        <v>28</v>
      </c>
      <c r="N19574" s="1" t="s">
        <v>59</v>
      </c>
      <c r="O19574">
        <v>7</v>
      </c>
      <c r="P19574" s="1" t="s">
        <v>61</v>
      </c>
      <c r="Q19574">
        <v>365</v>
      </c>
      <c r="R19574">
        <v>8</v>
      </c>
      <c r="S19574">
        <v>-1</v>
      </c>
      <c r="T19574">
        <v>0</v>
      </c>
      <c r="U19574" s="1" t="s">
        <v>29</v>
      </c>
      <c r="V19574" s="1" t="s">
        <v>28</v>
      </c>
      <c r="W19574">
        <v>0</v>
      </c>
    </row>
    <row r="19575" spans="1:23" hidden="1" x14ac:dyDescent="0.35">
      <c r="A19575">
        <v>58</v>
      </c>
      <c r="B19575" s="1" t="s">
        <v>22</v>
      </c>
      <c r="C19575" s="1">
        <f>ROUNDDOWN(bank_marketing[[#This Row],[age]]/10,0)</f>
        <v>5</v>
      </c>
      <c r="D19575" s="1" t="s">
        <v>31</v>
      </c>
      <c r="E19575">
        <v>60000</v>
      </c>
      <c r="F19575" s="1" t="s">
        <v>32</v>
      </c>
      <c r="G19575" s="1" t="s">
        <v>33</v>
      </c>
      <c r="H19575" s="1" t="s">
        <v>34</v>
      </c>
      <c r="I19575" s="1" t="s">
        <v>27</v>
      </c>
      <c r="J19575" s="1" t="s">
        <v>28</v>
      </c>
      <c r="K19575">
        <v>641</v>
      </c>
      <c r="L19575" s="1" t="s">
        <v>28</v>
      </c>
      <c r="M19575" s="1" t="s">
        <v>28</v>
      </c>
      <c r="N19575" s="1" t="s">
        <v>59</v>
      </c>
      <c r="O19575">
        <v>7</v>
      </c>
      <c r="P19575" s="1" t="s">
        <v>61</v>
      </c>
      <c r="Q19575">
        <v>229</v>
      </c>
      <c r="R19575">
        <v>2</v>
      </c>
      <c r="S19575">
        <v>-1</v>
      </c>
      <c r="T19575">
        <v>0</v>
      </c>
      <c r="U19575" s="1" t="s">
        <v>29</v>
      </c>
      <c r="V19575" s="1" t="s">
        <v>28</v>
      </c>
      <c r="W19575">
        <v>0</v>
      </c>
    </row>
    <row r="19576" spans="1:23" hidden="1" x14ac:dyDescent="0.35">
      <c r="A19576">
        <v>50</v>
      </c>
      <c r="B19576" s="1" t="s">
        <v>22</v>
      </c>
      <c r="C19576" s="1">
        <f>ROUNDDOWN(bank_marketing[[#This Row],[age]]/10,0)</f>
        <v>5</v>
      </c>
      <c r="D19576" s="1" t="s">
        <v>48</v>
      </c>
      <c r="E19576">
        <v>70000</v>
      </c>
      <c r="F19576" s="1" t="s">
        <v>24</v>
      </c>
      <c r="G19576" s="1" t="s">
        <v>33</v>
      </c>
      <c r="H19576" s="1" t="s">
        <v>36</v>
      </c>
      <c r="I19576" s="1" t="s">
        <v>27</v>
      </c>
      <c r="J19576" s="1" t="s">
        <v>28</v>
      </c>
      <c r="K19576">
        <v>5569</v>
      </c>
      <c r="L19576" s="1" t="s">
        <v>28</v>
      </c>
      <c r="M19576" s="1" t="s">
        <v>28</v>
      </c>
      <c r="N19576" s="1" t="s">
        <v>59</v>
      </c>
      <c r="O19576">
        <v>7</v>
      </c>
      <c r="P19576" s="1" t="s">
        <v>61</v>
      </c>
      <c r="Q19576">
        <v>103</v>
      </c>
      <c r="R19576">
        <v>4</v>
      </c>
      <c r="S19576">
        <v>-1</v>
      </c>
      <c r="T19576">
        <v>0</v>
      </c>
      <c r="U19576" s="1" t="s">
        <v>29</v>
      </c>
      <c r="V19576" s="1" t="s">
        <v>28</v>
      </c>
      <c r="W19576">
        <v>0</v>
      </c>
    </row>
    <row r="19577" spans="1:23" hidden="1" x14ac:dyDescent="0.35">
      <c r="A19577">
        <v>35</v>
      </c>
      <c r="B19577" s="1" t="s">
        <v>22</v>
      </c>
      <c r="C19577" s="1">
        <f>ROUNDDOWN(bank_marketing[[#This Row],[age]]/10,0)</f>
        <v>3</v>
      </c>
      <c r="D19577" s="1" t="s">
        <v>31</v>
      </c>
      <c r="E19577">
        <v>60000</v>
      </c>
      <c r="F19577" s="1" t="s">
        <v>32</v>
      </c>
      <c r="G19577" s="1" t="s">
        <v>33</v>
      </c>
      <c r="H19577" s="1" t="s">
        <v>34</v>
      </c>
      <c r="I19577" s="1" t="s">
        <v>27</v>
      </c>
      <c r="J19577" s="1" t="s">
        <v>28</v>
      </c>
      <c r="K19577">
        <v>5059</v>
      </c>
      <c r="L19577" s="1" t="s">
        <v>28</v>
      </c>
      <c r="M19577" s="1" t="s">
        <v>27</v>
      </c>
      <c r="N19577" s="1" t="s">
        <v>59</v>
      </c>
      <c r="O19577">
        <v>7</v>
      </c>
      <c r="P19577" s="1" t="s">
        <v>61</v>
      </c>
      <c r="Q19577">
        <v>115</v>
      </c>
      <c r="R19577">
        <v>2</v>
      </c>
      <c r="S19577">
        <v>-1</v>
      </c>
      <c r="T19577">
        <v>0</v>
      </c>
      <c r="U19577" s="1" t="s">
        <v>29</v>
      </c>
      <c r="V19577" s="1" t="s">
        <v>28</v>
      </c>
      <c r="W19577">
        <v>0</v>
      </c>
    </row>
    <row r="19578" spans="1:23" hidden="1" x14ac:dyDescent="0.35">
      <c r="A19578">
        <v>46</v>
      </c>
      <c r="B19578" s="1" t="s">
        <v>22</v>
      </c>
      <c r="C19578" s="1">
        <f>ROUNDDOWN(bank_marketing[[#This Row],[age]]/10,0)</f>
        <v>4</v>
      </c>
      <c r="D19578" s="1" t="s">
        <v>23</v>
      </c>
      <c r="E19578">
        <v>100000</v>
      </c>
      <c r="F19578" s="1" t="s">
        <v>24</v>
      </c>
      <c r="G19578" s="1" t="s">
        <v>25</v>
      </c>
      <c r="H19578" s="1" t="s">
        <v>26</v>
      </c>
      <c r="I19578" s="1" t="s">
        <v>27</v>
      </c>
      <c r="J19578" s="1" t="s">
        <v>28</v>
      </c>
      <c r="K19578">
        <v>1514</v>
      </c>
      <c r="L19578" s="1" t="s">
        <v>28</v>
      </c>
      <c r="M19578" s="1" t="s">
        <v>28</v>
      </c>
      <c r="N19578" s="1" t="s">
        <v>59</v>
      </c>
      <c r="O19578">
        <v>7</v>
      </c>
      <c r="P19578" s="1" t="s">
        <v>61</v>
      </c>
      <c r="Q19578">
        <v>94</v>
      </c>
      <c r="R19578">
        <v>2</v>
      </c>
      <c r="S19578">
        <v>-1</v>
      </c>
      <c r="T19578">
        <v>0</v>
      </c>
      <c r="U19578" s="1" t="s">
        <v>29</v>
      </c>
      <c r="V19578" s="1" t="s">
        <v>28</v>
      </c>
      <c r="W19578">
        <v>0</v>
      </c>
    </row>
    <row r="19579" spans="1:23" hidden="1" x14ac:dyDescent="0.35">
      <c r="A19579">
        <v>47</v>
      </c>
      <c r="B19579" s="1" t="s">
        <v>22</v>
      </c>
      <c r="C19579" s="1">
        <f>ROUNDDOWN(bank_marketing[[#This Row],[age]]/10,0)</f>
        <v>4</v>
      </c>
      <c r="D19579" s="1" t="s">
        <v>23</v>
      </c>
      <c r="E19579">
        <v>100000</v>
      </c>
      <c r="F19579" s="1" t="s">
        <v>24</v>
      </c>
      <c r="G19579" s="1" t="s">
        <v>25</v>
      </c>
      <c r="H19579" s="1" t="s">
        <v>26</v>
      </c>
      <c r="I19579" s="1" t="s">
        <v>27</v>
      </c>
      <c r="J19579" s="1" t="s">
        <v>28</v>
      </c>
      <c r="K19579">
        <v>5999</v>
      </c>
      <c r="L19579" s="1" t="s">
        <v>27</v>
      </c>
      <c r="M19579" s="1" t="s">
        <v>28</v>
      </c>
      <c r="N19579" s="1" t="s">
        <v>59</v>
      </c>
      <c r="O19579">
        <v>7</v>
      </c>
      <c r="P19579" s="1" t="s">
        <v>61</v>
      </c>
      <c r="Q19579">
        <v>90</v>
      </c>
      <c r="R19579">
        <v>2</v>
      </c>
      <c r="S19579">
        <v>-1</v>
      </c>
      <c r="T19579">
        <v>0</v>
      </c>
      <c r="U19579" s="1" t="s">
        <v>29</v>
      </c>
      <c r="V19579" s="1" t="s">
        <v>28</v>
      </c>
      <c r="W19579">
        <v>0</v>
      </c>
    </row>
    <row r="19580" spans="1:23" hidden="1" x14ac:dyDescent="0.35">
      <c r="A19580">
        <v>51</v>
      </c>
      <c r="B19580" s="1" t="s">
        <v>22</v>
      </c>
      <c r="C19580" s="1">
        <f>ROUNDDOWN(bank_marketing[[#This Row],[age]]/10,0)</f>
        <v>5</v>
      </c>
      <c r="D19580" s="1" t="s">
        <v>37</v>
      </c>
      <c r="E19580">
        <v>20000</v>
      </c>
      <c r="F19580" s="1" t="s">
        <v>24</v>
      </c>
      <c r="G19580" s="1" t="s">
        <v>44</v>
      </c>
      <c r="H19580" s="1" t="s">
        <v>45</v>
      </c>
      <c r="I19580" s="1" t="s">
        <v>27</v>
      </c>
      <c r="J19580" s="1" t="s">
        <v>28</v>
      </c>
      <c r="K19580">
        <v>2315</v>
      </c>
      <c r="L19580" s="1" t="s">
        <v>28</v>
      </c>
      <c r="M19580" s="1" t="s">
        <v>28</v>
      </c>
      <c r="N19580" s="1" t="s">
        <v>59</v>
      </c>
      <c r="O19580">
        <v>7</v>
      </c>
      <c r="P19580" s="1" t="s">
        <v>61</v>
      </c>
      <c r="Q19580">
        <v>111</v>
      </c>
      <c r="R19580">
        <v>2</v>
      </c>
      <c r="S19580">
        <v>-1</v>
      </c>
      <c r="T19580">
        <v>0</v>
      </c>
      <c r="U19580" s="1" t="s">
        <v>29</v>
      </c>
      <c r="V19580" s="1" t="s">
        <v>28</v>
      </c>
      <c r="W19580">
        <v>0</v>
      </c>
    </row>
    <row r="19581" spans="1:23" hidden="1" x14ac:dyDescent="0.35">
      <c r="A19581">
        <v>32</v>
      </c>
      <c r="B19581" s="1" t="s">
        <v>22</v>
      </c>
      <c r="C19581" s="1">
        <f>ROUNDDOWN(bank_marketing[[#This Row],[age]]/10,0)</f>
        <v>3</v>
      </c>
      <c r="D19581" s="1" t="s">
        <v>23</v>
      </c>
      <c r="E19581">
        <v>100000</v>
      </c>
      <c r="F19581" s="1" t="s">
        <v>24</v>
      </c>
      <c r="G19581" s="1" t="s">
        <v>25</v>
      </c>
      <c r="H19581" s="1" t="s">
        <v>26</v>
      </c>
      <c r="I19581" s="1" t="s">
        <v>27</v>
      </c>
      <c r="J19581" s="1" t="s">
        <v>28</v>
      </c>
      <c r="K19581">
        <v>663</v>
      </c>
      <c r="L19581" s="1" t="s">
        <v>27</v>
      </c>
      <c r="M19581" s="1" t="s">
        <v>28</v>
      </c>
      <c r="N19581" s="1" t="s">
        <v>59</v>
      </c>
      <c r="O19581">
        <v>7</v>
      </c>
      <c r="P19581" s="1" t="s">
        <v>61</v>
      </c>
      <c r="Q19581">
        <v>106</v>
      </c>
      <c r="R19581">
        <v>4</v>
      </c>
      <c r="S19581">
        <v>-1</v>
      </c>
      <c r="T19581">
        <v>0</v>
      </c>
      <c r="U19581" s="1" t="s">
        <v>29</v>
      </c>
      <c r="V19581" s="1" t="s">
        <v>28</v>
      </c>
      <c r="W19581">
        <v>0</v>
      </c>
    </row>
    <row r="19582" spans="1:23" hidden="1" x14ac:dyDescent="0.35">
      <c r="A19582">
        <v>60</v>
      </c>
      <c r="B19582" s="1" t="s">
        <v>49</v>
      </c>
      <c r="C19582" s="1">
        <f>ROUNDDOWN(bank_marketing[[#This Row],[age]]/10,0)</f>
        <v>6</v>
      </c>
      <c r="D19582" s="1" t="s">
        <v>55</v>
      </c>
      <c r="E19582">
        <v>16000</v>
      </c>
      <c r="F19582" s="1" t="s">
        <v>24</v>
      </c>
      <c r="G19582" s="1" t="s">
        <v>44</v>
      </c>
      <c r="H19582" s="1" t="s">
        <v>45</v>
      </c>
      <c r="I19582" s="1" t="s">
        <v>27</v>
      </c>
      <c r="J19582" s="1" t="s">
        <v>28</v>
      </c>
      <c r="K19582">
        <v>2008</v>
      </c>
      <c r="L19582" s="1" t="s">
        <v>28</v>
      </c>
      <c r="M19582" s="1" t="s">
        <v>28</v>
      </c>
      <c r="N19582" s="1" t="s">
        <v>59</v>
      </c>
      <c r="O19582">
        <v>7</v>
      </c>
      <c r="P19582" s="1" t="s">
        <v>61</v>
      </c>
      <c r="Q19582">
        <v>105</v>
      </c>
      <c r="R19582">
        <v>2</v>
      </c>
      <c r="S19582">
        <v>-1</v>
      </c>
      <c r="T19582">
        <v>0</v>
      </c>
      <c r="U19582" s="1" t="s">
        <v>29</v>
      </c>
      <c r="V19582" s="1" t="s">
        <v>28</v>
      </c>
      <c r="W19582">
        <v>0</v>
      </c>
    </row>
    <row r="19583" spans="1:23" hidden="1" x14ac:dyDescent="0.35">
      <c r="A19583">
        <v>30</v>
      </c>
      <c r="B19583" s="1" t="s">
        <v>22</v>
      </c>
      <c r="C19583" s="1">
        <f>ROUNDDOWN(bank_marketing[[#This Row],[age]]/10,0)</f>
        <v>3</v>
      </c>
      <c r="D19583" s="1" t="s">
        <v>31</v>
      </c>
      <c r="E19583">
        <v>60000</v>
      </c>
      <c r="F19583" s="1" t="s">
        <v>24</v>
      </c>
      <c r="G19583" s="1" t="s">
        <v>25</v>
      </c>
      <c r="H19583" s="1" t="s">
        <v>26</v>
      </c>
      <c r="I19583" s="1" t="s">
        <v>27</v>
      </c>
      <c r="J19583" s="1" t="s">
        <v>28</v>
      </c>
      <c r="K19583">
        <v>14355</v>
      </c>
      <c r="L19583" s="1" t="s">
        <v>28</v>
      </c>
      <c r="M19583" s="1" t="s">
        <v>28</v>
      </c>
      <c r="N19583" s="1" t="s">
        <v>59</v>
      </c>
      <c r="O19583">
        <v>7</v>
      </c>
      <c r="P19583" s="1" t="s">
        <v>61</v>
      </c>
      <c r="Q19583">
        <v>244</v>
      </c>
      <c r="R19583">
        <v>2</v>
      </c>
      <c r="S19583">
        <v>-1</v>
      </c>
      <c r="T19583">
        <v>0</v>
      </c>
      <c r="U19583" s="1" t="s">
        <v>29</v>
      </c>
      <c r="V19583" s="1" t="s">
        <v>28</v>
      </c>
      <c r="W19583">
        <v>0</v>
      </c>
    </row>
    <row r="19584" spans="1:23" hidden="1" x14ac:dyDescent="0.35">
      <c r="A19584">
        <v>50</v>
      </c>
      <c r="B19584" s="1" t="s">
        <v>22</v>
      </c>
      <c r="C19584" s="1">
        <f>ROUNDDOWN(bank_marketing[[#This Row],[age]]/10,0)</f>
        <v>5</v>
      </c>
      <c r="D19584" s="1" t="s">
        <v>31</v>
      </c>
      <c r="E19584">
        <v>60000</v>
      </c>
      <c r="F19584" s="1" t="s">
        <v>24</v>
      </c>
      <c r="G19584" s="1" t="s">
        <v>33</v>
      </c>
      <c r="H19584" s="1" t="s">
        <v>36</v>
      </c>
      <c r="I19584" s="1" t="s">
        <v>27</v>
      </c>
      <c r="J19584" s="1" t="s">
        <v>28</v>
      </c>
      <c r="K19584">
        <v>423</v>
      </c>
      <c r="L19584" s="1" t="s">
        <v>28</v>
      </c>
      <c r="M19584" s="1" t="s">
        <v>28</v>
      </c>
      <c r="N19584" s="1" t="s">
        <v>60</v>
      </c>
      <c r="O19584">
        <v>7</v>
      </c>
      <c r="P19584" s="1" t="s">
        <v>61</v>
      </c>
      <c r="Q19584">
        <v>204</v>
      </c>
      <c r="R19584">
        <v>4</v>
      </c>
      <c r="S19584">
        <v>-1</v>
      </c>
      <c r="T19584">
        <v>0</v>
      </c>
      <c r="U19584" s="1" t="s">
        <v>29</v>
      </c>
      <c r="V19584" s="1" t="s">
        <v>28</v>
      </c>
      <c r="W19584">
        <v>0</v>
      </c>
    </row>
    <row r="19585" spans="1:23" hidden="1" x14ac:dyDescent="0.35">
      <c r="A19585">
        <v>42</v>
      </c>
      <c r="B19585" s="1" t="s">
        <v>22</v>
      </c>
      <c r="C19585" s="1">
        <f>ROUNDDOWN(bank_marketing[[#This Row],[age]]/10,0)</f>
        <v>4</v>
      </c>
      <c r="D19585" s="1" t="s">
        <v>51</v>
      </c>
      <c r="E19585">
        <v>60000</v>
      </c>
      <c r="F19585" s="1" t="s">
        <v>24</v>
      </c>
      <c r="G19585" s="1" t="s">
        <v>25</v>
      </c>
      <c r="H19585" s="1" t="s">
        <v>26</v>
      </c>
      <c r="I19585" s="1" t="s">
        <v>27</v>
      </c>
      <c r="J19585" s="1" t="s">
        <v>28</v>
      </c>
      <c r="K19585">
        <v>-1781</v>
      </c>
      <c r="L19585" s="1" t="s">
        <v>27</v>
      </c>
      <c r="M19585" s="1" t="s">
        <v>27</v>
      </c>
      <c r="N19585" s="1" t="s">
        <v>59</v>
      </c>
      <c r="O19585">
        <v>7</v>
      </c>
      <c r="P19585" s="1" t="s">
        <v>61</v>
      </c>
      <c r="Q19585">
        <v>197</v>
      </c>
      <c r="R19585">
        <v>2</v>
      </c>
      <c r="S19585">
        <v>-1</v>
      </c>
      <c r="T19585">
        <v>0</v>
      </c>
      <c r="U19585" s="1" t="s">
        <v>29</v>
      </c>
      <c r="V19585" s="1" t="s">
        <v>28</v>
      </c>
      <c r="W19585">
        <v>0</v>
      </c>
    </row>
    <row r="19586" spans="1:23" hidden="1" x14ac:dyDescent="0.35">
      <c r="A19586">
        <v>31</v>
      </c>
      <c r="B19586" s="1" t="s">
        <v>22</v>
      </c>
      <c r="C19586" s="1">
        <f>ROUNDDOWN(bank_marketing[[#This Row],[age]]/10,0)</f>
        <v>3</v>
      </c>
      <c r="D19586" s="1" t="s">
        <v>31</v>
      </c>
      <c r="E19586">
        <v>60000</v>
      </c>
      <c r="F19586" s="1" t="s">
        <v>24</v>
      </c>
      <c r="G19586" s="1" t="s">
        <v>33</v>
      </c>
      <c r="H19586" s="1" t="s">
        <v>36</v>
      </c>
      <c r="I19586" s="1" t="s">
        <v>27</v>
      </c>
      <c r="J19586" s="1" t="s">
        <v>28</v>
      </c>
      <c r="K19586">
        <v>-556</v>
      </c>
      <c r="L19586" s="1" t="s">
        <v>27</v>
      </c>
      <c r="M19586" s="1" t="s">
        <v>28</v>
      </c>
      <c r="N19586" s="1" t="s">
        <v>59</v>
      </c>
      <c r="O19586">
        <v>7</v>
      </c>
      <c r="P19586" s="1" t="s">
        <v>61</v>
      </c>
      <c r="Q19586">
        <v>115</v>
      </c>
      <c r="R19586">
        <v>2</v>
      </c>
      <c r="S19586">
        <v>-1</v>
      </c>
      <c r="T19586">
        <v>0</v>
      </c>
      <c r="U19586" s="1" t="s">
        <v>29</v>
      </c>
      <c r="V19586" s="1" t="s">
        <v>28</v>
      </c>
      <c r="W19586">
        <v>0</v>
      </c>
    </row>
    <row r="19587" spans="1:23" hidden="1" x14ac:dyDescent="0.35">
      <c r="A19587">
        <v>45</v>
      </c>
      <c r="B19587" s="1" t="s">
        <v>22</v>
      </c>
      <c r="C19587" s="1">
        <f>ROUNDDOWN(bank_marketing[[#This Row],[age]]/10,0)</f>
        <v>4</v>
      </c>
      <c r="D19587" s="1" t="s">
        <v>31</v>
      </c>
      <c r="E19587">
        <v>60000</v>
      </c>
      <c r="F19587" s="1" t="s">
        <v>24</v>
      </c>
      <c r="G19587" s="1" t="s">
        <v>33</v>
      </c>
      <c r="H19587" s="1" t="s">
        <v>36</v>
      </c>
      <c r="I19587" s="1" t="s">
        <v>27</v>
      </c>
      <c r="J19587" s="1" t="s">
        <v>28</v>
      </c>
      <c r="K19587">
        <v>983</v>
      </c>
      <c r="L19587" s="1" t="s">
        <v>27</v>
      </c>
      <c r="M19587" s="1" t="s">
        <v>28</v>
      </c>
      <c r="N19587" s="1" t="s">
        <v>59</v>
      </c>
      <c r="O19587">
        <v>7</v>
      </c>
      <c r="P19587" s="1" t="s">
        <v>61</v>
      </c>
      <c r="Q19587">
        <v>155</v>
      </c>
      <c r="R19587">
        <v>2</v>
      </c>
      <c r="S19587">
        <v>-1</v>
      </c>
      <c r="T19587">
        <v>0</v>
      </c>
      <c r="U19587" s="1" t="s">
        <v>29</v>
      </c>
      <c r="V19587" s="1" t="s">
        <v>28</v>
      </c>
      <c r="W19587">
        <v>0</v>
      </c>
    </row>
    <row r="19588" spans="1:23" hidden="1" x14ac:dyDescent="0.35">
      <c r="A19588">
        <v>55</v>
      </c>
      <c r="B19588" s="1" t="s">
        <v>22</v>
      </c>
      <c r="C19588" s="1">
        <f>ROUNDDOWN(bank_marketing[[#This Row],[age]]/10,0)</f>
        <v>5</v>
      </c>
      <c r="D19588" s="1" t="s">
        <v>55</v>
      </c>
      <c r="E19588">
        <v>16000</v>
      </c>
      <c r="F19588" s="1" t="s">
        <v>24</v>
      </c>
      <c r="G19588" s="1" t="s">
        <v>25</v>
      </c>
      <c r="H19588" s="1" t="s">
        <v>26</v>
      </c>
      <c r="I19588" s="1" t="s">
        <v>27</v>
      </c>
      <c r="J19588" s="1" t="s">
        <v>28</v>
      </c>
      <c r="K19588">
        <v>4235</v>
      </c>
      <c r="L19588" s="1" t="s">
        <v>28</v>
      </c>
      <c r="M19588" s="1" t="s">
        <v>28</v>
      </c>
      <c r="N19588" s="1" t="s">
        <v>59</v>
      </c>
      <c r="O19588">
        <v>7</v>
      </c>
      <c r="P19588" s="1" t="s">
        <v>61</v>
      </c>
      <c r="Q19588">
        <v>973</v>
      </c>
      <c r="R19588">
        <v>4</v>
      </c>
      <c r="S19588">
        <v>-1</v>
      </c>
      <c r="T19588">
        <v>0</v>
      </c>
      <c r="U19588" s="1" t="s">
        <v>29</v>
      </c>
      <c r="V19588" s="1" t="s">
        <v>28</v>
      </c>
      <c r="W19588">
        <v>0</v>
      </c>
    </row>
    <row r="19589" spans="1:23" hidden="1" x14ac:dyDescent="0.35">
      <c r="A19589">
        <v>46</v>
      </c>
      <c r="B19589" s="1" t="s">
        <v>22</v>
      </c>
      <c r="C19589" s="1">
        <f>ROUNDDOWN(bank_marketing[[#This Row],[age]]/10,0)</f>
        <v>4</v>
      </c>
      <c r="D19589" s="1" t="s">
        <v>55</v>
      </c>
      <c r="E19589">
        <v>16000</v>
      </c>
      <c r="F19589" s="1" t="s">
        <v>24</v>
      </c>
      <c r="G19589" s="1" t="s">
        <v>44</v>
      </c>
      <c r="H19589" s="1" t="s">
        <v>45</v>
      </c>
      <c r="I19589" s="1" t="s">
        <v>27</v>
      </c>
      <c r="J19589" s="1" t="s">
        <v>28</v>
      </c>
      <c r="K19589">
        <v>1175</v>
      </c>
      <c r="L19589" s="1" t="s">
        <v>28</v>
      </c>
      <c r="M19589" s="1" t="s">
        <v>28</v>
      </c>
      <c r="N19589" s="1" t="s">
        <v>59</v>
      </c>
      <c r="O19589">
        <v>7</v>
      </c>
      <c r="P19589" s="1" t="s">
        <v>61</v>
      </c>
      <c r="Q19589">
        <v>181</v>
      </c>
      <c r="R19589">
        <v>2</v>
      </c>
      <c r="S19589">
        <v>-1</v>
      </c>
      <c r="T19589">
        <v>0</v>
      </c>
      <c r="U19589" s="1" t="s">
        <v>29</v>
      </c>
      <c r="V19589" s="1" t="s">
        <v>28</v>
      </c>
      <c r="W19589">
        <v>0</v>
      </c>
    </row>
    <row r="19590" spans="1:23" hidden="1" x14ac:dyDescent="0.35">
      <c r="A19590">
        <v>35</v>
      </c>
      <c r="B19590" s="1" t="s">
        <v>22</v>
      </c>
      <c r="C19590" s="1">
        <f>ROUNDDOWN(bank_marketing[[#This Row],[age]]/10,0)</f>
        <v>3</v>
      </c>
      <c r="D19590" s="1" t="s">
        <v>31</v>
      </c>
      <c r="E19590">
        <v>60000</v>
      </c>
      <c r="F19590" s="1" t="s">
        <v>32</v>
      </c>
      <c r="G19590" s="1" t="s">
        <v>33</v>
      </c>
      <c r="H19590" s="1" t="s">
        <v>34</v>
      </c>
      <c r="I19590" s="1" t="s">
        <v>27</v>
      </c>
      <c r="J19590" s="1" t="s">
        <v>28</v>
      </c>
      <c r="K19590">
        <v>176</v>
      </c>
      <c r="L19590" s="1" t="s">
        <v>28</v>
      </c>
      <c r="M19590" s="1" t="s">
        <v>28</v>
      </c>
      <c r="N19590" s="1" t="s">
        <v>59</v>
      </c>
      <c r="O19590">
        <v>7</v>
      </c>
      <c r="P19590" s="1" t="s">
        <v>61</v>
      </c>
      <c r="Q19590">
        <v>77</v>
      </c>
      <c r="R19590">
        <v>2</v>
      </c>
      <c r="S19590">
        <v>-1</v>
      </c>
      <c r="T19590">
        <v>0</v>
      </c>
      <c r="U19590" s="1" t="s">
        <v>29</v>
      </c>
      <c r="V19590" s="1" t="s">
        <v>28</v>
      </c>
      <c r="W19590">
        <v>0</v>
      </c>
    </row>
    <row r="19591" spans="1:23" hidden="1" x14ac:dyDescent="0.35">
      <c r="A19591">
        <v>53</v>
      </c>
      <c r="B19591" s="1" t="s">
        <v>22</v>
      </c>
      <c r="C19591" s="1">
        <f>ROUNDDOWN(bank_marketing[[#This Row],[age]]/10,0)</f>
        <v>5</v>
      </c>
      <c r="D19591" s="1" t="s">
        <v>37</v>
      </c>
      <c r="E19591">
        <v>20000</v>
      </c>
      <c r="F19591" s="1" t="s">
        <v>24</v>
      </c>
      <c r="G19591" s="1" t="s">
        <v>44</v>
      </c>
      <c r="H19591" s="1" t="s">
        <v>45</v>
      </c>
      <c r="I19591" s="1" t="s">
        <v>27</v>
      </c>
      <c r="J19591" s="1" t="s">
        <v>28</v>
      </c>
      <c r="K19591">
        <v>787</v>
      </c>
      <c r="L19591" s="1" t="s">
        <v>27</v>
      </c>
      <c r="M19591" s="1" t="s">
        <v>27</v>
      </c>
      <c r="N19591" s="1" t="s">
        <v>59</v>
      </c>
      <c r="O19591">
        <v>7</v>
      </c>
      <c r="P19591" s="1" t="s">
        <v>61</v>
      </c>
      <c r="Q19591">
        <v>119</v>
      </c>
      <c r="R19591">
        <v>2</v>
      </c>
      <c r="S19591">
        <v>-1</v>
      </c>
      <c r="T19591">
        <v>0</v>
      </c>
      <c r="U19591" s="1" t="s">
        <v>29</v>
      </c>
      <c r="V19591" s="1" t="s">
        <v>28</v>
      </c>
      <c r="W19591">
        <v>0</v>
      </c>
    </row>
    <row r="19592" spans="1:23" hidden="1" x14ac:dyDescent="0.35">
      <c r="A19592">
        <v>32</v>
      </c>
      <c r="B19592" s="1" t="s">
        <v>22</v>
      </c>
      <c r="C19592" s="1">
        <f>ROUNDDOWN(bank_marketing[[#This Row],[age]]/10,0)</f>
        <v>3</v>
      </c>
      <c r="D19592" s="1" t="s">
        <v>31</v>
      </c>
      <c r="E19592">
        <v>60000</v>
      </c>
      <c r="F19592" s="1" t="s">
        <v>24</v>
      </c>
      <c r="G19592" s="1" t="s">
        <v>33</v>
      </c>
      <c r="H19592" s="1" t="s">
        <v>36</v>
      </c>
      <c r="I19592" s="1" t="s">
        <v>27</v>
      </c>
      <c r="J19592" s="1" t="s">
        <v>28</v>
      </c>
      <c r="K19592">
        <v>150</v>
      </c>
      <c r="L19592" s="1" t="s">
        <v>28</v>
      </c>
      <c r="M19592" s="1" t="s">
        <v>27</v>
      </c>
      <c r="N19592" s="1" t="s">
        <v>59</v>
      </c>
      <c r="O19592">
        <v>7</v>
      </c>
      <c r="P19592" s="1" t="s">
        <v>61</v>
      </c>
      <c r="Q19592">
        <v>231</v>
      </c>
      <c r="R19592">
        <v>2</v>
      </c>
      <c r="S19592">
        <v>-1</v>
      </c>
      <c r="T19592">
        <v>0</v>
      </c>
      <c r="U19592" s="1" t="s">
        <v>29</v>
      </c>
      <c r="V19592" s="1" t="s">
        <v>28</v>
      </c>
      <c r="W19592">
        <v>0</v>
      </c>
    </row>
    <row r="19593" spans="1:23" hidden="1" x14ac:dyDescent="0.35">
      <c r="A19593">
        <v>33</v>
      </c>
      <c r="B19593" s="1" t="s">
        <v>22</v>
      </c>
      <c r="C19593" s="1">
        <f>ROUNDDOWN(bank_marketing[[#This Row],[age]]/10,0)</f>
        <v>3</v>
      </c>
      <c r="D19593" s="1" t="s">
        <v>31</v>
      </c>
      <c r="E19593">
        <v>60000</v>
      </c>
      <c r="F19593" s="1" t="s">
        <v>24</v>
      </c>
      <c r="G19593" s="1" t="s">
        <v>25</v>
      </c>
      <c r="H19593" s="1" t="s">
        <v>26</v>
      </c>
      <c r="I19593" s="1" t="s">
        <v>27</v>
      </c>
      <c r="J19593" s="1" t="s">
        <v>28</v>
      </c>
      <c r="K19593">
        <v>35</v>
      </c>
      <c r="L19593" s="1" t="s">
        <v>28</v>
      </c>
      <c r="M19593" s="1" t="s">
        <v>28</v>
      </c>
      <c r="N19593" s="1" t="s">
        <v>59</v>
      </c>
      <c r="O19593">
        <v>7</v>
      </c>
      <c r="P19593" s="1" t="s">
        <v>61</v>
      </c>
      <c r="Q19593">
        <v>346</v>
      </c>
      <c r="R19593">
        <v>4</v>
      </c>
      <c r="S19593">
        <v>-1</v>
      </c>
      <c r="T19593">
        <v>0</v>
      </c>
      <c r="U19593" s="1" t="s">
        <v>29</v>
      </c>
      <c r="V19593" s="1" t="s">
        <v>28</v>
      </c>
      <c r="W19593">
        <v>0</v>
      </c>
    </row>
    <row r="19594" spans="1:23" hidden="1" x14ac:dyDescent="0.35">
      <c r="A19594">
        <v>45</v>
      </c>
      <c r="B19594" s="1" t="s">
        <v>22</v>
      </c>
      <c r="C19594" s="1">
        <f>ROUNDDOWN(bank_marketing[[#This Row],[age]]/10,0)</f>
        <v>4</v>
      </c>
      <c r="D19594" s="1" t="s">
        <v>51</v>
      </c>
      <c r="E19594">
        <v>60000</v>
      </c>
      <c r="F19594" s="1" t="s">
        <v>24</v>
      </c>
      <c r="G19594" s="1" t="s">
        <v>44</v>
      </c>
      <c r="H19594" s="1" t="s">
        <v>45</v>
      </c>
      <c r="I19594" s="1" t="s">
        <v>27</v>
      </c>
      <c r="J19594" s="1" t="s">
        <v>28</v>
      </c>
      <c r="K19594">
        <v>1288</v>
      </c>
      <c r="L19594" s="1" t="s">
        <v>28</v>
      </c>
      <c r="M19594" s="1" t="s">
        <v>28</v>
      </c>
      <c r="N19594" s="1" t="s">
        <v>59</v>
      </c>
      <c r="O19594">
        <v>7</v>
      </c>
      <c r="P19594" s="1" t="s">
        <v>61</v>
      </c>
      <c r="Q19594">
        <v>399</v>
      </c>
      <c r="R19594">
        <v>6</v>
      </c>
      <c r="S19594">
        <v>-1</v>
      </c>
      <c r="T19594">
        <v>0</v>
      </c>
      <c r="U19594" s="1" t="s">
        <v>29</v>
      </c>
      <c r="V19594" s="1" t="s">
        <v>28</v>
      </c>
      <c r="W19594">
        <v>0</v>
      </c>
    </row>
    <row r="19595" spans="1:23" hidden="1" x14ac:dyDescent="0.35">
      <c r="A19595">
        <v>56</v>
      </c>
      <c r="B19595" s="1" t="s">
        <v>22</v>
      </c>
      <c r="C19595" s="1">
        <f>ROUNDDOWN(bank_marketing[[#This Row],[age]]/10,0)</f>
        <v>5</v>
      </c>
      <c r="D19595" s="1" t="s">
        <v>37</v>
      </c>
      <c r="E19595">
        <v>20000</v>
      </c>
      <c r="F19595" s="1" t="s">
        <v>24</v>
      </c>
      <c r="G19595" s="1" t="s">
        <v>33</v>
      </c>
      <c r="H19595" s="1" t="s">
        <v>36</v>
      </c>
      <c r="I19595" s="1" t="s">
        <v>27</v>
      </c>
      <c r="J19595" s="1" t="s">
        <v>28</v>
      </c>
      <c r="K19595">
        <v>317</v>
      </c>
      <c r="L19595" s="1" t="s">
        <v>28</v>
      </c>
      <c r="M19595" s="1" t="s">
        <v>28</v>
      </c>
      <c r="N19595" s="1" t="s">
        <v>59</v>
      </c>
      <c r="O19595">
        <v>7</v>
      </c>
      <c r="P19595" s="1" t="s">
        <v>61</v>
      </c>
      <c r="Q19595">
        <v>112</v>
      </c>
      <c r="R19595">
        <v>7</v>
      </c>
      <c r="S19595">
        <v>-1</v>
      </c>
      <c r="T19595">
        <v>0</v>
      </c>
      <c r="U19595" s="1" t="s">
        <v>29</v>
      </c>
      <c r="V19595" s="1" t="s">
        <v>28</v>
      </c>
      <c r="W19595">
        <v>0</v>
      </c>
    </row>
    <row r="19596" spans="1:23" hidden="1" x14ac:dyDescent="0.35">
      <c r="A19596">
        <v>45</v>
      </c>
      <c r="B19596" s="1" t="s">
        <v>22</v>
      </c>
      <c r="C19596" s="1">
        <f>ROUNDDOWN(bank_marketing[[#This Row],[age]]/10,0)</f>
        <v>4</v>
      </c>
      <c r="D19596" s="1" t="s">
        <v>31</v>
      </c>
      <c r="E19596">
        <v>60000</v>
      </c>
      <c r="F19596" s="1" t="s">
        <v>24</v>
      </c>
      <c r="G19596" s="1" t="s">
        <v>25</v>
      </c>
      <c r="H19596" s="1" t="s">
        <v>26</v>
      </c>
      <c r="I19596" s="1" t="s">
        <v>27</v>
      </c>
      <c r="J19596" s="1" t="s">
        <v>28</v>
      </c>
      <c r="K19596">
        <v>970</v>
      </c>
      <c r="L19596" s="1" t="s">
        <v>28</v>
      </c>
      <c r="M19596" s="1" t="s">
        <v>28</v>
      </c>
      <c r="N19596" s="1" t="s">
        <v>59</v>
      </c>
      <c r="O19596">
        <v>7</v>
      </c>
      <c r="P19596" s="1" t="s">
        <v>61</v>
      </c>
      <c r="Q19596">
        <v>216</v>
      </c>
      <c r="R19596">
        <v>4</v>
      </c>
      <c r="S19596">
        <v>-1</v>
      </c>
      <c r="T19596">
        <v>0</v>
      </c>
      <c r="U19596" s="1" t="s">
        <v>29</v>
      </c>
      <c r="V19596" s="1" t="s">
        <v>28</v>
      </c>
      <c r="W19596">
        <v>0</v>
      </c>
    </row>
    <row r="19597" spans="1:23" hidden="1" x14ac:dyDescent="0.35">
      <c r="A19597">
        <v>32</v>
      </c>
      <c r="B19597" s="1" t="s">
        <v>22</v>
      </c>
      <c r="C19597" s="1">
        <f>ROUNDDOWN(bank_marketing[[#This Row],[age]]/10,0)</f>
        <v>3</v>
      </c>
      <c r="D19597" s="1" t="s">
        <v>31</v>
      </c>
      <c r="E19597">
        <v>60000</v>
      </c>
      <c r="F19597" s="1" t="s">
        <v>32</v>
      </c>
      <c r="G19597" s="1" t="s">
        <v>33</v>
      </c>
      <c r="H19597" s="1" t="s">
        <v>34</v>
      </c>
      <c r="I19597" s="1" t="s">
        <v>27</v>
      </c>
      <c r="J19597" s="1" t="s">
        <v>28</v>
      </c>
      <c r="K19597">
        <v>-23</v>
      </c>
      <c r="L19597" s="1" t="s">
        <v>28</v>
      </c>
      <c r="M19597" s="1" t="s">
        <v>27</v>
      </c>
      <c r="N19597" s="1" t="s">
        <v>59</v>
      </c>
      <c r="O19597">
        <v>7</v>
      </c>
      <c r="P19597" s="1" t="s">
        <v>61</v>
      </c>
      <c r="Q19597">
        <v>152</v>
      </c>
      <c r="R19597">
        <v>5</v>
      </c>
      <c r="S19597">
        <v>-1</v>
      </c>
      <c r="T19597">
        <v>0</v>
      </c>
      <c r="U19597" s="1" t="s">
        <v>29</v>
      </c>
      <c r="V19597" s="1" t="s">
        <v>28</v>
      </c>
      <c r="W19597">
        <v>0</v>
      </c>
    </row>
    <row r="19598" spans="1:23" hidden="1" x14ac:dyDescent="0.35">
      <c r="A19598">
        <v>34</v>
      </c>
      <c r="B19598" s="1" t="s">
        <v>22</v>
      </c>
      <c r="C19598" s="1">
        <f>ROUNDDOWN(bank_marketing[[#This Row],[age]]/10,0)</f>
        <v>3</v>
      </c>
      <c r="D19598" s="1" t="s">
        <v>55</v>
      </c>
      <c r="E19598">
        <v>16000</v>
      </c>
      <c r="F19598" s="1" t="s">
        <v>24</v>
      </c>
      <c r="G19598" s="1" t="s">
        <v>33</v>
      </c>
      <c r="H19598" s="1" t="s">
        <v>36</v>
      </c>
      <c r="I19598" s="1" t="s">
        <v>27</v>
      </c>
      <c r="J19598" s="1" t="s">
        <v>28</v>
      </c>
      <c r="K19598">
        <v>1969</v>
      </c>
      <c r="L19598" s="1" t="s">
        <v>28</v>
      </c>
      <c r="M19598" s="1" t="s">
        <v>28</v>
      </c>
      <c r="N19598" s="1" t="s">
        <v>59</v>
      </c>
      <c r="O19598">
        <v>7</v>
      </c>
      <c r="P19598" s="1" t="s">
        <v>61</v>
      </c>
      <c r="Q19598">
        <v>252</v>
      </c>
      <c r="R19598">
        <v>4</v>
      </c>
      <c r="S19598">
        <v>-1</v>
      </c>
      <c r="T19598">
        <v>0</v>
      </c>
      <c r="U19598" s="1" t="s">
        <v>29</v>
      </c>
      <c r="V19598" s="1" t="s">
        <v>28</v>
      </c>
      <c r="W19598">
        <v>0</v>
      </c>
    </row>
    <row r="19599" spans="1:23" hidden="1" x14ac:dyDescent="0.35">
      <c r="A19599">
        <v>37</v>
      </c>
      <c r="B19599" s="1" t="s">
        <v>22</v>
      </c>
      <c r="C19599" s="1">
        <f>ROUNDDOWN(bank_marketing[[#This Row],[age]]/10,0)</f>
        <v>3</v>
      </c>
      <c r="D19599" s="1" t="s">
        <v>23</v>
      </c>
      <c r="E19599">
        <v>100000</v>
      </c>
      <c r="F19599" s="1" t="s">
        <v>32</v>
      </c>
      <c r="G19599" s="1" t="s">
        <v>25</v>
      </c>
      <c r="H19599" s="1" t="s">
        <v>40</v>
      </c>
      <c r="I19599" s="1" t="s">
        <v>28</v>
      </c>
      <c r="J19599" s="1" t="s">
        <v>28</v>
      </c>
      <c r="K19599">
        <v>200</v>
      </c>
      <c r="L19599" s="1" t="s">
        <v>28</v>
      </c>
      <c r="M19599" s="1" t="s">
        <v>28</v>
      </c>
      <c r="N19599" s="1" t="s">
        <v>59</v>
      </c>
      <c r="O19599">
        <v>7</v>
      </c>
      <c r="P19599" s="1" t="s">
        <v>61</v>
      </c>
      <c r="Q19599">
        <v>259</v>
      </c>
      <c r="R19599">
        <v>4</v>
      </c>
      <c r="S19599">
        <v>-1</v>
      </c>
      <c r="T19599">
        <v>0</v>
      </c>
      <c r="U19599" s="1" t="s">
        <v>29</v>
      </c>
      <c r="V19599" s="1" t="s">
        <v>28</v>
      </c>
      <c r="W19599">
        <v>0</v>
      </c>
    </row>
    <row r="19600" spans="1:23" hidden="1" x14ac:dyDescent="0.35">
      <c r="A19600">
        <v>40</v>
      </c>
      <c r="B19600" s="1" t="s">
        <v>22</v>
      </c>
      <c r="C19600" s="1">
        <f>ROUNDDOWN(bank_marketing[[#This Row],[age]]/10,0)</f>
        <v>4</v>
      </c>
      <c r="D19600" s="1" t="s">
        <v>31</v>
      </c>
      <c r="E19600">
        <v>60000</v>
      </c>
      <c r="F19600" s="1" t="s">
        <v>24</v>
      </c>
      <c r="G19600" s="1" t="s">
        <v>33</v>
      </c>
      <c r="H19600" s="1" t="s">
        <v>36</v>
      </c>
      <c r="I19600" s="1" t="s">
        <v>27</v>
      </c>
      <c r="J19600" s="1" t="s">
        <v>28</v>
      </c>
      <c r="K19600">
        <v>998</v>
      </c>
      <c r="L19600" s="1" t="s">
        <v>28</v>
      </c>
      <c r="M19600" s="1" t="s">
        <v>28</v>
      </c>
      <c r="N19600" s="1" t="s">
        <v>59</v>
      </c>
      <c r="O19600">
        <v>7</v>
      </c>
      <c r="P19600" s="1" t="s">
        <v>61</v>
      </c>
      <c r="Q19600">
        <v>133</v>
      </c>
      <c r="R19600">
        <v>7</v>
      </c>
      <c r="S19600">
        <v>-1</v>
      </c>
      <c r="T19600">
        <v>0</v>
      </c>
      <c r="U19600" s="1" t="s">
        <v>29</v>
      </c>
      <c r="V19600" s="1" t="s">
        <v>28</v>
      </c>
      <c r="W19600">
        <v>0</v>
      </c>
    </row>
    <row r="19601" spans="1:23" hidden="1" x14ac:dyDescent="0.35">
      <c r="A19601">
        <v>56</v>
      </c>
      <c r="B19601" s="1" t="s">
        <v>22</v>
      </c>
      <c r="C19601" s="1">
        <f>ROUNDDOWN(bank_marketing[[#This Row],[age]]/10,0)</f>
        <v>5</v>
      </c>
      <c r="D19601" s="1" t="s">
        <v>31</v>
      </c>
      <c r="E19601">
        <v>60000</v>
      </c>
      <c r="F19601" s="1" t="s">
        <v>24</v>
      </c>
      <c r="G19601" s="1" t="s">
        <v>33</v>
      </c>
      <c r="H19601" s="1" t="s">
        <v>36</v>
      </c>
      <c r="I19601" s="1" t="s">
        <v>27</v>
      </c>
      <c r="J19601" s="1" t="s">
        <v>28</v>
      </c>
      <c r="K19601">
        <v>1093</v>
      </c>
      <c r="L19601" s="1" t="s">
        <v>28</v>
      </c>
      <c r="M19601" s="1" t="s">
        <v>28</v>
      </c>
      <c r="N19601" s="1" t="s">
        <v>59</v>
      </c>
      <c r="O19601">
        <v>7</v>
      </c>
      <c r="P19601" s="1" t="s">
        <v>61</v>
      </c>
      <c r="Q19601">
        <v>89</v>
      </c>
      <c r="R19601">
        <v>4</v>
      </c>
      <c r="S19601">
        <v>-1</v>
      </c>
      <c r="T19601">
        <v>0</v>
      </c>
      <c r="U19601" s="1" t="s">
        <v>29</v>
      </c>
      <c r="V19601" s="1" t="s">
        <v>28</v>
      </c>
      <c r="W19601">
        <v>0</v>
      </c>
    </row>
    <row r="19602" spans="1:23" hidden="1" x14ac:dyDescent="0.35">
      <c r="A19602">
        <v>51</v>
      </c>
      <c r="B19602" s="1" t="s">
        <v>22</v>
      </c>
      <c r="C19602" s="1">
        <f>ROUNDDOWN(bank_marketing[[#This Row],[age]]/10,0)</f>
        <v>5</v>
      </c>
      <c r="D19602" s="1" t="s">
        <v>23</v>
      </c>
      <c r="E19602">
        <v>100000</v>
      </c>
      <c r="F19602" s="1" t="s">
        <v>24</v>
      </c>
      <c r="G19602" s="1" t="s">
        <v>25</v>
      </c>
      <c r="H19602" s="1" t="s">
        <v>26</v>
      </c>
      <c r="I19602" s="1" t="s">
        <v>27</v>
      </c>
      <c r="J19602" s="1" t="s">
        <v>28</v>
      </c>
      <c r="K19602">
        <v>15904</v>
      </c>
      <c r="L19602" s="1" t="s">
        <v>28</v>
      </c>
      <c r="M19602" s="1" t="s">
        <v>28</v>
      </c>
      <c r="N19602" s="1" t="s">
        <v>59</v>
      </c>
      <c r="O19602">
        <v>7</v>
      </c>
      <c r="P19602" s="1" t="s">
        <v>61</v>
      </c>
      <c r="Q19602">
        <v>504</v>
      </c>
      <c r="R19602">
        <v>4</v>
      </c>
      <c r="S19602">
        <v>-1</v>
      </c>
      <c r="T19602">
        <v>0</v>
      </c>
      <c r="U19602" s="1" t="s">
        <v>29</v>
      </c>
      <c r="V19602" s="1" t="s">
        <v>28</v>
      </c>
      <c r="W19602">
        <v>0</v>
      </c>
    </row>
    <row r="19603" spans="1:23" hidden="1" x14ac:dyDescent="0.35">
      <c r="A19603">
        <v>45</v>
      </c>
      <c r="B19603" s="1" t="s">
        <v>22</v>
      </c>
      <c r="C19603" s="1">
        <f>ROUNDDOWN(bank_marketing[[#This Row],[age]]/10,0)</f>
        <v>4</v>
      </c>
      <c r="D19603" s="1" t="s">
        <v>37</v>
      </c>
      <c r="E19603">
        <v>20000</v>
      </c>
      <c r="F19603" s="1" t="s">
        <v>24</v>
      </c>
      <c r="G19603" s="1" t="s">
        <v>33</v>
      </c>
      <c r="H19603" s="1" t="s">
        <v>36</v>
      </c>
      <c r="I19603" s="1" t="s">
        <v>27</v>
      </c>
      <c r="J19603" s="1" t="s">
        <v>28</v>
      </c>
      <c r="K19603">
        <v>1583</v>
      </c>
      <c r="L19603" s="1" t="s">
        <v>27</v>
      </c>
      <c r="M19603" s="1" t="s">
        <v>28</v>
      </c>
      <c r="N19603" s="1" t="s">
        <v>59</v>
      </c>
      <c r="O19603">
        <v>7</v>
      </c>
      <c r="P19603" s="1" t="s">
        <v>61</v>
      </c>
      <c r="Q19603">
        <v>84</v>
      </c>
      <c r="R19603">
        <v>7</v>
      </c>
      <c r="S19603">
        <v>-1</v>
      </c>
      <c r="T19603">
        <v>0</v>
      </c>
      <c r="U19603" s="1" t="s">
        <v>29</v>
      </c>
      <c r="V19603" s="1" t="s">
        <v>28</v>
      </c>
      <c r="W19603">
        <v>0</v>
      </c>
    </row>
    <row r="19604" spans="1:23" hidden="1" x14ac:dyDescent="0.35">
      <c r="A19604">
        <v>35</v>
      </c>
      <c r="B19604" s="1" t="s">
        <v>22</v>
      </c>
      <c r="C19604" s="1">
        <f>ROUNDDOWN(bank_marketing[[#This Row],[age]]/10,0)</f>
        <v>3</v>
      </c>
      <c r="D19604" s="1" t="s">
        <v>35</v>
      </c>
      <c r="E19604">
        <v>120000</v>
      </c>
      <c r="F19604" s="1" t="s">
        <v>24</v>
      </c>
      <c r="G19604" s="1" t="s">
        <v>25</v>
      </c>
      <c r="H19604" s="1" t="s">
        <v>26</v>
      </c>
      <c r="I19604" s="1" t="s">
        <v>27</v>
      </c>
      <c r="J19604" s="1" t="s">
        <v>28</v>
      </c>
      <c r="K19604">
        <v>753</v>
      </c>
      <c r="L19604" s="1" t="s">
        <v>28</v>
      </c>
      <c r="M19604" s="1" t="s">
        <v>28</v>
      </c>
      <c r="N19604" s="1" t="s">
        <v>59</v>
      </c>
      <c r="O19604">
        <v>7</v>
      </c>
      <c r="P19604" s="1" t="s">
        <v>61</v>
      </c>
      <c r="Q19604">
        <v>187</v>
      </c>
      <c r="R19604">
        <v>4</v>
      </c>
      <c r="S19604">
        <v>-1</v>
      </c>
      <c r="T19604">
        <v>0</v>
      </c>
      <c r="U19604" s="1" t="s">
        <v>29</v>
      </c>
      <c r="V19604" s="1" t="s">
        <v>28</v>
      </c>
      <c r="W19604">
        <v>0</v>
      </c>
    </row>
    <row r="19605" spans="1:23" hidden="1" x14ac:dyDescent="0.35">
      <c r="A19605">
        <v>38</v>
      </c>
      <c r="B19605" s="1" t="s">
        <v>22</v>
      </c>
      <c r="C19605" s="1">
        <f>ROUNDDOWN(bank_marketing[[#This Row],[age]]/10,0)</f>
        <v>3</v>
      </c>
      <c r="D19605" s="1" t="s">
        <v>23</v>
      </c>
      <c r="E19605">
        <v>100000</v>
      </c>
      <c r="F19605" s="1" t="s">
        <v>41</v>
      </c>
      <c r="G19605" s="1" t="s">
        <v>25</v>
      </c>
      <c r="H19605" s="1" t="s">
        <v>42</v>
      </c>
      <c r="I19605" s="1" t="s">
        <v>28</v>
      </c>
      <c r="J19605" s="1" t="s">
        <v>28</v>
      </c>
      <c r="K19605">
        <v>112</v>
      </c>
      <c r="L19605" s="1" t="s">
        <v>27</v>
      </c>
      <c r="M19605" s="1" t="s">
        <v>28</v>
      </c>
      <c r="N19605" s="1" t="s">
        <v>59</v>
      </c>
      <c r="O19605">
        <v>7</v>
      </c>
      <c r="P19605" s="1" t="s">
        <v>61</v>
      </c>
      <c r="Q19605">
        <v>266</v>
      </c>
      <c r="R19605">
        <v>4</v>
      </c>
      <c r="S19605">
        <v>-1</v>
      </c>
      <c r="T19605">
        <v>0</v>
      </c>
      <c r="U19605" s="1" t="s">
        <v>29</v>
      </c>
      <c r="V19605" s="1" t="s">
        <v>28</v>
      </c>
      <c r="W19605">
        <v>0</v>
      </c>
    </row>
    <row r="19606" spans="1:23" hidden="1" x14ac:dyDescent="0.35">
      <c r="A19606">
        <v>36</v>
      </c>
      <c r="B19606" s="1" t="s">
        <v>22</v>
      </c>
      <c r="C19606" s="1">
        <f>ROUNDDOWN(bank_marketing[[#This Row],[age]]/10,0)</f>
        <v>3</v>
      </c>
      <c r="D19606" s="1" t="s">
        <v>23</v>
      </c>
      <c r="E19606">
        <v>100000</v>
      </c>
      <c r="F19606" s="1" t="s">
        <v>24</v>
      </c>
      <c r="G19606" s="1" t="s">
        <v>25</v>
      </c>
      <c r="H19606" s="1" t="s">
        <v>26</v>
      </c>
      <c r="I19606" s="1" t="s">
        <v>27</v>
      </c>
      <c r="J19606" s="1" t="s">
        <v>28</v>
      </c>
      <c r="K19606">
        <v>812</v>
      </c>
      <c r="L19606" s="1" t="s">
        <v>28</v>
      </c>
      <c r="M19606" s="1" t="s">
        <v>28</v>
      </c>
      <c r="N19606" s="1" t="s">
        <v>59</v>
      </c>
      <c r="O19606">
        <v>7</v>
      </c>
      <c r="P19606" s="1" t="s">
        <v>61</v>
      </c>
      <c r="Q19606">
        <v>99</v>
      </c>
      <c r="R19606">
        <v>4</v>
      </c>
      <c r="S19606">
        <v>-1</v>
      </c>
      <c r="T19606">
        <v>0</v>
      </c>
      <c r="U19606" s="1" t="s">
        <v>29</v>
      </c>
      <c r="V19606" s="1" t="s">
        <v>28</v>
      </c>
      <c r="W19606">
        <v>0</v>
      </c>
    </row>
    <row r="19607" spans="1:23" hidden="1" x14ac:dyDescent="0.35">
      <c r="A19607">
        <v>50</v>
      </c>
      <c r="B19607" s="1" t="s">
        <v>22</v>
      </c>
      <c r="C19607" s="1">
        <f>ROUNDDOWN(bank_marketing[[#This Row],[age]]/10,0)</f>
        <v>5</v>
      </c>
      <c r="D19607" s="1" t="s">
        <v>55</v>
      </c>
      <c r="E19607">
        <v>16000</v>
      </c>
      <c r="F19607" s="1" t="s">
        <v>24</v>
      </c>
      <c r="G19607" s="1" t="s">
        <v>44</v>
      </c>
      <c r="H19607" s="1" t="s">
        <v>45</v>
      </c>
      <c r="I19607" s="1" t="s">
        <v>27</v>
      </c>
      <c r="J19607" s="1" t="s">
        <v>28</v>
      </c>
      <c r="K19607">
        <v>152</v>
      </c>
      <c r="L19607" s="1" t="s">
        <v>28</v>
      </c>
      <c r="M19607" s="1" t="s">
        <v>28</v>
      </c>
      <c r="N19607" s="1" t="s">
        <v>59</v>
      </c>
      <c r="O19607">
        <v>7</v>
      </c>
      <c r="P19607" s="1" t="s">
        <v>61</v>
      </c>
      <c r="Q19607">
        <v>107</v>
      </c>
      <c r="R19607">
        <v>4</v>
      </c>
      <c r="S19607">
        <v>-1</v>
      </c>
      <c r="T19607">
        <v>0</v>
      </c>
      <c r="U19607" s="1" t="s">
        <v>29</v>
      </c>
      <c r="V19607" s="1" t="s">
        <v>28</v>
      </c>
      <c r="W19607">
        <v>0</v>
      </c>
    </row>
    <row r="19608" spans="1:23" hidden="1" x14ac:dyDescent="0.35">
      <c r="A19608">
        <v>52</v>
      </c>
      <c r="B19608" s="1" t="s">
        <v>22</v>
      </c>
      <c r="C19608" s="1">
        <f>ROUNDDOWN(bank_marketing[[#This Row],[age]]/10,0)</f>
        <v>5</v>
      </c>
      <c r="D19608" s="1" t="s">
        <v>37</v>
      </c>
      <c r="E19608">
        <v>20000</v>
      </c>
      <c r="F19608" s="1" t="s">
        <v>24</v>
      </c>
      <c r="G19608" s="1" t="s">
        <v>44</v>
      </c>
      <c r="H19608" s="1" t="s">
        <v>45</v>
      </c>
      <c r="I19608" s="1" t="s">
        <v>27</v>
      </c>
      <c r="J19608" s="1" t="s">
        <v>28</v>
      </c>
      <c r="K19608">
        <v>1515</v>
      </c>
      <c r="L19608" s="1" t="s">
        <v>28</v>
      </c>
      <c r="M19608" s="1" t="s">
        <v>28</v>
      </c>
      <c r="N19608" s="1" t="s">
        <v>59</v>
      </c>
      <c r="O19608">
        <v>7</v>
      </c>
      <c r="P19608" s="1" t="s">
        <v>61</v>
      </c>
      <c r="Q19608">
        <v>20</v>
      </c>
      <c r="R19608">
        <v>4</v>
      </c>
      <c r="S19608">
        <v>-1</v>
      </c>
      <c r="T19608">
        <v>0</v>
      </c>
      <c r="U19608" s="1" t="s">
        <v>29</v>
      </c>
      <c r="V19608" s="1" t="s">
        <v>28</v>
      </c>
      <c r="W19608">
        <v>0</v>
      </c>
    </row>
    <row r="19609" spans="1:23" hidden="1" x14ac:dyDescent="0.35">
      <c r="A19609">
        <v>45</v>
      </c>
      <c r="B19609" s="1" t="s">
        <v>22</v>
      </c>
      <c r="C19609" s="1">
        <f>ROUNDDOWN(bank_marketing[[#This Row],[age]]/10,0)</f>
        <v>4</v>
      </c>
      <c r="D19609" s="1" t="s">
        <v>37</v>
      </c>
      <c r="E19609">
        <v>20000</v>
      </c>
      <c r="F19609" s="1" t="s">
        <v>24</v>
      </c>
      <c r="G19609" s="1" t="s">
        <v>33</v>
      </c>
      <c r="H19609" s="1" t="s">
        <v>36</v>
      </c>
      <c r="I19609" s="1" t="s">
        <v>27</v>
      </c>
      <c r="J19609" s="1" t="s">
        <v>28</v>
      </c>
      <c r="K19609">
        <v>9680</v>
      </c>
      <c r="L19609" s="1" t="s">
        <v>28</v>
      </c>
      <c r="M19609" s="1" t="s">
        <v>28</v>
      </c>
      <c r="N19609" s="1" t="s">
        <v>59</v>
      </c>
      <c r="O19609">
        <v>7</v>
      </c>
      <c r="P19609" s="1" t="s">
        <v>61</v>
      </c>
      <c r="Q19609">
        <v>89</v>
      </c>
      <c r="R19609">
        <v>4</v>
      </c>
      <c r="S19609">
        <v>-1</v>
      </c>
      <c r="T19609">
        <v>0</v>
      </c>
      <c r="U19609" s="1" t="s">
        <v>29</v>
      </c>
      <c r="V19609" s="1" t="s">
        <v>28</v>
      </c>
      <c r="W19609">
        <v>0</v>
      </c>
    </row>
    <row r="19610" spans="1:23" hidden="1" x14ac:dyDescent="0.35">
      <c r="A19610">
        <v>30</v>
      </c>
      <c r="B19610" s="1" t="s">
        <v>22</v>
      </c>
      <c r="C19610" s="1">
        <f>ROUNDDOWN(bank_marketing[[#This Row],[age]]/10,0)</f>
        <v>3</v>
      </c>
      <c r="D19610" s="1" t="s">
        <v>23</v>
      </c>
      <c r="E19610">
        <v>100000</v>
      </c>
      <c r="F19610" s="1" t="s">
        <v>24</v>
      </c>
      <c r="G19610" s="1" t="s">
        <v>25</v>
      </c>
      <c r="H19610" s="1" t="s">
        <v>26</v>
      </c>
      <c r="I19610" s="1" t="s">
        <v>27</v>
      </c>
      <c r="J19610" s="1" t="s">
        <v>28</v>
      </c>
      <c r="K19610">
        <v>3330</v>
      </c>
      <c r="L19610" s="1" t="s">
        <v>28</v>
      </c>
      <c r="M19610" s="1" t="s">
        <v>28</v>
      </c>
      <c r="N19610" s="1" t="s">
        <v>59</v>
      </c>
      <c r="O19610">
        <v>7</v>
      </c>
      <c r="P19610" s="1" t="s">
        <v>61</v>
      </c>
      <c r="Q19610">
        <v>109</v>
      </c>
      <c r="R19610">
        <v>6</v>
      </c>
      <c r="S19610">
        <v>-1</v>
      </c>
      <c r="T19610">
        <v>0</v>
      </c>
      <c r="U19610" s="1" t="s">
        <v>29</v>
      </c>
      <c r="V19610" s="1" t="s">
        <v>28</v>
      </c>
      <c r="W19610">
        <v>0</v>
      </c>
    </row>
    <row r="19611" spans="1:23" hidden="1" x14ac:dyDescent="0.35">
      <c r="A19611">
        <v>51</v>
      </c>
      <c r="B19611" s="1" t="s">
        <v>22</v>
      </c>
      <c r="C19611" s="1">
        <f>ROUNDDOWN(bank_marketing[[#This Row],[age]]/10,0)</f>
        <v>5</v>
      </c>
      <c r="D19611" s="1" t="s">
        <v>37</v>
      </c>
      <c r="E19611">
        <v>20000</v>
      </c>
      <c r="F19611" s="1" t="s">
        <v>24</v>
      </c>
      <c r="G19611" s="1" t="s">
        <v>44</v>
      </c>
      <c r="H19611" s="1" t="s">
        <v>45</v>
      </c>
      <c r="I19611" s="1" t="s">
        <v>27</v>
      </c>
      <c r="J19611" s="1" t="s">
        <v>28</v>
      </c>
      <c r="K19611">
        <v>0</v>
      </c>
      <c r="L19611" s="1" t="s">
        <v>28</v>
      </c>
      <c r="M19611" s="1" t="s">
        <v>28</v>
      </c>
      <c r="N19611" s="1" t="s">
        <v>59</v>
      </c>
      <c r="O19611">
        <v>7</v>
      </c>
      <c r="P19611" s="1" t="s">
        <v>61</v>
      </c>
      <c r="Q19611">
        <v>228</v>
      </c>
      <c r="R19611">
        <v>6</v>
      </c>
      <c r="S19611">
        <v>-1</v>
      </c>
      <c r="T19611">
        <v>0</v>
      </c>
      <c r="U19611" s="1" t="s">
        <v>29</v>
      </c>
      <c r="V19611" s="1" t="s">
        <v>28</v>
      </c>
      <c r="W19611">
        <v>0</v>
      </c>
    </row>
    <row r="19612" spans="1:23" hidden="1" x14ac:dyDescent="0.35">
      <c r="A19612">
        <v>48</v>
      </c>
      <c r="B19612" s="1" t="s">
        <v>22</v>
      </c>
      <c r="C19612" s="1">
        <f>ROUNDDOWN(bank_marketing[[#This Row],[age]]/10,0)</f>
        <v>4</v>
      </c>
      <c r="D19612" s="1" t="s">
        <v>46</v>
      </c>
      <c r="E19612">
        <v>50000</v>
      </c>
      <c r="F19612" s="1" t="s">
        <v>24</v>
      </c>
      <c r="G19612" s="1" t="s">
        <v>33</v>
      </c>
      <c r="H19612" s="1" t="s">
        <v>36</v>
      </c>
      <c r="I19612" s="1" t="s">
        <v>27</v>
      </c>
      <c r="J19612" s="1" t="s">
        <v>28</v>
      </c>
      <c r="K19612">
        <v>1403</v>
      </c>
      <c r="L19612" s="1" t="s">
        <v>28</v>
      </c>
      <c r="M19612" s="1" t="s">
        <v>28</v>
      </c>
      <c r="N19612" s="1" t="s">
        <v>59</v>
      </c>
      <c r="O19612">
        <v>7</v>
      </c>
      <c r="P19612" s="1" t="s">
        <v>61</v>
      </c>
      <c r="Q19612">
        <v>76</v>
      </c>
      <c r="R19612">
        <v>2</v>
      </c>
      <c r="S19612">
        <v>-1</v>
      </c>
      <c r="T19612">
        <v>0</v>
      </c>
      <c r="U19612" s="1" t="s">
        <v>29</v>
      </c>
      <c r="V19612" s="1" t="s">
        <v>28</v>
      </c>
      <c r="W19612">
        <v>0</v>
      </c>
    </row>
    <row r="19613" spans="1:23" hidden="1" x14ac:dyDescent="0.35">
      <c r="A19613">
        <v>39</v>
      </c>
      <c r="B19613" s="1" t="s">
        <v>22</v>
      </c>
      <c r="C19613" s="1">
        <f>ROUNDDOWN(bank_marketing[[#This Row],[age]]/10,0)</f>
        <v>3</v>
      </c>
      <c r="D19613" s="1" t="s">
        <v>23</v>
      </c>
      <c r="E19613">
        <v>100000</v>
      </c>
      <c r="F19613" s="1" t="s">
        <v>24</v>
      </c>
      <c r="G19613" s="1" t="s">
        <v>25</v>
      </c>
      <c r="H19613" s="1" t="s">
        <v>26</v>
      </c>
      <c r="I19613" s="1" t="s">
        <v>27</v>
      </c>
      <c r="J19613" s="1" t="s">
        <v>28</v>
      </c>
      <c r="K19613">
        <v>2666</v>
      </c>
      <c r="L19613" s="1" t="s">
        <v>28</v>
      </c>
      <c r="M19613" s="1" t="s">
        <v>28</v>
      </c>
      <c r="N19613" s="1" t="s">
        <v>59</v>
      </c>
      <c r="O19613">
        <v>7</v>
      </c>
      <c r="P19613" s="1" t="s">
        <v>61</v>
      </c>
      <c r="Q19613">
        <v>96</v>
      </c>
      <c r="R19613">
        <v>2</v>
      </c>
      <c r="S19613">
        <v>-1</v>
      </c>
      <c r="T19613">
        <v>0</v>
      </c>
      <c r="U19613" s="1" t="s">
        <v>29</v>
      </c>
      <c r="V19613" s="1" t="s">
        <v>28</v>
      </c>
      <c r="W19613">
        <v>0</v>
      </c>
    </row>
    <row r="19614" spans="1:23" hidden="1" x14ac:dyDescent="0.35">
      <c r="A19614">
        <v>45</v>
      </c>
      <c r="B19614" s="1" t="s">
        <v>22</v>
      </c>
      <c r="C19614" s="1">
        <f>ROUNDDOWN(bank_marketing[[#This Row],[age]]/10,0)</f>
        <v>4</v>
      </c>
      <c r="D19614" s="1" t="s">
        <v>35</v>
      </c>
      <c r="E19614">
        <v>120000</v>
      </c>
      <c r="F19614" s="1" t="s">
        <v>24</v>
      </c>
      <c r="G19614" s="1" t="s">
        <v>25</v>
      </c>
      <c r="H19614" s="1" t="s">
        <v>26</v>
      </c>
      <c r="I19614" s="1" t="s">
        <v>27</v>
      </c>
      <c r="J19614" s="1" t="s">
        <v>28</v>
      </c>
      <c r="K19614">
        <v>169</v>
      </c>
      <c r="L19614" s="1" t="s">
        <v>28</v>
      </c>
      <c r="M19614" s="1" t="s">
        <v>28</v>
      </c>
      <c r="N19614" s="1" t="s">
        <v>59</v>
      </c>
      <c r="O19614">
        <v>7</v>
      </c>
      <c r="P19614" s="1" t="s">
        <v>61</v>
      </c>
      <c r="Q19614">
        <v>391</v>
      </c>
      <c r="R19614">
        <v>4</v>
      </c>
      <c r="S19614">
        <v>-1</v>
      </c>
      <c r="T19614">
        <v>0</v>
      </c>
      <c r="U19614" s="1" t="s">
        <v>29</v>
      </c>
      <c r="V19614" s="1" t="s">
        <v>28</v>
      </c>
      <c r="W19614">
        <v>0</v>
      </c>
    </row>
    <row r="19615" spans="1:23" hidden="1" x14ac:dyDescent="0.35">
      <c r="A19615">
        <v>32</v>
      </c>
      <c r="B19615" s="1" t="s">
        <v>22</v>
      </c>
      <c r="C19615" s="1">
        <f>ROUNDDOWN(bank_marketing[[#This Row],[age]]/10,0)</f>
        <v>3</v>
      </c>
      <c r="D19615" s="1" t="s">
        <v>23</v>
      </c>
      <c r="E19615">
        <v>100000</v>
      </c>
      <c r="F19615" s="1" t="s">
        <v>32</v>
      </c>
      <c r="G19615" s="1" t="s">
        <v>25</v>
      </c>
      <c r="H19615" s="1" t="s">
        <v>40</v>
      </c>
      <c r="I19615" s="1" t="s">
        <v>28</v>
      </c>
      <c r="J19615" s="1" t="s">
        <v>28</v>
      </c>
      <c r="K19615">
        <v>4291</v>
      </c>
      <c r="L19615" s="1" t="s">
        <v>28</v>
      </c>
      <c r="M19615" s="1" t="s">
        <v>28</v>
      </c>
      <c r="N19615" s="1" t="s">
        <v>59</v>
      </c>
      <c r="O19615">
        <v>7</v>
      </c>
      <c r="P19615" s="1" t="s">
        <v>61</v>
      </c>
      <c r="Q19615">
        <v>1321</v>
      </c>
      <c r="R19615">
        <v>9</v>
      </c>
      <c r="S19615">
        <v>-1</v>
      </c>
      <c r="T19615">
        <v>0</v>
      </c>
      <c r="U19615" s="1" t="s">
        <v>29</v>
      </c>
      <c r="V19615" s="1" t="s">
        <v>27</v>
      </c>
      <c r="W19615">
        <v>1</v>
      </c>
    </row>
    <row r="19616" spans="1:23" hidden="1" x14ac:dyDescent="0.35">
      <c r="A19616">
        <v>57</v>
      </c>
      <c r="B19616" s="1" t="s">
        <v>22</v>
      </c>
      <c r="C19616" s="1">
        <f>ROUNDDOWN(bank_marketing[[#This Row],[age]]/10,0)</f>
        <v>5</v>
      </c>
      <c r="D19616" s="1" t="s">
        <v>31</v>
      </c>
      <c r="E19616">
        <v>60000</v>
      </c>
      <c r="F19616" s="1" t="s">
        <v>24</v>
      </c>
      <c r="G19616" s="1" t="s">
        <v>25</v>
      </c>
      <c r="H19616" s="1" t="s">
        <v>26</v>
      </c>
      <c r="I19616" s="1" t="s">
        <v>27</v>
      </c>
      <c r="J19616" s="1" t="s">
        <v>28</v>
      </c>
      <c r="K19616">
        <v>6822</v>
      </c>
      <c r="L19616" s="1" t="s">
        <v>28</v>
      </c>
      <c r="M19616" s="1" t="s">
        <v>28</v>
      </c>
      <c r="N19616" s="1" t="s">
        <v>59</v>
      </c>
      <c r="O19616">
        <v>7</v>
      </c>
      <c r="P19616" s="1" t="s">
        <v>61</v>
      </c>
      <c r="Q19616">
        <v>797</v>
      </c>
      <c r="R19616">
        <v>2</v>
      </c>
      <c r="S19616">
        <v>-1</v>
      </c>
      <c r="T19616">
        <v>0</v>
      </c>
      <c r="U19616" s="1" t="s">
        <v>29</v>
      </c>
      <c r="V19616" s="1" t="s">
        <v>27</v>
      </c>
      <c r="W19616">
        <v>1</v>
      </c>
    </row>
    <row r="19617" spans="1:23" hidden="1" x14ac:dyDescent="0.35">
      <c r="A19617">
        <v>50</v>
      </c>
      <c r="B19617" s="1" t="s">
        <v>22</v>
      </c>
      <c r="C19617" s="1">
        <f>ROUNDDOWN(bank_marketing[[#This Row],[age]]/10,0)</f>
        <v>5</v>
      </c>
      <c r="D19617" s="1" t="s">
        <v>37</v>
      </c>
      <c r="E19617">
        <v>20000</v>
      </c>
      <c r="F19617" s="1" t="s">
        <v>24</v>
      </c>
      <c r="G19617" s="1" t="s">
        <v>33</v>
      </c>
      <c r="H19617" s="1" t="s">
        <v>36</v>
      </c>
      <c r="I19617" s="1" t="s">
        <v>27</v>
      </c>
      <c r="J19617" s="1" t="s">
        <v>28</v>
      </c>
      <c r="K19617">
        <v>1176</v>
      </c>
      <c r="L19617" s="1" t="s">
        <v>28</v>
      </c>
      <c r="M19617" s="1" t="s">
        <v>28</v>
      </c>
      <c r="N19617" s="1" t="s">
        <v>59</v>
      </c>
      <c r="O19617">
        <v>7</v>
      </c>
      <c r="P19617" s="1" t="s">
        <v>61</v>
      </c>
      <c r="Q19617">
        <v>281</v>
      </c>
      <c r="R19617">
        <v>2</v>
      </c>
      <c r="S19617">
        <v>-1</v>
      </c>
      <c r="T19617">
        <v>0</v>
      </c>
      <c r="U19617" s="1" t="s">
        <v>29</v>
      </c>
      <c r="V19617" s="1" t="s">
        <v>28</v>
      </c>
      <c r="W19617">
        <v>0</v>
      </c>
    </row>
    <row r="19618" spans="1:23" hidden="1" x14ac:dyDescent="0.35">
      <c r="A19618">
        <v>30</v>
      </c>
      <c r="B19618" s="1" t="s">
        <v>22</v>
      </c>
      <c r="C19618" s="1">
        <f>ROUNDDOWN(bank_marketing[[#This Row],[age]]/10,0)</f>
        <v>3</v>
      </c>
      <c r="D19618" s="1" t="s">
        <v>31</v>
      </c>
      <c r="E19618">
        <v>60000</v>
      </c>
      <c r="F19618" s="1" t="s">
        <v>32</v>
      </c>
      <c r="G19618" s="1" t="s">
        <v>33</v>
      </c>
      <c r="H19618" s="1" t="s">
        <v>34</v>
      </c>
      <c r="I19618" s="1" t="s">
        <v>27</v>
      </c>
      <c r="J19618" s="1" t="s">
        <v>27</v>
      </c>
      <c r="K19618">
        <v>1</v>
      </c>
      <c r="L19618" s="1" t="s">
        <v>28</v>
      </c>
      <c r="M19618" s="1" t="s">
        <v>28</v>
      </c>
      <c r="N19618" s="1" t="s">
        <v>59</v>
      </c>
      <c r="O19618">
        <v>7</v>
      </c>
      <c r="P19618" s="1" t="s">
        <v>61</v>
      </c>
      <c r="Q19618">
        <v>407</v>
      </c>
      <c r="R19618">
        <v>4</v>
      </c>
      <c r="S19618">
        <v>-1</v>
      </c>
      <c r="T19618">
        <v>0</v>
      </c>
      <c r="U19618" s="1" t="s">
        <v>29</v>
      </c>
      <c r="V19618" s="1" t="s">
        <v>28</v>
      </c>
      <c r="W19618">
        <v>0</v>
      </c>
    </row>
    <row r="19619" spans="1:23" hidden="1" x14ac:dyDescent="0.35">
      <c r="A19619">
        <v>36</v>
      </c>
      <c r="B19619" s="1" t="s">
        <v>22</v>
      </c>
      <c r="C19619" s="1">
        <f>ROUNDDOWN(bank_marketing[[#This Row],[age]]/10,0)</f>
        <v>3</v>
      </c>
      <c r="D19619" s="1" t="s">
        <v>31</v>
      </c>
      <c r="E19619">
        <v>60000</v>
      </c>
      <c r="F19619" s="1" t="s">
        <v>24</v>
      </c>
      <c r="G19619" s="1" t="s">
        <v>33</v>
      </c>
      <c r="H19619" s="1" t="s">
        <v>36</v>
      </c>
      <c r="I19619" s="1" t="s">
        <v>27</v>
      </c>
      <c r="J19619" s="1" t="s">
        <v>28</v>
      </c>
      <c r="K19619">
        <v>0</v>
      </c>
      <c r="L19619" s="1" t="s">
        <v>28</v>
      </c>
      <c r="M19619" s="1" t="s">
        <v>28</v>
      </c>
      <c r="N19619" s="1" t="s">
        <v>59</v>
      </c>
      <c r="O19619">
        <v>7</v>
      </c>
      <c r="P19619" s="1" t="s">
        <v>61</v>
      </c>
      <c r="Q19619">
        <v>171</v>
      </c>
      <c r="R19619">
        <v>2</v>
      </c>
      <c r="S19619">
        <v>-1</v>
      </c>
      <c r="T19619">
        <v>0</v>
      </c>
      <c r="U19619" s="1" t="s">
        <v>29</v>
      </c>
      <c r="V19619" s="1" t="s">
        <v>28</v>
      </c>
      <c r="W19619">
        <v>0</v>
      </c>
    </row>
    <row r="19620" spans="1:23" hidden="1" x14ac:dyDescent="0.35">
      <c r="A19620">
        <v>49</v>
      </c>
      <c r="B19620" s="1" t="s">
        <v>22</v>
      </c>
      <c r="C19620" s="1">
        <f>ROUNDDOWN(bank_marketing[[#This Row],[age]]/10,0)</f>
        <v>4</v>
      </c>
      <c r="D19620" s="1" t="s">
        <v>37</v>
      </c>
      <c r="E19620">
        <v>20000</v>
      </c>
      <c r="F19620" s="1" t="s">
        <v>24</v>
      </c>
      <c r="G19620" s="1" t="s">
        <v>44</v>
      </c>
      <c r="H19620" s="1" t="s">
        <v>45</v>
      </c>
      <c r="I19620" s="1" t="s">
        <v>27</v>
      </c>
      <c r="J19620" s="1" t="s">
        <v>28</v>
      </c>
      <c r="K19620">
        <v>0</v>
      </c>
      <c r="L19620" s="1" t="s">
        <v>27</v>
      </c>
      <c r="M19620" s="1" t="s">
        <v>28</v>
      </c>
      <c r="N19620" s="1" t="s">
        <v>59</v>
      </c>
      <c r="O19620">
        <v>7</v>
      </c>
      <c r="P19620" s="1" t="s">
        <v>61</v>
      </c>
      <c r="Q19620">
        <v>76</v>
      </c>
      <c r="R19620">
        <v>3</v>
      </c>
      <c r="S19620">
        <v>-1</v>
      </c>
      <c r="T19620">
        <v>0</v>
      </c>
      <c r="U19620" s="1" t="s">
        <v>29</v>
      </c>
      <c r="V19620" s="1" t="s">
        <v>28</v>
      </c>
      <c r="W19620">
        <v>0</v>
      </c>
    </row>
    <row r="19621" spans="1:23" hidden="1" x14ac:dyDescent="0.35">
      <c r="A19621">
        <v>50</v>
      </c>
      <c r="B19621" s="1" t="s">
        <v>22</v>
      </c>
      <c r="C19621" s="1">
        <f>ROUNDDOWN(bank_marketing[[#This Row],[age]]/10,0)</f>
        <v>5</v>
      </c>
      <c r="D19621" s="1" t="s">
        <v>37</v>
      </c>
      <c r="E19621">
        <v>20000</v>
      </c>
      <c r="F19621" s="1" t="s">
        <v>24</v>
      </c>
      <c r="G19621" s="1" t="s">
        <v>29</v>
      </c>
      <c r="H19621" s="1" t="s">
        <v>38</v>
      </c>
      <c r="I19621" s="1" t="s">
        <v>28</v>
      </c>
      <c r="J19621" s="1" t="s">
        <v>28</v>
      </c>
      <c r="K19621">
        <v>123</v>
      </c>
      <c r="L19621" s="1" t="s">
        <v>27</v>
      </c>
      <c r="M19621" s="1" t="s">
        <v>28</v>
      </c>
      <c r="N19621" s="1" t="s">
        <v>59</v>
      </c>
      <c r="O19621">
        <v>7</v>
      </c>
      <c r="P19621" s="1" t="s">
        <v>61</v>
      </c>
      <c r="Q19621">
        <v>276</v>
      </c>
      <c r="R19621">
        <v>2</v>
      </c>
      <c r="S19621">
        <v>-1</v>
      </c>
      <c r="T19621">
        <v>0</v>
      </c>
      <c r="U19621" s="1" t="s">
        <v>29</v>
      </c>
      <c r="V19621" s="1" t="s">
        <v>28</v>
      </c>
      <c r="W19621">
        <v>0</v>
      </c>
    </row>
    <row r="19622" spans="1:23" hidden="1" x14ac:dyDescent="0.35">
      <c r="A19622">
        <v>56</v>
      </c>
      <c r="B19622" s="1" t="s">
        <v>22</v>
      </c>
      <c r="C19622" s="1">
        <f>ROUNDDOWN(bank_marketing[[#This Row],[age]]/10,0)</f>
        <v>5</v>
      </c>
      <c r="D19622" s="1" t="s">
        <v>51</v>
      </c>
      <c r="E19622">
        <v>60000</v>
      </c>
      <c r="F19622" s="1" t="s">
        <v>24</v>
      </c>
      <c r="G19622" s="1" t="s">
        <v>33</v>
      </c>
      <c r="H19622" s="1" t="s">
        <v>36</v>
      </c>
      <c r="I19622" s="1" t="s">
        <v>27</v>
      </c>
      <c r="J19622" s="1" t="s">
        <v>28</v>
      </c>
      <c r="K19622">
        <v>445</v>
      </c>
      <c r="L19622" s="1" t="s">
        <v>28</v>
      </c>
      <c r="M19622" s="1" t="s">
        <v>28</v>
      </c>
      <c r="N19622" s="1" t="s">
        <v>59</v>
      </c>
      <c r="O19622">
        <v>7</v>
      </c>
      <c r="P19622" s="1" t="s">
        <v>61</v>
      </c>
      <c r="Q19622">
        <v>59</v>
      </c>
      <c r="R19622">
        <v>2</v>
      </c>
      <c r="S19622">
        <v>-1</v>
      </c>
      <c r="T19622">
        <v>0</v>
      </c>
      <c r="U19622" s="1" t="s">
        <v>29</v>
      </c>
      <c r="V19622" s="1" t="s">
        <v>28</v>
      </c>
      <c r="W19622">
        <v>0</v>
      </c>
    </row>
    <row r="19623" spans="1:23" hidden="1" x14ac:dyDescent="0.35">
      <c r="A19623">
        <v>55</v>
      </c>
      <c r="B19623" s="1" t="s">
        <v>22</v>
      </c>
      <c r="C19623" s="1">
        <f>ROUNDDOWN(bank_marketing[[#This Row],[age]]/10,0)</f>
        <v>5</v>
      </c>
      <c r="D19623" s="1" t="s">
        <v>43</v>
      </c>
      <c r="E19623">
        <v>55000</v>
      </c>
      <c r="F19623" s="1" t="s">
        <v>24</v>
      </c>
      <c r="G19623" s="1" t="s">
        <v>44</v>
      </c>
      <c r="H19623" s="1" t="s">
        <v>45</v>
      </c>
      <c r="I19623" s="1" t="s">
        <v>27</v>
      </c>
      <c r="J19623" s="1" t="s">
        <v>28</v>
      </c>
      <c r="K19623">
        <v>173</v>
      </c>
      <c r="L19623" s="1" t="s">
        <v>28</v>
      </c>
      <c r="M19623" s="1" t="s">
        <v>28</v>
      </c>
      <c r="N19623" s="1" t="s">
        <v>59</v>
      </c>
      <c r="O19623">
        <v>7</v>
      </c>
      <c r="P19623" s="1" t="s">
        <v>61</v>
      </c>
      <c r="Q19623">
        <v>168</v>
      </c>
      <c r="R19623">
        <v>2</v>
      </c>
      <c r="S19623">
        <v>-1</v>
      </c>
      <c r="T19623">
        <v>0</v>
      </c>
      <c r="U19623" s="1" t="s">
        <v>29</v>
      </c>
      <c r="V19623" s="1" t="s">
        <v>28</v>
      </c>
      <c r="W19623">
        <v>0</v>
      </c>
    </row>
    <row r="19624" spans="1:23" hidden="1" x14ac:dyDescent="0.35">
      <c r="A19624">
        <v>37</v>
      </c>
      <c r="B19624" s="1" t="s">
        <v>22</v>
      </c>
      <c r="C19624" s="1">
        <f>ROUNDDOWN(bank_marketing[[#This Row],[age]]/10,0)</f>
        <v>3</v>
      </c>
      <c r="D19624" s="1" t="s">
        <v>23</v>
      </c>
      <c r="E19624">
        <v>100000</v>
      </c>
      <c r="F19624" s="1" t="s">
        <v>24</v>
      </c>
      <c r="G19624" s="1" t="s">
        <v>25</v>
      </c>
      <c r="H19624" s="1" t="s">
        <v>26</v>
      </c>
      <c r="I19624" s="1" t="s">
        <v>27</v>
      </c>
      <c r="J19624" s="1" t="s">
        <v>28</v>
      </c>
      <c r="K19624">
        <v>489</v>
      </c>
      <c r="L19624" s="1" t="s">
        <v>27</v>
      </c>
      <c r="M19624" s="1" t="s">
        <v>28</v>
      </c>
      <c r="N19624" s="1" t="s">
        <v>59</v>
      </c>
      <c r="O19624">
        <v>7</v>
      </c>
      <c r="P19624" s="1" t="s">
        <v>61</v>
      </c>
      <c r="Q19624">
        <v>205</v>
      </c>
      <c r="R19624">
        <v>5</v>
      </c>
      <c r="S19624">
        <v>-1</v>
      </c>
      <c r="T19624">
        <v>0</v>
      </c>
      <c r="U19624" s="1" t="s">
        <v>29</v>
      </c>
      <c r="V19624" s="1" t="s">
        <v>28</v>
      </c>
      <c r="W19624">
        <v>0</v>
      </c>
    </row>
    <row r="19625" spans="1:23" hidden="1" x14ac:dyDescent="0.35">
      <c r="A19625">
        <v>32</v>
      </c>
      <c r="B19625" s="1" t="s">
        <v>22</v>
      </c>
      <c r="C19625" s="1">
        <f>ROUNDDOWN(bank_marketing[[#This Row],[age]]/10,0)</f>
        <v>3</v>
      </c>
      <c r="D19625" s="1" t="s">
        <v>23</v>
      </c>
      <c r="E19625">
        <v>100000</v>
      </c>
      <c r="F19625" s="1" t="s">
        <v>32</v>
      </c>
      <c r="G19625" s="1" t="s">
        <v>25</v>
      </c>
      <c r="H19625" s="1" t="s">
        <v>40</v>
      </c>
      <c r="I19625" s="1" t="s">
        <v>28</v>
      </c>
      <c r="J19625" s="1" t="s">
        <v>28</v>
      </c>
      <c r="K19625">
        <v>577</v>
      </c>
      <c r="L19625" s="1" t="s">
        <v>28</v>
      </c>
      <c r="M19625" s="1" t="s">
        <v>28</v>
      </c>
      <c r="N19625" s="1" t="s">
        <v>59</v>
      </c>
      <c r="O19625">
        <v>7</v>
      </c>
      <c r="P19625" s="1" t="s">
        <v>61</v>
      </c>
      <c r="Q19625">
        <v>101</v>
      </c>
      <c r="R19625">
        <v>2</v>
      </c>
      <c r="S19625">
        <v>-1</v>
      </c>
      <c r="T19625">
        <v>0</v>
      </c>
      <c r="U19625" s="1" t="s">
        <v>29</v>
      </c>
      <c r="V19625" s="1" t="s">
        <v>28</v>
      </c>
      <c r="W19625">
        <v>0</v>
      </c>
    </row>
    <row r="19626" spans="1:23" hidden="1" x14ac:dyDescent="0.35">
      <c r="A19626">
        <v>60</v>
      </c>
      <c r="B19626" s="1" t="s">
        <v>49</v>
      </c>
      <c r="C19626" s="1">
        <f>ROUNDDOWN(bank_marketing[[#This Row],[age]]/10,0)</f>
        <v>6</v>
      </c>
      <c r="D19626" s="1" t="s">
        <v>37</v>
      </c>
      <c r="E19626">
        <v>20000</v>
      </c>
      <c r="F19626" s="1" t="s">
        <v>24</v>
      </c>
      <c r="G19626" s="1" t="s">
        <v>44</v>
      </c>
      <c r="H19626" s="1" t="s">
        <v>45</v>
      </c>
      <c r="I19626" s="1" t="s">
        <v>27</v>
      </c>
      <c r="J19626" s="1" t="s">
        <v>28</v>
      </c>
      <c r="K19626">
        <v>3462</v>
      </c>
      <c r="L19626" s="1" t="s">
        <v>28</v>
      </c>
      <c r="M19626" s="1" t="s">
        <v>28</v>
      </c>
      <c r="N19626" s="1" t="s">
        <v>59</v>
      </c>
      <c r="O19626">
        <v>7</v>
      </c>
      <c r="P19626" s="1" t="s">
        <v>61</v>
      </c>
      <c r="Q19626">
        <v>125</v>
      </c>
      <c r="R19626">
        <v>2</v>
      </c>
      <c r="S19626">
        <v>-1</v>
      </c>
      <c r="T19626">
        <v>0</v>
      </c>
      <c r="U19626" s="1" t="s">
        <v>29</v>
      </c>
      <c r="V19626" s="1" t="s">
        <v>28</v>
      </c>
      <c r="W19626">
        <v>0</v>
      </c>
    </row>
    <row r="19627" spans="1:23" hidden="1" x14ac:dyDescent="0.35">
      <c r="A19627">
        <v>32</v>
      </c>
      <c r="B19627" s="1" t="s">
        <v>22</v>
      </c>
      <c r="C19627" s="1">
        <f>ROUNDDOWN(bank_marketing[[#This Row],[age]]/10,0)</f>
        <v>3</v>
      </c>
      <c r="D19627" s="1" t="s">
        <v>23</v>
      </c>
      <c r="E19627">
        <v>100000</v>
      </c>
      <c r="F19627" s="1" t="s">
        <v>24</v>
      </c>
      <c r="G19627" s="1" t="s">
        <v>25</v>
      </c>
      <c r="H19627" s="1" t="s">
        <v>26</v>
      </c>
      <c r="I19627" s="1" t="s">
        <v>27</v>
      </c>
      <c r="J19627" s="1" t="s">
        <v>28</v>
      </c>
      <c r="K19627">
        <v>1966</v>
      </c>
      <c r="L19627" s="1" t="s">
        <v>28</v>
      </c>
      <c r="M19627" s="1" t="s">
        <v>28</v>
      </c>
      <c r="N19627" s="1" t="s">
        <v>59</v>
      </c>
      <c r="O19627">
        <v>7</v>
      </c>
      <c r="P19627" s="1" t="s">
        <v>61</v>
      </c>
      <c r="Q19627">
        <v>436</v>
      </c>
      <c r="R19627">
        <v>4</v>
      </c>
      <c r="S19627">
        <v>-1</v>
      </c>
      <c r="T19627">
        <v>0</v>
      </c>
      <c r="U19627" s="1" t="s">
        <v>29</v>
      </c>
      <c r="V19627" s="1" t="s">
        <v>28</v>
      </c>
      <c r="W19627">
        <v>0</v>
      </c>
    </row>
    <row r="19628" spans="1:23" hidden="1" x14ac:dyDescent="0.35">
      <c r="A19628">
        <v>48</v>
      </c>
      <c r="B19628" s="1" t="s">
        <v>22</v>
      </c>
      <c r="C19628" s="1">
        <f>ROUNDDOWN(bank_marketing[[#This Row],[age]]/10,0)</f>
        <v>4</v>
      </c>
      <c r="D19628" s="1" t="s">
        <v>31</v>
      </c>
      <c r="E19628">
        <v>60000</v>
      </c>
      <c r="F19628" s="1" t="s">
        <v>32</v>
      </c>
      <c r="G19628" s="1" t="s">
        <v>33</v>
      </c>
      <c r="H19628" s="1" t="s">
        <v>34</v>
      </c>
      <c r="I19628" s="1" t="s">
        <v>27</v>
      </c>
      <c r="J19628" s="1" t="s">
        <v>28</v>
      </c>
      <c r="K19628">
        <v>309</v>
      </c>
      <c r="L19628" s="1" t="s">
        <v>28</v>
      </c>
      <c r="M19628" s="1" t="s">
        <v>28</v>
      </c>
      <c r="N19628" s="1" t="s">
        <v>59</v>
      </c>
      <c r="O19628">
        <v>7</v>
      </c>
      <c r="P19628" s="1" t="s">
        <v>61</v>
      </c>
      <c r="Q19628">
        <v>190</v>
      </c>
      <c r="R19628">
        <v>2</v>
      </c>
      <c r="S19628">
        <v>-1</v>
      </c>
      <c r="T19628">
        <v>0</v>
      </c>
      <c r="U19628" s="1" t="s">
        <v>29</v>
      </c>
      <c r="V19628" s="1" t="s">
        <v>28</v>
      </c>
      <c r="W19628">
        <v>0</v>
      </c>
    </row>
    <row r="19629" spans="1:23" hidden="1" x14ac:dyDescent="0.35">
      <c r="A19629">
        <v>48</v>
      </c>
      <c r="B19629" s="1" t="s">
        <v>22</v>
      </c>
      <c r="C19629" s="1">
        <f>ROUNDDOWN(bank_marketing[[#This Row],[age]]/10,0)</f>
        <v>4</v>
      </c>
      <c r="D19629" s="1" t="s">
        <v>37</v>
      </c>
      <c r="E19629">
        <v>20000</v>
      </c>
      <c r="F19629" s="1" t="s">
        <v>24</v>
      </c>
      <c r="G19629" s="1" t="s">
        <v>33</v>
      </c>
      <c r="H19629" s="1" t="s">
        <v>36</v>
      </c>
      <c r="I19629" s="1" t="s">
        <v>27</v>
      </c>
      <c r="J19629" s="1" t="s">
        <v>28</v>
      </c>
      <c r="K19629">
        <v>1791</v>
      </c>
      <c r="L19629" s="1" t="s">
        <v>28</v>
      </c>
      <c r="M19629" s="1" t="s">
        <v>28</v>
      </c>
      <c r="N19629" s="1" t="s">
        <v>59</v>
      </c>
      <c r="O19629">
        <v>7</v>
      </c>
      <c r="P19629" s="1" t="s">
        <v>61</v>
      </c>
      <c r="Q19629">
        <v>63</v>
      </c>
      <c r="R19629">
        <v>2</v>
      </c>
      <c r="S19629">
        <v>-1</v>
      </c>
      <c r="T19629">
        <v>0</v>
      </c>
      <c r="U19629" s="1" t="s">
        <v>29</v>
      </c>
      <c r="V19629" s="1" t="s">
        <v>28</v>
      </c>
      <c r="W19629">
        <v>0</v>
      </c>
    </row>
    <row r="19630" spans="1:23" hidden="1" x14ac:dyDescent="0.35">
      <c r="A19630">
        <v>53</v>
      </c>
      <c r="B19630" s="1" t="s">
        <v>22</v>
      </c>
      <c r="C19630" s="1">
        <f>ROUNDDOWN(bank_marketing[[#This Row],[age]]/10,0)</f>
        <v>5</v>
      </c>
      <c r="D19630" s="1" t="s">
        <v>51</v>
      </c>
      <c r="E19630">
        <v>60000</v>
      </c>
      <c r="F19630" s="1" t="s">
        <v>24</v>
      </c>
      <c r="G19630" s="1" t="s">
        <v>25</v>
      </c>
      <c r="H19630" s="1" t="s">
        <v>26</v>
      </c>
      <c r="I19630" s="1" t="s">
        <v>27</v>
      </c>
      <c r="J19630" s="1" t="s">
        <v>28</v>
      </c>
      <c r="K19630">
        <v>20</v>
      </c>
      <c r="L19630" s="1" t="s">
        <v>27</v>
      </c>
      <c r="M19630" s="1" t="s">
        <v>28</v>
      </c>
      <c r="N19630" s="1" t="s">
        <v>59</v>
      </c>
      <c r="O19630">
        <v>7</v>
      </c>
      <c r="P19630" s="1" t="s">
        <v>61</v>
      </c>
      <c r="Q19630">
        <v>218</v>
      </c>
      <c r="R19630">
        <v>2</v>
      </c>
      <c r="S19630">
        <v>-1</v>
      </c>
      <c r="T19630">
        <v>0</v>
      </c>
      <c r="U19630" s="1" t="s">
        <v>29</v>
      </c>
      <c r="V19630" s="1" t="s">
        <v>28</v>
      </c>
      <c r="W19630">
        <v>0</v>
      </c>
    </row>
    <row r="19631" spans="1:23" hidden="1" x14ac:dyDescent="0.35">
      <c r="A19631">
        <v>45</v>
      </c>
      <c r="B19631" s="1" t="s">
        <v>22</v>
      </c>
      <c r="C19631" s="1">
        <f>ROUNDDOWN(bank_marketing[[#This Row],[age]]/10,0)</f>
        <v>4</v>
      </c>
      <c r="D19631" s="1" t="s">
        <v>35</v>
      </c>
      <c r="E19631">
        <v>120000</v>
      </c>
      <c r="F19631" s="1" t="s">
        <v>24</v>
      </c>
      <c r="G19631" s="1" t="s">
        <v>25</v>
      </c>
      <c r="H19631" s="1" t="s">
        <v>26</v>
      </c>
      <c r="I19631" s="1" t="s">
        <v>27</v>
      </c>
      <c r="J19631" s="1" t="s">
        <v>28</v>
      </c>
      <c r="K19631">
        <v>770</v>
      </c>
      <c r="L19631" s="1" t="s">
        <v>28</v>
      </c>
      <c r="M19631" s="1" t="s">
        <v>28</v>
      </c>
      <c r="N19631" s="1" t="s">
        <v>59</v>
      </c>
      <c r="O19631">
        <v>7</v>
      </c>
      <c r="P19631" s="1" t="s">
        <v>61</v>
      </c>
      <c r="Q19631">
        <v>65</v>
      </c>
      <c r="R19631">
        <v>2</v>
      </c>
      <c r="S19631">
        <v>-1</v>
      </c>
      <c r="T19631">
        <v>0</v>
      </c>
      <c r="U19631" s="1" t="s">
        <v>29</v>
      </c>
      <c r="V19631" s="1" t="s">
        <v>28</v>
      </c>
      <c r="W19631">
        <v>0</v>
      </c>
    </row>
    <row r="19632" spans="1:23" hidden="1" x14ac:dyDescent="0.35">
      <c r="A19632">
        <v>53</v>
      </c>
      <c r="B19632" s="1" t="s">
        <v>22</v>
      </c>
      <c r="C19632" s="1">
        <f>ROUNDDOWN(bank_marketing[[#This Row],[age]]/10,0)</f>
        <v>5</v>
      </c>
      <c r="D19632" s="1" t="s">
        <v>23</v>
      </c>
      <c r="E19632">
        <v>100000</v>
      </c>
      <c r="F19632" s="1" t="s">
        <v>24</v>
      </c>
      <c r="G19632" s="1" t="s">
        <v>25</v>
      </c>
      <c r="H19632" s="1" t="s">
        <v>26</v>
      </c>
      <c r="I19632" s="1" t="s">
        <v>27</v>
      </c>
      <c r="J19632" s="1" t="s">
        <v>28</v>
      </c>
      <c r="K19632">
        <v>349</v>
      </c>
      <c r="L19632" s="1" t="s">
        <v>28</v>
      </c>
      <c r="M19632" s="1" t="s">
        <v>28</v>
      </c>
      <c r="N19632" s="1" t="s">
        <v>59</v>
      </c>
      <c r="O19632">
        <v>7</v>
      </c>
      <c r="P19632" s="1" t="s">
        <v>61</v>
      </c>
      <c r="Q19632">
        <v>146</v>
      </c>
      <c r="R19632">
        <v>2</v>
      </c>
      <c r="S19632">
        <v>-1</v>
      </c>
      <c r="T19632">
        <v>0</v>
      </c>
      <c r="U19632" s="1" t="s">
        <v>29</v>
      </c>
      <c r="V19632" s="1" t="s">
        <v>28</v>
      </c>
      <c r="W19632">
        <v>0</v>
      </c>
    </row>
    <row r="19633" spans="1:23" hidden="1" x14ac:dyDescent="0.35">
      <c r="A19633">
        <v>60</v>
      </c>
      <c r="B19633" s="1" t="s">
        <v>49</v>
      </c>
      <c r="C19633" s="1">
        <f>ROUNDDOWN(bank_marketing[[#This Row],[age]]/10,0)</f>
        <v>6</v>
      </c>
      <c r="D19633" s="1" t="s">
        <v>48</v>
      </c>
      <c r="E19633">
        <v>70000</v>
      </c>
      <c r="F19633" s="1" t="s">
        <v>24</v>
      </c>
      <c r="G19633" s="1" t="s">
        <v>25</v>
      </c>
      <c r="H19633" s="1" t="s">
        <v>26</v>
      </c>
      <c r="I19633" s="1" t="s">
        <v>27</v>
      </c>
      <c r="J19633" s="1" t="s">
        <v>28</v>
      </c>
      <c r="K19633">
        <v>6557</v>
      </c>
      <c r="L19633" s="1" t="s">
        <v>28</v>
      </c>
      <c r="M19633" s="1" t="s">
        <v>28</v>
      </c>
      <c r="N19633" s="1" t="s">
        <v>59</v>
      </c>
      <c r="O19633">
        <v>7</v>
      </c>
      <c r="P19633" s="1" t="s">
        <v>61</v>
      </c>
      <c r="Q19633">
        <v>214</v>
      </c>
      <c r="R19633">
        <v>2</v>
      </c>
      <c r="S19633">
        <v>-1</v>
      </c>
      <c r="T19633">
        <v>0</v>
      </c>
      <c r="U19633" s="1" t="s">
        <v>29</v>
      </c>
      <c r="V19633" s="1" t="s">
        <v>28</v>
      </c>
      <c r="W19633">
        <v>0</v>
      </c>
    </row>
    <row r="19634" spans="1:23" hidden="1" x14ac:dyDescent="0.35">
      <c r="A19634">
        <v>56</v>
      </c>
      <c r="B19634" s="1" t="s">
        <v>22</v>
      </c>
      <c r="C19634" s="1">
        <f>ROUNDDOWN(bank_marketing[[#This Row],[age]]/10,0)</f>
        <v>5</v>
      </c>
      <c r="D19634" s="1" t="s">
        <v>48</v>
      </c>
      <c r="E19634">
        <v>70000</v>
      </c>
      <c r="F19634" s="1" t="s">
        <v>24</v>
      </c>
      <c r="G19634" s="1" t="s">
        <v>33</v>
      </c>
      <c r="H19634" s="1" t="s">
        <v>36</v>
      </c>
      <c r="I19634" s="1" t="s">
        <v>27</v>
      </c>
      <c r="J19634" s="1" t="s">
        <v>28</v>
      </c>
      <c r="K19634">
        <v>4719</v>
      </c>
      <c r="L19634" s="1" t="s">
        <v>27</v>
      </c>
      <c r="M19634" s="1" t="s">
        <v>27</v>
      </c>
      <c r="N19634" s="1" t="s">
        <v>59</v>
      </c>
      <c r="O19634">
        <v>7</v>
      </c>
      <c r="P19634" s="1" t="s">
        <v>61</v>
      </c>
      <c r="Q19634">
        <v>82</v>
      </c>
      <c r="R19634">
        <v>4</v>
      </c>
      <c r="S19634">
        <v>-1</v>
      </c>
      <c r="T19634">
        <v>0</v>
      </c>
      <c r="U19634" s="1" t="s">
        <v>29</v>
      </c>
      <c r="V19634" s="1" t="s">
        <v>28</v>
      </c>
      <c r="W19634">
        <v>0</v>
      </c>
    </row>
    <row r="19635" spans="1:23" hidden="1" x14ac:dyDescent="0.35">
      <c r="A19635">
        <v>33</v>
      </c>
      <c r="B19635" s="1" t="s">
        <v>22</v>
      </c>
      <c r="C19635" s="1">
        <f>ROUNDDOWN(bank_marketing[[#This Row],[age]]/10,0)</f>
        <v>3</v>
      </c>
      <c r="D19635" s="1" t="s">
        <v>23</v>
      </c>
      <c r="E19635">
        <v>100000</v>
      </c>
      <c r="F19635" s="1" t="s">
        <v>24</v>
      </c>
      <c r="G19635" s="1" t="s">
        <v>25</v>
      </c>
      <c r="H19635" s="1" t="s">
        <v>26</v>
      </c>
      <c r="I19635" s="1" t="s">
        <v>27</v>
      </c>
      <c r="J19635" s="1" t="s">
        <v>28</v>
      </c>
      <c r="K19635">
        <v>3915</v>
      </c>
      <c r="L19635" s="1" t="s">
        <v>28</v>
      </c>
      <c r="M19635" s="1" t="s">
        <v>28</v>
      </c>
      <c r="N19635" s="1" t="s">
        <v>59</v>
      </c>
      <c r="O19635">
        <v>7</v>
      </c>
      <c r="P19635" s="1" t="s">
        <v>61</v>
      </c>
      <c r="Q19635">
        <v>65</v>
      </c>
      <c r="R19635">
        <v>4</v>
      </c>
      <c r="S19635">
        <v>-1</v>
      </c>
      <c r="T19635">
        <v>0</v>
      </c>
      <c r="U19635" s="1" t="s">
        <v>29</v>
      </c>
      <c r="V19635" s="1" t="s">
        <v>28</v>
      </c>
      <c r="W19635">
        <v>0</v>
      </c>
    </row>
    <row r="19636" spans="1:23" hidden="1" x14ac:dyDescent="0.35">
      <c r="A19636">
        <v>33</v>
      </c>
      <c r="B19636" s="1" t="s">
        <v>22</v>
      </c>
      <c r="C19636" s="1">
        <f>ROUNDDOWN(bank_marketing[[#This Row],[age]]/10,0)</f>
        <v>3</v>
      </c>
      <c r="D19636" s="1" t="s">
        <v>23</v>
      </c>
      <c r="E19636">
        <v>100000</v>
      </c>
      <c r="F19636" s="1" t="s">
        <v>32</v>
      </c>
      <c r="G19636" s="1" t="s">
        <v>25</v>
      </c>
      <c r="H19636" s="1" t="s">
        <v>40</v>
      </c>
      <c r="I19636" s="1" t="s">
        <v>28</v>
      </c>
      <c r="J19636" s="1" t="s">
        <v>28</v>
      </c>
      <c r="K19636">
        <v>1308</v>
      </c>
      <c r="L19636" s="1" t="s">
        <v>28</v>
      </c>
      <c r="M19636" s="1" t="s">
        <v>28</v>
      </c>
      <c r="N19636" s="1" t="s">
        <v>59</v>
      </c>
      <c r="O19636">
        <v>7</v>
      </c>
      <c r="P19636" s="1" t="s">
        <v>61</v>
      </c>
      <c r="Q19636">
        <v>194</v>
      </c>
      <c r="R19636">
        <v>6</v>
      </c>
      <c r="S19636">
        <v>-1</v>
      </c>
      <c r="T19636">
        <v>0</v>
      </c>
      <c r="U19636" s="1" t="s">
        <v>29</v>
      </c>
      <c r="V19636" s="1" t="s">
        <v>28</v>
      </c>
      <c r="W19636">
        <v>0</v>
      </c>
    </row>
    <row r="19637" spans="1:23" hidden="1" x14ac:dyDescent="0.35">
      <c r="A19637">
        <v>37</v>
      </c>
      <c r="B19637" s="1" t="s">
        <v>22</v>
      </c>
      <c r="C19637" s="1">
        <f>ROUNDDOWN(bank_marketing[[#This Row],[age]]/10,0)</f>
        <v>3</v>
      </c>
      <c r="D19637" s="1" t="s">
        <v>31</v>
      </c>
      <c r="E19637">
        <v>60000</v>
      </c>
      <c r="F19637" s="1" t="s">
        <v>24</v>
      </c>
      <c r="G19637" s="1" t="s">
        <v>25</v>
      </c>
      <c r="H19637" s="1" t="s">
        <v>26</v>
      </c>
      <c r="I19637" s="1" t="s">
        <v>27</v>
      </c>
      <c r="J19637" s="1" t="s">
        <v>28</v>
      </c>
      <c r="K19637">
        <v>5239</v>
      </c>
      <c r="L19637" s="1" t="s">
        <v>28</v>
      </c>
      <c r="M19637" s="1" t="s">
        <v>28</v>
      </c>
      <c r="N19637" s="1" t="s">
        <v>59</v>
      </c>
      <c r="O19637">
        <v>7</v>
      </c>
      <c r="P19637" s="1" t="s">
        <v>61</v>
      </c>
      <c r="Q19637">
        <v>67</v>
      </c>
      <c r="R19637">
        <v>2</v>
      </c>
      <c r="S19637">
        <v>-1</v>
      </c>
      <c r="T19637">
        <v>0</v>
      </c>
      <c r="U19637" s="1" t="s">
        <v>29</v>
      </c>
      <c r="V19637" s="1" t="s">
        <v>28</v>
      </c>
      <c r="W19637">
        <v>0</v>
      </c>
    </row>
    <row r="19638" spans="1:23" hidden="1" x14ac:dyDescent="0.35">
      <c r="A19638">
        <v>37</v>
      </c>
      <c r="B19638" s="1" t="s">
        <v>22</v>
      </c>
      <c r="C19638" s="1">
        <f>ROUNDDOWN(bank_marketing[[#This Row],[age]]/10,0)</f>
        <v>3</v>
      </c>
      <c r="D19638" s="1" t="s">
        <v>31</v>
      </c>
      <c r="E19638">
        <v>60000</v>
      </c>
      <c r="F19638" s="1" t="s">
        <v>41</v>
      </c>
      <c r="G19638" s="1" t="s">
        <v>33</v>
      </c>
      <c r="H19638" s="1" t="s">
        <v>47</v>
      </c>
      <c r="I19638" s="1" t="s">
        <v>27</v>
      </c>
      <c r="J19638" s="1" t="s">
        <v>28</v>
      </c>
      <c r="K19638">
        <v>5733</v>
      </c>
      <c r="L19638" s="1" t="s">
        <v>27</v>
      </c>
      <c r="M19638" s="1" t="s">
        <v>28</v>
      </c>
      <c r="N19638" s="1" t="s">
        <v>59</v>
      </c>
      <c r="O19638">
        <v>7</v>
      </c>
      <c r="P19638" s="1" t="s">
        <v>61</v>
      </c>
      <c r="Q19638">
        <v>105</v>
      </c>
      <c r="R19638">
        <v>4</v>
      </c>
      <c r="S19638">
        <v>-1</v>
      </c>
      <c r="T19638">
        <v>0</v>
      </c>
      <c r="U19638" s="1" t="s">
        <v>29</v>
      </c>
      <c r="V19638" s="1" t="s">
        <v>28</v>
      </c>
      <c r="W19638">
        <v>0</v>
      </c>
    </row>
    <row r="19639" spans="1:23" hidden="1" x14ac:dyDescent="0.35">
      <c r="A19639">
        <v>53</v>
      </c>
      <c r="B19639" s="1" t="s">
        <v>22</v>
      </c>
      <c r="C19639" s="1">
        <f>ROUNDDOWN(bank_marketing[[#This Row],[age]]/10,0)</f>
        <v>5</v>
      </c>
      <c r="D19639" s="1" t="s">
        <v>37</v>
      </c>
      <c r="E19639">
        <v>20000</v>
      </c>
      <c r="F19639" s="1" t="s">
        <v>24</v>
      </c>
      <c r="G19639" s="1" t="s">
        <v>44</v>
      </c>
      <c r="H19639" s="1" t="s">
        <v>45</v>
      </c>
      <c r="I19639" s="1" t="s">
        <v>27</v>
      </c>
      <c r="J19639" s="1" t="s">
        <v>28</v>
      </c>
      <c r="K19639">
        <v>1388</v>
      </c>
      <c r="L19639" s="1" t="s">
        <v>28</v>
      </c>
      <c r="M19639" s="1" t="s">
        <v>28</v>
      </c>
      <c r="N19639" s="1" t="s">
        <v>59</v>
      </c>
      <c r="O19639">
        <v>7</v>
      </c>
      <c r="P19639" s="1" t="s">
        <v>61</v>
      </c>
      <c r="Q19639">
        <v>139</v>
      </c>
      <c r="R19639">
        <v>4</v>
      </c>
      <c r="S19639">
        <v>-1</v>
      </c>
      <c r="T19639">
        <v>0</v>
      </c>
      <c r="U19639" s="1" t="s">
        <v>29</v>
      </c>
      <c r="V19639" s="1" t="s">
        <v>28</v>
      </c>
      <c r="W19639">
        <v>0</v>
      </c>
    </row>
    <row r="19640" spans="1:23" hidden="1" x14ac:dyDescent="0.35">
      <c r="A19640">
        <v>40</v>
      </c>
      <c r="B19640" s="1" t="s">
        <v>22</v>
      </c>
      <c r="C19640" s="1">
        <f>ROUNDDOWN(bank_marketing[[#This Row],[age]]/10,0)</f>
        <v>4</v>
      </c>
      <c r="D19640" s="1" t="s">
        <v>31</v>
      </c>
      <c r="E19640">
        <v>60000</v>
      </c>
      <c r="F19640" s="1" t="s">
        <v>24</v>
      </c>
      <c r="G19640" s="1" t="s">
        <v>33</v>
      </c>
      <c r="H19640" s="1" t="s">
        <v>36</v>
      </c>
      <c r="I19640" s="1" t="s">
        <v>27</v>
      </c>
      <c r="J19640" s="1" t="s">
        <v>28</v>
      </c>
      <c r="K19640">
        <v>192</v>
      </c>
      <c r="L19640" s="1" t="s">
        <v>28</v>
      </c>
      <c r="M19640" s="1" t="s">
        <v>28</v>
      </c>
      <c r="N19640" s="1" t="s">
        <v>59</v>
      </c>
      <c r="O19640">
        <v>7</v>
      </c>
      <c r="P19640" s="1" t="s">
        <v>61</v>
      </c>
      <c r="Q19640">
        <v>266</v>
      </c>
      <c r="R19640">
        <v>2</v>
      </c>
      <c r="S19640">
        <v>-1</v>
      </c>
      <c r="T19640">
        <v>0</v>
      </c>
      <c r="U19640" s="1" t="s">
        <v>29</v>
      </c>
      <c r="V19640" s="1" t="s">
        <v>28</v>
      </c>
      <c r="W19640">
        <v>0</v>
      </c>
    </row>
    <row r="19641" spans="1:23" hidden="1" x14ac:dyDescent="0.35">
      <c r="A19641">
        <v>37</v>
      </c>
      <c r="B19641" s="1" t="s">
        <v>22</v>
      </c>
      <c r="C19641" s="1">
        <f>ROUNDDOWN(bank_marketing[[#This Row],[age]]/10,0)</f>
        <v>3</v>
      </c>
      <c r="D19641" s="1" t="s">
        <v>37</v>
      </c>
      <c r="E19641">
        <v>20000</v>
      </c>
      <c r="F19641" s="1" t="s">
        <v>24</v>
      </c>
      <c r="G19641" s="1" t="s">
        <v>25</v>
      </c>
      <c r="H19641" s="1" t="s">
        <v>26</v>
      </c>
      <c r="I19641" s="1" t="s">
        <v>27</v>
      </c>
      <c r="J19641" s="1" t="s">
        <v>28</v>
      </c>
      <c r="K19641">
        <v>359</v>
      </c>
      <c r="L19641" s="1" t="s">
        <v>28</v>
      </c>
      <c r="M19641" s="1" t="s">
        <v>27</v>
      </c>
      <c r="N19641" s="1" t="s">
        <v>59</v>
      </c>
      <c r="O19641">
        <v>7</v>
      </c>
      <c r="P19641" s="1" t="s">
        <v>61</v>
      </c>
      <c r="Q19641">
        <v>3422</v>
      </c>
      <c r="R19641">
        <v>2</v>
      </c>
      <c r="S19641">
        <v>-1</v>
      </c>
      <c r="T19641">
        <v>0</v>
      </c>
      <c r="U19641" s="1" t="s">
        <v>29</v>
      </c>
      <c r="V19641" s="1" t="s">
        <v>28</v>
      </c>
      <c r="W19641">
        <v>0</v>
      </c>
    </row>
    <row r="19642" spans="1:23" hidden="1" x14ac:dyDescent="0.35">
      <c r="A19642">
        <v>36</v>
      </c>
      <c r="B19642" s="1" t="s">
        <v>22</v>
      </c>
      <c r="C19642" s="1">
        <f>ROUNDDOWN(bank_marketing[[#This Row],[age]]/10,0)</f>
        <v>3</v>
      </c>
      <c r="D19642" s="1" t="s">
        <v>31</v>
      </c>
      <c r="E19642">
        <v>60000</v>
      </c>
      <c r="F19642" s="1" t="s">
        <v>32</v>
      </c>
      <c r="G19642" s="1" t="s">
        <v>33</v>
      </c>
      <c r="H19642" s="1" t="s">
        <v>34</v>
      </c>
      <c r="I19642" s="1" t="s">
        <v>27</v>
      </c>
      <c r="J19642" s="1" t="s">
        <v>28</v>
      </c>
      <c r="K19642">
        <v>333</v>
      </c>
      <c r="L19642" s="1" t="s">
        <v>28</v>
      </c>
      <c r="M19642" s="1" t="s">
        <v>28</v>
      </c>
      <c r="N19642" s="1" t="s">
        <v>59</v>
      </c>
      <c r="O19642">
        <v>7</v>
      </c>
      <c r="P19642" s="1" t="s">
        <v>61</v>
      </c>
      <c r="Q19642">
        <v>44</v>
      </c>
      <c r="R19642">
        <v>2</v>
      </c>
      <c r="S19642">
        <v>-1</v>
      </c>
      <c r="T19642">
        <v>0</v>
      </c>
      <c r="U19642" s="1" t="s">
        <v>29</v>
      </c>
      <c r="V19642" s="1" t="s">
        <v>28</v>
      </c>
      <c r="W19642">
        <v>0</v>
      </c>
    </row>
    <row r="19643" spans="1:23" hidden="1" x14ac:dyDescent="0.35">
      <c r="A19643">
        <v>57</v>
      </c>
      <c r="B19643" s="1" t="s">
        <v>22</v>
      </c>
      <c r="C19643" s="1">
        <f>ROUNDDOWN(bank_marketing[[#This Row],[age]]/10,0)</f>
        <v>5</v>
      </c>
      <c r="D19643" s="1" t="s">
        <v>46</v>
      </c>
      <c r="E19643">
        <v>50000</v>
      </c>
      <c r="F19643" s="1" t="s">
        <v>24</v>
      </c>
      <c r="G19643" s="1" t="s">
        <v>25</v>
      </c>
      <c r="H19643" s="1" t="s">
        <v>26</v>
      </c>
      <c r="I19643" s="1" t="s">
        <v>27</v>
      </c>
      <c r="J19643" s="1" t="s">
        <v>28</v>
      </c>
      <c r="K19643">
        <v>46</v>
      </c>
      <c r="L19643" s="1" t="s">
        <v>28</v>
      </c>
      <c r="M19643" s="1" t="s">
        <v>28</v>
      </c>
      <c r="N19643" s="1" t="s">
        <v>59</v>
      </c>
      <c r="O19643">
        <v>7</v>
      </c>
      <c r="P19643" s="1" t="s">
        <v>61</v>
      </c>
      <c r="Q19643">
        <v>238</v>
      </c>
      <c r="R19643">
        <v>2</v>
      </c>
      <c r="S19643">
        <v>-1</v>
      </c>
      <c r="T19643">
        <v>0</v>
      </c>
      <c r="U19643" s="1" t="s">
        <v>29</v>
      </c>
      <c r="V19643" s="1" t="s">
        <v>28</v>
      </c>
      <c r="W19643">
        <v>0</v>
      </c>
    </row>
    <row r="19644" spans="1:23" hidden="1" x14ac:dyDescent="0.35">
      <c r="A19644">
        <v>44</v>
      </c>
      <c r="B19644" s="1" t="s">
        <v>22</v>
      </c>
      <c r="C19644" s="1">
        <f>ROUNDDOWN(bank_marketing[[#This Row],[age]]/10,0)</f>
        <v>4</v>
      </c>
      <c r="D19644" s="1" t="s">
        <v>23</v>
      </c>
      <c r="E19644">
        <v>100000</v>
      </c>
      <c r="F19644" s="1" t="s">
        <v>41</v>
      </c>
      <c r="G19644" s="1" t="s">
        <v>25</v>
      </c>
      <c r="H19644" s="1" t="s">
        <v>42</v>
      </c>
      <c r="I19644" s="1" t="s">
        <v>28</v>
      </c>
      <c r="J19644" s="1" t="s">
        <v>28</v>
      </c>
      <c r="K19644">
        <v>71</v>
      </c>
      <c r="L19644" s="1" t="s">
        <v>27</v>
      </c>
      <c r="M19644" s="1" t="s">
        <v>28</v>
      </c>
      <c r="N19644" s="1" t="s">
        <v>59</v>
      </c>
      <c r="O19644">
        <v>7</v>
      </c>
      <c r="P19644" s="1" t="s">
        <v>61</v>
      </c>
      <c r="Q19644">
        <v>142</v>
      </c>
      <c r="R19644">
        <v>2</v>
      </c>
      <c r="S19644">
        <v>-1</v>
      </c>
      <c r="T19644">
        <v>0</v>
      </c>
      <c r="U19644" s="1" t="s">
        <v>29</v>
      </c>
      <c r="V19644" s="1" t="s">
        <v>28</v>
      </c>
      <c r="W19644">
        <v>0</v>
      </c>
    </row>
    <row r="19645" spans="1:23" hidden="1" x14ac:dyDescent="0.35">
      <c r="A19645">
        <v>44</v>
      </c>
      <c r="B19645" s="1" t="s">
        <v>22</v>
      </c>
      <c r="C19645" s="1">
        <f>ROUNDDOWN(bank_marketing[[#This Row],[age]]/10,0)</f>
        <v>4</v>
      </c>
      <c r="D19645" s="1" t="s">
        <v>31</v>
      </c>
      <c r="E19645">
        <v>60000</v>
      </c>
      <c r="F19645" s="1" t="s">
        <v>24</v>
      </c>
      <c r="G19645" s="1" t="s">
        <v>33</v>
      </c>
      <c r="H19645" s="1" t="s">
        <v>36</v>
      </c>
      <c r="I19645" s="1" t="s">
        <v>27</v>
      </c>
      <c r="J19645" s="1" t="s">
        <v>28</v>
      </c>
      <c r="K19645">
        <v>1371</v>
      </c>
      <c r="L19645" s="1" t="s">
        <v>28</v>
      </c>
      <c r="M19645" s="1" t="s">
        <v>28</v>
      </c>
      <c r="N19645" s="1" t="s">
        <v>59</v>
      </c>
      <c r="O19645">
        <v>7</v>
      </c>
      <c r="P19645" s="1" t="s">
        <v>61</v>
      </c>
      <c r="Q19645">
        <v>159</v>
      </c>
      <c r="R19645">
        <v>3</v>
      </c>
      <c r="S19645">
        <v>-1</v>
      </c>
      <c r="T19645">
        <v>0</v>
      </c>
      <c r="U19645" s="1" t="s">
        <v>29</v>
      </c>
      <c r="V19645" s="1" t="s">
        <v>28</v>
      </c>
      <c r="W19645">
        <v>0</v>
      </c>
    </row>
    <row r="19646" spans="1:23" hidden="1" x14ac:dyDescent="0.35">
      <c r="A19646">
        <v>34</v>
      </c>
      <c r="B19646" s="1" t="s">
        <v>22</v>
      </c>
      <c r="C19646" s="1">
        <f>ROUNDDOWN(bank_marketing[[#This Row],[age]]/10,0)</f>
        <v>3</v>
      </c>
      <c r="D19646" s="1" t="s">
        <v>23</v>
      </c>
      <c r="E19646">
        <v>100000</v>
      </c>
      <c r="F19646" s="1" t="s">
        <v>24</v>
      </c>
      <c r="G19646" s="1" t="s">
        <v>25</v>
      </c>
      <c r="H19646" s="1" t="s">
        <v>26</v>
      </c>
      <c r="I19646" s="1" t="s">
        <v>27</v>
      </c>
      <c r="J19646" s="1" t="s">
        <v>28</v>
      </c>
      <c r="K19646">
        <v>834</v>
      </c>
      <c r="L19646" s="1" t="s">
        <v>28</v>
      </c>
      <c r="M19646" s="1" t="s">
        <v>28</v>
      </c>
      <c r="N19646" s="1" t="s">
        <v>59</v>
      </c>
      <c r="O19646">
        <v>7</v>
      </c>
      <c r="P19646" s="1" t="s">
        <v>61</v>
      </c>
      <c r="Q19646">
        <v>182</v>
      </c>
      <c r="R19646">
        <v>2</v>
      </c>
      <c r="S19646">
        <v>-1</v>
      </c>
      <c r="T19646">
        <v>0</v>
      </c>
      <c r="U19646" s="1" t="s">
        <v>29</v>
      </c>
      <c r="V19646" s="1" t="s">
        <v>28</v>
      </c>
      <c r="W19646">
        <v>0</v>
      </c>
    </row>
    <row r="19647" spans="1:23" hidden="1" x14ac:dyDescent="0.35">
      <c r="A19647">
        <v>55</v>
      </c>
      <c r="B19647" s="1" t="s">
        <v>22</v>
      </c>
      <c r="C19647" s="1">
        <f>ROUNDDOWN(bank_marketing[[#This Row],[age]]/10,0)</f>
        <v>5</v>
      </c>
      <c r="D19647" s="1" t="s">
        <v>46</v>
      </c>
      <c r="E19647">
        <v>50000</v>
      </c>
      <c r="F19647" s="1" t="s">
        <v>24</v>
      </c>
      <c r="G19647" s="1" t="s">
        <v>33</v>
      </c>
      <c r="H19647" s="1" t="s">
        <v>36</v>
      </c>
      <c r="I19647" s="1" t="s">
        <v>27</v>
      </c>
      <c r="J19647" s="1" t="s">
        <v>28</v>
      </c>
      <c r="K19647">
        <v>2430</v>
      </c>
      <c r="L19647" s="1" t="s">
        <v>27</v>
      </c>
      <c r="M19647" s="1" t="s">
        <v>28</v>
      </c>
      <c r="N19647" s="1" t="s">
        <v>59</v>
      </c>
      <c r="O19647">
        <v>7</v>
      </c>
      <c r="P19647" s="1" t="s">
        <v>61</v>
      </c>
      <c r="Q19647">
        <v>231</v>
      </c>
      <c r="R19647">
        <v>2</v>
      </c>
      <c r="S19647">
        <v>-1</v>
      </c>
      <c r="T19647">
        <v>0</v>
      </c>
      <c r="U19647" s="1" t="s">
        <v>29</v>
      </c>
      <c r="V19647" s="1" t="s">
        <v>28</v>
      </c>
      <c r="W19647">
        <v>0</v>
      </c>
    </row>
    <row r="19648" spans="1:23" hidden="1" x14ac:dyDescent="0.35">
      <c r="A19648">
        <v>51</v>
      </c>
      <c r="B19648" s="1" t="s">
        <v>22</v>
      </c>
      <c r="C19648" s="1">
        <f>ROUNDDOWN(bank_marketing[[#This Row],[age]]/10,0)</f>
        <v>5</v>
      </c>
      <c r="D19648" s="1" t="s">
        <v>23</v>
      </c>
      <c r="E19648">
        <v>100000</v>
      </c>
      <c r="F19648" s="1" t="s">
        <v>24</v>
      </c>
      <c r="G19648" s="1" t="s">
        <v>25</v>
      </c>
      <c r="H19648" s="1" t="s">
        <v>26</v>
      </c>
      <c r="I19648" s="1" t="s">
        <v>27</v>
      </c>
      <c r="J19648" s="1" t="s">
        <v>28</v>
      </c>
      <c r="K19648">
        <v>2125</v>
      </c>
      <c r="L19648" s="1" t="s">
        <v>28</v>
      </c>
      <c r="M19648" s="1" t="s">
        <v>27</v>
      </c>
      <c r="N19648" s="1" t="s">
        <v>59</v>
      </c>
      <c r="O19648">
        <v>7</v>
      </c>
      <c r="P19648" s="1" t="s">
        <v>61</v>
      </c>
      <c r="Q19648">
        <v>20</v>
      </c>
      <c r="R19648">
        <v>2</v>
      </c>
      <c r="S19648">
        <v>-1</v>
      </c>
      <c r="T19648">
        <v>0</v>
      </c>
      <c r="U19648" s="1" t="s">
        <v>29</v>
      </c>
      <c r="V19648" s="1" t="s">
        <v>28</v>
      </c>
      <c r="W19648">
        <v>0</v>
      </c>
    </row>
    <row r="19649" spans="1:23" hidden="1" x14ac:dyDescent="0.35">
      <c r="A19649">
        <v>47</v>
      </c>
      <c r="B19649" s="1" t="s">
        <v>22</v>
      </c>
      <c r="C19649" s="1">
        <f>ROUNDDOWN(bank_marketing[[#This Row],[age]]/10,0)</f>
        <v>4</v>
      </c>
      <c r="D19649" s="1" t="s">
        <v>48</v>
      </c>
      <c r="E19649">
        <v>70000</v>
      </c>
      <c r="F19649" s="1" t="s">
        <v>24</v>
      </c>
      <c r="G19649" s="1" t="s">
        <v>44</v>
      </c>
      <c r="H19649" s="1" t="s">
        <v>45</v>
      </c>
      <c r="I19649" s="1" t="s">
        <v>27</v>
      </c>
      <c r="J19649" s="1" t="s">
        <v>28</v>
      </c>
      <c r="K19649">
        <v>675</v>
      </c>
      <c r="L19649" s="1" t="s">
        <v>28</v>
      </c>
      <c r="M19649" s="1" t="s">
        <v>28</v>
      </c>
      <c r="N19649" s="1" t="s">
        <v>59</v>
      </c>
      <c r="O19649">
        <v>7</v>
      </c>
      <c r="P19649" s="1" t="s">
        <v>61</v>
      </c>
      <c r="Q19649">
        <v>152</v>
      </c>
      <c r="R19649">
        <v>2</v>
      </c>
      <c r="S19649">
        <v>-1</v>
      </c>
      <c r="T19649">
        <v>0</v>
      </c>
      <c r="U19649" s="1" t="s">
        <v>29</v>
      </c>
      <c r="V19649" s="1" t="s">
        <v>28</v>
      </c>
      <c r="W19649">
        <v>0</v>
      </c>
    </row>
    <row r="19650" spans="1:23" hidden="1" x14ac:dyDescent="0.35">
      <c r="A19650">
        <v>57</v>
      </c>
      <c r="B19650" s="1" t="s">
        <v>22</v>
      </c>
      <c r="C19650" s="1">
        <f>ROUNDDOWN(bank_marketing[[#This Row],[age]]/10,0)</f>
        <v>5</v>
      </c>
      <c r="D19650" s="1" t="s">
        <v>23</v>
      </c>
      <c r="E19650">
        <v>100000</v>
      </c>
      <c r="F19650" s="1" t="s">
        <v>24</v>
      </c>
      <c r="G19650" s="1" t="s">
        <v>25</v>
      </c>
      <c r="H19650" s="1" t="s">
        <v>26</v>
      </c>
      <c r="I19650" s="1" t="s">
        <v>27</v>
      </c>
      <c r="J19650" s="1" t="s">
        <v>28</v>
      </c>
      <c r="K19650">
        <v>320</v>
      </c>
      <c r="L19650" s="1" t="s">
        <v>28</v>
      </c>
      <c r="M19650" s="1" t="s">
        <v>28</v>
      </c>
      <c r="N19650" s="1" t="s">
        <v>59</v>
      </c>
      <c r="O19650">
        <v>7</v>
      </c>
      <c r="P19650" s="1" t="s">
        <v>61</v>
      </c>
      <c r="Q19650">
        <v>76</v>
      </c>
      <c r="R19650">
        <v>2</v>
      </c>
      <c r="S19650">
        <v>-1</v>
      </c>
      <c r="T19650">
        <v>0</v>
      </c>
      <c r="U19650" s="1" t="s">
        <v>29</v>
      </c>
      <c r="V19650" s="1" t="s">
        <v>28</v>
      </c>
      <c r="W19650">
        <v>0</v>
      </c>
    </row>
    <row r="19651" spans="1:23" hidden="1" x14ac:dyDescent="0.35">
      <c r="A19651">
        <v>31</v>
      </c>
      <c r="B19651" s="1" t="s">
        <v>22</v>
      </c>
      <c r="C19651" s="1">
        <f>ROUNDDOWN(bank_marketing[[#This Row],[age]]/10,0)</f>
        <v>3</v>
      </c>
      <c r="D19651" s="1" t="s">
        <v>31</v>
      </c>
      <c r="E19651">
        <v>60000</v>
      </c>
      <c r="F19651" s="1" t="s">
        <v>32</v>
      </c>
      <c r="G19651" s="1" t="s">
        <v>33</v>
      </c>
      <c r="H19651" s="1" t="s">
        <v>34</v>
      </c>
      <c r="I19651" s="1" t="s">
        <v>27</v>
      </c>
      <c r="J19651" s="1" t="s">
        <v>28</v>
      </c>
      <c r="K19651">
        <v>754</v>
      </c>
      <c r="L19651" s="1" t="s">
        <v>28</v>
      </c>
      <c r="M19651" s="1" t="s">
        <v>28</v>
      </c>
      <c r="N19651" s="1" t="s">
        <v>59</v>
      </c>
      <c r="O19651">
        <v>7</v>
      </c>
      <c r="P19651" s="1" t="s">
        <v>61</v>
      </c>
      <c r="Q19651">
        <v>145</v>
      </c>
      <c r="R19651">
        <v>2</v>
      </c>
      <c r="S19651">
        <v>-1</v>
      </c>
      <c r="T19651">
        <v>0</v>
      </c>
      <c r="U19651" s="1" t="s">
        <v>29</v>
      </c>
      <c r="V19651" s="1" t="s">
        <v>28</v>
      </c>
      <c r="W19651">
        <v>0</v>
      </c>
    </row>
    <row r="19652" spans="1:23" hidden="1" x14ac:dyDescent="0.35">
      <c r="A19652">
        <v>57</v>
      </c>
      <c r="B19652" s="1" t="s">
        <v>22</v>
      </c>
      <c r="C19652" s="1">
        <f>ROUNDDOWN(bank_marketing[[#This Row],[age]]/10,0)</f>
        <v>5</v>
      </c>
      <c r="D19652" s="1" t="s">
        <v>23</v>
      </c>
      <c r="E19652">
        <v>100000</v>
      </c>
      <c r="F19652" s="1" t="s">
        <v>24</v>
      </c>
      <c r="G19652" s="1" t="s">
        <v>25</v>
      </c>
      <c r="H19652" s="1" t="s">
        <v>26</v>
      </c>
      <c r="I19652" s="1" t="s">
        <v>27</v>
      </c>
      <c r="J19652" s="1" t="s">
        <v>28</v>
      </c>
      <c r="K19652">
        <v>4547</v>
      </c>
      <c r="L19652" s="1" t="s">
        <v>28</v>
      </c>
      <c r="M19652" s="1" t="s">
        <v>28</v>
      </c>
      <c r="N19652" s="1" t="s">
        <v>59</v>
      </c>
      <c r="O19652">
        <v>7</v>
      </c>
      <c r="P19652" s="1" t="s">
        <v>61</v>
      </c>
      <c r="Q19652">
        <v>314</v>
      </c>
      <c r="R19652">
        <v>4</v>
      </c>
      <c r="S19652">
        <v>-1</v>
      </c>
      <c r="T19652">
        <v>0</v>
      </c>
      <c r="U19652" s="1" t="s">
        <v>29</v>
      </c>
      <c r="V19652" s="1" t="s">
        <v>28</v>
      </c>
      <c r="W19652">
        <v>0</v>
      </c>
    </row>
    <row r="19653" spans="1:23" hidden="1" x14ac:dyDescent="0.35">
      <c r="A19653">
        <v>41</v>
      </c>
      <c r="B19653" s="1" t="s">
        <v>22</v>
      </c>
      <c r="C19653" s="1">
        <f>ROUNDDOWN(bank_marketing[[#This Row],[age]]/10,0)</f>
        <v>4</v>
      </c>
      <c r="D19653" s="1" t="s">
        <v>51</v>
      </c>
      <c r="E19653">
        <v>60000</v>
      </c>
      <c r="F19653" s="1" t="s">
        <v>24</v>
      </c>
      <c r="G19653" s="1" t="s">
        <v>25</v>
      </c>
      <c r="H19653" s="1" t="s">
        <v>26</v>
      </c>
      <c r="I19653" s="1" t="s">
        <v>27</v>
      </c>
      <c r="J19653" s="1" t="s">
        <v>28</v>
      </c>
      <c r="K19653">
        <v>231</v>
      </c>
      <c r="L19653" s="1" t="s">
        <v>28</v>
      </c>
      <c r="M19653" s="1" t="s">
        <v>28</v>
      </c>
      <c r="N19653" s="1" t="s">
        <v>59</v>
      </c>
      <c r="O19653">
        <v>7</v>
      </c>
      <c r="P19653" s="1" t="s">
        <v>61</v>
      </c>
      <c r="Q19653">
        <v>352</v>
      </c>
      <c r="R19653">
        <v>2</v>
      </c>
      <c r="S19653">
        <v>-1</v>
      </c>
      <c r="T19653">
        <v>0</v>
      </c>
      <c r="U19653" s="1" t="s">
        <v>29</v>
      </c>
      <c r="V19653" s="1" t="s">
        <v>27</v>
      </c>
      <c r="W19653">
        <v>1</v>
      </c>
    </row>
    <row r="19654" spans="1:23" hidden="1" x14ac:dyDescent="0.35">
      <c r="A19654">
        <v>46</v>
      </c>
      <c r="B19654" s="1" t="s">
        <v>22</v>
      </c>
      <c r="C19654" s="1">
        <f>ROUNDDOWN(bank_marketing[[#This Row],[age]]/10,0)</f>
        <v>4</v>
      </c>
      <c r="D19654" s="1" t="s">
        <v>46</v>
      </c>
      <c r="E19654">
        <v>50000</v>
      </c>
      <c r="F19654" s="1" t="s">
        <v>24</v>
      </c>
      <c r="G19654" s="1" t="s">
        <v>33</v>
      </c>
      <c r="H19654" s="1" t="s">
        <v>36</v>
      </c>
      <c r="I19654" s="1" t="s">
        <v>27</v>
      </c>
      <c r="J19654" s="1" t="s">
        <v>28</v>
      </c>
      <c r="K19654">
        <v>22</v>
      </c>
      <c r="L19654" s="1" t="s">
        <v>27</v>
      </c>
      <c r="M19654" s="1" t="s">
        <v>28</v>
      </c>
      <c r="N19654" s="1" t="s">
        <v>59</v>
      </c>
      <c r="O19654">
        <v>7</v>
      </c>
      <c r="P19654" s="1" t="s">
        <v>61</v>
      </c>
      <c r="Q19654">
        <v>414</v>
      </c>
      <c r="R19654">
        <v>4</v>
      </c>
      <c r="S19654">
        <v>-1</v>
      </c>
      <c r="T19654">
        <v>0</v>
      </c>
      <c r="U19654" s="1" t="s">
        <v>29</v>
      </c>
      <c r="V19654" s="1" t="s">
        <v>28</v>
      </c>
      <c r="W19654">
        <v>0</v>
      </c>
    </row>
    <row r="19655" spans="1:23" hidden="1" x14ac:dyDescent="0.35">
      <c r="A19655">
        <v>58</v>
      </c>
      <c r="B19655" s="1" t="s">
        <v>22</v>
      </c>
      <c r="C19655" s="1">
        <f>ROUNDDOWN(bank_marketing[[#This Row],[age]]/10,0)</f>
        <v>5</v>
      </c>
      <c r="D19655" s="1" t="s">
        <v>43</v>
      </c>
      <c r="E19655">
        <v>55000</v>
      </c>
      <c r="F19655" s="1" t="s">
        <v>24</v>
      </c>
      <c r="G19655" s="1" t="s">
        <v>33</v>
      </c>
      <c r="H19655" s="1" t="s">
        <v>36</v>
      </c>
      <c r="I19655" s="1" t="s">
        <v>27</v>
      </c>
      <c r="J19655" s="1" t="s">
        <v>28</v>
      </c>
      <c r="K19655">
        <v>225</v>
      </c>
      <c r="L19655" s="1" t="s">
        <v>28</v>
      </c>
      <c r="M19655" s="1" t="s">
        <v>28</v>
      </c>
      <c r="N19655" s="1" t="s">
        <v>59</v>
      </c>
      <c r="O19655">
        <v>7</v>
      </c>
      <c r="P19655" s="1" t="s">
        <v>61</v>
      </c>
      <c r="Q19655">
        <v>122</v>
      </c>
      <c r="R19655">
        <v>6</v>
      </c>
      <c r="S19655">
        <v>-1</v>
      </c>
      <c r="T19655">
        <v>0</v>
      </c>
      <c r="U19655" s="1" t="s">
        <v>29</v>
      </c>
      <c r="V19655" s="1" t="s">
        <v>28</v>
      </c>
      <c r="W19655">
        <v>0</v>
      </c>
    </row>
    <row r="19656" spans="1:23" hidden="1" x14ac:dyDescent="0.35">
      <c r="A19656">
        <v>35</v>
      </c>
      <c r="B19656" s="1" t="s">
        <v>22</v>
      </c>
      <c r="C19656" s="1">
        <f>ROUNDDOWN(bank_marketing[[#This Row],[age]]/10,0)</f>
        <v>3</v>
      </c>
      <c r="D19656" s="1" t="s">
        <v>23</v>
      </c>
      <c r="E19656">
        <v>100000</v>
      </c>
      <c r="F19656" s="1" t="s">
        <v>24</v>
      </c>
      <c r="G19656" s="1" t="s">
        <v>25</v>
      </c>
      <c r="H19656" s="1" t="s">
        <v>26</v>
      </c>
      <c r="I19656" s="1" t="s">
        <v>27</v>
      </c>
      <c r="J19656" s="1" t="s">
        <v>28</v>
      </c>
      <c r="K19656">
        <v>416</v>
      </c>
      <c r="L19656" s="1" t="s">
        <v>28</v>
      </c>
      <c r="M19656" s="1" t="s">
        <v>28</v>
      </c>
      <c r="N19656" s="1" t="s">
        <v>59</v>
      </c>
      <c r="O19656">
        <v>7</v>
      </c>
      <c r="P19656" s="1" t="s">
        <v>61</v>
      </c>
      <c r="Q19656">
        <v>163</v>
      </c>
      <c r="R19656">
        <v>4</v>
      </c>
      <c r="S19656">
        <v>-1</v>
      </c>
      <c r="T19656">
        <v>0</v>
      </c>
      <c r="U19656" s="1" t="s">
        <v>29</v>
      </c>
      <c r="V19656" s="1" t="s">
        <v>28</v>
      </c>
      <c r="W19656">
        <v>0</v>
      </c>
    </row>
    <row r="19657" spans="1:23" hidden="1" x14ac:dyDescent="0.35">
      <c r="A19657">
        <v>61</v>
      </c>
      <c r="B19657" s="1" t="s">
        <v>49</v>
      </c>
      <c r="C19657" s="1">
        <f>ROUNDDOWN(bank_marketing[[#This Row],[age]]/10,0)</f>
        <v>6</v>
      </c>
      <c r="D19657" s="1" t="s">
        <v>55</v>
      </c>
      <c r="E19657">
        <v>16000</v>
      </c>
      <c r="F19657" s="1" t="s">
        <v>24</v>
      </c>
      <c r="G19657" s="1" t="s">
        <v>25</v>
      </c>
      <c r="H19657" s="1" t="s">
        <v>26</v>
      </c>
      <c r="I19657" s="1" t="s">
        <v>27</v>
      </c>
      <c r="J19657" s="1" t="s">
        <v>28</v>
      </c>
      <c r="K19657">
        <v>746</v>
      </c>
      <c r="L19657" s="1" t="s">
        <v>28</v>
      </c>
      <c r="M19657" s="1" t="s">
        <v>28</v>
      </c>
      <c r="N19657" s="1" t="s">
        <v>59</v>
      </c>
      <c r="O19657">
        <v>7</v>
      </c>
      <c r="P19657" s="1" t="s">
        <v>61</v>
      </c>
      <c r="Q19657">
        <v>108</v>
      </c>
      <c r="R19657">
        <v>4</v>
      </c>
      <c r="S19657">
        <v>-1</v>
      </c>
      <c r="T19657">
        <v>0</v>
      </c>
      <c r="U19657" s="1" t="s">
        <v>29</v>
      </c>
      <c r="V19657" s="1" t="s">
        <v>28</v>
      </c>
      <c r="W19657">
        <v>0</v>
      </c>
    </row>
    <row r="19658" spans="1:23" hidden="1" x14ac:dyDescent="0.35">
      <c r="A19658">
        <v>33</v>
      </c>
      <c r="B19658" s="1" t="s">
        <v>22</v>
      </c>
      <c r="C19658" s="1">
        <f>ROUNDDOWN(bank_marketing[[#This Row],[age]]/10,0)</f>
        <v>3</v>
      </c>
      <c r="D19658" s="1" t="s">
        <v>31</v>
      </c>
      <c r="E19658">
        <v>60000</v>
      </c>
      <c r="F19658" s="1" t="s">
        <v>32</v>
      </c>
      <c r="G19658" s="1" t="s">
        <v>33</v>
      </c>
      <c r="H19658" s="1" t="s">
        <v>34</v>
      </c>
      <c r="I19658" s="1" t="s">
        <v>27</v>
      </c>
      <c r="J19658" s="1" t="s">
        <v>28</v>
      </c>
      <c r="K19658">
        <v>1500</v>
      </c>
      <c r="L19658" s="1" t="s">
        <v>28</v>
      </c>
      <c r="M19658" s="1" t="s">
        <v>28</v>
      </c>
      <c r="N19658" s="1" t="s">
        <v>59</v>
      </c>
      <c r="O19658">
        <v>7</v>
      </c>
      <c r="P19658" s="1" t="s">
        <v>61</v>
      </c>
      <c r="Q19658">
        <v>133</v>
      </c>
      <c r="R19658">
        <v>4</v>
      </c>
      <c r="S19658">
        <v>-1</v>
      </c>
      <c r="T19658">
        <v>0</v>
      </c>
      <c r="U19658" s="1" t="s">
        <v>29</v>
      </c>
      <c r="V19658" s="1" t="s">
        <v>28</v>
      </c>
      <c r="W19658">
        <v>0</v>
      </c>
    </row>
    <row r="19659" spans="1:23" hidden="1" x14ac:dyDescent="0.35">
      <c r="A19659">
        <v>57</v>
      </c>
      <c r="B19659" s="1" t="s">
        <v>22</v>
      </c>
      <c r="C19659" s="1">
        <f>ROUNDDOWN(bank_marketing[[#This Row],[age]]/10,0)</f>
        <v>5</v>
      </c>
      <c r="D19659" s="1" t="s">
        <v>43</v>
      </c>
      <c r="E19659">
        <v>55000</v>
      </c>
      <c r="F19659" s="1" t="s">
        <v>24</v>
      </c>
      <c r="G19659" s="1" t="s">
        <v>33</v>
      </c>
      <c r="H19659" s="1" t="s">
        <v>36</v>
      </c>
      <c r="I19659" s="1" t="s">
        <v>27</v>
      </c>
      <c r="J19659" s="1" t="s">
        <v>28</v>
      </c>
      <c r="K19659">
        <v>4490</v>
      </c>
      <c r="L19659" s="1" t="s">
        <v>28</v>
      </c>
      <c r="M19659" s="1" t="s">
        <v>28</v>
      </c>
      <c r="N19659" s="1" t="s">
        <v>59</v>
      </c>
      <c r="O19659">
        <v>7</v>
      </c>
      <c r="P19659" s="1" t="s">
        <v>61</v>
      </c>
      <c r="Q19659">
        <v>101</v>
      </c>
      <c r="R19659">
        <v>2</v>
      </c>
      <c r="S19659">
        <v>-1</v>
      </c>
      <c r="T19659">
        <v>0</v>
      </c>
      <c r="U19659" s="1" t="s">
        <v>29</v>
      </c>
      <c r="V19659" s="1" t="s">
        <v>28</v>
      </c>
      <c r="W19659">
        <v>0</v>
      </c>
    </row>
    <row r="19660" spans="1:23" hidden="1" x14ac:dyDescent="0.35">
      <c r="A19660">
        <v>51</v>
      </c>
      <c r="B19660" s="1" t="s">
        <v>22</v>
      </c>
      <c r="C19660" s="1">
        <f>ROUNDDOWN(bank_marketing[[#This Row],[age]]/10,0)</f>
        <v>5</v>
      </c>
      <c r="D19660" s="1" t="s">
        <v>43</v>
      </c>
      <c r="E19660">
        <v>55000</v>
      </c>
      <c r="F19660" s="1" t="s">
        <v>24</v>
      </c>
      <c r="G19660" s="1" t="s">
        <v>33</v>
      </c>
      <c r="H19660" s="1" t="s">
        <v>36</v>
      </c>
      <c r="I19660" s="1" t="s">
        <v>27</v>
      </c>
      <c r="J19660" s="1" t="s">
        <v>28</v>
      </c>
      <c r="K19660">
        <v>0</v>
      </c>
      <c r="L19660" s="1" t="s">
        <v>28</v>
      </c>
      <c r="M19660" s="1" t="s">
        <v>28</v>
      </c>
      <c r="N19660" s="1" t="s">
        <v>59</v>
      </c>
      <c r="O19660">
        <v>7</v>
      </c>
      <c r="P19660" s="1" t="s">
        <v>61</v>
      </c>
      <c r="Q19660">
        <v>131</v>
      </c>
      <c r="R19660">
        <v>4</v>
      </c>
      <c r="S19660">
        <v>-1</v>
      </c>
      <c r="T19660">
        <v>0</v>
      </c>
      <c r="U19660" s="1" t="s">
        <v>29</v>
      </c>
      <c r="V19660" s="1" t="s">
        <v>28</v>
      </c>
      <c r="W19660">
        <v>0</v>
      </c>
    </row>
    <row r="19661" spans="1:23" hidden="1" x14ac:dyDescent="0.35">
      <c r="A19661">
        <v>46</v>
      </c>
      <c r="B19661" s="1" t="s">
        <v>22</v>
      </c>
      <c r="C19661" s="1">
        <f>ROUNDDOWN(bank_marketing[[#This Row],[age]]/10,0)</f>
        <v>4</v>
      </c>
      <c r="D19661" s="1" t="s">
        <v>31</v>
      </c>
      <c r="E19661">
        <v>60000</v>
      </c>
      <c r="F19661" s="1" t="s">
        <v>24</v>
      </c>
      <c r="G19661" s="1" t="s">
        <v>33</v>
      </c>
      <c r="H19661" s="1" t="s">
        <v>36</v>
      </c>
      <c r="I19661" s="1" t="s">
        <v>27</v>
      </c>
      <c r="J19661" s="1" t="s">
        <v>28</v>
      </c>
      <c r="K19661">
        <v>2098</v>
      </c>
      <c r="L19661" s="1" t="s">
        <v>28</v>
      </c>
      <c r="M19661" s="1" t="s">
        <v>28</v>
      </c>
      <c r="N19661" s="1" t="s">
        <v>59</v>
      </c>
      <c r="O19661">
        <v>7</v>
      </c>
      <c r="P19661" s="1" t="s">
        <v>61</v>
      </c>
      <c r="Q19661">
        <v>110</v>
      </c>
      <c r="R19661">
        <v>2</v>
      </c>
      <c r="S19661">
        <v>-1</v>
      </c>
      <c r="T19661">
        <v>0</v>
      </c>
      <c r="U19661" s="1" t="s">
        <v>29</v>
      </c>
      <c r="V19661" s="1" t="s">
        <v>28</v>
      </c>
      <c r="W19661">
        <v>0</v>
      </c>
    </row>
    <row r="19662" spans="1:23" hidden="1" x14ac:dyDescent="0.35">
      <c r="A19662">
        <v>35</v>
      </c>
      <c r="B19662" s="1" t="s">
        <v>22</v>
      </c>
      <c r="C19662" s="1">
        <f>ROUNDDOWN(bank_marketing[[#This Row],[age]]/10,0)</f>
        <v>3</v>
      </c>
      <c r="D19662" s="1" t="s">
        <v>31</v>
      </c>
      <c r="E19662">
        <v>60000</v>
      </c>
      <c r="F19662" s="1" t="s">
        <v>32</v>
      </c>
      <c r="G19662" s="1" t="s">
        <v>25</v>
      </c>
      <c r="H19662" s="1" t="s">
        <v>40</v>
      </c>
      <c r="I19662" s="1" t="s">
        <v>28</v>
      </c>
      <c r="J19662" s="1" t="s">
        <v>28</v>
      </c>
      <c r="K19662">
        <v>632</v>
      </c>
      <c r="L19662" s="1" t="s">
        <v>28</v>
      </c>
      <c r="M19662" s="1" t="s">
        <v>28</v>
      </c>
      <c r="N19662" s="1" t="s">
        <v>59</v>
      </c>
      <c r="O19662">
        <v>7</v>
      </c>
      <c r="P19662" s="1" t="s">
        <v>61</v>
      </c>
      <c r="Q19662">
        <v>141</v>
      </c>
      <c r="R19662">
        <v>1</v>
      </c>
      <c r="S19662">
        <v>-1</v>
      </c>
      <c r="T19662">
        <v>0</v>
      </c>
      <c r="U19662" s="1" t="s">
        <v>29</v>
      </c>
      <c r="V19662" s="1" t="s">
        <v>28</v>
      </c>
      <c r="W19662">
        <v>0</v>
      </c>
    </row>
    <row r="19663" spans="1:23" hidden="1" x14ac:dyDescent="0.35">
      <c r="A19663">
        <v>30</v>
      </c>
      <c r="B19663" s="1" t="s">
        <v>22</v>
      </c>
      <c r="C19663" s="1">
        <f>ROUNDDOWN(bank_marketing[[#This Row],[age]]/10,0)</f>
        <v>3</v>
      </c>
      <c r="D19663" s="1" t="s">
        <v>23</v>
      </c>
      <c r="E19663">
        <v>100000</v>
      </c>
      <c r="F19663" s="1" t="s">
        <v>24</v>
      </c>
      <c r="G19663" s="1" t="s">
        <v>25</v>
      </c>
      <c r="H19663" s="1" t="s">
        <v>26</v>
      </c>
      <c r="I19663" s="1" t="s">
        <v>27</v>
      </c>
      <c r="J19663" s="1" t="s">
        <v>28</v>
      </c>
      <c r="K19663">
        <v>0</v>
      </c>
      <c r="L19663" s="1" t="s">
        <v>28</v>
      </c>
      <c r="M19663" s="1" t="s">
        <v>28</v>
      </c>
      <c r="N19663" s="1" t="s">
        <v>59</v>
      </c>
      <c r="O19663">
        <v>7</v>
      </c>
      <c r="P19663" s="1" t="s">
        <v>61</v>
      </c>
      <c r="Q19663">
        <v>74</v>
      </c>
      <c r="R19663">
        <v>1</v>
      </c>
      <c r="S19663">
        <v>-1</v>
      </c>
      <c r="T19663">
        <v>0</v>
      </c>
      <c r="U19663" s="1" t="s">
        <v>29</v>
      </c>
      <c r="V19663" s="1" t="s">
        <v>28</v>
      </c>
      <c r="W19663">
        <v>0</v>
      </c>
    </row>
    <row r="19664" spans="1:23" hidden="1" x14ac:dyDescent="0.35">
      <c r="A19664">
        <v>31</v>
      </c>
      <c r="B19664" s="1" t="s">
        <v>22</v>
      </c>
      <c r="C19664" s="1">
        <f>ROUNDDOWN(bank_marketing[[#This Row],[age]]/10,0)</f>
        <v>3</v>
      </c>
      <c r="D19664" s="1" t="s">
        <v>23</v>
      </c>
      <c r="E19664">
        <v>100000</v>
      </c>
      <c r="F19664" s="1" t="s">
        <v>32</v>
      </c>
      <c r="G19664" s="1" t="s">
        <v>25</v>
      </c>
      <c r="H19664" s="1" t="s">
        <v>40</v>
      </c>
      <c r="I19664" s="1" t="s">
        <v>28</v>
      </c>
      <c r="J19664" s="1" t="s">
        <v>28</v>
      </c>
      <c r="K19664">
        <v>53</v>
      </c>
      <c r="L19664" s="1" t="s">
        <v>27</v>
      </c>
      <c r="M19664" s="1" t="s">
        <v>28</v>
      </c>
      <c r="N19664" s="1" t="s">
        <v>59</v>
      </c>
      <c r="O19664">
        <v>7</v>
      </c>
      <c r="P19664" s="1" t="s">
        <v>61</v>
      </c>
      <c r="Q19664">
        <v>165</v>
      </c>
      <c r="R19664">
        <v>3</v>
      </c>
      <c r="S19664">
        <v>-1</v>
      </c>
      <c r="T19664">
        <v>0</v>
      </c>
      <c r="U19664" s="1" t="s">
        <v>29</v>
      </c>
      <c r="V19664" s="1" t="s">
        <v>28</v>
      </c>
      <c r="W19664">
        <v>0</v>
      </c>
    </row>
    <row r="19665" spans="1:23" hidden="1" x14ac:dyDescent="0.35">
      <c r="A19665">
        <v>31</v>
      </c>
      <c r="B19665" s="1" t="s">
        <v>22</v>
      </c>
      <c r="C19665" s="1">
        <f>ROUNDDOWN(bank_marketing[[#This Row],[age]]/10,0)</f>
        <v>3</v>
      </c>
      <c r="D19665" s="1" t="s">
        <v>31</v>
      </c>
      <c r="E19665">
        <v>60000</v>
      </c>
      <c r="F19665" s="1" t="s">
        <v>32</v>
      </c>
      <c r="G19665" s="1" t="s">
        <v>25</v>
      </c>
      <c r="H19665" s="1" t="s">
        <v>40</v>
      </c>
      <c r="I19665" s="1" t="s">
        <v>28</v>
      </c>
      <c r="J19665" s="1" t="s">
        <v>28</v>
      </c>
      <c r="K19665">
        <v>319</v>
      </c>
      <c r="L19665" s="1" t="s">
        <v>28</v>
      </c>
      <c r="M19665" s="1" t="s">
        <v>27</v>
      </c>
      <c r="N19665" s="1" t="s">
        <v>59</v>
      </c>
      <c r="O19665">
        <v>7</v>
      </c>
      <c r="P19665" s="1" t="s">
        <v>61</v>
      </c>
      <c r="Q19665">
        <v>446</v>
      </c>
      <c r="R19665">
        <v>1</v>
      </c>
      <c r="S19665">
        <v>-1</v>
      </c>
      <c r="T19665">
        <v>0</v>
      </c>
      <c r="U19665" s="1" t="s">
        <v>29</v>
      </c>
      <c r="V19665" s="1" t="s">
        <v>28</v>
      </c>
      <c r="W19665">
        <v>0</v>
      </c>
    </row>
    <row r="19666" spans="1:23" hidden="1" x14ac:dyDescent="0.35">
      <c r="A19666">
        <v>59</v>
      </c>
      <c r="B19666" s="1" t="s">
        <v>22</v>
      </c>
      <c r="C19666" s="1">
        <f>ROUNDDOWN(bank_marketing[[#This Row],[age]]/10,0)</f>
        <v>5</v>
      </c>
      <c r="D19666" s="1" t="s">
        <v>23</v>
      </c>
      <c r="E19666">
        <v>100000</v>
      </c>
      <c r="F19666" s="1" t="s">
        <v>41</v>
      </c>
      <c r="G19666" s="1" t="s">
        <v>25</v>
      </c>
      <c r="H19666" s="1" t="s">
        <v>42</v>
      </c>
      <c r="I19666" s="1" t="s">
        <v>28</v>
      </c>
      <c r="J19666" s="1" t="s">
        <v>28</v>
      </c>
      <c r="K19666">
        <v>1002</v>
      </c>
      <c r="L19666" s="1" t="s">
        <v>28</v>
      </c>
      <c r="M19666" s="1" t="s">
        <v>28</v>
      </c>
      <c r="N19666" s="1" t="s">
        <v>59</v>
      </c>
      <c r="O19666">
        <v>7</v>
      </c>
      <c r="P19666" s="1" t="s">
        <v>61</v>
      </c>
      <c r="Q19666">
        <v>201</v>
      </c>
      <c r="R19666">
        <v>2</v>
      </c>
      <c r="S19666">
        <v>-1</v>
      </c>
      <c r="T19666">
        <v>0</v>
      </c>
      <c r="U19666" s="1" t="s">
        <v>29</v>
      </c>
      <c r="V19666" s="1" t="s">
        <v>28</v>
      </c>
      <c r="W19666">
        <v>0</v>
      </c>
    </row>
    <row r="19667" spans="1:23" hidden="1" x14ac:dyDescent="0.35">
      <c r="A19667">
        <v>48</v>
      </c>
      <c r="B19667" s="1" t="s">
        <v>22</v>
      </c>
      <c r="C19667" s="1">
        <f>ROUNDDOWN(bank_marketing[[#This Row],[age]]/10,0)</f>
        <v>4</v>
      </c>
      <c r="D19667" s="1" t="s">
        <v>23</v>
      </c>
      <c r="E19667">
        <v>100000</v>
      </c>
      <c r="F19667" s="1" t="s">
        <v>32</v>
      </c>
      <c r="G19667" s="1" t="s">
        <v>25</v>
      </c>
      <c r="H19667" s="1" t="s">
        <v>40</v>
      </c>
      <c r="I19667" s="1" t="s">
        <v>28</v>
      </c>
      <c r="J19667" s="1" t="s">
        <v>28</v>
      </c>
      <c r="K19667">
        <v>399</v>
      </c>
      <c r="L19667" s="1" t="s">
        <v>28</v>
      </c>
      <c r="M19667" s="1" t="s">
        <v>27</v>
      </c>
      <c r="N19667" s="1" t="s">
        <v>59</v>
      </c>
      <c r="O19667">
        <v>7</v>
      </c>
      <c r="P19667" s="1" t="s">
        <v>61</v>
      </c>
      <c r="Q19667">
        <v>126</v>
      </c>
      <c r="R19667">
        <v>1</v>
      </c>
      <c r="S19667">
        <v>-1</v>
      </c>
      <c r="T19667">
        <v>0</v>
      </c>
      <c r="U19667" s="1" t="s">
        <v>29</v>
      </c>
      <c r="V19667" s="1" t="s">
        <v>28</v>
      </c>
      <c r="W19667">
        <v>0</v>
      </c>
    </row>
    <row r="19668" spans="1:23" hidden="1" x14ac:dyDescent="0.35">
      <c r="A19668">
        <v>50</v>
      </c>
      <c r="B19668" s="1" t="s">
        <v>22</v>
      </c>
      <c r="C19668" s="1">
        <f>ROUNDDOWN(bank_marketing[[#This Row],[age]]/10,0)</f>
        <v>5</v>
      </c>
      <c r="D19668" s="1" t="s">
        <v>31</v>
      </c>
      <c r="E19668">
        <v>60000</v>
      </c>
      <c r="F19668" s="1" t="s">
        <v>24</v>
      </c>
      <c r="G19668" s="1" t="s">
        <v>33</v>
      </c>
      <c r="H19668" s="1" t="s">
        <v>36</v>
      </c>
      <c r="I19668" s="1" t="s">
        <v>27</v>
      </c>
      <c r="J19668" s="1" t="s">
        <v>28</v>
      </c>
      <c r="K19668">
        <v>3176</v>
      </c>
      <c r="L19668" s="1" t="s">
        <v>28</v>
      </c>
      <c r="M19668" s="1" t="s">
        <v>28</v>
      </c>
      <c r="N19668" s="1" t="s">
        <v>59</v>
      </c>
      <c r="O19668">
        <v>7</v>
      </c>
      <c r="P19668" s="1" t="s">
        <v>61</v>
      </c>
      <c r="Q19668">
        <v>670</v>
      </c>
      <c r="R19668">
        <v>1</v>
      </c>
      <c r="S19668">
        <v>-1</v>
      </c>
      <c r="T19668">
        <v>0</v>
      </c>
      <c r="U19668" s="1" t="s">
        <v>29</v>
      </c>
      <c r="V19668" s="1" t="s">
        <v>27</v>
      </c>
      <c r="W19668">
        <v>1</v>
      </c>
    </row>
    <row r="19669" spans="1:23" hidden="1" x14ac:dyDescent="0.35">
      <c r="A19669">
        <v>56</v>
      </c>
      <c r="B19669" s="1" t="s">
        <v>22</v>
      </c>
      <c r="C19669" s="1">
        <f>ROUNDDOWN(bank_marketing[[#This Row],[age]]/10,0)</f>
        <v>5</v>
      </c>
      <c r="D19669" s="1" t="s">
        <v>43</v>
      </c>
      <c r="E19669">
        <v>55000</v>
      </c>
      <c r="F19669" s="1" t="s">
        <v>24</v>
      </c>
      <c r="G19669" s="1" t="s">
        <v>33</v>
      </c>
      <c r="H19669" s="1" t="s">
        <v>36</v>
      </c>
      <c r="I19669" s="1" t="s">
        <v>27</v>
      </c>
      <c r="J19669" s="1" t="s">
        <v>28</v>
      </c>
      <c r="K19669">
        <v>255</v>
      </c>
      <c r="L19669" s="1" t="s">
        <v>28</v>
      </c>
      <c r="M19669" s="1" t="s">
        <v>28</v>
      </c>
      <c r="N19669" s="1" t="s">
        <v>59</v>
      </c>
      <c r="O19669">
        <v>7</v>
      </c>
      <c r="P19669" s="1" t="s">
        <v>61</v>
      </c>
      <c r="Q19669">
        <v>481</v>
      </c>
      <c r="R19669">
        <v>1</v>
      </c>
      <c r="S19669">
        <v>-1</v>
      </c>
      <c r="T19669">
        <v>0</v>
      </c>
      <c r="U19669" s="1" t="s">
        <v>29</v>
      </c>
      <c r="V19669" s="1" t="s">
        <v>28</v>
      </c>
      <c r="W19669">
        <v>0</v>
      </c>
    </row>
    <row r="19670" spans="1:23" hidden="1" x14ac:dyDescent="0.35">
      <c r="A19670">
        <v>55</v>
      </c>
      <c r="B19670" s="1" t="s">
        <v>22</v>
      </c>
      <c r="C19670" s="1">
        <f>ROUNDDOWN(bank_marketing[[#This Row],[age]]/10,0)</f>
        <v>5</v>
      </c>
      <c r="D19670" s="1" t="s">
        <v>37</v>
      </c>
      <c r="E19670">
        <v>20000</v>
      </c>
      <c r="F19670" s="1" t="s">
        <v>24</v>
      </c>
      <c r="G19670" s="1" t="s">
        <v>44</v>
      </c>
      <c r="H19670" s="1" t="s">
        <v>45</v>
      </c>
      <c r="I19670" s="1" t="s">
        <v>27</v>
      </c>
      <c r="J19670" s="1" t="s">
        <v>28</v>
      </c>
      <c r="K19670">
        <v>7303</v>
      </c>
      <c r="L19670" s="1" t="s">
        <v>27</v>
      </c>
      <c r="M19670" s="1" t="s">
        <v>28</v>
      </c>
      <c r="N19670" s="1" t="s">
        <v>59</v>
      </c>
      <c r="O19670">
        <v>7</v>
      </c>
      <c r="P19670" s="1" t="s">
        <v>61</v>
      </c>
      <c r="Q19670">
        <v>166</v>
      </c>
      <c r="R19670">
        <v>3</v>
      </c>
      <c r="S19670">
        <v>-1</v>
      </c>
      <c r="T19670">
        <v>0</v>
      </c>
      <c r="U19670" s="1" t="s">
        <v>29</v>
      </c>
      <c r="V19670" s="1" t="s">
        <v>28</v>
      </c>
      <c r="W19670">
        <v>0</v>
      </c>
    </row>
    <row r="19671" spans="1:23" hidden="1" x14ac:dyDescent="0.35">
      <c r="A19671">
        <v>46</v>
      </c>
      <c r="B19671" s="1" t="s">
        <v>22</v>
      </c>
      <c r="C19671" s="1">
        <f>ROUNDDOWN(bank_marketing[[#This Row],[age]]/10,0)</f>
        <v>4</v>
      </c>
      <c r="D19671" s="1" t="s">
        <v>31</v>
      </c>
      <c r="E19671">
        <v>60000</v>
      </c>
      <c r="F19671" s="1" t="s">
        <v>41</v>
      </c>
      <c r="G19671" s="1" t="s">
        <v>33</v>
      </c>
      <c r="H19671" s="1" t="s">
        <v>47</v>
      </c>
      <c r="I19671" s="1" t="s">
        <v>27</v>
      </c>
      <c r="J19671" s="1" t="s">
        <v>28</v>
      </c>
      <c r="K19671">
        <v>-824</v>
      </c>
      <c r="L19671" s="1" t="s">
        <v>27</v>
      </c>
      <c r="M19671" s="1" t="s">
        <v>28</v>
      </c>
      <c r="N19671" s="1" t="s">
        <v>59</v>
      </c>
      <c r="O19671">
        <v>7</v>
      </c>
      <c r="P19671" s="1" t="s">
        <v>61</v>
      </c>
      <c r="Q19671">
        <v>429</v>
      </c>
      <c r="R19671">
        <v>3</v>
      </c>
      <c r="S19671">
        <v>-1</v>
      </c>
      <c r="T19671">
        <v>0</v>
      </c>
      <c r="U19671" s="1" t="s">
        <v>29</v>
      </c>
      <c r="V19671" s="1" t="s">
        <v>27</v>
      </c>
      <c r="W19671">
        <v>1</v>
      </c>
    </row>
    <row r="19672" spans="1:23" hidden="1" x14ac:dyDescent="0.35">
      <c r="A19672">
        <v>33</v>
      </c>
      <c r="B19672" s="1" t="s">
        <v>22</v>
      </c>
      <c r="C19672" s="1">
        <f>ROUNDDOWN(bank_marketing[[#This Row],[age]]/10,0)</f>
        <v>3</v>
      </c>
      <c r="D19672" s="1" t="s">
        <v>23</v>
      </c>
      <c r="E19672">
        <v>100000</v>
      </c>
      <c r="F19672" s="1" t="s">
        <v>24</v>
      </c>
      <c r="G19672" s="1" t="s">
        <v>25</v>
      </c>
      <c r="H19672" s="1" t="s">
        <v>26</v>
      </c>
      <c r="I19672" s="1" t="s">
        <v>27</v>
      </c>
      <c r="J19672" s="1" t="s">
        <v>28</v>
      </c>
      <c r="K19672">
        <v>584</v>
      </c>
      <c r="L19672" s="1" t="s">
        <v>27</v>
      </c>
      <c r="M19672" s="1" t="s">
        <v>28</v>
      </c>
      <c r="N19672" s="1" t="s">
        <v>59</v>
      </c>
      <c r="O19672">
        <v>7</v>
      </c>
      <c r="P19672" s="1" t="s">
        <v>61</v>
      </c>
      <c r="Q19672">
        <v>269</v>
      </c>
      <c r="R19672">
        <v>3</v>
      </c>
      <c r="S19672">
        <v>-1</v>
      </c>
      <c r="T19672">
        <v>0</v>
      </c>
      <c r="U19672" s="1" t="s">
        <v>29</v>
      </c>
      <c r="V19672" s="1" t="s">
        <v>28</v>
      </c>
      <c r="W19672">
        <v>0</v>
      </c>
    </row>
    <row r="19673" spans="1:23" hidden="1" x14ac:dyDescent="0.35">
      <c r="A19673">
        <v>56</v>
      </c>
      <c r="B19673" s="1" t="s">
        <v>22</v>
      </c>
      <c r="C19673" s="1">
        <f>ROUNDDOWN(bank_marketing[[#This Row],[age]]/10,0)</f>
        <v>5</v>
      </c>
      <c r="D19673" s="1" t="s">
        <v>37</v>
      </c>
      <c r="E19673">
        <v>20000</v>
      </c>
      <c r="F19673" s="1" t="s">
        <v>24</v>
      </c>
      <c r="G19673" s="1" t="s">
        <v>44</v>
      </c>
      <c r="H19673" s="1" t="s">
        <v>45</v>
      </c>
      <c r="I19673" s="1" t="s">
        <v>27</v>
      </c>
      <c r="J19673" s="1" t="s">
        <v>28</v>
      </c>
      <c r="K19673">
        <v>1214</v>
      </c>
      <c r="L19673" s="1" t="s">
        <v>28</v>
      </c>
      <c r="M19673" s="1" t="s">
        <v>27</v>
      </c>
      <c r="N19673" s="1" t="s">
        <v>59</v>
      </c>
      <c r="O19673">
        <v>7</v>
      </c>
      <c r="P19673" s="1" t="s">
        <v>61</v>
      </c>
      <c r="Q19673">
        <v>105</v>
      </c>
      <c r="R19673">
        <v>1</v>
      </c>
      <c r="S19673">
        <v>-1</v>
      </c>
      <c r="T19673">
        <v>0</v>
      </c>
      <c r="U19673" s="1" t="s">
        <v>29</v>
      </c>
      <c r="V19673" s="1" t="s">
        <v>28</v>
      </c>
      <c r="W19673">
        <v>0</v>
      </c>
    </row>
    <row r="19674" spans="1:23" hidden="1" x14ac:dyDescent="0.35">
      <c r="A19674">
        <v>31</v>
      </c>
      <c r="B19674" s="1" t="s">
        <v>22</v>
      </c>
      <c r="C19674" s="1">
        <f>ROUNDDOWN(bank_marketing[[#This Row],[age]]/10,0)</f>
        <v>3</v>
      </c>
      <c r="D19674" s="1" t="s">
        <v>23</v>
      </c>
      <c r="E19674">
        <v>100000</v>
      </c>
      <c r="F19674" s="1" t="s">
        <v>24</v>
      </c>
      <c r="G19674" s="1" t="s">
        <v>25</v>
      </c>
      <c r="H19674" s="1" t="s">
        <v>26</v>
      </c>
      <c r="I19674" s="1" t="s">
        <v>27</v>
      </c>
      <c r="J19674" s="1" t="s">
        <v>28</v>
      </c>
      <c r="K19674">
        <v>676</v>
      </c>
      <c r="L19674" s="1" t="s">
        <v>28</v>
      </c>
      <c r="M19674" s="1" t="s">
        <v>28</v>
      </c>
      <c r="N19674" s="1" t="s">
        <v>59</v>
      </c>
      <c r="O19674">
        <v>7</v>
      </c>
      <c r="P19674" s="1" t="s">
        <v>61</v>
      </c>
      <c r="Q19674">
        <v>1182</v>
      </c>
      <c r="R19674">
        <v>1</v>
      </c>
      <c r="S19674">
        <v>-1</v>
      </c>
      <c r="T19674">
        <v>0</v>
      </c>
      <c r="U19674" s="1" t="s">
        <v>29</v>
      </c>
      <c r="V19674" s="1" t="s">
        <v>27</v>
      </c>
      <c r="W19674">
        <v>1</v>
      </c>
    </row>
    <row r="19675" spans="1:23" hidden="1" x14ac:dyDescent="0.35">
      <c r="A19675">
        <v>41</v>
      </c>
      <c r="B19675" s="1" t="s">
        <v>22</v>
      </c>
      <c r="C19675" s="1">
        <f>ROUNDDOWN(bank_marketing[[#This Row],[age]]/10,0)</f>
        <v>4</v>
      </c>
      <c r="D19675" s="1" t="s">
        <v>51</v>
      </c>
      <c r="E19675">
        <v>60000</v>
      </c>
      <c r="F19675" s="1" t="s">
        <v>32</v>
      </c>
      <c r="G19675" s="1" t="s">
        <v>25</v>
      </c>
      <c r="H19675" s="1" t="s">
        <v>40</v>
      </c>
      <c r="I19675" s="1" t="s">
        <v>28</v>
      </c>
      <c r="J19675" s="1" t="s">
        <v>28</v>
      </c>
      <c r="K19675">
        <v>0</v>
      </c>
      <c r="L19675" s="1" t="s">
        <v>28</v>
      </c>
      <c r="M19675" s="1" t="s">
        <v>28</v>
      </c>
      <c r="N19675" s="1" t="s">
        <v>59</v>
      </c>
      <c r="O19675">
        <v>7</v>
      </c>
      <c r="P19675" s="1" t="s">
        <v>61</v>
      </c>
      <c r="Q19675">
        <v>408</v>
      </c>
      <c r="R19675">
        <v>1</v>
      </c>
      <c r="S19675">
        <v>-1</v>
      </c>
      <c r="T19675">
        <v>0</v>
      </c>
      <c r="U19675" s="1" t="s">
        <v>29</v>
      </c>
      <c r="V19675" s="1" t="s">
        <v>28</v>
      </c>
      <c r="W19675">
        <v>0</v>
      </c>
    </row>
    <row r="19676" spans="1:23" hidden="1" x14ac:dyDescent="0.35">
      <c r="A19676">
        <v>57</v>
      </c>
      <c r="B19676" s="1" t="s">
        <v>22</v>
      </c>
      <c r="C19676" s="1">
        <f>ROUNDDOWN(bank_marketing[[#This Row],[age]]/10,0)</f>
        <v>5</v>
      </c>
      <c r="D19676" s="1" t="s">
        <v>43</v>
      </c>
      <c r="E19676">
        <v>55000</v>
      </c>
      <c r="F19676" s="1" t="s">
        <v>24</v>
      </c>
      <c r="G19676" s="1" t="s">
        <v>33</v>
      </c>
      <c r="H19676" s="1" t="s">
        <v>36</v>
      </c>
      <c r="I19676" s="1" t="s">
        <v>27</v>
      </c>
      <c r="J19676" s="1" t="s">
        <v>28</v>
      </c>
      <c r="K19676">
        <v>256</v>
      </c>
      <c r="L19676" s="1" t="s">
        <v>28</v>
      </c>
      <c r="M19676" s="1" t="s">
        <v>28</v>
      </c>
      <c r="N19676" s="1" t="s">
        <v>59</v>
      </c>
      <c r="O19676">
        <v>7</v>
      </c>
      <c r="P19676" s="1" t="s">
        <v>61</v>
      </c>
      <c r="Q19676">
        <v>198</v>
      </c>
      <c r="R19676">
        <v>4</v>
      </c>
      <c r="S19676">
        <v>-1</v>
      </c>
      <c r="T19676">
        <v>0</v>
      </c>
      <c r="U19676" s="1" t="s">
        <v>29</v>
      </c>
      <c r="V19676" s="1" t="s">
        <v>28</v>
      </c>
      <c r="W19676">
        <v>0</v>
      </c>
    </row>
    <row r="19677" spans="1:23" hidden="1" x14ac:dyDescent="0.35">
      <c r="A19677">
        <v>55</v>
      </c>
      <c r="B19677" s="1" t="s">
        <v>22</v>
      </c>
      <c r="C19677" s="1">
        <f>ROUNDDOWN(bank_marketing[[#This Row],[age]]/10,0)</f>
        <v>5</v>
      </c>
      <c r="D19677" s="1" t="s">
        <v>48</v>
      </c>
      <c r="E19677">
        <v>70000</v>
      </c>
      <c r="F19677" s="1" t="s">
        <v>24</v>
      </c>
      <c r="G19677" s="1" t="s">
        <v>33</v>
      </c>
      <c r="H19677" s="1" t="s">
        <v>36</v>
      </c>
      <c r="I19677" s="1" t="s">
        <v>27</v>
      </c>
      <c r="J19677" s="1" t="s">
        <v>28</v>
      </c>
      <c r="K19677">
        <v>224</v>
      </c>
      <c r="L19677" s="1" t="s">
        <v>28</v>
      </c>
      <c r="M19677" s="1" t="s">
        <v>28</v>
      </c>
      <c r="N19677" s="1" t="s">
        <v>59</v>
      </c>
      <c r="O19677">
        <v>7</v>
      </c>
      <c r="P19677" s="1" t="s">
        <v>61</v>
      </c>
      <c r="Q19677">
        <v>180</v>
      </c>
      <c r="R19677">
        <v>3</v>
      </c>
      <c r="S19677">
        <v>-1</v>
      </c>
      <c r="T19677">
        <v>0</v>
      </c>
      <c r="U19677" s="1" t="s">
        <v>29</v>
      </c>
      <c r="V19677" s="1" t="s">
        <v>28</v>
      </c>
      <c r="W19677">
        <v>0</v>
      </c>
    </row>
    <row r="19678" spans="1:23" hidden="1" x14ac:dyDescent="0.35">
      <c r="A19678">
        <v>42</v>
      </c>
      <c r="B19678" s="1" t="s">
        <v>22</v>
      </c>
      <c r="C19678" s="1">
        <f>ROUNDDOWN(bank_marketing[[#This Row],[age]]/10,0)</f>
        <v>4</v>
      </c>
      <c r="D19678" s="1" t="s">
        <v>55</v>
      </c>
      <c r="E19678">
        <v>16000</v>
      </c>
      <c r="F19678" s="1" t="s">
        <v>24</v>
      </c>
      <c r="G19678" s="1" t="s">
        <v>44</v>
      </c>
      <c r="H19678" s="1" t="s">
        <v>45</v>
      </c>
      <c r="I19678" s="1" t="s">
        <v>27</v>
      </c>
      <c r="J19678" s="1" t="s">
        <v>28</v>
      </c>
      <c r="K19678">
        <v>83</v>
      </c>
      <c r="L19678" s="1" t="s">
        <v>28</v>
      </c>
      <c r="M19678" s="1" t="s">
        <v>27</v>
      </c>
      <c r="N19678" s="1" t="s">
        <v>59</v>
      </c>
      <c r="O19678">
        <v>7</v>
      </c>
      <c r="P19678" s="1" t="s">
        <v>61</v>
      </c>
      <c r="Q19678">
        <v>184</v>
      </c>
      <c r="R19678">
        <v>1</v>
      </c>
      <c r="S19678">
        <v>-1</v>
      </c>
      <c r="T19678">
        <v>0</v>
      </c>
      <c r="U19678" s="1" t="s">
        <v>29</v>
      </c>
      <c r="V19678" s="1" t="s">
        <v>28</v>
      </c>
      <c r="W19678">
        <v>0</v>
      </c>
    </row>
    <row r="19679" spans="1:23" hidden="1" x14ac:dyDescent="0.35">
      <c r="A19679">
        <v>43</v>
      </c>
      <c r="B19679" s="1" t="s">
        <v>22</v>
      </c>
      <c r="C19679" s="1">
        <f>ROUNDDOWN(bank_marketing[[#This Row],[age]]/10,0)</f>
        <v>4</v>
      </c>
      <c r="D19679" s="1" t="s">
        <v>23</v>
      </c>
      <c r="E19679">
        <v>100000</v>
      </c>
      <c r="F19679" s="1" t="s">
        <v>24</v>
      </c>
      <c r="G19679" s="1" t="s">
        <v>25</v>
      </c>
      <c r="H19679" s="1" t="s">
        <v>26</v>
      </c>
      <c r="I19679" s="1" t="s">
        <v>27</v>
      </c>
      <c r="J19679" s="1" t="s">
        <v>28</v>
      </c>
      <c r="K19679">
        <v>-334</v>
      </c>
      <c r="L19679" s="1" t="s">
        <v>27</v>
      </c>
      <c r="M19679" s="1" t="s">
        <v>28</v>
      </c>
      <c r="N19679" s="1" t="s">
        <v>59</v>
      </c>
      <c r="O19679">
        <v>7</v>
      </c>
      <c r="P19679" s="1" t="s">
        <v>61</v>
      </c>
      <c r="Q19679">
        <v>291</v>
      </c>
      <c r="R19679">
        <v>1</v>
      </c>
      <c r="S19679">
        <v>-1</v>
      </c>
      <c r="T19679">
        <v>0</v>
      </c>
      <c r="U19679" s="1" t="s">
        <v>29</v>
      </c>
      <c r="V19679" s="1" t="s">
        <v>28</v>
      </c>
      <c r="W19679">
        <v>0</v>
      </c>
    </row>
    <row r="19680" spans="1:23" hidden="1" x14ac:dyDescent="0.35">
      <c r="A19680">
        <v>52</v>
      </c>
      <c r="B19680" s="1" t="s">
        <v>22</v>
      </c>
      <c r="C19680" s="1">
        <f>ROUNDDOWN(bank_marketing[[#This Row],[age]]/10,0)</f>
        <v>5</v>
      </c>
      <c r="D19680" s="1" t="s">
        <v>23</v>
      </c>
      <c r="E19680">
        <v>100000</v>
      </c>
      <c r="F19680" s="1" t="s">
        <v>41</v>
      </c>
      <c r="G19680" s="1" t="s">
        <v>25</v>
      </c>
      <c r="H19680" s="1" t="s">
        <v>42</v>
      </c>
      <c r="I19680" s="1" t="s">
        <v>28</v>
      </c>
      <c r="J19680" s="1" t="s">
        <v>28</v>
      </c>
      <c r="K19680">
        <v>-803</v>
      </c>
      <c r="L19680" s="1" t="s">
        <v>27</v>
      </c>
      <c r="M19680" s="1" t="s">
        <v>28</v>
      </c>
      <c r="N19680" s="1" t="s">
        <v>59</v>
      </c>
      <c r="O19680">
        <v>7</v>
      </c>
      <c r="P19680" s="1" t="s">
        <v>61</v>
      </c>
      <c r="Q19680">
        <v>131</v>
      </c>
      <c r="R19680">
        <v>3</v>
      </c>
      <c r="S19680">
        <v>-1</v>
      </c>
      <c r="T19680">
        <v>0</v>
      </c>
      <c r="U19680" s="1" t="s">
        <v>29</v>
      </c>
      <c r="V19680" s="1" t="s">
        <v>28</v>
      </c>
      <c r="W19680">
        <v>0</v>
      </c>
    </row>
    <row r="19681" spans="1:23" hidden="1" x14ac:dyDescent="0.35">
      <c r="A19681">
        <v>45</v>
      </c>
      <c r="B19681" s="1" t="s">
        <v>22</v>
      </c>
      <c r="C19681" s="1">
        <f>ROUNDDOWN(bank_marketing[[#This Row],[age]]/10,0)</f>
        <v>4</v>
      </c>
      <c r="D19681" s="1" t="s">
        <v>23</v>
      </c>
      <c r="E19681">
        <v>100000</v>
      </c>
      <c r="F19681" s="1" t="s">
        <v>24</v>
      </c>
      <c r="G19681" s="1" t="s">
        <v>33</v>
      </c>
      <c r="H19681" s="1" t="s">
        <v>36</v>
      </c>
      <c r="I19681" s="1" t="s">
        <v>27</v>
      </c>
      <c r="J19681" s="1" t="s">
        <v>28</v>
      </c>
      <c r="K19681">
        <v>724</v>
      </c>
      <c r="L19681" s="1" t="s">
        <v>27</v>
      </c>
      <c r="M19681" s="1" t="s">
        <v>27</v>
      </c>
      <c r="N19681" s="1" t="s">
        <v>59</v>
      </c>
      <c r="O19681">
        <v>7</v>
      </c>
      <c r="P19681" s="1" t="s">
        <v>61</v>
      </c>
      <c r="Q19681">
        <v>117</v>
      </c>
      <c r="R19681">
        <v>1</v>
      </c>
      <c r="S19681">
        <v>-1</v>
      </c>
      <c r="T19681">
        <v>0</v>
      </c>
      <c r="U19681" s="1" t="s">
        <v>29</v>
      </c>
      <c r="V19681" s="1" t="s">
        <v>28</v>
      </c>
      <c r="W19681">
        <v>0</v>
      </c>
    </row>
    <row r="19682" spans="1:23" hidden="1" x14ac:dyDescent="0.35">
      <c r="A19682">
        <v>40</v>
      </c>
      <c r="B19682" s="1" t="s">
        <v>22</v>
      </c>
      <c r="C19682" s="1">
        <f>ROUNDDOWN(bank_marketing[[#This Row],[age]]/10,0)</f>
        <v>4</v>
      </c>
      <c r="D19682" s="1" t="s">
        <v>23</v>
      </c>
      <c r="E19682">
        <v>100000</v>
      </c>
      <c r="F19682" s="1" t="s">
        <v>41</v>
      </c>
      <c r="G19682" s="1" t="s">
        <v>25</v>
      </c>
      <c r="H19682" s="1" t="s">
        <v>42</v>
      </c>
      <c r="I19682" s="1" t="s">
        <v>28</v>
      </c>
      <c r="J19682" s="1" t="s">
        <v>28</v>
      </c>
      <c r="K19682">
        <v>1038</v>
      </c>
      <c r="L19682" s="1" t="s">
        <v>28</v>
      </c>
      <c r="M19682" s="1" t="s">
        <v>28</v>
      </c>
      <c r="N19682" s="1" t="s">
        <v>59</v>
      </c>
      <c r="O19682">
        <v>7</v>
      </c>
      <c r="P19682" s="1" t="s">
        <v>61</v>
      </c>
      <c r="Q19682">
        <v>162</v>
      </c>
      <c r="R19682">
        <v>5</v>
      </c>
      <c r="S19682">
        <v>-1</v>
      </c>
      <c r="T19682">
        <v>0</v>
      </c>
      <c r="U19682" s="1" t="s">
        <v>29</v>
      </c>
      <c r="V19682" s="1" t="s">
        <v>28</v>
      </c>
      <c r="W19682">
        <v>0</v>
      </c>
    </row>
    <row r="19683" spans="1:23" hidden="1" x14ac:dyDescent="0.35">
      <c r="A19683">
        <v>34</v>
      </c>
      <c r="B19683" s="1" t="s">
        <v>22</v>
      </c>
      <c r="C19683" s="1">
        <f>ROUNDDOWN(bank_marketing[[#This Row],[age]]/10,0)</f>
        <v>3</v>
      </c>
      <c r="D19683" s="1" t="s">
        <v>23</v>
      </c>
      <c r="E19683">
        <v>100000</v>
      </c>
      <c r="F19683" s="1" t="s">
        <v>24</v>
      </c>
      <c r="G19683" s="1" t="s">
        <v>25</v>
      </c>
      <c r="H19683" s="1" t="s">
        <v>26</v>
      </c>
      <c r="I19683" s="1" t="s">
        <v>27</v>
      </c>
      <c r="J19683" s="1" t="s">
        <v>28</v>
      </c>
      <c r="K19683">
        <v>2611</v>
      </c>
      <c r="L19683" s="1" t="s">
        <v>28</v>
      </c>
      <c r="M19683" s="1" t="s">
        <v>28</v>
      </c>
      <c r="N19683" s="1" t="s">
        <v>59</v>
      </c>
      <c r="O19683">
        <v>7</v>
      </c>
      <c r="P19683" s="1" t="s">
        <v>61</v>
      </c>
      <c r="Q19683">
        <v>235</v>
      </c>
      <c r="R19683">
        <v>8</v>
      </c>
      <c r="S19683">
        <v>-1</v>
      </c>
      <c r="T19683">
        <v>0</v>
      </c>
      <c r="U19683" s="1" t="s">
        <v>29</v>
      </c>
      <c r="V19683" s="1" t="s">
        <v>28</v>
      </c>
      <c r="W19683">
        <v>0</v>
      </c>
    </row>
    <row r="19684" spans="1:23" hidden="1" x14ac:dyDescent="0.35">
      <c r="A19684">
        <v>49</v>
      </c>
      <c r="B19684" s="1" t="s">
        <v>22</v>
      </c>
      <c r="C19684" s="1">
        <f>ROUNDDOWN(bank_marketing[[#This Row],[age]]/10,0)</f>
        <v>4</v>
      </c>
      <c r="D19684" s="1" t="s">
        <v>31</v>
      </c>
      <c r="E19684">
        <v>60000</v>
      </c>
      <c r="F19684" s="1" t="s">
        <v>41</v>
      </c>
      <c r="G19684" s="1" t="s">
        <v>33</v>
      </c>
      <c r="H19684" s="1" t="s">
        <v>47</v>
      </c>
      <c r="I19684" s="1" t="s">
        <v>27</v>
      </c>
      <c r="J19684" s="1" t="s">
        <v>28</v>
      </c>
      <c r="K19684">
        <v>790</v>
      </c>
      <c r="L19684" s="1" t="s">
        <v>27</v>
      </c>
      <c r="M19684" s="1" t="s">
        <v>28</v>
      </c>
      <c r="N19684" s="1" t="s">
        <v>59</v>
      </c>
      <c r="O19684">
        <v>7</v>
      </c>
      <c r="P19684" s="1" t="s">
        <v>61</v>
      </c>
      <c r="Q19684">
        <v>324</v>
      </c>
      <c r="R19684">
        <v>3</v>
      </c>
      <c r="S19684">
        <v>-1</v>
      </c>
      <c r="T19684">
        <v>0</v>
      </c>
      <c r="U19684" s="1" t="s">
        <v>29</v>
      </c>
      <c r="V19684" s="1" t="s">
        <v>28</v>
      </c>
      <c r="W19684">
        <v>0</v>
      </c>
    </row>
    <row r="19685" spans="1:23" hidden="1" x14ac:dyDescent="0.35">
      <c r="A19685">
        <v>36</v>
      </c>
      <c r="B19685" s="1" t="s">
        <v>22</v>
      </c>
      <c r="C19685" s="1">
        <f>ROUNDDOWN(bank_marketing[[#This Row],[age]]/10,0)</f>
        <v>3</v>
      </c>
      <c r="D19685" s="1" t="s">
        <v>31</v>
      </c>
      <c r="E19685">
        <v>60000</v>
      </c>
      <c r="F19685" s="1" t="s">
        <v>32</v>
      </c>
      <c r="G19685" s="1" t="s">
        <v>33</v>
      </c>
      <c r="H19685" s="1" t="s">
        <v>34</v>
      </c>
      <c r="I19685" s="1" t="s">
        <v>27</v>
      </c>
      <c r="J19685" s="1" t="s">
        <v>28</v>
      </c>
      <c r="K19685">
        <v>651</v>
      </c>
      <c r="L19685" s="1" t="s">
        <v>28</v>
      </c>
      <c r="M19685" s="1" t="s">
        <v>28</v>
      </c>
      <c r="N19685" s="1" t="s">
        <v>59</v>
      </c>
      <c r="O19685">
        <v>7</v>
      </c>
      <c r="P19685" s="1" t="s">
        <v>61</v>
      </c>
      <c r="Q19685">
        <v>876</v>
      </c>
      <c r="R19685">
        <v>1</v>
      </c>
      <c r="S19685">
        <v>-1</v>
      </c>
      <c r="T19685">
        <v>0</v>
      </c>
      <c r="U19685" s="1" t="s">
        <v>29</v>
      </c>
      <c r="V19685" s="1" t="s">
        <v>27</v>
      </c>
      <c r="W19685">
        <v>1</v>
      </c>
    </row>
    <row r="19686" spans="1:23" hidden="1" x14ac:dyDescent="0.35">
      <c r="A19686">
        <v>36</v>
      </c>
      <c r="B19686" s="1" t="s">
        <v>22</v>
      </c>
      <c r="C19686" s="1">
        <f>ROUNDDOWN(bank_marketing[[#This Row],[age]]/10,0)</f>
        <v>3</v>
      </c>
      <c r="D19686" s="1" t="s">
        <v>23</v>
      </c>
      <c r="E19686">
        <v>100000</v>
      </c>
      <c r="F19686" s="1" t="s">
        <v>32</v>
      </c>
      <c r="G19686" s="1" t="s">
        <v>25</v>
      </c>
      <c r="H19686" s="1" t="s">
        <v>40</v>
      </c>
      <c r="I19686" s="1" t="s">
        <v>28</v>
      </c>
      <c r="J19686" s="1" t="s">
        <v>28</v>
      </c>
      <c r="K19686">
        <v>0</v>
      </c>
      <c r="L19686" s="1" t="s">
        <v>27</v>
      </c>
      <c r="M19686" s="1" t="s">
        <v>27</v>
      </c>
      <c r="N19686" s="1" t="s">
        <v>59</v>
      </c>
      <c r="O19686">
        <v>7</v>
      </c>
      <c r="P19686" s="1" t="s">
        <v>61</v>
      </c>
      <c r="Q19686">
        <v>122</v>
      </c>
      <c r="R19686">
        <v>5</v>
      </c>
      <c r="S19686">
        <v>-1</v>
      </c>
      <c r="T19686">
        <v>0</v>
      </c>
      <c r="U19686" s="1" t="s">
        <v>29</v>
      </c>
      <c r="V19686" s="1" t="s">
        <v>28</v>
      </c>
      <c r="W19686">
        <v>0</v>
      </c>
    </row>
    <row r="19687" spans="1:23" hidden="1" x14ac:dyDescent="0.35">
      <c r="A19687">
        <v>33</v>
      </c>
      <c r="B19687" s="1" t="s">
        <v>22</v>
      </c>
      <c r="C19687" s="1">
        <f>ROUNDDOWN(bank_marketing[[#This Row],[age]]/10,0)</f>
        <v>3</v>
      </c>
      <c r="D19687" s="1" t="s">
        <v>31</v>
      </c>
      <c r="E19687">
        <v>60000</v>
      </c>
      <c r="F19687" s="1" t="s">
        <v>32</v>
      </c>
      <c r="G19687" s="1" t="s">
        <v>33</v>
      </c>
      <c r="H19687" s="1" t="s">
        <v>34</v>
      </c>
      <c r="I19687" s="1" t="s">
        <v>27</v>
      </c>
      <c r="J19687" s="1" t="s">
        <v>28</v>
      </c>
      <c r="K19687">
        <v>-479</v>
      </c>
      <c r="L19687" s="1" t="s">
        <v>28</v>
      </c>
      <c r="M19687" s="1" t="s">
        <v>28</v>
      </c>
      <c r="N19687" s="1" t="s">
        <v>59</v>
      </c>
      <c r="O19687">
        <v>7</v>
      </c>
      <c r="P19687" s="1" t="s">
        <v>61</v>
      </c>
      <c r="Q19687">
        <v>235</v>
      </c>
      <c r="R19687">
        <v>1</v>
      </c>
      <c r="S19687">
        <v>-1</v>
      </c>
      <c r="T19687">
        <v>0</v>
      </c>
      <c r="U19687" s="1" t="s">
        <v>29</v>
      </c>
      <c r="V19687" s="1" t="s">
        <v>28</v>
      </c>
      <c r="W19687">
        <v>0</v>
      </c>
    </row>
    <row r="19688" spans="1:23" hidden="1" x14ac:dyDescent="0.35">
      <c r="A19688">
        <v>31</v>
      </c>
      <c r="B19688" s="1" t="s">
        <v>22</v>
      </c>
      <c r="C19688" s="1">
        <f>ROUNDDOWN(bank_marketing[[#This Row],[age]]/10,0)</f>
        <v>3</v>
      </c>
      <c r="D19688" s="1" t="s">
        <v>37</v>
      </c>
      <c r="E19688">
        <v>20000</v>
      </c>
      <c r="F19688" s="1" t="s">
        <v>24</v>
      </c>
      <c r="G19688" s="1" t="s">
        <v>44</v>
      </c>
      <c r="H19688" s="1" t="s">
        <v>45</v>
      </c>
      <c r="I19688" s="1" t="s">
        <v>27</v>
      </c>
      <c r="J19688" s="1" t="s">
        <v>28</v>
      </c>
      <c r="K19688">
        <v>196</v>
      </c>
      <c r="L19688" s="1" t="s">
        <v>28</v>
      </c>
      <c r="M19688" s="1" t="s">
        <v>28</v>
      </c>
      <c r="N19688" s="1" t="s">
        <v>59</v>
      </c>
      <c r="O19688">
        <v>7</v>
      </c>
      <c r="P19688" s="1" t="s">
        <v>61</v>
      </c>
      <c r="Q19688">
        <v>248</v>
      </c>
      <c r="R19688">
        <v>1</v>
      </c>
      <c r="S19688">
        <v>-1</v>
      </c>
      <c r="T19688">
        <v>0</v>
      </c>
      <c r="U19688" s="1" t="s">
        <v>29</v>
      </c>
      <c r="V19688" s="1" t="s">
        <v>28</v>
      </c>
      <c r="W19688">
        <v>0</v>
      </c>
    </row>
    <row r="19689" spans="1:23" hidden="1" x14ac:dyDescent="0.35">
      <c r="A19689">
        <v>33</v>
      </c>
      <c r="B19689" s="1" t="s">
        <v>22</v>
      </c>
      <c r="C19689" s="1">
        <f>ROUNDDOWN(bank_marketing[[#This Row],[age]]/10,0)</f>
        <v>3</v>
      </c>
      <c r="D19689" s="1" t="s">
        <v>23</v>
      </c>
      <c r="E19689">
        <v>100000</v>
      </c>
      <c r="F19689" s="1" t="s">
        <v>24</v>
      </c>
      <c r="G19689" s="1" t="s">
        <v>25</v>
      </c>
      <c r="H19689" s="1" t="s">
        <v>26</v>
      </c>
      <c r="I19689" s="1" t="s">
        <v>27</v>
      </c>
      <c r="J19689" s="1" t="s">
        <v>28</v>
      </c>
      <c r="K19689">
        <v>5</v>
      </c>
      <c r="L19689" s="1" t="s">
        <v>27</v>
      </c>
      <c r="M19689" s="1" t="s">
        <v>28</v>
      </c>
      <c r="N19689" s="1" t="s">
        <v>29</v>
      </c>
      <c r="O19689">
        <v>7</v>
      </c>
      <c r="P19689" s="1" t="s">
        <v>61</v>
      </c>
      <c r="Q19689">
        <v>12</v>
      </c>
      <c r="R19689">
        <v>1</v>
      </c>
      <c r="S19689">
        <v>-1</v>
      </c>
      <c r="T19689">
        <v>0</v>
      </c>
      <c r="U19689" s="1" t="s">
        <v>29</v>
      </c>
      <c r="V19689" s="1" t="s">
        <v>28</v>
      </c>
      <c r="W19689">
        <v>0</v>
      </c>
    </row>
    <row r="19690" spans="1:23" hidden="1" x14ac:dyDescent="0.35">
      <c r="A19690">
        <v>35</v>
      </c>
      <c r="B19690" s="1" t="s">
        <v>22</v>
      </c>
      <c r="C19690" s="1">
        <f>ROUNDDOWN(bank_marketing[[#This Row],[age]]/10,0)</f>
        <v>3</v>
      </c>
      <c r="D19690" s="1" t="s">
        <v>23</v>
      </c>
      <c r="E19690">
        <v>100000</v>
      </c>
      <c r="F19690" s="1" t="s">
        <v>24</v>
      </c>
      <c r="G19690" s="1" t="s">
        <v>25</v>
      </c>
      <c r="H19690" s="1" t="s">
        <v>26</v>
      </c>
      <c r="I19690" s="1" t="s">
        <v>27</v>
      </c>
      <c r="J19690" s="1" t="s">
        <v>28</v>
      </c>
      <c r="K19690">
        <v>15298</v>
      </c>
      <c r="L19690" s="1" t="s">
        <v>28</v>
      </c>
      <c r="M19690" s="1" t="s">
        <v>28</v>
      </c>
      <c r="N19690" s="1" t="s">
        <v>59</v>
      </c>
      <c r="O19690">
        <v>7</v>
      </c>
      <c r="P19690" s="1" t="s">
        <v>61</v>
      </c>
      <c r="Q19690">
        <v>642</v>
      </c>
      <c r="R19690">
        <v>3</v>
      </c>
      <c r="S19690">
        <v>-1</v>
      </c>
      <c r="T19690">
        <v>0</v>
      </c>
      <c r="U19690" s="1" t="s">
        <v>29</v>
      </c>
      <c r="V19690" s="1" t="s">
        <v>28</v>
      </c>
      <c r="W19690">
        <v>0</v>
      </c>
    </row>
    <row r="19691" spans="1:23" hidden="1" x14ac:dyDescent="0.35">
      <c r="A19691">
        <v>44</v>
      </c>
      <c r="B19691" s="1" t="s">
        <v>22</v>
      </c>
      <c r="C19691" s="1">
        <f>ROUNDDOWN(bank_marketing[[#This Row],[age]]/10,0)</f>
        <v>4</v>
      </c>
      <c r="D19691" s="1" t="s">
        <v>23</v>
      </c>
      <c r="E19691">
        <v>100000</v>
      </c>
      <c r="F19691" s="1" t="s">
        <v>24</v>
      </c>
      <c r="G19691" s="1" t="s">
        <v>25</v>
      </c>
      <c r="H19691" s="1" t="s">
        <v>26</v>
      </c>
      <c r="I19691" s="1" t="s">
        <v>27</v>
      </c>
      <c r="J19691" s="1" t="s">
        <v>28</v>
      </c>
      <c r="K19691">
        <v>10950</v>
      </c>
      <c r="L19691" s="1" t="s">
        <v>27</v>
      </c>
      <c r="M19691" s="1" t="s">
        <v>28</v>
      </c>
      <c r="N19691" s="1" t="s">
        <v>59</v>
      </c>
      <c r="O19691">
        <v>7</v>
      </c>
      <c r="P19691" s="1" t="s">
        <v>61</v>
      </c>
      <c r="Q19691">
        <v>84</v>
      </c>
      <c r="R19691">
        <v>1</v>
      </c>
      <c r="S19691">
        <v>-1</v>
      </c>
      <c r="T19691">
        <v>0</v>
      </c>
      <c r="U19691" s="1" t="s">
        <v>29</v>
      </c>
      <c r="V19691" s="1" t="s">
        <v>28</v>
      </c>
      <c r="W19691">
        <v>0</v>
      </c>
    </row>
    <row r="19692" spans="1:23" hidden="1" x14ac:dyDescent="0.35">
      <c r="A19692">
        <v>45</v>
      </c>
      <c r="B19692" s="1" t="s">
        <v>22</v>
      </c>
      <c r="C19692" s="1">
        <f>ROUNDDOWN(bank_marketing[[#This Row],[age]]/10,0)</f>
        <v>4</v>
      </c>
      <c r="D19692" s="1" t="s">
        <v>31</v>
      </c>
      <c r="E19692">
        <v>60000</v>
      </c>
      <c r="F19692" s="1" t="s">
        <v>41</v>
      </c>
      <c r="G19692" s="1" t="s">
        <v>33</v>
      </c>
      <c r="H19692" s="1" t="s">
        <v>47</v>
      </c>
      <c r="I19692" s="1" t="s">
        <v>27</v>
      </c>
      <c r="J19692" s="1" t="s">
        <v>28</v>
      </c>
      <c r="K19692">
        <v>2657</v>
      </c>
      <c r="L19692" s="1" t="s">
        <v>28</v>
      </c>
      <c r="M19692" s="1" t="s">
        <v>28</v>
      </c>
      <c r="N19692" s="1" t="s">
        <v>59</v>
      </c>
      <c r="O19692">
        <v>7</v>
      </c>
      <c r="P19692" s="1" t="s">
        <v>61</v>
      </c>
      <c r="Q19692">
        <v>895</v>
      </c>
      <c r="R19692">
        <v>3</v>
      </c>
      <c r="S19692">
        <v>-1</v>
      </c>
      <c r="T19692">
        <v>0</v>
      </c>
      <c r="U19692" s="1" t="s">
        <v>29</v>
      </c>
      <c r="V19692" s="1" t="s">
        <v>27</v>
      </c>
      <c r="W19692">
        <v>1</v>
      </c>
    </row>
    <row r="19693" spans="1:23" hidden="1" x14ac:dyDescent="0.35">
      <c r="A19693">
        <v>56</v>
      </c>
      <c r="B19693" s="1" t="s">
        <v>22</v>
      </c>
      <c r="C19693" s="1">
        <f>ROUNDDOWN(bank_marketing[[#This Row],[age]]/10,0)</f>
        <v>5</v>
      </c>
      <c r="D19693" s="1" t="s">
        <v>43</v>
      </c>
      <c r="E19693">
        <v>55000</v>
      </c>
      <c r="F19693" s="1" t="s">
        <v>24</v>
      </c>
      <c r="G19693" s="1" t="s">
        <v>33</v>
      </c>
      <c r="H19693" s="1" t="s">
        <v>36</v>
      </c>
      <c r="I19693" s="1" t="s">
        <v>27</v>
      </c>
      <c r="J19693" s="1" t="s">
        <v>28</v>
      </c>
      <c r="K19693">
        <v>1956</v>
      </c>
      <c r="L19693" s="1" t="s">
        <v>28</v>
      </c>
      <c r="M19693" s="1" t="s">
        <v>28</v>
      </c>
      <c r="N19693" s="1" t="s">
        <v>59</v>
      </c>
      <c r="O19693">
        <v>7</v>
      </c>
      <c r="P19693" s="1" t="s">
        <v>61</v>
      </c>
      <c r="Q19693">
        <v>126</v>
      </c>
      <c r="R19693">
        <v>2</v>
      </c>
      <c r="S19693">
        <v>-1</v>
      </c>
      <c r="T19693">
        <v>0</v>
      </c>
      <c r="U19693" s="1" t="s">
        <v>29</v>
      </c>
      <c r="V19693" s="1" t="s">
        <v>28</v>
      </c>
      <c r="W19693">
        <v>0</v>
      </c>
    </row>
    <row r="19694" spans="1:23" hidden="1" x14ac:dyDescent="0.35">
      <c r="A19694">
        <v>32</v>
      </c>
      <c r="B19694" s="1" t="s">
        <v>22</v>
      </c>
      <c r="C19694" s="1">
        <f>ROUNDDOWN(bank_marketing[[#This Row],[age]]/10,0)</f>
        <v>3</v>
      </c>
      <c r="D19694" s="1" t="s">
        <v>31</v>
      </c>
      <c r="E19694">
        <v>60000</v>
      </c>
      <c r="F19694" s="1" t="s">
        <v>32</v>
      </c>
      <c r="G19694" s="1" t="s">
        <v>33</v>
      </c>
      <c r="H19694" s="1" t="s">
        <v>34</v>
      </c>
      <c r="I19694" s="1" t="s">
        <v>27</v>
      </c>
      <c r="J19694" s="1" t="s">
        <v>28</v>
      </c>
      <c r="K19694">
        <v>554</v>
      </c>
      <c r="L19694" s="1" t="s">
        <v>28</v>
      </c>
      <c r="M19694" s="1" t="s">
        <v>28</v>
      </c>
      <c r="N19694" s="1" t="s">
        <v>59</v>
      </c>
      <c r="O19694">
        <v>7</v>
      </c>
      <c r="P19694" s="1" t="s">
        <v>61</v>
      </c>
      <c r="Q19694">
        <v>520</v>
      </c>
      <c r="R19694">
        <v>3</v>
      </c>
      <c r="S19694">
        <v>-1</v>
      </c>
      <c r="T19694">
        <v>0</v>
      </c>
      <c r="U19694" s="1" t="s">
        <v>29</v>
      </c>
      <c r="V19694" s="1" t="s">
        <v>28</v>
      </c>
      <c r="W19694">
        <v>0</v>
      </c>
    </row>
    <row r="19695" spans="1:23" hidden="1" x14ac:dyDescent="0.35">
      <c r="A19695">
        <v>34</v>
      </c>
      <c r="B19695" s="1" t="s">
        <v>22</v>
      </c>
      <c r="C19695" s="1">
        <f>ROUNDDOWN(bank_marketing[[#This Row],[age]]/10,0)</f>
        <v>3</v>
      </c>
      <c r="D19695" s="1" t="s">
        <v>31</v>
      </c>
      <c r="E19695">
        <v>60000</v>
      </c>
      <c r="F19695" s="1" t="s">
        <v>32</v>
      </c>
      <c r="G19695" s="1" t="s">
        <v>33</v>
      </c>
      <c r="H19695" s="1" t="s">
        <v>34</v>
      </c>
      <c r="I19695" s="1" t="s">
        <v>27</v>
      </c>
      <c r="J19695" s="1" t="s">
        <v>28</v>
      </c>
      <c r="K19695">
        <v>0</v>
      </c>
      <c r="L19695" s="1" t="s">
        <v>28</v>
      </c>
      <c r="M19695" s="1" t="s">
        <v>28</v>
      </c>
      <c r="N19695" s="1" t="s">
        <v>59</v>
      </c>
      <c r="O19695">
        <v>7</v>
      </c>
      <c r="P19695" s="1" t="s">
        <v>61</v>
      </c>
      <c r="Q19695">
        <v>181</v>
      </c>
      <c r="R19695">
        <v>3</v>
      </c>
      <c r="S19695">
        <v>-1</v>
      </c>
      <c r="T19695">
        <v>0</v>
      </c>
      <c r="U19695" s="1" t="s">
        <v>29</v>
      </c>
      <c r="V19695" s="1" t="s">
        <v>28</v>
      </c>
      <c r="W19695">
        <v>0</v>
      </c>
    </row>
    <row r="19696" spans="1:23" hidden="1" x14ac:dyDescent="0.35">
      <c r="A19696">
        <v>59</v>
      </c>
      <c r="B19696" s="1" t="s">
        <v>22</v>
      </c>
      <c r="C19696" s="1">
        <f>ROUNDDOWN(bank_marketing[[#This Row],[age]]/10,0)</f>
        <v>5</v>
      </c>
      <c r="D19696" s="1" t="s">
        <v>48</v>
      </c>
      <c r="E19696">
        <v>70000</v>
      </c>
      <c r="F19696" s="1" t="s">
        <v>24</v>
      </c>
      <c r="G19696" s="1" t="s">
        <v>44</v>
      </c>
      <c r="H19696" s="1" t="s">
        <v>45</v>
      </c>
      <c r="I19696" s="1" t="s">
        <v>27</v>
      </c>
      <c r="J19696" s="1" t="s">
        <v>28</v>
      </c>
      <c r="K19696">
        <v>927</v>
      </c>
      <c r="L19696" s="1" t="s">
        <v>28</v>
      </c>
      <c r="M19696" s="1" t="s">
        <v>28</v>
      </c>
      <c r="N19696" s="1" t="s">
        <v>59</v>
      </c>
      <c r="O19696">
        <v>7</v>
      </c>
      <c r="P19696" s="1" t="s">
        <v>61</v>
      </c>
      <c r="Q19696">
        <v>1934</v>
      </c>
      <c r="R19696">
        <v>2</v>
      </c>
      <c r="S19696">
        <v>-1</v>
      </c>
      <c r="T19696">
        <v>0</v>
      </c>
      <c r="U19696" s="1" t="s">
        <v>29</v>
      </c>
      <c r="V19696" s="1" t="s">
        <v>28</v>
      </c>
      <c r="W19696">
        <v>0</v>
      </c>
    </row>
    <row r="19697" spans="1:23" hidden="1" x14ac:dyDescent="0.35">
      <c r="A19697">
        <v>36</v>
      </c>
      <c r="B19697" s="1" t="s">
        <v>22</v>
      </c>
      <c r="C19697" s="1">
        <f>ROUNDDOWN(bank_marketing[[#This Row],[age]]/10,0)</f>
        <v>3</v>
      </c>
      <c r="D19697" s="1" t="s">
        <v>23</v>
      </c>
      <c r="E19697">
        <v>100000</v>
      </c>
      <c r="F19697" s="1" t="s">
        <v>24</v>
      </c>
      <c r="G19697" s="1" t="s">
        <v>25</v>
      </c>
      <c r="H19697" s="1" t="s">
        <v>26</v>
      </c>
      <c r="I19697" s="1" t="s">
        <v>27</v>
      </c>
      <c r="J19697" s="1" t="s">
        <v>28</v>
      </c>
      <c r="K19697">
        <v>2813</v>
      </c>
      <c r="L19697" s="1" t="s">
        <v>27</v>
      </c>
      <c r="M19697" s="1" t="s">
        <v>28</v>
      </c>
      <c r="N19697" s="1" t="s">
        <v>59</v>
      </c>
      <c r="O19697">
        <v>7</v>
      </c>
      <c r="P19697" s="1" t="s">
        <v>61</v>
      </c>
      <c r="Q19697">
        <v>88</v>
      </c>
      <c r="R19697">
        <v>3</v>
      </c>
      <c r="S19697">
        <v>-1</v>
      </c>
      <c r="T19697">
        <v>0</v>
      </c>
      <c r="U19697" s="1" t="s">
        <v>29</v>
      </c>
      <c r="V19697" s="1" t="s">
        <v>28</v>
      </c>
      <c r="W19697">
        <v>0</v>
      </c>
    </row>
    <row r="19698" spans="1:23" hidden="1" x14ac:dyDescent="0.35">
      <c r="A19698">
        <v>50</v>
      </c>
      <c r="B19698" s="1" t="s">
        <v>22</v>
      </c>
      <c r="C19698" s="1">
        <f>ROUNDDOWN(bank_marketing[[#This Row],[age]]/10,0)</f>
        <v>5</v>
      </c>
      <c r="D19698" s="1" t="s">
        <v>37</v>
      </c>
      <c r="E19698">
        <v>20000</v>
      </c>
      <c r="F19698" s="1" t="s">
        <v>24</v>
      </c>
      <c r="G19698" s="1" t="s">
        <v>33</v>
      </c>
      <c r="H19698" s="1" t="s">
        <v>36</v>
      </c>
      <c r="I19698" s="1" t="s">
        <v>27</v>
      </c>
      <c r="J19698" s="1" t="s">
        <v>28</v>
      </c>
      <c r="K19698">
        <v>283</v>
      </c>
      <c r="L19698" s="1" t="s">
        <v>27</v>
      </c>
      <c r="M19698" s="1" t="s">
        <v>28</v>
      </c>
      <c r="N19698" s="1" t="s">
        <v>59</v>
      </c>
      <c r="O19698">
        <v>7</v>
      </c>
      <c r="P19698" s="1" t="s">
        <v>61</v>
      </c>
      <c r="Q19698">
        <v>226</v>
      </c>
      <c r="R19698">
        <v>3</v>
      </c>
      <c r="S19698">
        <v>-1</v>
      </c>
      <c r="T19698">
        <v>0</v>
      </c>
      <c r="U19698" s="1" t="s">
        <v>29</v>
      </c>
      <c r="V19698" s="1" t="s">
        <v>28</v>
      </c>
      <c r="W19698">
        <v>0</v>
      </c>
    </row>
    <row r="19699" spans="1:23" hidden="1" x14ac:dyDescent="0.35">
      <c r="A19699">
        <v>33</v>
      </c>
      <c r="B19699" s="1" t="s">
        <v>22</v>
      </c>
      <c r="C19699" s="1">
        <f>ROUNDDOWN(bank_marketing[[#This Row],[age]]/10,0)</f>
        <v>3</v>
      </c>
      <c r="D19699" s="1" t="s">
        <v>23</v>
      </c>
      <c r="E19699">
        <v>100000</v>
      </c>
      <c r="F19699" s="1" t="s">
        <v>32</v>
      </c>
      <c r="G19699" s="1" t="s">
        <v>25</v>
      </c>
      <c r="H19699" s="1" t="s">
        <v>40</v>
      </c>
      <c r="I19699" s="1" t="s">
        <v>28</v>
      </c>
      <c r="J19699" s="1" t="s">
        <v>28</v>
      </c>
      <c r="K19699">
        <v>605</v>
      </c>
      <c r="L19699" s="1" t="s">
        <v>28</v>
      </c>
      <c r="M19699" s="1" t="s">
        <v>28</v>
      </c>
      <c r="N19699" s="1" t="s">
        <v>59</v>
      </c>
      <c r="O19699">
        <v>7</v>
      </c>
      <c r="P19699" s="1" t="s">
        <v>61</v>
      </c>
      <c r="Q19699">
        <v>452</v>
      </c>
      <c r="R19699">
        <v>3</v>
      </c>
      <c r="S19699">
        <v>-1</v>
      </c>
      <c r="T19699">
        <v>0</v>
      </c>
      <c r="U19699" s="1" t="s">
        <v>29</v>
      </c>
      <c r="V19699" s="1" t="s">
        <v>28</v>
      </c>
      <c r="W19699">
        <v>0</v>
      </c>
    </row>
    <row r="19700" spans="1:23" hidden="1" x14ac:dyDescent="0.35">
      <c r="A19700">
        <v>48</v>
      </c>
      <c r="B19700" s="1" t="s">
        <v>22</v>
      </c>
      <c r="C19700" s="1">
        <f>ROUNDDOWN(bank_marketing[[#This Row],[age]]/10,0)</f>
        <v>4</v>
      </c>
      <c r="D19700" s="1" t="s">
        <v>31</v>
      </c>
      <c r="E19700">
        <v>60000</v>
      </c>
      <c r="F19700" s="1" t="s">
        <v>24</v>
      </c>
      <c r="G19700" s="1" t="s">
        <v>33</v>
      </c>
      <c r="H19700" s="1" t="s">
        <v>36</v>
      </c>
      <c r="I19700" s="1" t="s">
        <v>27</v>
      </c>
      <c r="J19700" s="1" t="s">
        <v>28</v>
      </c>
      <c r="K19700">
        <v>127</v>
      </c>
      <c r="L19700" s="1" t="s">
        <v>28</v>
      </c>
      <c r="M19700" s="1" t="s">
        <v>27</v>
      </c>
      <c r="N19700" s="1" t="s">
        <v>59</v>
      </c>
      <c r="O19700">
        <v>7</v>
      </c>
      <c r="P19700" s="1" t="s">
        <v>61</v>
      </c>
      <c r="Q19700">
        <v>524</v>
      </c>
      <c r="R19700">
        <v>5</v>
      </c>
      <c r="S19700">
        <v>-1</v>
      </c>
      <c r="T19700">
        <v>0</v>
      </c>
      <c r="U19700" s="1" t="s">
        <v>29</v>
      </c>
      <c r="V19700" s="1" t="s">
        <v>28</v>
      </c>
      <c r="W19700">
        <v>0</v>
      </c>
    </row>
    <row r="19701" spans="1:23" hidden="1" x14ac:dyDescent="0.35">
      <c r="A19701">
        <v>45</v>
      </c>
      <c r="B19701" s="1" t="s">
        <v>22</v>
      </c>
      <c r="C19701" s="1">
        <f>ROUNDDOWN(bank_marketing[[#This Row],[age]]/10,0)</f>
        <v>4</v>
      </c>
      <c r="D19701" s="1" t="s">
        <v>31</v>
      </c>
      <c r="E19701">
        <v>60000</v>
      </c>
      <c r="F19701" s="1" t="s">
        <v>24</v>
      </c>
      <c r="G19701" s="1" t="s">
        <v>33</v>
      </c>
      <c r="H19701" s="1" t="s">
        <v>36</v>
      </c>
      <c r="I19701" s="1" t="s">
        <v>27</v>
      </c>
      <c r="J19701" s="1" t="s">
        <v>28</v>
      </c>
      <c r="K19701">
        <v>760</v>
      </c>
      <c r="L19701" s="1" t="s">
        <v>28</v>
      </c>
      <c r="M19701" s="1" t="s">
        <v>28</v>
      </c>
      <c r="N19701" s="1" t="s">
        <v>59</v>
      </c>
      <c r="O19701">
        <v>7</v>
      </c>
      <c r="P19701" s="1" t="s">
        <v>61</v>
      </c>
      <c r="Q19701">
        <v>95</v>
      </c>
      <c r="R19701">
        <v>2</v>
      </c>
      <c r="S19701">
        <v>-1</v>
      </c>
      <c r="T19701">
        <v>0</v>
      </c>
      <c r="U19701" s="1" t="s">
        <v>29</v>
      </c>
      <c r="V19701" s="1" t="s">
        <v>28</v>
      </c>
      <c r="W19701">
        <v>0</v>
      </c>
    </row>
    <row r="19702" spans="1:23" hidden="1" x14ac:dyDescent="0.35">
      <c r="A19702">
        <v>31</v>
      </c>
      <c r="B19702" s="1" t="s">
        <v>22</v>
      </c>
      <c r="C19702" s="1">
        <f>ROUNDDOWN(bank_marketing[[#This Row],[age]]/10,0)</f>
        <v>3</v>
      </c>
      <c r="D19702" s="1" t="s">
        <v>23</v>
      </c>
      <c r="E19702">
        <v>100000</v>
      </c>
      <c r="F19702" s="1" t="s">
        <v>24</v>
      </c>
      <c r="G19702" s="1" t="s">
        <v>33</v>
      </c>
      <c r="H19702" s="1" t="s">
        <v>36</v>
      </c>
      <c r="I19702" s="1" t="s">
        <v>27</v>
      </c>
      <c r="J19702" s="1" t="s">
        <v>28</v>
      </c>
      <c r="K19702">
        <v>55</v>
      </c>
      <c r="L19702" s="1" t="s">
        <v>28</v>
      </c>
      <c r="M19702" s="1" t="s">
        <v>28</v>
      </c>
      <c r="N19702" s="1" t="s">
        <v>59</v>
      </c>
      <c r="O19702">
        <v>7</v>
      </c>
      <c r="P19702" s="1" t="s">
        <v>61</v>
      </c>
      <c r="Q19702">
        <v>124</v>
      </c>
      <c r="R19702">
        <v>3</v>
      </c>
      <c r="S19702">
        <v>-1</v>
      </c>
      <c r="T19702">
        <v>0</v>
      </c>
      <c r="U19702" s="1" t="s">
        <v>29</v>
      </c>
      <c r="V19702" s="1" t="s">
        <v>28</v>
      </c>
      <c r="W19702">
        <v>0</v>
      </c>
    </row>
    <row r="19703" spans="1:23" hidden="1" x14ac:dyDescent="0.35">
      <c r="A19703">
        <v>45</v>
      </c>
      <c r="B19703" s="1" t="s">
        <v>22</v>
      </c>
      <c r="C19703" s="1">
        <f>ROUNDDOWN(bank_marketing[[#This Row],[age]]/10,0)</f>
        <v>4</v>
      </c>
      <c r="D19703" s="1" t="s">
        <v>48</v>
      </c>
      <c r="E19703">
        <v>70000</v>
      </c>
      <c r="F19703" s="1" t="s">
        <v>24</v>
      </c>
      <c r="G19703" s="1" t="s">
        <v>33</v>
      </c>
      <c r="H19703" s="1" t="s">
        <v>36</v>
      </c>
      <c r="I19703" s="1" t="s">
        <v>27</v>
      </c>
      <c r="J19703" s="1" t="s">
        <v>28</v>
      </c>
      <c r="K19703">
        <v>1181</v>
      </c>
      <c r="L19703" s="1" t="s">
        <v>27</v>
      </c>
      <c r="M19703" s="1" t="s">
        <v>28</v>
      </c>
      <c r="N19703" s="1" t="s">
        <v>59</v>
      </c>
      <c r="O19703">
        <v>7</v>
      </c>
      <c r="P19703" s="1" t="s">
        <v>61</v>
      </c>
      <c r="Q19703">
        <v>141</v>
      </c>
      <c r="R19703">
        <v>3</v>
      </c>
      <c r="S19703">
        <v>-1</v>
      </c>
      <c r="T19703">
        <v>0</v>
      </c>
      <c r="U19703" s="1" t="s">
        <v>29</v>
      </c>
      <c r="V19703" s="1" t="s">
        <v>28</v>
      </c>
      <c r="W19703">
        <v>0</v>
      </c>
    </row>
    <row r="19704" spans="1:23" hidden="1" x14ac:dyDescent="0.35">
      <c r="A19704">
        <v>43</v>
      </c>
      <c r="B19704" s="1" t="s">
        <v>22</v>
      </c>
      <c r="C19704" s="1">
        <f>ROUNDDOWN(bank_marketing[[#This Row],[age]]/10,0)</f>
        <v>4</v>
      </c>
      <c r="D19704" s="1" t="s">
        <v>31</v>
      </c>
      <c r="E19704">
        <v>60000</v>
      </c>
      <c r="F19704" s="1" t="s">
        <v>24</v>
      </c>
      <c r="G19704" s="1" t="s">
        <v>25</v>
      </c>
      <c r="H19704" s="1" t="s">
        <v>26</v>
      </c>
      <c r="I19704" s="1" t="s">
        <v>27</v>
      </c>
      <c r="J19704" s="1" t="s">
        <v>28</v>
      </c>
      <c r="K19704">
        <v>5145</v>
      </c>
      <c r="L19704" s="1" t="s">
        <v>28</v>
      </c>
      <c r="M19704" s="1" t="s">
        <v>28</v>
      </c>
      <c r="N19704" s="1" t="s">
        <v>59</v>
      </c>
      <c r="O19704">
        <v>7</v>
      </c>
      <c r="P19704" s="1" t="s">
        <v>61</v>
      </c>
      <c r="Q19704">
        <v>51</v>
      </c>
      <c r="R19704">
        <v>7</v>
      </c>
      <c r="S19704">
        <v>-1</v>
      </c>
      <c r="T19704">
        <v>0</v>
      </c>
      <c r="U19704" s="1" t="s">
        <v>29</v>
      </c>
      <c r="V19704" s="1" t="s">
        <v>28</v>
      </c>
      <c r="W19704">
        <v>0</v>
      </c>
    </row>
    <row r="19705" spans="1:23" hidden="1" x14ac:dyDescent="0.35">
      <c r="A19705">
        <v>32</v>
      </c>
      <c r="B19705" s="1" t="s">
        <v>22</v>
      </c>
      <c r="C19705" s="1">
        <f>ROUNDDOWN(bank_marketing[[#This Row],[age]]/10,0)</f>
        <v>3</v>
      </c>
      <c r="D19705" s="1" t="s">
        <v>48</v>
      </c>
      <c r="E19705">
        <v>70000</v>
      </c>
      <c r="F19705" s="1" t="s">
        <v>24</v>
      </c>
      <c r="G19705" s="1" t="s">
        <v>33</v>
      </c>
      <c r="H19705" s="1" t="s">
        <v>36</v>
      </c>
      <c r="I19705" s="1" t="s">
        <v>27</v>
      </c>
      <c r="J19705" s="1" t="s">
        <v>28</v>
      </c>
      <c r="K19705">
        <v>3360</v>
      </c>
      <c r="L19705" s="1" t="s">
        <v>27</v>
      </c>
      <c r="M19705" s="1" t="s">
        <v>27</v>
      </c>
      <c r="N19705" s="1" t="s">
        <v>59</v>
      </c>
      <c r="O19705">
        <v>7</v>
      </c>
      <c r="P19705" s="1" t="s">
        <v>61</v>
      </c>
      <c r="Q19705">
        <v>365</v>
      </c>
      <c r="R19705">
        <v>5</v>
      </c>
      <c r="S19705">
        <v>-1</v>
      </c>
      <c r="T19705">
        <v>0</v>
      </c>
      <c r="U19705" s="1" t="s">
        <v>29</v>
      </c>
      <c r="V19705" s="1" t="s">
        <v>28</v>
      </c>
      <c r="W19705">
        <v>0</v>
      </c>
    </row>
    <row r="19706" spans="1:23" hidden="1" x14ac:dyDescent="0.35">
      <c r="A19706">
        <v>41</v>
      </c>
      <c r="B19706" s="1" t="s">
        <v>22</v>
      </c>
      <c r="C19706" s="1">
        <f>ROUNDDOWN(bank_marketing[[#This Row],[age]]/10,0)</f>
        <v>4</v>
      </c>
      <c r="D19706" s="1" t="s">
        <v>23</v>
      </c>
      <c r="E19706">
        <v>100000</v>
      </c>
      <c r="F19706" s="1" t="s">
        <v>24</v>
      </c>
      <c r="G19706" s="1" t="s">
        <v>25</v>
      </c>
      <c r="H19706" s="1" t="s">
        <v>26</v>
      </c>
      <c r="I19706" s="1" t="s">
        <v>27</v>
      </c>
      <c r="J19706" s="1" t="s">
        <v>28</v>
      </c>
      <c r="K19706">
        <v>3831</v>
      </c>
      <c r="L19706" s="1" t="s">
        <v>27</v>
      </c>
      <c r="M19706" s="1" t="s">
        <v>28</v>
      </c>
      <c r="N19706" s="1" t="s">
        <v>59</v>
      </c>
      <c r="O19706">
        <v>7</v>
      </c>
      <c r="P19706" s="1" t="s">
        <v>61</v>
      </c>
      <c r="Q19706">
        <v>243</v>
      </c>
      <c r="R19706">
        <v>7</v>
      </c>
      <c r="S19706">
        <v>-1</v>
      </c>
      <c r="T19706">
        <v>0</v>
      </c>
      <c r="U19706" s="1" t="s">
        <v>29</v>
      </c>
      <c r="V19706" s="1" t="s">
        <v>28</v>
      </c>
      <c r="W19706">
        <v>0</v>
      </c>
    </row>
    <row r="19707" spans="1:23" hidden="1" x14ac:dyDescent="0.35">
      <c r="A19707">
        <v>32</v>
      </c>
      <c r="B19707" s="1" t="s">
        <v>22</v>
      </c>
      <c r="C19707" s="1">
        <f>ROUNDDOWN(bank_marketing[[#This Row],[age]]/10,0)</f>
        <v>3</v>
      </c>
      <c r="D19707" s="1" t="s">
        <v>23</v>
      </c>
      <c r="E19707">
        <v>100000</v>
      </c>
      <c r="F19707" s="1" t="s">
        <v>32</v>
      </c>
      <c r="G19707" s="1" t="s">
        <v>25</v>
      </c>
      <c r="H19707" s="1" t="s">
        <v>40</v>
      </c>
      <c r="I19707" s="1" t="s">
        <v>28</v>
      </c>
      <c r="J19707" s="1" t="s">
        <v>28</v>
      </c>
      <c r="K19707">
        <v>474</v>
      </c>
      <c r="L19707" s="1" t="s">
        <v>27</v>
      </c>
      <c r="M19707" s="1" t="s">
        <v>28</v>
      </c>
      <c r="N19707" s="1" t="s">
        <v>59</v>
      </c>
      <c r="O19707">
        <v>7</v>
      </c>
      <c r="P19707" s="1" t="s">
        <v>61</v>
      </c>
      <c r="Q19707">
        <v>90</v>
      </c>
      <c r="R19707">
        <v>3</v>
      </c>
      <c r="S19707">
        <v>-1</v>
      </c>
      <c r="T19707">
        <v>0</v>
      </c>
      <c r="U19707" s="1" t="s">
        <v>29</v>
      </c>
      <c r="V19707" s="1" t="s">
        <v>28</v>
      </c>
      <c r="W19707">
        <v>0</v>
      </c>
    </row>
    <row r="19708" spans="1:23" hidden="1" x14ac:dyDescent="0.35">
      <c r="A19708">
        <v>35</v>
      </c>
      <c r="B19708" s="1" t="s">
        <v>22</v>
      </c>
      <c r="C19708" s="1">
        <f>ROUNDDOWN(bank_marketing[[#This Row],[age]]/10,0)</f>
        <v>3</v>
      </c>
      <c r="D19708" s="1" t="s">
        <v>31</v>
      </c>
      <c r="E19708">
        <v>60000</v>
      </c>
      <c r="F19708" s="1" t="s">
        <v>24</v>
      </c>
      <c r="G19708" s="1" t="s">
        <v>33</v>
      </c>
      <c r="H19708" s="1" t="s">
        <v>36</v>
      </c>
      <c r="I19708" s="1" t="s">
        <v>27</v>
      </c>
      <c r="J19708" s="1" t="s">
        <v>28</v>
      </c>
      <c r="K19708">
        <v>374</v>
      </c>
      <c r="L19708" s="1" t="s">
        <v>27</v>
      </c>
      <c r="M19708" s="1" t="s">
        <v>27</v>
      </c>
      <c r="N19708" s="1" t="s">
        <v>60</v>
      </c>
      <c r="O19708">
        <v>7</v>
      </c>
      <c r="P19708" s="1" t="s">
        <v>61</v>
      </c>
      <c r="Q19708">
        <v>72</v>
      </c>
      <c r="R19708">
        <v>5</v>
      </c>
      <c r="S19708">
        <v>-1</v>
      </c>
      <c r="T19708">
        <v>0</v>
      </c>
      <c r="U19708" s="1" t="s">
        <v>29</v>
      </c>
      <c r="V19708" s="1" t="s">
        <v>28</v>
      </c>
      <c r="W19708">
        <v>0</v>
      </c>
    </row>
    <row r="19709" spans="1:23" hidden="1" x14ac:dyDescent="0.35">
      <c r="A19709">
        <v>59</v>
      </c>
      <c r="B19709" s="1" t="s">
        <v>22</v>
      </c>
      <c r="C19709" s="1">
        <f>ROUNDDOWN(bank_marketing[[#This Row],[age]]/10,0)</f>
        <v>5</v>
      </c>
      <c r="D19709" s="1" t="s">
        <v>43</v>
      </c>
      <c r="E19709">
        <v>55000</v>
      </c>
      <c r="F19709" s="1" t="s">
        <v>24</v>
      </c>
      <c r="G19709" s="1" t="s">
        <v>44</v>
      </c>
      <c r="H19709" s="1" t="s">
        <v>45</v>
      </c>
      <c r="I19709" s="1" t="s">
        <v>27</v>
      </c>
      <c r="J19709" s="1" t="s">
        <v>28</v>
      </c>
      <c r="K19709">
        <v>6</v>
      </c>
      <c r="L19709" s="1" t="s">
        <v>28</v>
      </c>
      <c r="M19709" s="1" t="s">
        <v>28</v>
      </c>
      <c r="N19709" s="1" t="s">
        <v>59</v>
      </c>
      <c r="O19709">
        <v>7</v>
      </c>
      <c r="P19709" s="1" t="s">
        <v>61</v>
      </c>
      <c r="Q19709">
        <v>448</v>
      </c>
      <c r="R19709">
        <v>3</v>
      </c>
      <c r="S19709">
        <v>-1</v>
      </c>
      <c r="T19709">
        <v>0</v>
      </c>
      <c r="U19709" s="1" t="s">
        <v>29</v>
      </c>
      <c r="V19709" s="1" t="s">
        <v>28</v>
      </c>
      <c r="W19709">
        <v>0</v>
      </c>
    </row>
    <row r="19710" spans="1:23" hidden="1" x14ac:dyDescent="0.35">
      <c r="A19710">
        <v>53</v>
      </c>
      <c r="B19710" s="1" t="s">
        <v>22</v>
      </c>
      <c r="C19710" s="1">
        <f>ROUNDDOWN(bank_marketing[[#This Row],[age]]/10,0)</f>
        <v>5</v>
      </c>
      <c r="D19710" s="1" t="s">
        <v>23</v>
      </c>
      <c r="E19710">
        <v>100000</v>
      </c>
      <c r="F19710" s="1" t="s">
        <v>24</v>
      </c>
      <c r="G19710" s="1" t="s">
        <v>25</v>
      </c>
      <c r="H19710" s="1" t="s">
        <v>26</v>
      </c>
      <c r="I19710" s="1" t="s">
        <v>27</v>
      </c>
      <c r="J19710" s="1" t="s">
        <v>28</v>
      </c>
      <c r="K19710">
        <v>1945</v>
      </c>
      <c r="L19710" s="1" t="s">
        <v>28</v>
      </c>
      <c r="M19710" s="1" t="s">
        <v>28</v>
      </c>
      <c r="N19710" s="1" t="s">
        <v>60</v>
      </c>
      <c r="O19710">
        <v>7</v>
      </c>
      <c r="P19710" s="1" t="s">
        <v>61</v>
      </c>
      <c r="Q19710">
        <v>262</v>
      </c>
      <c r="R19710">
        <v>7</v>
      </c>
      <c r="S19710">
        <v>-1</v>
      </c>
      <c r="T19710">
        <v>0</v>
      </c>
      <c r="U19710" s="1" t="s">
        <v>29</v>
      </c>
      <c r="V19710" s="1" t="s">
        <v>28</v>
      </c>
      <c r="W19710">
        <v>0</v>
      </c>
    </row>
    <row r="19711" spans="1:23" hidden="1" x14ac:dyDescent="0.35">
      <c r="A19711">
        <v>32</v>
      </c>
      <c r="B19711" s="1" t="s">
        <v>22</v>
      </c>
      <c r="C19711" s="1">
        <f>ROUNDDOWN(bank_marketing[[#This Row],[age]]/10,0)</f>
        <v>3</v>
      </c>
      <c r="D19711" s="1" t="s">
        <v>23</v>
      </c>
      <c r="E19711">
        <v>100000</v>
      </c>
      <c r="F19711" s="1" t="s">
        <v>32</v>
      </c>
      <c r="G19711" s="1" t="s">
        <v>25</v>
      </c>
      <c r="H19711" s="1" t="s">
        <v>40</v>
      </c>
      <c r="I19711" s="1" t="s">
        <v>28</v>
      </c>
      <c r="J19711" s="1" t="s">
        <v>28</v>
      </c>
      <c r="K19711">
        <v>312</v>
      </c>
      <c r="L19711" s="1" t="s">
        <v>28</v>
      </c>
      <c r="M19711" s="1" t="s">
        <v>28</v>
      </c>
      <c r="N19711" s="1" t="s">
        <v>59</v>
      </c>
      <c r="O19711">
        <v>7</v>
      </c>
      <c r="P19711" s="1" t="s">
        <v>61</v>
      </c>
      <c r="Q19711">
        <v>37</v>
      </c>
      <c r="R19711">
        <v>3</v>
      </c>
      <c r="S19711">
        <v>-1</v>
      </c>
      <c r="T19711">
        <v>0</v>
      </c>
      <c r="U19711" s="1" t="s">
        <v>29</v>
      </c>
      <c r="V19711" s="1" t="s">
        <v>28</v>
      </c>
      <c r="W19711">
        <v>0</v>
      </c>
    </row>
    <row r="19712" spans="1:23" hidden="1" x14ac:dyDescent="0.35">
      <c r="A19712">
        <v>51</v>
      </c>
      <c r="B19712" s="1" t="s">
        <v>22</v>
      </c>
      <c r="C19712" s="1">
        <f>ROUNDDOWN(bank_marketing[[#This Row],[age]]/10,0)</f>
        <v>5</v>
      </c>
      <c r="D19712" s="1" t="s">
        <v>46</v>
      </c>
      <c r="E19712">
        <v>50000</v>
      </c>
      <c r="F19712" s="1" t="s">
        <v>24</v>
      </c>
      <c r="G19712" s="1" t="s">
        <v>33</v>
      </c>
      <c r="H19712" s="1" t="s">
        <v>36</v>
      </c>
      <c r="I19712" s="1" t="s">
        <v>27</v>
      </c>
      <c r="J19712" s="1" t="s">
        <v>28</v>
      </c>
      <c r="K19712">
        <v>101</v>
      </c>
      <c r="L19712" s="1" t="s">
        <v>28</v>
      </c>
      <c r="M19712" s="1" t="s">
        <v>28</v>
      </c>
      <c r="N19712" s="1" t="s">
        <v>59</v>
      </c>
      <c r="O19712">
        <v>7</v>
      </c>
      <c r="P19712" s="1" t="s">
        <v>61</v>
      </c>
      <c r="Q19712">
        <v>217</v>
      </c>
      <c r="R19712">
        <v>3</v>
      </c>
      <c r="S19712">
        <v>-1</v>
      </c>
      <c r="T19712">
        <v>0</v>
      </c>
      <c r="U19712" s="1" t="s">
        <v>29</v>
      </c>
      <c r="V19712" s="1" t="s">
        <v>28</v>
      </c>
      <c r="W19712">
        <v>0</v>
      </c>
    </row>
    <row r="19713" spans="1:23" hidden="1" x14ac:dyDescent="0.35">
      <c r="A19713">
        <v>36</v>
      </c>
      <c r="B19713" s="1" t="s">
        <v>22</v>
      </c>
      <c r="C19713" s="1">
        <f>ROUNDDOWN(bank_marketing[[#This Row],[age]]/10,0)</f>
        <v>3</v>
      </c>
      <c r="D19713" s="1" t="s">
        <v>23</v>
      </c>
      <c r="E19713">
        <v>100000</v>
      </c>
      <c r="F19713" s="1" t="s">
        <v>32</v>
      </c>
      <c r="G19713" s="1" t="s">
        <v>25</v>
      </c>
      <c r="H19713" s="1" t="s">
        <v>40</v>
      </c>
      <c r="I19713" s="1" t="s">
        <v>28</v>
      </c>
      <c r="J19713" s="1" t="s">
        <v>28</v>
      </c>
      <c r="K19713">
        <v>227</v>
      </c>
      <c r="L19713" s="1" t="s">
        <v>28</v>
      </c>
      <c r="M19713" s="1" t="s">
        <v>27</v>
      </c>
      <c r="N19713" s="1" t="s">
        <v>59</v>
      </c>
      <c r="O19713">
        <v>7</v>
      </c>
      <c r="P19713" s="1" t="s">
        <v>61</v>
      </c>
      <c r="Q19713">
        <v>336</v>
      </c>
      <c r="R19713">
        <v>4</v>
      </c>
      <c r="S19713">
        <v>-1</v>
      </c>
      <c r="T19713">
        <v>0</v>
      </c>
      <c r="U19713" s="1" t="s">
        <v>29</v>
      </c>
      <c r="V19713" s="1" t="s">
        <v>28</v>
      </c>
      <c r="W19713">
        <v>0</v>
      </c>
    </row>
    <row r="19714" spans="1:23" hidden="1" x14ac:dyDescent="0.35">
      <c r="A19714">
        <v>56</v>
      </c>
      <c r="B19714" s="1" t="s">
        <v>22</v>
      </c>
      <c r="C19714" s="1">
        <f>ROUNDDOWN(bank_marketing[[#This Row],[age]]/10,0)</f>
        <v>5</v>
      </c>
      <c r="D19714" s="1" t="s">
        <v>43</v>
      </c>
      <c r="E19714">
        <v>55000</v>
      </c>
      <c r="F19714" s="1" t="s">
        <v>24</v>
      </c>
      <c r="G19714" s="1" t="s">
        <v>44</v>
      </c>
      <c r="H19714" s="1" t="s">
        <v>45</v>
      </c>
      <c r="I19714" s="1" t="s">
        <v>27</v>
      </c>
      <c r="J19714" s="1" t="s">
        <v>28</v>
      </c>
      <c r="K19714">
        <v>3149</v>
      </c>
      <c r="L19714" s="1" t="s">
        <v>28</v>
      </c>
      <c r="M19714" s="1" t="s">
        <v>28</v>
      </c>
      <c r="N19714" s="1" t="s">
        <v>59</v>
      </c>
      <c r="O19714">
        <v>7</v>
      </c>
      <c r="P19714" s="1" t="s">
        <v>61</v>
      </c>
      <c r="Q19714">
        <v>142</v>
      </c>
      <c r="R19714">
        <v>3</v>
      </c>
      <c r="S19714">
        <v>-1</v>
      </c>
      <c r="T19714">
        <v>0</v>
      </c>
      <c r="U19714" s="1" t="s">
        <v>29</v>
      </c>
      <c r="V19714" s="1" t="s">
        <v>28</v>
      </c>
      <c r="W19714">
        <v>0</v>
      </c>
    </row>
    <row r="19715" spans="1:23" hidden="1" x14ac:dyDescent="0.35">
      <c r="A19715">
        <v>54</v>
      </c>
      <c r="B19715" s="1" t="s">
        <v>22</v>
      </c>
      <c r="C19715" s="1">
        <f>ROUNDDOWN(bank_marketing[[#This Row],[age]]/10,0)</f>
        <v>5</v>
      </c>
      <c r="D19715" s="1" t="s">
        <v>48</v>
      </c>
      <c r="E19715">
        <v>70000</v>
      </c>
      <c r="F19715" s="1" t="s">
        <v>24</v>
      </c>
      <c r="G19715" s="1" t="s">
        <v>44</v>
      </c>
      <c r="H19715" s="1" t="s">
        <v>45</v>
      </c>
      <c r="I19715" s="1" t="s">
        <v>27</v>
      </c>
      <c r="J19715" s="1" t="s">
        <v>28</v>
      </c>
      <c r="K19715">
        <v>1059</v>
      </c>
      <c r="L19715" s="1" t="s">
        <v>28</v>
      </c>
      <c r="M19715" s="1" t="s">
        <v>28</v>
      </c>
      <c r="N19715" s="1" t="s">
        <v>59</v>
      </c>
      <c r="O19715">
        <v>7</v>
      </c>
      <c r="P19715" s="1" t="s">
        <v>61</v>
      </c>
      <c r="Q19715">
        <v>147</v>
      </c>
      <c r="R19715">
        <v>3</v>
      </c>
      <c r="S19715">
        <v>-1</v>
      </c>
      <c r="T19715">
        <v>0</v>
      </c>
      <c r="U19715" s="1" t="s">
        <v>29</v>
      </c>
      <c r="V19715" s="1" t="s">
        <v>28</v>
      </c>
      <c r="W19715">
        <v>0</v>
      </c>
    </row>
    <row r="19716" spans="1:23" hidden="1" x14ac:dyDescent="0.35">
      <c r="A19716">
        <v>42</v>
      </c>
      <c r="B19716" s="1" t="s">
        <v>22</v>
      </c>
      <c r="C19716" s="1">
        <f>ROUNDDOWN(bank_marketing[[#This Row],[age]]/10,0)</f>
        <v>4</v>
      </c>
      <c r="D19716" s="1" t="s">
        <v>31</v>
      </c>
      <c r="E19716">
        <v>60000</v>
      </c>
      <c r="F19716" s="1" t="s">
        <v>24</v>
      </c>
      <c r="G19716" s="1" t="s">
        <v>33</v>
      </c>
      <c r="H19716" s="1" t="s">
        <v>36</v>
      </c>
      <c r="I19716" s="1" t="s">
        <v>27</v>
      </c>
      <c r="J19716" s="1" t="s">
        <v>28</v>
      </c>
      <c r="K19716">
        <v>219</v>
      </c>
      <c r="L19716" s="1" t="s">
        <v>27</v>
      </c>
      <c r="M19716" s="1" t="s">
        <v>27</v>
      </c>
      <c r="N19716" s="1" t="s">
        <v>59</v>
      </c>
      <c r="O19716">
        <v>7</v>
      </c>
      <c r="P19716" s="1" t="s">
        <v>61</v>
      </c>
      <c r="Q19716">
        <v>186</v>
      </c>
      <c r="R19716">
        <v>3</v>
      </c>
      <c r="S19716">
        <v>-1</v>
      </c>
      <c r="T19716">
        <v>0</v>
      </c>
      <c r="U19716" s="1" t="s">
        <v>29</v>
      </c>
      <c r="V19716" s="1" t="s">
        <v>28</v>
      </c>
      <c r="W19716">
        <v>0</v>
      </c>
    </row>
    <row r="19717" spans="1:23" hidden="1" x14ac:dyDescent="0.35">
      <c r="A19717">
        <v>34</v>
      </c>
      <c r="B19717" s="1" t="s">
        <v>22</v>
      </c>
      <c r="C19717" s="1">
        <f>ROUNDDOWN(bank_marketing[[#This Row],[age]]/10,0)</f>
        <v>3</v>
      </c>
      <c r="D19717" s="1" t="s">
        <v>31</v>
      </c>
      <c r="E19717">
        <v>60000</v>
      </c>
      <c r="F19717" s="1" t="s">
        <v>32</v>
      </c>
      <c r="G19717" s="1" t="s">
        <v>33</v>
      </c>
      <c r="H19717" s="1" t="s">
        <v>34</v>
      </c>
      <c r="I19717" s="1" t="s">
        <v>27</v>
      </c>
      <c r="J19717" s="1" t="s">
        <v>28</v>
      </c>
      <c r="K19717">
        <v>649</v>
      </c>
      <c r="L19717" s="1" t="s">
        <v>28</v>
      </c>
      <c r="M19717" s="1" t="s">
        <v>28</v>
      </c>
      <c r="N19717" s="1" t="s">
        <v>59</v>
      </c>
      <c r="O19717">
        <v>7</v>
      </c>
      <c r="P19717" s="1" t="s">
        <v>61</v>
      </c>
      <c r="Q19717">
        <v>124</v>
      </c>
      <c r="R19717">
        <v>3</v>
      </c>
      <c r="S19717">
        <v>-1</v>
      </c>
      <c r="T19717">
        <v>0</v>
      </c>
      <c r="U19717" s="1" t="s">
        <v>29</v>
      </c>
      <c r="V19717" s="1" t="s">
        <v>28</v>
      </c>
      <c r="W19717">
        <v>0</v>
      </c>
    </row>
    <row r="19718" spans="1:23" hidden="1" x14ac:dyDescent="0.35">
      <c r="A19718">
        <v>45</v>
      </c>
      <c r="B19718" s="1" t="s">
        <v>22</v>
      </c>
      <c r="C19718" s="1">
        <f>ROUNDDOWN(bank_marketing[[#This Row],[age]]/10,0)</f>
        <v>4</v>
      </c>
      <c r="D19718" s="1" t="s">
        <v>37</v>
      </c>
      <c r="E19718">
        <v>20000</v>
      </c>
      <c r="F19718" s="1" t="s">
        <v>24</v>
      </c>
      <c r="G19718" s="1" t="s">
        <v>44</v>
      </c>
      <c r="H19718" s="1" t="s">
        <v>45</v>
      </c>
      <c r="I19718" s="1" t="s">
        <v>27</v>
      </c>
      <c r="J19718" s="1" t="s">
        <v>28</v>
      </c>
      <c r="K19718">
        <v>1192</v>
      </c>
      <c r="L19718" s="1" t="s">
        <v>28</v>
      </c>
      <c r="M19718" s="1" t="s">
        <v>28</v>
      </c>
      <c r="N19718" s="1" t="s">
        <v>59</v>
      </c>
      <c r="O19718">
        <v>7</v>
      </c>
      <c r="P19718" s="1" t="s">
        <v>61</v>
      </c>
      <c r="Q19718">
        <v>260</v>
      </c>
      <c r="R19718">
        <v>3</v>
      </c>
      <c r="S19718">
        <v>-1</v>
      </c>
      <c r="T19718">
        <v>0</v>
      </c>
      <c r="U19718" s="1" t="s">
        <v>29</v>
      </c>
      <c r="V19718" s="1" t="s">
        <v>28</v>
      </c>
      <c r="W19718">
        <v>0</v>
      </c>
    </row>
    <row r="19719" spans="1:23" hidden="1" x14ac:dyDescent="0.35">
      <c r="A19719">
        <v>30</v>
      </c>
      <c r="B19719" s="1" t="s">
        <v>22</v>
      </c>
      <c r="C19719" s="1">
        <f>ROUNDDOWN(bank_marketing[[#This Row],[age]]/10,0)</f>
        <v>3</v>
      </c>
      <c r="D19719" s="1" t="s">
        <v>31</v>
      </c>
      <c r="E19719">
        <v>60000</v>
      </c>
      <c r="F19719" s="1" t="s">
        <v>24</v>
      </c>
      <c r="G19719" s="1" t="s">
        <v>25</v>
      </c>
      <c r="H19719" s="1" t="s">
        <v>26</v>
      </c>
      <c r="I19719" s="1" t="s">
        <v>27</v>
      </c>
      <c r="J19719" s="1" t="s">
        <v>28</v>
      </c>
      <c r="K19719">
        <v>0</v>
      </c>
      <c r="L19719" s="1" t="s">
        <v>28</v>
      </c>
      <c r="M19719" s="1" t="s">
        <v>28</v>
      </c>
      <c r="N19719" s="1" t="s">
        <v>59</v>
      </c>
      <c r="O19719">
        <v>7</v>
      </c>
      <c r="P19719" s="1" t="s">
        <v>61</v>
      </c>
      <c r="Q19719">
        <v>111</v>
      </c>
      <c r="R19719">
        <v>5</v>
      </c>
      <c r="S19719">
        <v>-1</v>
      </c>
      <c r="T19719">
        <v>0</v>
      </c>
      <c r="U19719" s="1" t="s">
        <v>29</v>
      </c>
      <c r="V19719" s="1" t="s">
        <v>28</v>
      </c>
      <c r="W19719">
        <v>0</v>
      </c>
    </row>
    <row r="19720" spans="1:23" hidden="1" x14ac:dyDescent="0.35">
      <c r="A19720">
        <v>46</v>
      </c>
      <c r="B19720" s="1" t="s">
        <v>22</v>
      </c>
      <c r="C19720" s="1">
        <f>ROUNDDOWN(bank_marketing[[#This Row],[age]]/10,0)</f>
        <v>4</v>
      </c>
      <c r="D19720" s="1" t="s">
        <v>48</v>
      </c>
      <c r="E19720">
        <v>70000</v>
      </c>
      <c r="F19720" s="1" t="s">
        <v>24</v>
      </c>
      <c r="G19720" s="1" t="s">
        <v>33</v>
      </c>
      <c r="H19720" s="1" t="s">
        <v>36</v>
      </c>
      <c r="I19720" s="1" t="s">
        <v>27</v>
      </c>
      <c r="J19720" s="1" t="s">
        <v>28</v>
      </c>
      <c r="K19720">
        <v>678</v>
      </c>
      <c r="L19720" s="1" t="s">
        <v>28</v>
      </c>
      <c r="M19720" s="1" t="s">
        <v>28</v>
      </c>
      <c r="N19720" s="1" t="s">
        <v>59</v>
      </c>
      <c r="O19720">
        <v>7</v>
      </c>
      <c r="P19720" s="1" t="s">
        <v>61</v>
      </c>
      <c r="Q19720">
        <v>96</v>
      </c>
      <c r="R19720">
        <v>3</v>
      </c>
      <c r="S19720">
        <v>-1</v>
      </c>
      <c r="T19720">
        <v>0</v>
      </c>
      <c r="U19720" s="1" t="s">
        <v>29</v>
      </c>
      <c r="V19720" s="1" t="s">
        <v>28</v>
      </c>
      <c r="W19720">
        <v>0</v>
      </c>
    </row>
    <row r="19721" spans="1:23" hidden="1" x14ac:dyDescent="0.35">
      <c r="A19721">
        <v>47</v>
      </c>
      <c r="B19721" s="1" t="s">
        <v>22</v>
      </c>
      <c r="C19721" s="1">
        <f>ROUNDDOWN(bank_marketing[[#This Row],[age]]/10,0)</f>
        <v>4</v>
      </c>
      <c r="D19721" s="1" t="s">
        <v>37</v>
      </c>
      <c r="E19721">
        <v>20000</v>
      </c>
      <c r="F19721" s="1" t="s">
        <v>24</v>
      </c>
      <c r="G19721" s="1" t="s">
        <v>44</v>
      </c>
      <c r="H19721" s="1" t="s">
        <v>45</v>
      </c>
      <c r="I19721" s="1" t="s">
        <v>27</v>
      </c>
      <c r="J19721" s="1" t="s">
        <v>28</v>
      </c>
      <c r="K19721">
        <v>0</v>
      </c>
      <c r="L19721" s="1" t="s">
        <v>28</v>
      </c>
      <c r="M19721" s="1" t="s">
        <v>28</v>
      </c>
      <c r="N19721" s="1" t="s">
        <v>59</v>
      </c>
      <c r="O19721">
        <v>7</v>
      </c>
      <c r="P19721" s="1" t="s">
        <v>61</v>
      </c>
      <c r="Q19721">
        <v>293</v>
      </c>
      <c r="R19721">
        <v>4</v>
      </c>
      <c r="S19721">
        <v>-1</v>
      </c>
      <c r="T19721">
        <v>0</v>
      </c>
      <c r="U19721" s="1" t="s">
        <v>29</v>
      </c>
      <c r="V19721" s="1" t="s">
        <v>28</v>
      </c>
      <c r="W19721">
        <v>0</v>
      </c>
    </row>
    <row r="19722" spans="1:23" hidden="1" x14ac:dyDescent="0.35">
      <c r="A19722">
        <v>33</v>
      </c>
      <c r="B19722" s="1" t="s">
        <v>22</v>
      </c>
      <c r="C19722" s="1">
        <f>ROUNDDOWN(bank_marketing[[#This Row],[age]]/10,0)</f>
        <v>3</v>
      </c>
      <c r="D19722" s="1" t="s">
        <v>31</v>
      </c>
      <c r="E19722">
        <v>60000</v>
      </c>
      <c r="F19722" s="1" t="s">
        <v>32</v>
      </c>
      <c r="G19722" s="1" t="s">
        <v>33</v>
      </c>
      <c r="H19722" s="1" t="s">
        <v>34</v>
      </c>
      <c r="I19722" s="1" t="s">
        <v>27</v>
      </c>
      <c r="J19722" s="1" t="s">
        <v>28</v>
      </c>
      <c r="K19722">
        <v>5235</v>
      </c>
      <c r="L19722" s="1" t="s">
        <v>28</v>
      </c>
      <c r="M19722" s="1" t="s">
        <v>28</v>
      </c>
      <c r="N19722" s="1" t="s">
        <v>59</v>
      </c>
      <c r="O19722">
        <v>7</v>
      </c>
      <c r="P19722" s="1" t="s">
        <v>61</v>
      </c>
      <c r="Q19722">
        <v>67</v>
      </c>
      <c r="R19722">
        <v>3</v>
      </c>
      <c r="S19722">
        <v>-1</v>
      </c>
      <c r="T19722">
        <v>0</v>
      </c>
      <c r="U19722" s="1" t="s">
        <v>29</v>
      </c>
      <c r="V19722" s="1" t="s">
        <v>28</v>
      </c>
      <c r="W19722">
        <v>0</v>
      </c>
    </row>
    <row r="19723" spans="1:23" hidden="1" x14ac:dyDescent="0.35">
      <c r="A19723">
        <v>34</v>
      </c>
      <c r="B19723" s="1" t="s">
        <v>22</v>
      </c>
      <c r="C19723" s="1">
        <f>ROUNDDOWN(bank_marketing[[#This Row],[age]]/10,0)</f>
        <v>3</v>
      </c>
      <c r="D19723" s="1" t="s">
        <v>31</v>
      </c>
      <c r="E19723">
        <v>60000</v>
      </c>
      <c r="F19723" s="1" t="s">
        <v>24</v>
      </c>
      <c r="G19723" s="1" t="s">
        <v>33</v>
      </c>
      <c r="H19723" s="1" t="s">
        <v>36</v>
      </c>
      <c r="I19723" s="1" t="s">
        <v>27</v>
      </c>
      <c r="J19723" s="1" t="s">
        <v>28</v>
      </c>
      <c r="K19723">
        <v>7487</v>
      </c>
      <c r="L19723" s="1" t="s">
        <v>28</v>
      </c>
      <c r="M19723" s="1" t="s">
        <v>28</v>
      </c>
      <c r="N19723" s="1" t="s">
        <v>59</v>
      </c>
      <c r="O19723">
        <v>7</v>
      </c>
      <c r="P19723" s="1" t="s">
        <v>61</v>
      </c>
      <c r="Q19723">
        <v>534</v>
      </c>
      <c r="R19723">
        <v>2</v>
      </c>
      <c r="S19723">
        <v>-1</v>
      </c>
      <c r="T19723">
        <v>0</v>
      </c>
      <c r="U19723" s="1" t="s">
        <v>29</v>
      </c>
      <c r="V19723" s="1" t="s">
        <v>28</v>
      </c>
      <c r="W19723">
        <v>0</v>
      </c>
    </row>
    <row r="19724" spans="1:23" hidden="1" x14ac:dyDescent="0.35">
      <c r="A19724">
        <v>40</v>
      </c>
      <c r="B19724" s="1" t="s">
        <v>22</v>
      </c>
      <c r="C19724" s="1">
        <f>ROUNDDOWN(bank_marketing[[#This Row],[age]]/10,0)</f>
        <v>4</v>
      </c>
      <c r="D19724" s="1" t="s">
        <v>31</v>
      </c>
      <c r="E19724">
        <v>60000</v>
      </c>
      <c r="F19724" s="1" t="s">
        <v>24</v>
      </c>
      <c r="G19724" s="1" t="s">
        <v>25</v>
      </c>
      <c r="H19724" s="1" t="s">
        <v>26</v>
      </c>
      <c r="I19724" s="1" t="s">
        <v>27</v>
      </c>
      <c r="J19724" s="1" t="s">
        <v>28</v>
      </c>
      <c r="K19724">
        <v>162</v>
      </c>
      <c r="L19724" s="1" t="s">
        <v>28</v>
      </c>
      <c r="M19724" s="1" t="s">
        <v>28</v>
      </c>
      <c r="N19724" s="1" t="s">
        <v>59</v>
      </c>
      <c r="O19724">
        <v>7</v>
      </c>
      <c r="P19724" s="1" t="s">
        <v>61</v>
      </c>
      <c r="Q19724">
        <v>256</v>
      </c>
      <c r="R19724">
        <v>3</v>
      </c>
      <c r="S19724">
        <v>-1</v>
      </c>
      <c r="T19724">
        <v>0</v>
      </c>
      <c r="U19724" s="1" t="s">
        <v>29</v>
      </c>
      <c r="V19724" s="1" t="s">
        <v>28</v>
      </c>
      <c r="W19724">
        <v>0</v>
      </c>
    </row>
    <row r="19725" spans="1:23" hidden="1" x14ac:dyDescent="0.35">
      <c r="A19725">
        <v>41</v>
      </c>
      <c r="B19725" s="1" t="s">
        <v>22</v>
      </c>
      <c r="C19725" s="1">
        <f>ROUNDDOWN(bank_marketing[[#This Row],[age]]/10,0)</f>
        <v>4</v>
      </c>
      <c r="D19725" s="1" t="s">
        <v>23</v>
      </c>
      <c r="E19725">
        <v>100000</v>
      </c>
      <c r="F19725" s="1" t="s">
        <v>24</v>
      </c>
      <c r="G19725" s="1" t="s">
        <v>25</v>
      </c>
      <c r="H19725" s="1" t="s">
        <v>26</v>
      </c>
      <c r="I19725" s="1" t="s">
        <v>27</v>
      </c>
      <c r="J19725" s="1" t="s">
        <v>28</v>
      </c>
      <c r="K19725">
        <v>768</v>
      </c>
      <c r="L19725" s="1" t="s">
        <v>28</v>
      </c>
      <c r="M19725" s="1" t="s">
        <v>28</v>
      </c>
      <c r="N19725" s="1" t="s">
        <v>59</v>
      </c>
      <c r="O19725">
        <v>7</v>
      </c>
      <c r="P19725" s="1" t="s">
        <v>61</v>
      </c>
      <c r="Q19725">
        <v>229</v>
      </c>
      <c r="R19725">
        <v>3</v>
      </c>
      <c r="S19725">
        <v>-1</v>
      </c>
      <c r="T19725">
        <v>0</v>
      </c>
      <c r="U19725" s="1" t="s">
        <v>29</v>
      </c>
      <c r="V19725" s="1" t="s">
        <v>28</v>
      </c>
      <c r="W19725">
        <v>0</v>
      </c>
    </row>
    <row r="19726" spans="1:23" hidden="1" x14ac:dyDescent="0.35">
      <c r="A19726">
        <v>54</v>
      </c>
      <c r="B19726" s="1" t="s">
        <v>22</v>
      </c>
      <c r="C19726" s="1">
        <f>ROUNDDOWN(bank_marketing[[#This Row],[age]]/10,0)</f>
        <v>5</v>
      </c>
      <c r="D19726" s="1" t="s">
        <v>23</v>
      </c>
      <c r="E19726">
        <v>100000</v>
      </c>
      <c r="F19726" s="1" t="s">
        <v>24</v>
      </c>
      <c r="G19726" s="1" t="s">
        <v>25</v>
      </c>
      <c r="H19726" s="1" t="s">
        <v>26</v>
      </c>
      <c r="I19726" s="1" t="s">
        <v>27</v>
      </c>
      <c r="J19726" s="1" t="s">
        <v>28</v>
      </c>
      <c r="K19726">
        <v>2819</v>
      </c>
      <c r="L19726" s="1" t="s">
        <v>28</v>
      </c>
      <c r="M19726" s="1" t="s">
        <v>28</v>
      </c>
      <c r="N19726" s="1" t="s">
        <v>59</v>
      </c>
      <c r="O19726">
        <v>7</v>
      </c>
      <c r="P19726" s="1" t="s">
        <v>61</v>
      </c>
      <c r="Q19726">
        <v>123</v>
      </c>
      <c r="R19726">
        <v>3</v>
      </c>
      <c r="S19726">
        <v>-1</v>
      </c>
      <c r="T19726">
        <v>0</v>
      </c>
      <c r="U19726" s="1" t="s">
        <v>29</v>
      </c>
      <c r="V19726" s="1" t="s">
        <v>28</v>
      </c>
      <c r="W19726">
        <v>0</v>
      </c>
    </row>
    <row r="19727" spans="1:23" hidden="1" x14ac:dyDescent="0.35">
      <c r="A19727">
        <v>38</v>
      </c>
      <c r="B19727" s="1" t="s">
        <v>22</v>
      </c>
      <c r="C19727" s="1">
        <f>ROUNDDOWN(bank_marketing[[#This Row],[age]]/10,0)</f>
        <v>3</v>
      </c>
      <c r="D19727" s="1" t="s">
        <v>31</v>
      </c>
      <c r="E19727">
        <v>60000</v>
      </c>
      <c r="F19727" s="1" t="s">
        <v>24</v>
      </c>
      <c r="G19727" s="1" t="s">
        <v>33</v>
      </c>
      <c r="H19727" s="1" t="s">
        <v>36</v>
      </c>
      <c r="I19727" s="1" t="s">
        <v>27</v>
      </c>
      <c r="J19727" s="1" t="s">
        <v>28</v>
      </c>
      <c r="K19727">
        <v>740</v>
      </c>
      <c r="L19727" s="1" t="s">
        <v>28</v>
      </c>
      <c r="M19727" s="1" t="s">
        <v>28</v>
      </c>
      <c r="N19727" s="1" t="s">
        <v>59</v>
      </c>
      <c r="O19727">
        <v>7</v>
      </c>
      <c r="P19727" s="1" t="s">
        <v>61</v>
      </c>
      <c r="Q19727">
        <v>259</v>
      </c>
      <c r="R19727">
        <v>3</v>
      </c>
      <c r="S19727">
        <v>-1</v>
      </c>
      <c r="T19727">
        <v>0</v>
      </c>
      <c r="U19727" s="1" t="s">
        <v>29</v>
      </c>
      <c r="V19727" s="1" t="s">
        <v>28</v>
      </c>
      <c r="W19727">
        <v>0</v>
      </c>
    </row>
    <row r="19728" spans="1:23" hidden="1" x14ac:dyDescent="0.35">
      <c r="A19728">
        <v>33</v>
      </c>
      <c r="B19728" s="1" t="s">
        <v>22</v>
      </c>
      <c r="C19728" s="1">
        <f>ROUNDDOWN(bank_marketing[[#This Row],[age]]/10,0)</f>
        <v>3</v>
      </c>
      <c r="D19728" s="1" t="s">
        <v>31</v>
      </c>
      <c r="E19728">
        <v>60000</v>
      </c>
      <c r="F19728" s="1" t="s">
        <v>24</v>
      </c>
      <c r="G19728" s="1" t="s">
        <v>33</v>
      </c>
      <c r="H19728" s="1" t="s">
        <v>36</v>
      </c>
      <c r="I19728" s="1" t="s">
        <v>27</v>
      </c>
      <c r="J19728" s="1" t="s">
        <v>28</v>
      </c>
      <c r="K19728">
        <v>2376</v>
      </c>
      <c r="L19728" s="1" t="s">
        <v>28</v>
      </c>
      <c r="M19728" s="1" t="s">
        <v>28</v>
      </c>
      <c r="N19728" s="1" t="s">
        <v>59</v>
      </c>
      <c r="O19728">
        <v>7</v>
      </c>
      <c r="P19728" s="1" t="s">
        <v>61</v>
      </c>
      <c r="Q19728">
        <v>278</v>
      </c>
      <c r="R19728">
        <v>3</v>
      </c>
      <c r="S19728">
        <v>-1</v>
      </c>
      <c r="T19728">
        <v>0</v>
      </c>
      <c r="U19728" s="1" t="s">
        <v>29</v>
      </c>
      <c r="V19728" s="1" t="s">
        <v>28</v>
      </c>
      <c r="W19728">
        <v>0</v>
      </c>
    </row>
    <row r="19729" spans="1:23" hidden="1" x14ac:dyDescent="0.35">
      <c r="A19729">
        <v>48</v>
      </c>
      <c r="B19729" s="1" t="s">
        <v>22</v>
      </c>
      <c r="C19729" s="1">
        <f>ROUNDDOWN(bank_marketing[[#This Row],[age]]/10,0)</f>
        <v>4</v>
      </c>
      <c r="D19729" s="1" t="s">
        <v>48</v>
      </c>
      <c r="E19729">
        <v>70000</v>
      </c>
      <c r="F19729" s="1" t="s">
        <v>24</v>
      </c>
      <c r="G19729" s="1" t="s">
        <v>33</v>
      </c>
      <c r="H19729" s="1" t="s">
        <v>36</v>
      </c>
      <c r="I19729" s="1" t="s">
        <v>27</v>
      </c>
      <c r="J19729" s="1" t="s">
        <v>28</v>
      </c>
      <c r="K19729">
        <v>0</v>
      </c>
      <c r="L19729" s="1" t="s">
        <v>28</v>
      </c>
      <c r="M19729" s="1" t="s">
        <v>28</v>
      </c>
      <c r="N19729" s="1" t="s">
        <v>59</v>
      </c>
      <c r="O19729">
        <v>7</v>
      </c>
      <c r="P19729" s="1" t="s">
        <v>61</v>
      </c>
      <c r="Q19729">
        <v>163</v>
      </c>
      <c r="R19729">
        <v>5</v>
      </c>
      <c r="S19729">
        <v>-1</v>
      </c>
      <c r="T19729">
        <v>0</v>
      </c>
      <c r="U19729" s="1" t="s">
        <v>29</v>
      </c>
      <c r="V19729" s="1" t="s">
        <v>28</v>
      </c>
      <c r="W19729">
        <v>0</v>
      </c>
    </row>
    <row r="19730" spans="1:23" hidden="1" x14ac:dyDescent="0.35">
      <c r="A19730">
        <v>37</v>
      </c>
      <c r="B19730" s="1" t="s">
        <v>22</v>
      </c>
      <c r="C19730" s="1">
        <f>ROUNDDOWN(bank_marketing[[#This Row],[age]]/10,0)</f>
        <v>3</v>
      </c>
      <c r="D19730" s="1" t="s">
        <v>23</v>
      </c>
      <c r="E19730">
        <v>100000</v>
      </c>
      <c r="F19730" s="1" t="s">
        <v>32</v>
      </c>
      <c r="G19730" s="1" t="s">
        <v>25</v>
      </c>
      <c r="H19730" s="1" t="s">
        <v>40</v>
      </c>
      <c r="I19730" s="1" t="s">
        <v>28</v>
      </c>
      <c r="J19730" s="1" t="s">
        <v>28</v>
      </c>
      <c r="K19730">
        <v>171</v>
      </c>
      <c r="L19730" s="1" t="s">
        <v>27</v>
      </c>
      <c r="M19730" s="1" t="s">
        <v>27</v>
      </c>
      <c r="N19730" s="1" t="s">
        <v>59</v>
      </c>
      <c r="O19730">
        <v>7</v>
      </c>
      <c r="P19730" s="1" t="s">
        <v>61</v>
      </c>
      <c r="Q19730">
        <v>250</v>
      </c>
      <c r="R19730">
        <v>3</v>
      </c>
      <c r="S19730">
        <v>-1</v>
      </c>
      <c r="T19730">
        <v>0</v>
      </c>
      <c r="U19730" s="1" t="s">
        <v>29</v>
      </c>
      <c r="V19730" s="1" t="s">
        <v>28</v>
      </c>
      <c r="W19730">
        <v>0</v>
      </c>
    </row>
    <row r="19731" spans="1:23" hidden="1" x14ac:dyDescent="0.35">
      <c r="A19731">
        <v>50</v>
      </c>
      <c r="B19731" s="1" t="s">
        <v>22</v>
      </c>
      <c r="C19731" s="1">
        <f>ROUNDDOWN(bank_marketing[[#This Row],[age]]/10,0)</f>
        <v>5</v>
      </c>
      <c r="D19731" s="1" t="s">
        <v>37</v>
      </c>
      <c r="E19731">
        <v>20000</v>
      </c>
      <c r="F19731" s="1" t="s">
        <v>24</v>
      </c>
      <c r="G19731" s="1" t="s">
        <v>44</v>
      </c>
      <c r="H19731" s="1" t="s">
        <v>45</v>
      </c>
      <c r="I19731" s="1" t="s">
        <v>27</v>
      </c>
      <c r="J19731" s="1" t="s">
        <v>28</v>
      </c>
      <c r="K19731">
        <v>506</v>
      </c>
      <c r="L19731" s="1" t="s">
        <v>27</v>
      </c>
      <c r="M19731" s="1" t="s">
        <v>28</v>
      </c>
      <c r="N19731" s="1" t="s">
        <v>60</v>
      </c>
      <c r="O19731">
        <v>7</v>
      </c>
      <c r="P19731" s="1" t="s">
        <v>61</v>
      </c>
      <c r="Q19731">
        <v>430</v>
      </c>
      <c r="R19731">
        <v>4</v>
      </c>
      <c r="S19731">
        <v>-1</v>
      </c>
      <c r="T19731">
        <v>0</v>
      </c>
      <c r="U19731" s="1" t="s">
        <v>29</v>
      </c>
      <c r="V19731" s="1" t="s">
        <v>28</v>
      </c>
      <c r="W19731">
        <v>0</v>
      </c>
    </row>
    <row r="19732" spans="1:23" hidden="1" x14ac:dyDescent="0.35">
      <c r="A19732">
        <v>33</v>
      </c>
      <c r="B19732" s="1" t="s">
        <v>22</v>
      </c>
      <c r="C19732" s="1">
        <f>ROUNDDOWN(bank_marketing[[#This Row],[age]]/10,0)</f>
        <v>3</v>
      </c>
      <c r="D19732" s="1" t="s">
        <v>31</v>
      </c>
      <c r="E19732">
        <v>60000</v>
      </c>
      <c r="F19732" s="1" t="s">
        <v>41</v>
      </c>
      <c r="G19732" s="1" t="s">
        <v>33</v>
      </c>
      <c r="H19732" s="1" t="s">
        <v>47</v>
      </c>
      <c r="I19732" s="1" t="s">
        <v>27</v>
      </c>
      <c r="J19732" s="1" t="s">
        <v>28</v>
      </c>
      <c r="K19732">
        <v>801</v>
      </c>
      <c r="L19732" s="1" t="s">
        <v>28</v>
      </c>
      <c r="M19732" s="1" t="s">
        <v>28</v>
      </c>
      <c r="N19732" s="1" t="s">
        <v>59</v>
      </c>
      <c r="O19732">
        <v>7</v>
      </c>
      <c r="P19732" s="1" t="s">
        <v>61</v>
      </c>
      <c r="Q19732">
        <v>341</v>
      </c>
      <c r="R19732">
        <v>5</v>
      </c>
      <c r="S19732">
        <v>-1</v>
      </c>
      <c r="T19732">
        <v>0</v>
      </c>
      <c r="U19732" s="1" t="s">
        <v>29</v>
      </c>
      <c r="V19732" s="1" t="s">
        <v>27</v>
      </c>
      <c r="W19732">
        <v>1</v>
      </c>
    </row>
    <row r="19733" spans="1:23" hidden="1" x14ac:dyDescent="0.35">
      <c r="A19733">
        <v>51</v>
      </c>
      <c r="B19733" s="1" t="s">
        <v>22</v>
      </c>
      <c r="C19733" s="1">
        <f>ROUNDDOWN(bank_marketing[[#This Row],[age]]/10,0)</f>
        <v>5</v>
      </c>
      <c r="D19733" s="1" t="s">
        <v>55</v>
      </c>
      <c r="E19733">
        <v>16000</v>
      </c>
      <c r="F19733" s="1" t="s">
        <v>24</v>
      </c>
      <c r="G19733" s="1" t="s">
        <v>44</v>
      </c>
      <c r="H19733" s="1" t="s">
        <v>45</v>
      </c>
      <c r="I19733" s="1" t="s">
        <v>27</v>
      </c>
      <c r="J19733" s="1" t="s">
        <v>28</v>
      </c>
      <c r="K19733">
        <v>1138</v>
      </c>
      <c r="L19733" s="1" t="s">
        <v>28</v>
      </c>
      <c r="M19733" s="1" t="s">
        <v>28</v>
      </c>
      <c r="N19733" s="1" t="s">
        <v>59</v>
      </c>
      <c r="O19733">
        <v>7</v>
      </c>
      <c r="P19733" s="1" t="s">
        <v>61</v>
      </c>
      <c r="Q19733">
        <v>265</v>
      </c>
      <c r="R19733">
        <v>3</v>
      </c>
      <c r="S19733">
        <v>-1</v>
      </c>
      <c r="T19733">
        <v>0</v>
      </c>
      <c r="U19733" s="1" t="s">
        <v>29</v>
      </c>
      <c r="V19733" s="1" t="s">
        <v>28</v>
      </c>
      <c r="W19733">
        <v>0</v>
      </c>
    </row>
    <row r="19734" spans="1:23" hidden="1" x14ac:dyDescent="0.35">
      <c r="A19734">
        <v>49</v>
      </c>
      <c r="B19734" s="1" t="s">
        <v>22</v>
      </c>
      <c r="C19734" s="1">
        <f>ROUNDDOWN(bank_marketing[[#This Row],[age]]/10,0)</f>
        <v>4</v>
      </c>
      <c r="D19734" s="1" t="s">
        <v>37</v>
      </c>
      <c r="E19734">
        <v>20000</v>
      </c>
      <c r="F19734" s="1" t="s">
        <v>24</v>
      </c>
      <c r="G19734" s="1" t="s">
        <v>44</v>
      </c>
      <c r="H19734" s="1" t="s">
        <v>45</v>
      </c>
      <c r="I19734" s="1" t="s">
        <v>27</v>
      </c>
      <c r="J19734" s="1" t="s">
        <v>28</v>
      </c>
      <c r="K19734">
        <v>2316</v>
      </c>
      <c r="L19734" s="1" t="s">
        <v>28</v>
      </c>
      <c r="M19734" s="1" t="s">
        <v>28</v>
      </c>
      <c r="N19734" s="1" t="s">
        <v>60</v>
      </c>
      <c r="O19734">
        <v>7</v>
      </c>
      <c r="P19734" s="1" t="s">
        <v>61</v>
      </c>
      <c r="Q19734">
        <v>35</v>
      </c>
      <c r="R19734">
        <v>4</v>
      </c>
      <c r="S19734">
        <v>-1</v>
      </c>
      <c r="T19734">
        <v>0</v>
      </c>
      <c r="U19734" s="1" t="s">
        <v>29</v>
      </c>
      <c r="V19734" s="1" t="s">
        <v>28</v>
      </c>
      <c r="W19734">
        <v>0</v>
      </c>
    </row>
    <row r="19735" spans="1:23" hidden="1" x14ac:dyDescent="0.35">
      <c r="A19735">
        <v>55</v>
      </c>
      <c r="B19735" s="1" t="s">
        <v>22</v>
      </c>
      <c r="C19735" s="1">
        <f>ROUNDDOWN(bank_marketing[[#This Row],[age]]/10,0)</f>
        <v>5</v>
      </c>
      <c r="D19735" s="1" t="s">
        <v>31</v>
      </c>
      <c r="E19735">
        <v>60000</v>
      </c>
      <c r="F19735" s="1" t="s">
        <v>24</v>
      </c>
      <c r="G19735" s="1" t="s">
        <v>25</v>
      </c>
      <c r="H19735" s="1" t="s">
        <v>26</v>
      </c>
      <c r="I19735" s="1" t="s">
        <v>27</v>
      </c>
      <c r="J19735" s="1" t="s">
        <v>28</v>
      </c>
      <c r="K19735">
        <v>1097</v>
      </c>
      <c r="L19735" s="1" t="s">
        <v>27</v>
      </c>
      <c r="M19735" s="1" t="s">
        <v>28</v>
      </c>
      <c r="N19735" s="1" t="s">
        <v>59</v>
      </c>
      <c r="O19735">
        <v>7</v>
      </c>
      <c r="P19735" s="1" t="s">
        <v>61</v>
      </c>
      <c r="Q19735">
        <v>191</v>
      </c>
      <c r="R19735">
        <v>4</v>
      </c>
      <c r="S19735">
        <v>-1</v>
      </c>
      <c r="T19735">
        <v>0</v>
      </c>
      <c r="U19735" s="1" t="s">
        <v>29</v>
      </c>
      <c r="V19735" s="1" t="s">
        <v>28</v>
      </c>
      <c r="W19735">
        <v>0</v>
      </c>
    </row>
    <row r="19736" spans="1:23" hidden="1" x14ac:dyDescent="0.35">
      <c r="A19736">
        <v>56</v>
      </c>
      <c r="B19736" s="1" t="s">
        <v>22</v>
      </c>
      <c r="C19736" s="1">
        <f>ROUNDDOWN(bank_marketing[[#This Row],[age]]/10,0)</f>
        <v>5</v>
      </c>
      <c r="D19736" s="1" t="s">
        <v>37</v>
      </c>
      <c r="E19736">
        <v>20000</v>
      </c>
      <c r="F19736" s="1" t="s">
        <v>24</v>
      </c>
      <c r="G19736" s="1" t="s">
        <v>44</v>
      </c>
      <c r="H19736" s="1" t="s">
        <v>45</v>
      </c>
      <c r="I19736" s="1" t="s">
        <v>27</v>
      </c>
      <c r="J19736" s="1" t="s">
        <v>28</v>
      </c>
      <c r="K19736">
        <v>0</v>
      </c>
      <c r="L19736" s="1" t="s">
        <v>28</v>
      </c>
      <c r="M19736" s="1" t="s">
        <v>28</v>
      </c>
      <c r="N19736" s="1" t="s">
        <v>59</v>
      </c>
      <c r="O19736">
        <v>7</v>
      </c>
      <c r="P19736" s="1" t="s">
        <v>61</v>
      </c>
      <c r="Q19736">
        <v>152</v>
      </c>
      <c r="R19736">
        <v>6</v>
      </c>
      <c r="S19736">
        <v>-1</v>
      </c>
      <c r="T19736">
        <v>0</v>
      </c>
      <c r="U19736" s="1" t="s">
        <v>29</v>
      </c>
      <c r="V19736" s="1" t="s">
        <v>28</v>
      </c>
      <c r="W19736">
        <v>0</v>
      </c>
    </row>
    <row r="19737" spans="1:23" hidden="1" x14ac:dyDescent="0.35">
      <c r="A19737">
        <v>56</v>
      </c>
      <c r="B19737" s="1" t="s">
        <v>22</v>
      </c>
      <c r="C19737" s="1">
        <f>ROUNDDOWN(bank_marketing[[#This Row],[age]]/10,0)</f>
        <v>5</v>
      </c>
      <c r="D19737" s="1" t="s">
        <v>43</v>
      </c>
      <c r="E19737">
        <v>55000</v>
      </c>
      <c r="F19737" s="1" t="s">
        <v>24</v>
      </c>
      <c r="G19737" s="1" t="s">
        <v>33</v>
      </c>
      <c r="H19737" s="1" t="s">
        <v>36</v>
      </c>
      <c r="I19737" s="1" t="s">
        <v>27</v>
      </c>
      <c r="J19737" s="1" t="s">
        <v>28</v>
      </c>
      <c r="K19737">
        <v>654</v>
      </c>
      <c r="L19737" s="1" t="s">
        <v>28</v>
      </c>
      <c r="M19737" s="1" t="s">
        <v>27</v>
      </c>
      <c r="N19737" s="1" t="s">
        <v>59</v>
      </c>
      <c r="O19737">
        <v>7</v>
      </c>
      <c r="P19737" s="1" t="s">
        <v>61</v>
      </c>
      <c r="Q19737">
        <v>93</v>
      </c>
      <c r="R19737">
        <v>4</v>
      </c>
      <c r="S19737">
        <v>-1</v>
      </c>
      <c r="T19737">
        <v>0</v>
      </c>
      <c r="U19737" s="1" t="s">
        <v>29</v>
      </c>
      <c r="V19737" s="1" t="s">
        <v>28</v>
      </c>
      <c r="W19737">
        <v>0</v>
      </c>
    </row>
    <row r="19738" spans="1:23" hidden="1" x14ac:dyDescent="0.35">
      <c r="A19738">
        <v>34</v>
      </c>
      <c r="B19738" s="1" t="s">
        <v>22</v>
      </c>
      <c r="C19738" s="1">
        <f>ROUNDDOWN(bank_marketing[[#This Row],[age]]/10,0)</f>
        <v>3</v>
      </c>
      <c r="D19738" s="1" t="s">
        <v>23</v>
      </c>
      <c r="E19738">
        <v>100000</v>
      </c>
      <c r="F19738" s="1" t="s">
        <v>24</v>
      </c>
      <c r="G19738" s="1" t="s">
        <v>25</v>
      </c>
      <c r="H19738" s="1" t="s">
        <v>26</v>
      </c>
      <c r="I19738" s="1" t="s">
        <v>27</v>
      </c>
      <c r="J19738" s="1" t="s">
        <v>28</v>
      </c>
      <c r="K19738">
        <v>5334</v>
      </c>
      <c r="L19738" s="1" t="s">
        <v>28</v>
      </c>
      <c r="M19738" s="1" t="s">
        <v>28</v>
      </c>
      <c r="N19738" s="1" t="s">
        <v>59</v>
      </c>
      <c r="O19738">
        <v>7</v>
      </c>
      <c r="P19738" s="1" t="s">
        <v>61</v>
      </c>
      <c r="Q19738">
        <v>385</v>
      </c>
      <c r="R19738">
        <v>4</v>
      </c>
      <c r="S19738">
        <v>-1</v>
      </c>
      <c r="T19738">
        <v>0</v>
      </c>
      <c r="U19738" s="1" t="s">
        <v>29</v>
      </c>
      <c r="V19738" s="1" t="s">
        <v>28</v>
      </c>
      <c r="W19738">
        <v>0</v>
      </c>
    </row>
    <row r="19739" spans="1:23" hidden="1" x14ac:dyDescent="0.35">
      <c r="A19739">
        <v>37</v>
      </c>
      <c r="B19739" s="1" t="s">
        <v>22</v>
      </c>
      <c r="C19739" s="1">
        <f>ROUNDDOWN(bank_marketing[[#This Row],[age]]/10,0)</f>
        <v>3</v>
      </c>
      <c r="D19739" s="1" t="s">
        <v>23</v>
      </c>
      <c r="E19739">
        <v>100000</v>
      </c>
      <c r="F19739" s="1" t="s">
        <v>32</v>
      </c>
      <c r="G19739" s="1" t="s">
        <v>25</v>
      </c>
      <c r="H19739" s="1" t="s">
        <v>40</v>
      </c>
      <c r="I19739" s="1" t="s">
        <v>28</v>
      </c>
      <c r="J19739" s="1" t="s">
        <v>28</v>
      </c>
      <c r="K19739">
        <v>410</v>
      </c>
      <c r="L19739" s="1" t="s">
        <v>28</v>
      </c>
      <c r="M19739" s="1" t="s">
        <v>28</v>
      </c>
      <c r="N19739" s="1" t="s">
        <v>59</v>
      </c>
      <c r="O19739">
        <v>7</v>
      </c>
      <c r="P19739" s="1" t="s">
        <v>61</v>
      </c>
      <c r="Q19739">
        <v>542</v>
      </c>
      <c r="R19739">
        <v>3</v>
      </c>
      <c r="S19739">
        <v>-1</v>
      </c>
      <c r="T19739">
        <v>0</v>
      </c>
      <c r="U19739" s="1" t="s">
        <v>29</v>
      </c>
      <c r="V19739" s="1" t="s">
        <v>28</v>
      </c>
      <c r="W19739">
        <v>0</v>
      </c>
    </row>
    <row r="19740" spans="1:23" hidden="1" x14ac:dyDescent="0.35">
      <c r="A19740">
        <v>32</v>
      </c>
      <c r="B19740" s="1" t="s">
        <v>22</v>
      </c>
      <c r="C19740" s="1">
        <f>ROUNDDOWN(bank_marketing[[#This Row],[age]]/10,0)</f>
        <v>3</v>
      </c>
      <c r="D19740" s="1" t="s">
        <v>23</v>
      </c>
      <c r="E19740">
        <v>100000</v>
      </c>
      <c r="F19740" s="1" t="s">
        <v>24</v>
      </c>
      <c r="G19740" s="1" t="s">
        <v>25</v>
      </c>
      <c r="H19740" s="1" t="s">
        <v>26</v>
      </c>
      <c r="I19740" s="1" t="s">
        <v>27</v>
      </c>
      <c r="J19740" s="1" t="s">
        <v>28</v>
      </c>
      <c r="K19740">
        <v>183</v>
      </c>
      <c r="L19740" s="1" t="s">
        <v>27</v>
      </c>
      <c r="M19740" s="1" t="s">
        <v>28</v>
      </c>
      <c r="N19740" s="1" t="s">
        <v>59</v>
      </c>
      <c r="O19740">
        <v>7</v>
      </c>
      <c r="P19740" s="1" t="s">
        <v>61</v>
      </c>
      <c r="Q19740">
        <v>112</v>
      </c>
      <c r="R19740">
        <v>3</v>
      </c>
      <c r="S19740">
        <v>-1</v>
      </c>
      <c r="T19740">
        <v>0</v>
      </c>
      <c r="U19740" s="1" t="s">
        <v>29</v>
      </c>
      <c r="V19740" s="1" t="s">
        <v>28</v>
      </c>
      <c r="W19740">
        <v>0</v>
      </c>
    </row>
    <row r="19741" spans="1:23" hidden="1" x14ac:dyDescent="0.35">
      <c r="A19741">
        <v>33</v>
      </c>
      <c r="B19741" s="1" t="s">
        <v>22</v>
      </c>
      <c r="C19741" s="1">
        <f>ROUNDDOWN(bank_marketing[[#This Row],[age]]/10,0)</f>
        <v>3</v>
      </c>
      <c r="D19741" s="1" t="s">
        <v>31</v>
      </c>
      <c r="E19741">
        <v>60000</v>
      </c>
      <c r="F19741" s="1" t="s">
        <v>24</v>
      </c>
      <c r="G19741" s="1" t="s">
        <v>33</v>
      </c>
      <c r="H19741" s="1" t="s">
        <v>36</v>
      </c>
      <c r="I19741" s="1" t="s">
        <v>27</v>
      </c>
      <c r="J19741" s="1" t="s">
        <v>28</v>
      </c>
      <c r="K19741">
        <v>6419</v>
      </c>
      <c r="L19741" s="1" t="s">
        <v>28</v>
      </c>
      <c r="M19741" s="1" t="s">
        <v>28</v>
      </c>
      <c r="N19741" s="1" t="s">
        <v>59</v>
      </c>
      <c r="O19741">
        <v>7</v>
      </c>
      <c r="P19741" s="1" t="s">
        <v>61</v>
      </c>
      <c r="Q19741">
        <v>419</v>
      </c>
      <c r="R19741">
        <v>3</v>
      </c>
      <c r="S19741">
        <v>-1</v>
      </c>
      <c r="T19741">
        <v>0</v>
      </c>
      <c r="U19741" s="1" t="s">
        <v>29</v>
      </c>
      <c r="V19741" s="1" t="s">
        <v>28</v>
      </c>
      <c r="W19741">
        <v>0</v>
      </c>
    </row>
    <row r="19742" spans="1:23" hidden="1" x14ac:dyDescent="0.35">
      <c r="A19742">
        <v>30</v>
      </c>
      <c r="B19742" s="1" t="s">
        <v>22</v>
      </c>
      <c r="C19742" s="1">
        <f>ROUNDDOWN(bank_marketing[[#This Row],[age]]/10,0)</f>
        <v>3</v>
      </c>
      <c r="D19742" s="1" t="s">
        <v>31</v>
      </c>
      <c r="E19742">
        <v>60000</v>
      </c>
      <c r="F19742" s="1" t="s">
        <v>32</v>
      </c>
      <c r="G19742" s="1" t="s">
        <v>33</v>
      </c>
      <c r="H19742" s="1" t="s">
        <v>34</v>
      </c>
      <c r="I19742" s="1" t="s">
        <v>27</v>
      </c>
      <c r="J19742" s="1" t="s">
        <v>28</v>
      </c>
      <c r="K19742">
        <v>0</v>
      </c>
      <c r="L19742" s="1" t="s">
        <v>28</v>
      </c>
      <c r="M19742" s="1" t="s">
        <v>28</v>
      </c>
      <c r="N19742" s="1" t="s">
        <v>59</v>
      </c>
      <c r="O19742">
        <v>7</v>
      </c>
      <c r="P19742" s="1" t="s">
        <v>61</v>
      </c>
      <c r="Q19742">
        <v>82</v>
      </c>
      <c r="R19742">
        <v>3</v>
      </c>
      <c r="S19742">
        <v>-1</v>
      </c>
      <c r="T19742">
        <v>0</v>
      </c>
      <c r="U19742" s="1" t="s">
        <v>29</v>
      </c>
      <c r="V19742" s="1" t="s">
        <v>28</v>
      </c>
      <c r="W19742">
        <v>0</v>
      </c>
    </row>
    <row r="19743" spans="1:23" hidden="1" x14ac:dyDescent="0.35">
      <c r="A19743">
        <v>34</v>
      </c>
      <c r="B19743" s="1" t="s">
        <v>22</v>
      </c>
      <c r="C19743" s="1">
        <f>ROUNDDOWN(bank_marketing[[#This Row],[age]]/10,0)</f>
        <v>3</v>
      </c>
      <c r="D19743" s="1" t="s">
        <v>31</v>
      </c>
      <c r="E19743">
        <v>60000</v>
      </c>
      <c r="F19743" s="1" t="s">
        <v>24</v>
      </c>
      <c r="G19743" s="1" t="s">
        <v>25</v>
      </c>
      <c r="H19743" s="1" t="s">
        <v>26</v>
      </c>
      <c r="I19743" s="1" t="s">
        <v>27</v>
      </c>
      <c r="J19743" s="1" t="s">
        <v>28</v>
      </c>
      <c r="K19743">
        <v>555</v>
      </c>
      <c r="L19743" s="1" t="s">
        <v>27</v>
      </c>
      <c r="M19743" s="1" t="s">
        <v>28</v>
      </c>
      <c r="N19743" s="1" t="s">
        <v>59</v>
      </c>
      <c r="O19743">
        <v>7</v>
      </c>
      <c r="P19743" s="1" t="s">
        <v>61</v>
      </c>
      <c r="Q19743">
        <v>144</v>
      </c>
      <c r="R19743">
        <v>18</v>
      </c>
      <c r="S19743">
        <v>-1</v>
      </c>
      <c r="T19743">
        <v>0</v>
      </c>
      <c r="U19743" s="1" t="s">
        <v>29</v>
      </c>
      <c r="V19743" s="1" t="s">
        <v>28</v>
      </c>
      <c r="W19743">
        <v>0</v>
      </c>
    </row>
    <row r="19744" spans="1:23" hidden="1" x14ac:dyDescent="0.35">
      <c r="A19744">
        <v>43</v>
      </c>
      <c r="B19744" s="1" t="s">
        <v>22</v>
      </c>
      <c r="C19744" s="1">
        <f>ROUNDDOWN(bank_marketing[[#This Row],[age]]/10,0)</f>
        <v>4</v>
      </c>
      <c r="D19744" s="1" t="s">
        <v>23</v>
      </c>
      <c r="E19744">
        <v>100000</v>
      </c>
      <c r="F19744" s="1" t="s">
        <v>24</v>
      </c>
      <c r="G19744" s="1" t="s">
        <v>25</v>
      </c>
      <c r="H19744" s="1" t="s">
        <v>26</v>
      </c>
      <c r="I19744" s="1" t="s">
        <v>27</v>
      </c>
      <c r="J19744" s="1" t="s">
        <v>28</v>
      </c>
      <c r="K19744">
        <v>248</v>
      </c>
      <c r="L19744" s="1" t="s">
        <v>28</v>
      </c>
      <c r="M19744" s="1" t="s">
        <v>28</v>
      </c>
      <c r="N19744" s="1" t="s">
        <v>59</v>
      </c>
      <c r="O19744">
        <v>7</v>
      </c>
      <c r="P19744" s="1" t="s">
        <v>61</v>
      </c>
      <c r="Q19744">
        <v>229</v>
      </c>
      <c r="R19744">
        <v>4</v>
      </c>
      <c r="S19744">
        <v>-1</v>
      </c>
      <c r="T19744">
        <v>0</v>
      </c>
      <c r="U19744" s="1" t="s">
        <v>29</v>
      </c>
      <c r="V19744" s="1" t="s">
        <v>28</v>
      </c>
      <c r="W19744">
        <v>0</v>
      </c>
    </row>
    <row r="19745" spans="1:23" hidden="1" x14ac:dyDescent="0.35">
      <c r="A19745">
        <v>53</v>
      </c>
      <c r="B19745" s="1" t="s">
        <v>22</v>
      </c>
      <c r="C19745" s="1">
        <f>ROUNDDOWN(bank_marketing[[#This Row],[age]]/10,0)</f>
        <v>5</v>
      </c>
      <c r="D19745" s="1" t="s">
        <v>48</v>
      </c>
      <c r="E19745">
        <v>70000</v>
      </c>
      <c r="F19745" s="1" t="s">
        <v>24</v>
      </c>
      <c r="G19745" s="1" t="s">
        <v>33</v>
      </c>
      <c r="H19745" s="1" t="s">
        <v>36</v>
      </c>
      <c r="I19745" s="1" t="s">
        <v>27</v>
      </c>
      <c r="J19745" s="1" t="s">
        <v>28</v>
      </c>
      <c r="K19745">
        <v>1713</v>
      </c>
      <c r="L19745" s="1" t="s">
        <v>27</v>
      </c>
      <c r="M19745" s="1" t="s">
        <v>28</v>
      </c>
      <c r="N19745" s="1" t="s">
        <v>59</v>
      </c>
      <c r="O19745">
        <v>7</v>
      </c>
      <c r="P19745" s="1" t="s">
        <v>61</v>
      </c>
      <c r="Q19745">
        <v>160</v>
      </c>
      <c r="R19745">
        <v>3</v>
      </c>
      <c r="S19745">
        <v>-1</v>
      </c>
      <c r="T19745">
        <v>0</v>
      </c>
      <c r="U19745" s="1" t="s">
        <v>29</v>
      </c>
      <c r="V19745" s="1" t="s">
        <v>28</v>
      </c>
      <c r="W19745">
        <v>0</v>
      </c>
    </row>
    <row r="19746" spans="1:23" hidden="1" x14ac:dyDescent="0.35">
      <c r="A19746">
        <v>52</v>
      </c>
      <c r="B19746" s="1" t="s">
        <v>22</v>
      </c>
      <c r="C19746" s="1">
        <f>ROUNDDOWN(bank_marketing[[#This Row],[age]]/10,0)</f>
        <v>5</v>
      </c>
      <c r="D19746" s="1" t="s">
        <v>46</v>
      </c>
      <c r="E19746">
        <v>50000</v>
      </c>
      <c r="F19746" s="1" t="s">
        <v>24</v>
      </c>
      <c r="G19746" s="1" t="s">
        <v>33</v>
      </c>
      <c r="H19746" s="1" t="s">
        <v>36</v>
      </c>
      <c r="I19746" s="1" t="s">
        <v>27</v>
      </c>
      <c r="J19746" s="1" t="s">
        <v>28</v>
      </c>
      <c r="K19746">
        <v>5122</v>
      </c>
      <c r="L19746" s="1" t="s">
        <v>28</v>
      </c>
      <c r="M19746" s="1" t="s">
        <v>27</v>
      </c>
      <c r="N19746" s="1" t="s">
        <v>59</v>
      </c>
      <c r="O19746">
        <v>7</v>
      </c>
      <c r="P19746" s="1" t="s">
        <v>61</v>
      </c>
      <c r="Q19746">
        <v>218</v>
      </c>
      <c r="R19746">
        <v>7</v>
      </c>
      <c r="S19746">
        <v>-1</v>
      </c>
      <c r="T19746">
        <v>0</v>
      </c>
      <c r="U19746" s="1" t="s">
        <v>29</v>
      </c>
      <c r="V19746" s="1" t="s">
        <v>28</v>
      </c>
      <c r="W19746">
        <v>0</v>
      </c>
    </row>
    <row r="19747" spans="1:23" hidden="1" x14ac:dyDescent="0.35">
      <c r="A19747">
        <v>34</v>
      </c>
      <c r="B19747" s="1" t="s">
        <v>22</v>
      </c>
      <c r="C19747" s="1">
        <f>ROUNDDOWN(bank_marketing[[#This Row],[age]]/10,0)</f>
        <v>3</v>
      </c>
      <c r="D19747" s="1" t="s">
        <v>54</v>
      </c>
      <c r="E19747">
        <v>8000</v>
      </c>
      <c r="F19747" s="1" t="s">
        <v>24</v>
      </c>
      <c r="G19747" s="1" t="s">
        <v>25</v>
      </c>
      <c r="H19747" s="1" t="s">
        <v>26</v>
      </c>
      <c r="I19747" s="1" t="s">
        <v>27</v>
      </c>
      <c r="J19747" s="1" t="s">
        <v>28</v>
      </c>
      <c r="K19747">
        <v>0</v>
      </c>
      <c r="L19747" s="1" t="s">
        <v>28</v>
      </c>
      <c r="M19747" s="1" t="s">
        <v>28</v>
      </c>
      <c r="N19747" s="1" t="s">
        <v>59</v>
      </c>
      <c r="O19747">
        <v>8</v>
      </c>
      <c r="P19747" s="1" t="s">
        <v>61</v>
      </c>
      <c r="Q19747">
        <v>201</v>
      </c>
      <c r="R19747">
        <v>6</v>
      </c>
      <c r="S19747">
        <v>-1</v>
      </c>
      <c r="T19747">
        <v>0</v>
      </c>
      <c r="U19747" s="1" t="s">
        <v>29</v>
      </c>
      <c r="V19747" s="1" t="s">
        <v>28</v>
      </c>
      <c r="W19747">
        <v>0</v>
      </c>
    </row>
    <row r="19748" spans="1:23" hidden="1" x14ac:dyDescent="0.35">
      <c r="A19748">
        <v>48</v>
      </c>
      <c r="B19748" s="1" t="s">
        <v>22</v>
      </c>
      <c r="C19748" s="1">
        <f>ROUNDDOWN(bank_marketing[[#This Row],[age]]/10,0)</f>
        <v>4</v>
      </c>
      <c r="D19748" s="1" t="s">
        <v>46</v>
      </c>
      <c r="E19748">
        <v>50000</v>
      </c>
      <c r="F19748" s="1" t="s">
        <v>24</v>
      </c>
      <c r="G19748" s="1" t="s">
        <v>33</v>
      </c>
      <c r="H19748" s="1" t="s">
        <v>36</v>
      </c>
      <c r="I19748" s="1" t="s">
        <v>27</v>
      </c>
      <c r="J19748" s="1" t="s">
        <v>28</v>
      </c>
      <c r="K19748">
        <v>2</v>
      </c>
      <c r="L19748" s="1" t="s">
        <v>28</v>
      </c>
      <c r="M19748" s="1" t="s">
        <v>28</v>
      </c>
      <c r="N19748" s="1" t="s">
        <v>59</v>
      </c>
      <c r="O19748">
        <v>8</v>
      </c>
      <c r="P19748" s="1" t="s">
        <v>61</v>
      </c>
      <c r="Q19748">
        <v>152</v>
      </c>
      <c r="R19748">
        <v>6</v>
      </c>
      <c r="S19748">
        <v>-1</v>
      </c>
      <c r="T19748">
        <v>0</v>
      </c>
      <c r="U19748" s="1" t="s">
        <v>29</v>
      </c>
      <c r="V19748" s="1" t="s">
        <v>28</v>
      </c>
      <c r="W19748">
        <v>0</v>
      </c>
    </row>
    <row r="19749" spans="1:23" hidden="1" x14ac:dyDescent="0.35">
      <c r="A19749">
        <v>48</v>
      </c>
      <c r="B19749" s="1" t="s">
        <v>22</v>
      </c>
      <c r="C19749" s="1">
        <f>ROUNDDOWN(bank_marketing[[#This Row],[age]]/10,0)</f>
        <v>4</v>
      </c>
      <c r="D19749" s="1" t="s">
        <v>37</v>
      </c>
      <c r="E19749">
        <v>20000</v>
      </c>
      <c r="F19749" s="1" t="s">
        <v>24</v>
      </c>
      <c r="G19749" s="1" t="s">
        <v>44</v>
      </c>
      <c r="H19749" s="1" t="s">
        <v>45</v>
      </c>
      <c r="I19749" s="1" t="s">
        <v>27</v>
      </c>
      <c r="J19749" s="1" t="s">
        <v>28</v>
      </c>
      <c r="K19749">
        <v>174</v>
      </c>
      <c r="L19749" s="1" t="s">
        <v>27</v>
      </c>
      <c r="M19749" s="1" t="s">
        <v>27</v>
      </c>
      <c r="N19749" s="1" t="s">
        <v>59</v>
      </c>
      <c r="O19749">
        <v>8</v>
      </c>
      <c r="P19749" s="1" t="s">
        <v>61</v>
      </c>
      <c r="Q19749">
        <v>36</v>
      </c>
      <c r="R19749">
        <v>8</v>
      </c>
      <c r="S19749">
        <v>-1</v>
      </c>
      <c r="T19749">
        <v>0</v>
      </c>
      <c r="U19749" s="1" t="s">
        <v>29</v>
      </c>
      <c r="V19749" s="1" t="s">
        <v>28</v>
      </c>
      <c r="W19749">
        <v>0</v>
      </c>
    </row>
    <row r="19750" spans="1:23" hidden="1" x14ac:dyDescent="0.35">
      <c r="A19750">
        <v>52</v>
      </c>
      <c r="B19750" s="1" t="s">
        <v>22</v>
      </c>
      <c r="C19750" s="1">
        <f>ROUNDDOWN(bank_marketing[[#This Row],[age]]/10,0)</f>
        <v>5</v>
      </c>
      <c r="D19750" s="1" t="s">
        <v>31</v>
      </c>
      <c r="E19750">
        <v>60000</v>
      </c>
      <c r="F19750" s="1" t="s">
        <v>41</v>
      </c>
      <c r="G19750" s="1" t="s">
        <v>33</v>
      </c>
      <c r="H19750" s="1" t="s">
        <v>47</v>
      </c>
      <c r="I19750" s="1" t="s">
        <v>27</v>
      </c>
      <c r="J19750" s="1" t="s">
        <v>28</v>
      </c>
      <c r="K19750">
        <v>5102</v>
      </c>
      <c r="L19750" s="1" t="s">
        <v>28</v>
      </c>
      <c r="M19750" s="1" t="s">
        <v>28</v>
      </c>
      <c r="N19750" s="1" t="s">
        <v>59</v>
      </c>
      <c r="O19750">
        <v>8</v>
      </c>
      <c r="P19750" s="1" t="s">
        <v>61</v>
      </c>
      <c r="Q19750">
        <v>117</v>
      </c>
      <c r="R19750">
        <v>2</v>
      </c>
      <c r="S19750">
        <v>-1</v>
      </c>
      <c r="T19750">
        <v>0</v>
      </c>
      <c r="U19750" s="1" t="s">
        <v>29</v>
      </c>
      <c r="V19750" s="1" t="s">
        <v>28</v>
      </c>
      <c r="W19750">
        <v>0</v>
      </c>
    </row>
    <row r="19751" spans="1:23" hidden="1" x14ac:dyDescent="0.35">
      <c r="A19751">
        <v>37</v>
      </c>
      <c r="B19751" s="1" t="s">
        <v>22</v>
      </c>
      <c r="C19751" s="1">
        <f>ROUNDDOWN(bank_marketing[[#This Row],[age]]/10,0)</f>
        <v>3</v>
      </c>
      <c r="D19751" s="1" t="s">
        <v>31</v>
      </c>
      <c r="E19751">
        <v>60000</v>
      </c>
      <c r="F19751" s="1" t="s">
        <v>32</v>
      </c>
      <c r="G19751" s="1" t="s">
        <v>33</v>
      </c>
      <c r="H19751" s="1" t="s">
        <v>34</v>
      </c>
      <c r="I19751" s="1" t="s">
        <v>27</v>
      </c>
      <c r="J19751" s="1" t="s">
        <v>28</v>
      </c>
      <c r="K19751">
        <v>3</v>
      </c>
      <c r="L19751" s="1" t="s">
        <v>27</v>
      </c>
      <c r="M19751" s="1" t="s">
        <v>28</v>
      </c>
      <c r="N19751" s="1" t="s">
        <v>59</v>
      </c>
      <c r="O19751">
        <v>8</v>
      </c>
      <c r="P19751" s="1" t="s">
        <v>61</v>
      </c>
      <c r="Q19751">
        <v>90</v>
      </c>
      <c r="R19751">
        <v>5</v>
      </c>
      <c r="S19751">
        <v>-1</v>
      </c>
      <c r="T19751">
        <v>0</v>
      </c>
      <c r="U19751" s="1" t="s">
        <v>29</v>
      </c>
      <c r="V19751" s="1" t="s">
        <v>28</v>
      </c>
      <c r="W19751">
        <v>0</v>
      </c>
    </row>
    <row r="19752" spans="1:23" hidden="1" x14ac:dyDescent="0.35">
      <c r="A19752">
        <v>47</v>
      </c>
      <c r="B19752" s="1" t="s">
        <v>22</v>
      </c>
      <c r="C19752" s="1">
        <f>ROUNDDOWN(bank_marketing[[#This Row],[age]]/10,0)</f>
        <v>4</v>
      </c>
      <c r="D19752" s="1" t="s">
        <v>51</v>
      </c>
      <c r="E19752">
        <v>60000</v>
      </c>
      <c r="F19752" s="1" t="s">
        <v>24</v>
      </c>
      <c r="G19752" s="1" t="s">
        <v>33</v>
      </c>
      <c r="H19752" s="1" t="s">
        <v>36</v>
      </c>
      <c r="I19752" s="1" t="s">
        <v>27</v>
      </c>
      <c r="J19752" s="1" t="s">
        <v>28</v>
      </c>
      <c r="K19752">
        <v>231</v>
      </c>
      <c r="L19752" s="1" t="s">
        <v>28</v>
      </c>
      <c r="M19752" s="1" t="s">
        <v>28</v>
      </c>
      <c r="N19752" s="1" t="s">
        <v>59</v>
      </c>
      <c r="O19752">
        <v>8</v>
      </c>
      <c r="P19752" s="1" t="s">
        <v>61</v>
      </c>
      <c r="Q19752">
        <v>88</v>
      </c>
      <c r="R19752">
        <v>2</v>
      </c>
      <c r="S19752">
        <v>-1</v>
      </c>
      <c r="T19752">
        <v>0</v>
      </c>
      <c r="U19752" s="1" t="s">
        <v>29</v>
      </c>
      <c r="V19752" s="1" t="s">
        <v>28</v>
      </c>
      <c r="W19752">
        <v>0</v>
      </c>
    </row>
    <row r="19753" spans="1:23" hidden="1" x14ac:dyDescent="0.35">
      <c r="A19753">
        <v>53</v>
      </c>
      <c r="B19753" s="1" t="s">
        <v>22</v>
      </c>
      <c r="C19753" s="1">
        <f>ROUNDDOWN(bank_marketing[[#This Row],[age]]/10,0)</f>
        <v>5</v>
      </c>
      <c r="D19753" s="1" t="s">
        <v>23</v>
      </c>
      <c r="E19753">
        <v>100000</v>
      </c>
      <c r="F19753" s="1" t="s">
        <v>24</v>
      </c>
      <c r="G19753" s="1" t="s">
        <v>25</v>
      </c>
      <c r="H19753" s="1" t="s">
        <v>26</v>
      </c>
      <c r="I19753" s="1" t="s">
        <v>27</v>
      </c>
      <c r="J19753" s="1" t="s">
        <v>28</v>
      </c>
      <c r="K19753">
        <v>2327</v>
      </c>
      <c r="L19753" s="1" t="s">
        <v>28</v>
      </c>
      <c r="M19753" s="1" t="s">
        <v>28</v>
      </c>
      <c r="N19753" s="1" t="s">
        <v>59</v>
      </c>
      <c r="O19753">
        <v>8</v>
      </c>
      <c r="P19753" s="1" t="s">
        <v>61</v>
      </c>
      <c r="Q19753">
        <v>94</v>
      </c>
      <c r="R19753">
        <v>2</v>
      </c>
      <c r="S19753">
        <v>-1</v>
      </c>
      <c r="T19753">
        <v>0</v>
      </c>
      <c r="U19753" s="1" t="s">
        <v>29</v>
      </c>
      <c r="V19753" s="1" t="s">
        <v>28</v>
      </c>
      <c r="W19753">
        <v>0</v>
      </c>
    </row>
    <row r="19754" spans="1:23" hidden="1" x14ac:dyDescent="0.35">
      <c r="A19754">
        <v>33</v>
      </c>
      <c r="B19754" s="1" t="s">
        <v>22</v>
      </c>
      <c r="C19754" s="1">
        <f>ROUNDDOWN(bank_marketing[[#This Row],[age]]/10,0)</f>
        <v>3</v>
      </c>
      <c r="D19754" s="1" t="s">
        <v>23</v>
      </c>
      <c r="E19754">
        <v>100000</v>
      </c>
      <c r="F19754" s="1" t="s">
        <v>24</v>
      </c>
      <c r="G19754" s="1" t="s">
        <v>25</v>
      </c>
      <c r="H19754" s="1" t="s">
        <v>26</v>
      </c>
      <c r="I19754" s="1" t="s">
        <v>27</v>
      </c>
      <c r="J19754" s="1" t="s">
        <v>28</v>
      </c>
      <c r="K19754">
        <v>2126</v>
      </c>
      <c r="L19754" s="1" t="s">
        <v>28</v>
      </c>
      <c r="M19754" s="1" t="s">
        <v>28</v>
      </c>
      <c r="N19754" s="1" t="s">
        <v>59</v>
      </c>
      <c r="O19754">
        <v>8</v>
      </c>
      <c r="P19754" s="1" t="s">
        <v>61</v>
      </c>
      <c r="Q19754">
        <v>174</v>
      </c>
      <c r="R19754">
        <v>2</v>
      </c>
      <c r="S19754">
        <v>-1</v>
      </c>
      <c r="T19754">
        <v>0</v>
      </c>
      <c r="U19754" s="1" t="s">
        <v>29</v>
      </c>
      <c r="V19754" s="1" t="s">
        <v>28</v>
      </c>
      <c r="W19754">
        <v>0</v>
      </c>
    </row>
    <row r="19755" spans="1:23" hidden="1" x14ac:dyDescent="0.35">
      <c r="A19755">
        <v>32</v>
      </c>
      <c r="B19755" s="1" t="s">
        <v>22</v>
      </c>
      <c r="C19755" s="1">
        <f>ROUNDDOWN(bank_marketing[[#This Row],[age]]/10,0)</f>
        <v>3</v>
      </c>
      <c r="D19755" s="1" t="s">
        <v>31</v>
      </c>
      <c r="E19755">
        <v>60000</v>
      </c>
      <c r="F19755" s="1" t="s">
        <v>32</v>
      </c>
      <c r="G19755" s="1" t="s">
        <v>25</v>
      </c>
      <c r="H19755" s="1" t="s">
        <v>40</v>
      </c>
      <c r="I19755" s="1" t="s">
        <v>28</v>
      </c>
      <c r="J19755" s="1" t="s">
        <v>28</v>
      </c>
      <c r="K19755">
        <v>449</v>
      </c>
      <c r="L19755" s="1" t="s">
        <v>28</v>
      </c>
      <c r="M19755" s="1" t="s">
        <v>28</v>
      </c>
      <c r="N19755" s="1" t="s">
        <v>59</v>
      </c>
      <c r="O19755">
        <v>8</v>
      </c>
      <c r="P19755" s="1" t="s">
        <v>61</v>
      </c>
      <c r="Q19755">
        <v>231</v>
      </c>
      <c r="R19755">
        <v>2</v>
      </c>
      <c r="S19755">
        <v>-1</v>
      </c>
      <c r="T19755">
        <v>0</v>
      </c>
      <c r="U19755" s="1" t="s">
        <v>29</v>
      </c>
      <c r="V19755" s="1" t="s">
        <v>28</v>
      </c>
      <c r="W19755">
        <v>0</v>
      </c>
    </row>
    <row r="19756" spans="1:23" hidden="1" x14ac:dyDescent="0.35">
      <c r="A19756">
        <v>31</v>
      </c>
      <c r="B19756" s="1" t="s">
        <v>22</v>
      </c>
      <c r="C19756" s="1">
        <f>ROUNDDOWN(bank_marketing[[#This Row],[age]]/10,0)</f>
        <v>3</v>
      </c>
      <c r="D19756" s="1" t="s">
        <v>35</v>
      </c>
      <c r="E19756">
        <v>120000</v>
      </c>
      <c r="F19756" s="1" t="s">
        <v>32</v>
      </c>
      <c r="G19756" s="1" t="s">
        <v>33</v>
      </c>
      <c r="H19756" s="1" t="s">
        <v>34</v>
      </c>
      <c r="I19756" s="1" t="s">
        <v>27</v>
      </c>
      <c r="J19756" s="1" t="s">
        <v>28</v>
      </c>
      <c r="K19756">
        <v>37</v>
      </c>
      <c r="L19756" s="1" t="s">
        <v>28</v>
      </c>
      <c r="M19756" s="1" t="s">
        <v>28</v>
      </c>
      <c r="N19756" s="1" t="s">
        <v>59</v>
      </c>
      <c r="O19756">
        <v>8</v>
      </c>
      <c r="P19756" s="1" t="s">
        <v>61</v>
      </c>
      <c r="Q19756">
        <v>73</v>
      </c>
      <c r="R19756">
        <v>2</v>
      </c>
      <c r="S19756">
        <v>-1</v>
      </c>
      <c r="T19756">
        <v>0</v>
      </c>
      <c r="U19756" s="1" t="s">
        <v>29</v>
      </c>
      <c r="V19756" s="1" t="s">
        <v>28</v>
      </c>
      <c r="W19756">
        <v>0</v>
      </c>
    </row>
    <row r="19757" spans="1:23" hidden="1" x14ac:dyDescent="0.35">
      <c r="A19757">
        <v>35</v>
      </c>
      <c r="B19757" s="1" t="s">
        <v>22</v>
      </c>
      <c r="C19757" s="1">
        <f>ROUNDDOWN(bank_marketing[[#This Row],[age]]/10,0)</f>
        <v>3</v>
      </c>
      <c r="D19757" s="1" t="s">
        <v>23</v>
      </c>
      <c r="E19757">
        <v>100000</v>
      </c>
      <c r="F19757" s="1" t="s">
        <v>24</v>
      </c>
      <c r="G19757" s="1" t="s">
        <v>25</v>
      </c>
      <c r="H19757" s="1" t="s">
        <v>26</v>
      </c>
      <c r="I19757" s="1" t="s">
        <v>27</v>
      </c>
      <c r="J19757" s="1" t="s">
        <v>28</v>
      </c>
      <c r="K19757">
        <v>-4</v>
      </c>
      <c r="L19757" s="1" t="s">
        <v>28</v>
      </c>
      <c r="M19757" s="1" t="s">
        <v>28</v>
      </c>
      <c r="N19757" s="1" t="s">
        <v>59</v>
      </c>
      <c r="O19757">
        <v>8</v>
      </c>
      <c r="P19757" s="1" t="s">
        <v>61</v>
      </c>
      <c r="Q19757">
        <v>129</v>
      </c>
      <c r="R19757">
        <v>2</v>
      </c>
      <c r="S19757">
        <v>-1</v>
      </c>
      <c r="T19757">
        <v>0</v>
      </c>
      <c r="U19757" s="1" t="s">
        <v>29</v>
      </c>
      <c r="V19757" s="1" t="s">
        <v>28</v>
      </c>
      <c r="W19757">
        <v>0</v>
      </c>
    </row>
    <row r="19758" spans="1:23" hidden="1" x14ac:dyDescent="0.35">
      <c r="A19758">
        <v>30</v>
      </c>
      <c r="B19758" s="1" t="s">
        <v>22</v>
      </c>
      <c r="C19758" s="1">
        <f>ROUNDDOWN(bank_marketing[[#This Row],[age]]/10,0)</f>
        <v>3</v>
      </c>
      <c r="D19758" s="1" t="s">
        <v>48</v>
      </c>
      <c r="E19758">
        <v>70000</v>
      </c>
      <c r="F19758" s="1" t="s">
        <v>32</v>
      </c>
      <c r="G19758" s="1" t="s">
        <v>25</v>
      </c>
      <c r="H19758" s="1" t="s">
        <v>40</v>
      </c>
      <c r="I19758" s="1" t="s">
        <v>28</v>
      </c>
      <c r="J19758" s="1" t="s">
        <v>28</v>
      </c>
      <c r="K19758">
        <v>1785</v>
      </c>
      <c r="L19758" s="1" t="s">
        <v>28</v>
      </c>
      <c r="M19758" s="1" t="s">
        <v>28</v>
      </c>
      <c r="N19758" s="1" t="s">
        <v>59</v>
      </c>
      <c r="O19758">
        <v>8</v>
      </c>
      <c r="P19758" s="1" t="s">
        <v>61</v>
      </c>
      <c r="Q19758">
        <v>108</v>
      </c>
      <c r="R19758">
        <v>2</v>
      </c>
      <c r="S19758">
        <v>-1</v>
      </c>
      <c r="T19758">
        <v>0</v>
      </c>
      <c r="U19758" s="1" t="s">
        <v>29</v>
      </c>
      <c r="V19758" s="1" t="s">
        <v>28</v>
      </c>
      <c r="W19758">
        <v>0</v>
      </c>
    </row>
    <row r="19759" spans="1:23" hidden="1" x14ac:dyDescent="0.35">
      <c r="A19759">
        <v>41</v>
      </c>
      <c r="B19759" s="1" t="s">
        <v>22</v>
      </c>
      <c r="C19759" s="1">
        <f>ROUNDDOWN(bank_marketing[[#This Row],[age]]/10,0)</f>
        <v>4</v>
      </c>
      <c r="D19759" s="1" t="s">
        <v>31</v>
      </c>
      <c r="E19759">
        <v>60000</v>
      </c>
      <c r="F19759" s="1" t="s">
        <v>24</v>
      </c>
      <c r="G19759" s="1" t="s">
        <v>25</v>
      </c>
      <c r="H19759" s="1" t="s">
        <v>26</v>
      </c>
      <c r="I19759" s="1" t="s">
        <v>27</v>
      </c>
      <c r="J19759" s="1" t="s">
        <v>28</v>
      </c>
      <c r="K19759">
        <v>1517</v>
      </c>
      <c r="L19759" s="1" t="s">
        <v>28</v>
      </c>
      <c r="M19759" s="1" t="s">
        <v>28</v>
      </c>
      <c r="N19759" s="1" t="s">
        <v>59</v>
      </c>
      <c r="O19759">
        <v>8</v>
      </c>
      <c r="P19759" s="1" t="s">
        <v>61</v>
      </c>
      <c r="Q19759">
        <v>193</v>
      </c>
      <c r="R19759">
        <v>3</v>
      </c>
      <c r="S19759">
        <v>-1</v>
      </c>
      <c r="T19759">
        <v>0</v>
      </c>
      <c r="U19759" s="1" t="s">
        <v>29</v>
      </c>
      <c r="V19759" s="1" t="s">
        <v>27</v>
      </c>
      <c r="W19759">
        <v>1</v>
      </c>
    </row>
    <row r="19760" spans="1:23" hidden="1" x14ac:dyDescent="0.35">
      <c r="A19760">
        <v>47</v>
      </c>
      <c r="B19760" s="1" t="s">
        <v>22</v>
      </c>
      <c r="C19760" s="1">
        <f>ROUNDDOWN(bank_marketing[[#This Row],[age]]/10,0)</f>
        <v>4</v>
      </c>
      <c r="D19760" s="1" t="s">
        <v>23</v>
      </c>
      <c r="E19760">
        <v>100000</v>
      </c>
      <c r="F19760" s="1" t="s">
        <v>24</v>
      </c>
      <c r="G19760" s="1" t="s">
        <v>33</v>
      </c>
      <c r="H19760" s="1" t="s">
        <v>36</v>
      </c>
      <c r="I19760" s="1" t="s">
        <v>27</v>
      </c>
      <c r="J19760" s="1" t="s">
        <v>28</v>
      </c>
      <c r="K19760">
        <v>7</v>
      </c>
      <c r="L19760" s="1" t="s">
        <v>28</v>
      </c>
      <c r="M19760" s="1" t="s">
        <v>28</v>
      </c>
      <c r="N19760" s="1" t="s">
        <v>59</v>
      </c>
      <c r="O19760">
        <v>8</v>
      </c>
      <c r="P19760" s="1" t="s">
        <v>61</v>
      </c>
      <c r="Q19760">
        <v>175</v>
      </c>
      <c r="R19760">
        <v>2</v>
      </c>
      <c r="S19760">
        <v>-1</v>
      </c>
      <c r="T19760">
        <v>0</v>
      </c>
      <c r="U19760" s="1" t="s">
        <v>29</v>
      </c>
      <c r="V19760" s="1" t="s">
        <v>28</v>
      </c>
      <c r="W19760">
        <v>0</v>
      </c>
    </row>
    <row r="19761" spans="1:23" hidden="1" x14ac:dyDescent="0.35">
      <c r="A19761">
        <v>44</v>
      </c>
      <c r="B19761" s="1" t="s">
        <v>22</v>
      </c>
      <c r="C19761" s="1">
        <f>ROUNDDOWN(bank_marketing[[#This Row],[age]]/10,0)</f>
        <v>4</v>
      </c>
      <c r="D19761" s="1" t="s">
        <v>31</v>
      </c>
      <c r="E19761">
        <v>60000</v>
      </c>
      <c r="F19761" s="1" t="s">
        <v>24</v>
      </c>
      <c r="G19761" s="1" t="s">
        <v>33</v>
      </c>
      <c r="H19761" s="1" t="s">
        <v>36</v>
      </c>
      <c r="I19761" s="1" t="s">
        <v>27</v>
      </c>
      <c r="J19761" s="1" t="s">
        <v>28</v>
      </c>
      <c r="K19761">
        <v>326</v>
      </c>
      <c r="L19761" s="1" t="s">
        <v>27</v>
      </c>
      <c r="M19761" s="1" t="s">
        <v>28</v>
      </c>
      <c r="N19761" s="1" t="s">
        <v>59</v>
      </c>
      <c r="O19761">
        <v>8</v>
      </c>
      <c r="P19761" s="1" t="s">
        <v>61</v>
      </c>
      <c r="Q19761">
        <v>108</v>
      </c>
      <c r="R19761">
        <v>2</v>
      </c>
      <c r="S19761">
        <v>-1</v>
      </c>
      <c r="T19761">
        <v>0</v>
      </c>
      <c r="U19761" s="1" t="s">
        <v>29</v>
      </c>
      <c r="V19761" s="1" t="s">
        <v>28</v>
      </c>
      <c r="W19761">
        <v>0</v>
      </c>
    </row>
    <row r="19762" spans="1:23" hidden="1" x14ac:dyDescent="0.35">
      <c r="A19762">
        <v>58</v>
      </c>
      <c r="B19762" s="1" t="s">
        <v>22</v>
      </c>
      <c r="C19762" s="1">
        <f>ROUNDDOWN(bank_marketing[[#This Row],[age]]/10,0)</f>
        <v>5</v>
      </c>
      <c r="D19762" s="1" t="s">
        <v>29</v>
      </c>
      <c r="E19762">
        <v>0</v>
      </c>
      <c r="F19762" s="1" t="s">
        <v>24</v>
      </c>
      <c r="G19762" s="1" t="s">
        <v>33</v>
      </c>
      <c r="H19762" s="1" t="s">
        <v>36</v>
      </c>
      <c r="I19762" s="1" t="s">
        <v>27</v>
      </c>
      <c r="J19762" s="1" t="s">
        <v>28</v>
      </c>
      <c r="K19762">
        <v>208</v>
      </c>
      <c r="L19762" s="1" t="s">
        <v>28</v>
      </c>
      <c r="M19762" s="1" t="s">
        <v>28</v>
      </c>
      <c r="N19762" s="1" t="s">
        <v>59</v>
      </c>
      <c r="O19762">
        <v>8</v>
      </c>
      <c r="P19762" s="1" t="s">
        <v>61</v>
      </c>
      <c r="Q19762">
        <v>121</v>
      </c>
      <c r="R19762">
        <v>2</v>
      </c>
      <c r="S19762">
        <v>-1</v>
      </c>
      <c r="T19762">
        <v>0</v>
      </c>
      <c r="U19762" s="1" t="s">
        <v>29</v>
      </c>
      <c r="V19762" s="1" t="s">
        <v>28</v>
      </c>
      <c r="W19762">
        <v>0</v>
      </c>
    </row>
    <row r="19763" spans="1:23" hidden="1" x14ac:dyDescent="0.35">
      <c r="A19763">
        <v>51</v>
      </c>
      <c r="B19763" s="1" t="s">
        <v>22</v>
      </c>
      <c r="C19763" s="1">
        <f>ROUNDDOWN(bank_marketing[[#This Row],[age]]/10,0)</f>
        <v>5</v>
      </c>
      <c r="D19763" s="1" t="s">
        <v>37</v>
      </c>
      <c r="E19763">
        <v>20000</v>
      </c>
      <c r="F19763" s="1" t="s">
        <v>24</v>
      </c>
      <c r="G19763" s="1" t="s">
        <v>44</v>
      </c>
      <c r="H19763" s="1" t="s">
        <v>45</v>
      </c>
      <c r="I19763" s="1" t="s">
        <v>27</v>
      </c>
      <c r="J19763" s="1" t="s">
        <v>28</v>
      </c>
      <c r="K19763">
        <v>507</v>
      </c>
      <c r="L19763" s="1" t="s">
        <v>27</v>
      </c>
      <c r="M19763" s="1" t="s">
        <v>28</v>
      </c>
      <c r="N19763" s="1" t="s">
        <v>59</v>
      </c>
      <c r="O19763">
        <v>8</v>
      </c>
      <c r="P19763" s="1" t="s">
        <v>61</v>
      </c>
      <c r="Q19763">
        <v>85</v>
      </c>
      <c r="R19763">
        <v>2</v>
      </c>
      <c r="S19763">
        <v>-1</v>
      </c>
      <c r="T19763">
        <v>0</v>
      </c>
      <c r="U19763" s="1" t="s">
        <v>29</v>
      </c>
      <c r="V19763" s="1" t="s">
        <v>28</v>
      </c>
      <c r="W19763">
        <v>0</v>
      </c>
    </row>
    <row r="19764" spans="1:23" hidden="1" x14ac:dyDescent="0.35">
      <c r="A19764">
        <v>31</v>
      </c>
      <c r="B19764" s="1" t="s">
        <v>22</v>
      </c>
      <c r="C19764" s="1">
        <f>ROUNDDOWN(bank_marketing[[#This Row],[age]]/10,0)</f>
        <v>3</v>
      </c>
      <c r="D19764" s="1" t="s">
        <v>23</v>
      </c>
      <c r="E19764">
        <v>100000</v>
      </c>
      <c r="F19764" s="1" t="s">
        <v>32</v>
      </c>
      <c r="G19764" s="1" t="s">
        <v>25</v>
      </c>
      <c r="H19764" s="1" t="s">
        <v>40</v>
      </c>
      <c r="I19764" s="1" t="s">
        <v>28</v>
      </c>
      <c r="J19764" s="1" t="s">
        <v>28</v>
      </c>
      <c r="K19764">
        <v>18</v>
      </c>
      <c r="L19764" s="1" t="s">
        <v>28</v>
      </c>
      <c r="M19764" s="1" t="s">
        <v>28</v>
      </c>
      <c r="N19764" s="1" t="s">
        <v>59</v>
      </c>
      <c r="O19764">
        <v>8</v>
      </c>
      <c r="P19764" s="1" t="s">
        <v>61</v>
      </c>
      <c r="Q19764">
        <v>82</v>
      </c>
      <c r="R19764">
        <v>2</v>
      </c>
      <c r="S19764">
        <v>-1</v>
      </c>
      <c r="T19764">
        <v>0</v>
      </c>
      <c r="U19764" s="1" t="s">
        <v>29</v>
      </c>
      <c r="V19764" s="1" t="s">
        <v>28</v>
      </c>
      <c r="W19764">
        <v>0</v>
      </c>
    </row>
    <row r="19765" spans="1:23" hidden="1" x14ac:dyDescent="0.35">
      <c r="A19765">
        <v>33</v>
      </c>
      <c r="B19765" s="1" t="s">
        <v>22</v>
      </c>
      <c r="C19765" s="1">
        <f>ROUNDDOWN(bank_marketing[[#This Row],[age]]/10,0)</f>
        <v>3</v>
      </c>
      <c r="D19765" s="1" t="s">
        <v>55</v>
      </c>
      <c r="E19765">
        <v>16000</v>
      </c>
      <c r="F19765" s="1" t="s">
        <v>24</v>
      </c>
      <c r="G19765" s="1" t="s">
        <v>44</v>
      </c>
      <c r="H19765" s="1" t="s">
        <v>45</v>
      </c>
      <c r="I19765" s="1" t="s">
        <v>27</v>
      </c>
      <c r="J19765" s="1" t="s">
        <v>28</v>
      </c>
      <c r="K19765">
        <v>0</v>
      </c>
      <c r="L19765" s="1" t="s">
        <v>28</v>
      </c>
      <c r="M19765" s="1" t="s">
        <v>28</v>
      </c>
      <c r="N19765" s="1" t="s">
        <v>59</v>
      </c>
      <c r="O19765">
        <v>8</v>
      </c>
      <c r="P19765" s="1" t="s">
        <v>61</v>
      </c>
      <c r="Q19765">
        <v>138</v>
      </c>
      <c r="R19765">
        <v>2</v>
      </c>
      <c r="S19765">
        <v>-1</v>
      </c>
      <c r="T19765">
        <v>0</v>
      </c>
      <c r="U19765" s="1" t="s">
        <v>29</v>
      </c>
      <c r="V19765" s="1" t="s">
        <v>28</v>
      </c>
      <c r="W19765">
        <v>0</v>
      </c>
    </row>
    <row r="19766" spans="1:23" hidden="1" x14ac:dyDescent="0.35">
      <c r="A19766">
        <v>37</v>
      </c>
      <c r="B19766" s="1" t="s">
        <v>22</v>
      </c>
      <c r="C19766" s="1">
        <f>ROUNDDOWN(bank_marketing[[#This Row],[age]]/10,0)</f>
        <v>3</v>
      </c>
      <c r="D19766" s="1" t="s">
        <v>31</v>
      </c>
      <c r="E19766">
        <v>60000</v>
      </c>
      <c r="F19766" s="1" t="s">
        <v>32</v>
      </c>
      <c r="G19766" s="1" t="s">
        <v>33</v>
      </c>
      <c r="H19766" s="1" t="s">
        <v>34</v>
      </c>
      <c r="I19766" s="1" t="s">
        <v>27</v>
      </c>
      <c r="J19766" s="1" t="s">
        <v>28</v>
      </c>
      <c r="K19766">
        <v>980</v>
      </c>
      <c r="L19766" s="1" t="s">
        <v>28</v>
      </c>
      <c r="M19766" s="1" t="s">
        <v>28</v>
      </c>
      <c r="N19766" s="1" t="s">
        <v>59</v>
      </c>
      <c r="O19766">
        <v>8</v>
      </c>
      <c r="P19766" s="1" t="s">
        <v>61</v>
      </c>
      <c r="Q19766">
        <v>1306</v>
      </c>
      <c r="R19766">
        <v>5</v>
      </c>
      <c r="S19766">
        <v>-1</v>
      </c>
      <c r="T19766">
        <v>0</v>
      </c>
      <c r="U19766" s="1" t="s">
        <v>29</v>
      </c>
      <c r="V19766" s="1" t="s">
        <v>27</v>
      </c>
      <c r="W19766">
        <v>1</v>
      </c>
    </row>
    <row r="19767" spans="1:23" hidden="1" x14ac:dyDescent="0.35">
      <c r="A19767">
        <v>58</v>
      </c>
      <c r="B19767" s="1" t="s">
        <v>22</v>
      </c>
      <c r="C19767" s="1">
        <f>ROUNDDOWN(bank_marketing[[#This Row],[age]]/10,0)</f>
        <v>5</v>
      </c>
      <c r="D19767" s="1" t="s">
        <v>23</v>
      </c>
      <c r="E19767">
        <v>100000</v>
      </c>
      <c r="F19767" s="1" t="s">
        <v>24</v>
      </c>
      <c r="G19767" s="1" t="s">
        <v>25</v>
      </c>
      <c r="H19767" s="1" t="s">
        <v>26</v>
      </c>
      <c r="I19767" s="1" t="s">
        <v>27</v>
      </c>
      <c r="J19767" s="1" t="s">
        <v>28</v>
      </c>
      <c r="K19767">
        <v>648</v>
      </c>
      <c r="L19767" s="1" t="s">
        <v>28</v>
      </c>
      <c r="M19767" s="1" t="s">
        <v>28</v>
      </c>
      <c r="N19767" s="1" t="s">
        <v>59</v>
      </c>
      <c r="O19767">
        <v>8</v>
      </c>
      <c r="P19767" s="1" t="s">
        <v>61</v>
      </c>
      <c r="Q19767">
        <v>110</v>
      </c>
      <c r="R19767">
        <v>2</v>
      </c>
      <c r="S19767">
        <v>-1</v>
      </c>
      <c r="T19767">
        <v>0</v>
      </c>
      <c r="U19767" s="1" t="s">
        <v>29</v>
      </c>
      <c r="V19767" s="1" t="s">
        <v>28</v>
      </c>
      <c r="W19767">
        <v>0</v>
      </c>
    </row>
    <row r="19768" spans="1:23" hidden="1" x14ac:dyDescent="0.35">
      <c r="A19768">
        <v>60</v>
      </c>
      <c r="B19768" s="1" t="s">
        <v>49</v>
      </c>
      <c r="C19768" s="1">
        <f>ROUNDDOWN(bank_marketing[[#This Row],[age]]/10,0)</f>
        <v>6</v>
      </c>
      <c r="D19768" s="1" t="s">
        <v>23</v>
      </c>
      <c r="E19768">
        <v>100000</v>
      </c>
      <c r="F19768" s="1" t="s">
        <v>24</v>
      </c>
      <c r="G19768" s="1" t="s">
        <v>25</v>
      </c>
      <c r="H19768" s="1" t="s">
        <v>26</v>
      </c>
      <c r="I19768" s="1" t="s">
        <v>27</v>
      </c>
      <c r="J19768" s="1" t="s">
        <v>28</v>
      </c>
      <c r="K19768">
        <v>73</v>
      </c>
      <c r="L19768" s="1" t="s">
        <v>28</v>
      </c>
      <c r="M19768" s="1" t="s">
        <v>28</v>
      </c>
      <c r="N19768" s="1" t="s">
        <v>60</v>
      </c>
      <c r="O19768">
        <v>8</v>
      </c>
      <c r="P19768" s="1" t="s">
        <v>61</v>
      </c>
      <c r="Q19768">
        <v>243</v>
      </c>
      <c r="R19768">
        <v>2</v>
      </c>
      <c r="S19768">
        <v>-1</v>
      </c>
      <c r="T19768">
        <v>0</v>
      </c>
      <c r="U19768" s="1" t="s">
        <v>29</v>
      </c>
      <c r="V19768" s="1" t="s">
        <v>27</v>
      </c>
      <c r="W19768">
        <v>1</v>
      </c>
    </row>
    <row r="19769" spans="1:23" hidden="1" x14ac:dyDescent="0.35">
      <c r="A19769">
        <v>45</v>
      </c>
      <c r="B19769" s="1" t="s">
        <v>22</v>
      </c>
      <c r="C19769" s="1">
        <f>ROUNDDOWN(bank_marketing[[#This Row],[age]]/10,0)</f>
        <v>4</v>
      </c>
      <c r="D19769" s="1" t="s">
        <v>23</v>
      </c>
      <c r="E19769">
        <v>100000</v>
      </c>
      <c r="F19769" s="1" t="s">
        <v>24</v>
      </c>
      <c r="G19769" s="1" t="s">
        <v>25</v>
      </c>
      <c r="H19769" s="1" t="s">
        <v>26</v>
      </c>
      <c r="I19769" s="1" t="s">
        <v>27</v>
      </c>
      <c r="J19769" s="1" t="s">
        <v>28</v>
      </c>
      <c r="K19769">
        <v>5450</v>
      </c>
      <c r="L19769" s="1" t="s">
        <v>28</v>
      </c>
      <c r="M19769" s="1" t="s">
        <v>28</v>
      </c>
      <c r="N19769" s="1" t="s">
        <v>59</v>
      </c>
      <c r="O19769">
        <v>8</v>
      </c>
      <c r="P19769" s="1" t="s">
        <v>61</v>
      </c>
      <c r="Q19769">
        <v>188</v>
      </c>
      <c r="R19769">
        <v>2</v>
      </c>
      <c r="S19769">
        <v>-1</v>
      </c>
      <c r="T19769">
        <v>0</v>
      </c>
      <c r="U19769" s="1" t="s">
        <v>29</v>
      </c>
      <c r="V19769" s="1" t="s">
        <v>28</v>
      </c>
      <c r="W19769">
        <v>0</v>
      </c>
    </row>
    <row r="19770" spans="1:23" hidden="1" x14ac:dyDescent="0.35">
      <c r="A19770">
        <v>44</v>
      </c>
      <c r="B19770" s="1" t="s">
        <v>22</v>
      </c>
      <c r="C19770" s="1">
        <f>ROUNDDOWN(bank_marketing[[#This Row],[age]]/10,0)</f>
        <v>4</v>
      </c>
      <c r="D19770" s="1" t="s">
        <v>54</v>
      </c>
      <c r="E19770">
        <v>8000</v>
      </c>
      <c r="F19770" s="1" t="s">
        <v>24</v>
      </c>
      <c r="G19770" s="1" t="s">
        <v>25</v>
      </c>
      <c r="H19770" s="1" t="s">
        <v>26</v>
      </c>
      <c r="I19770" s="1" t="s">
        <v>27</v>
      </c>
      <c r="J19770" s="1" t="s">
        <v>28</v>
      </c>
      <c r="K19770">
        <v>178</v>
      </c>
      <c r="L19770" s="1" t="s">
        <v>28</v>
      </c>
      <c r="M19770" s="1" t="s">
        <v>28</v>
      </c>
      <c r="N19770" s="1" t="s">
        <v>59</v>
      </c>
      <c r="O19770">
        <v>8</v>
      </c>
      <c r="P19770" s="1" t="s">
        <v>61</v>
      </c>
      <c r="Q19770">
        <v>126</v>
      </c>
      <c r="R19770">
        <v>2</v>
      </c>
      <c r="S19770">
        <v>-1</v>
      </c>
      <c r="T19770">
        <v>0</v>
      </c>
      <c r="U19770" s="1" t="s">
        <v>29</v>
      </c>
      <c r="V19770" s="1" t="s">
        <v>28</v>
      </c>
      <c r="W19770">
        <v>0</v>
      </c>
    </row>
    <row r="19771" spans="1:23" hidden="1" x14ac:dyDescent="0.35">
      <c r="A19771">
        <v>36</v>
      </c>
      <c r="B19771" s="1" t="s">
        <v>22</v>
      </c>
      <c r="C19771" s="1">
        <f>ROUNDDOWN(bank_marketing[[#This Row],[age]]/10,0)</f>
        <v>3</v>
      </c>
      <c r="D19771" s="1" t="s">
        <v>23</v>
      </c>
      <c r="E19771">
        <v>100000</v>
      </c>
      <c r="F19771" s="1" t="s">
        <v>24</v>
      </c>
      <c r="G19771" s="1" t="s">
        <v>25</v>
      </c>
      <c r="H19771" s="1" t="s">
        <v>26</v>
      </c>
      <c r="I19771" s="1" t="s">
        <v>27</v>
      </c>
      <c r="J19771" s="1" t="s">
        <v>28</v>
      </c>
      <c r="K19771">
        <v>162</v>
      </c>
      <c r="L19771" s="1" t="s">
        <v>27</v>
      </c>
      <c r="M19771" s="1" t="s">
        <v>28</v>
      </c>
      <c r="N19771" s="1" t="s">
        <v>59</v>
      </c>
      <c r="O19771">
        <v>8</v>
      </c>
      <c r="P19771" s="1" t="s">
        <v>61</v>
      </c>
      <c r="Q19771">
        <v>75</v>
      </c>
      <c r="R19771">
        <v>2</v>
      </c>
      <c r="S19771">
        <v>-1</v>
      </c>
      <c r="T19771">
        <v>0</v>
      </c>
      <c r="U19771" s="1" t="s">
        <v>29</v>
      </c>
      <c r="V19771" s="1" t="s">
        <v>28</v>
      </c>
      <c r="W19771">
        <v>0</v>
      </c>
    </row>
    <row r="19772" spans="1:23" hidden="1" x14ac:dyDescent="0.35">
      <c r="A19772">
        <v>52</v>
      </c>
      <c r="B19772" s="1" t="s">
        <v>22</v>
      </c>
      <c r="C19772" s="1">
        <f>ROUNDDOWN(bank_marketing[[#This Row],[age]]/10,0)</f>
        <v>5</v>
      </c>
      <c r="D19772" s="1" t="s">
        <v>37</v>
      </c>
      <c r="E19772">
        <v>20000</v>
      </c>
      <c r="F19772" s="1" t="s">
        <v>24</v>
      </c>
      <c r="G19772" s="1" t="s">
        <v>33</v>
      </c>
      <c r="H19772" s="1" t="s">
        <v>36</v>
      </c>
      <c r="I19772" s="1" t="s">
        <v>27</v>
      </c>
      <c r="J19772" s="1" t="s">
        <v>28</v>
      </c>
      <c r="K19772">
        <v>409</v>
      </c>
      <c r="L19772" s="1" t="s">
        <v>28</v>
      </c>
      <c r="M19772" s="1" t="s">
        <v>28</v>
      </c>
      <c r="N19772" s="1" t="s">
        <v>59</v>
      </c>
      <c r="O19772">
        <v>8</v>
      </c>
      <c r="P19772" s="1" t="s">
        <v>61</v>
      </c>
      <c r="Q19772">
        <v>137</v>
      </c>
      <c r="R19772">
        <v>2</v>
      </c>
      <c r="S19772">
        <v>-1</v>
      </c>
      <c r="T19772">
        <v>0</v>
      </c>
      <c r="U19772" s="1" t="s">
        <v>29</v>
      </c>
      <c r="V19772" s="1" t="s">
        <v>28</v>
      </c>
      <c r="W19772">
        <v>0</v>
      </c>
    </row>
    <row r="19773" spans="1:23" hidden="1" x14ac:dyDescent="0.35">
      <c r="A19773">
        <v>41</v>
      </c>
      <c r="B19773" s="1" t="s">
        <v>22</v>
      </c>
      <c r="C19773" s="1">
        <f>ROUNDDOWN(bank_marketing[[#This Row],[age]]/10,0)</f>
        <v>4</v>
      </c>
      <c r="D19773" s="1" t="s">
        <v>31</v>
      </c>
      <c r="E19773">
        <v>60000</v>
      </c>
      <c r="F19773" s="1" t="s">
        <v>24</v>
      </c>
      <c r="G19773" s="1" t="s">
        <v>33</v>
      </c>
      <c r="H19773" s="1" t="s">
        <v>36</v>
      </c>
      <c r="I19773" s="1" t="s">
        <v>27</v>
      </c>
      <c r="J19773" s="1" t="s">
        <v>28</v>
      </c>
      <c r="K19773">
        <v>2123</v>
      </c>
      <c r="L19773" s="1" t="s">
        <v>28</v>
      </c>
      <c r="M19773" s="1" t="s">
        <v>28</v>
      </c>
      <c r="N19773" s="1" t="s">
        <v>59</v>
      </c>
      <c r="O19773">
        <v>8</v>
      </c>
      <c r="P19773" s="1" t="s">
        <v>61</v>
      </c>
      <c r="Q19773">
        <v>130</v>
      </c>
      <c r="R19773">
        <v>2</v>
      </c>
      <c r="S19773">
        <v>-1</v>
      </c>
      <c r="T19773">
        <v>0</v>
      </c>
      <c r="U19773" s="1" t="s">
        <v>29</v>
      </c>
      <c r="V19773" s="1" t="s">
        <v>28</v>
      </c>
      <c r="W19773">
        <v>0</v>
      </c>
    </row>
    <row r="19774" spans="1:23" hidden="1" x14ac:dyDescent="0.35">
      <c r="A19774">
        <v>52</v>
      </c>
      <c r="B19774" s="1" t="s">
        <v>22</v>
      </c>
      <c r="C19774" s="1">
        <f>ROUNDDOWN(bank_marketing[[#This Row],[age]]/10,0)</f>
        <v>5</v>
      </c>
      <c r="D19774" s="1" t="s">
        <v>37</v>
      </c>
      <c r="E19774">
        <v>20000</v>
      </c>
      <c r="F19774" s="1" t="s">
        <v>24</v>
      </c>
      <c r="G19774" s="1" t="s">
        <v>33</v>
      </c>
      <c r="H19774" s="1" t="s">
        <v>36</v>
      </c>
      <c r="I19774" s="1" t="s">
        <v>27</v>
      </c>
      <c r="J19774" s="1" t="s">
        <v>28</v>
      </c>
      <c r="K19774">
        <v>900</v>
      </c>
      <c r="L19774" s="1" t="s">
        <v>28</v>
      </c>
      <c r="M19774" s="1" t="s">
        <v>28</v>
      </c>
      <c r="N19774" s="1" t="s">
        <v>59</v>
      </c>
      <c r="O19774">
        <v>8</v>
      </c>
      <c r="P19774" s="1" t="s">
        <v>61</v>
      </c>
      <c r="Q19774">
        <v>117</v>
      </c>
      <c r="R19774">
        <v>2</v>
      </c>
      <c r="S19774">
        <v>-1</v>
      </c>
      <c r="T19774">
        <v>0</v>
      </c>
      <c r="U19774" s="1" t="s">
        <v>29</v>
      </c>
      <c r="V19774" s="1" t="s">
        <v>28</v>
      </c>
      <c r="W19774">
        <v>0</v>
      </c>
    </row>
    <row r="19775" spans="1:23" hidden="1" x14ac:dyDescent="0.35">
      <c r="A19775">
        <v>34</v>
      </c>
      <c r="B19775" s="1" t="s">
        <v>22</v>
      </c>
      <c r="C19775" s="1">
        <f>ROUNDDOWN(bank_marketing[[#This Row],[age]]/10,0)</f>
        <v>3</v>
      </c>
      <c r="D19775" s="1" t="s">
        <v>31</v>
      </c>
      <c r="E19775">
        <v>60000</v>
      </c>
      <c r="F19775" s="1" t="s">
        <v>32</v>
      </c>
      <c r="G19775" s="1" t="s">
        <v>33</v>
      </c>
      <c r="H19775" s="1" t="s">
        <v>34</v>
      </c>
      <c r="I19775" s="1" t="s">
        <v>27</v>
      </c>
      <c r="J19775" s="1" t="s">
        <v>28</v>
      </c>
      <c r="K19775">
        <v>161</v>
      </c>
      <c r="L19775" s="1" t="s">
        <v>28</v>
      </c>
      <c r="M19775" s="1" t="s">
        <v>27</v>
      </c>
      <c r="N19775" s="1" t="s">
        <v>59</v>
      </c>
      <c r="O19775">
        <v>8</v>
      </c>
      <c r="P19775" s="1" t="s">
        <v>61</v>
      </c>
      <c r="Q19775">
        <v>61</v>
      </c>
      <c r="R19775">
        <v>2</v>
      </c>
      <c r="S19775">
        <v>-1</v>
      </c>
      <c r="T19775">
        <v>0</v>
      </c>
      <c r="U19775" s="1" t="s">
        <v>29</v>
      </c>
      <c r="V19775" s="1" t="s">
        <v>28</v>
      </c>
      <c r="W19775">
        <v>0</v>
      </c>
    </row>
    <row r="19776" spans="1:23" hidden="1" x14ac:dyDescent="0.35">
      <c r="A19776">
        <v>55</v>
      </c>
      <c r="B19776" s="1" t="s">
        <v>22</v>
      </c>
      <c r="C19776" s="1">
        <f>ROUNDDOWN(bank_marketing[[#This Row],[age]]/10,0)</f>
        <v>5</v>
      </c>
      <c r="D19776" s="1" t="s">
        <v>43</v>
      </c>
      <c r="E19776">
        <v>55000</v>
      </c>
      <c r="F19776" s="1" t="s">
        <v>24</v>
      </c>
      <c r="G19776" s="1" t="s">
        <v>44</v>
      </c>
      <c r="H19776" s="1" t="s">
        <v>45</v>
      </c>
      <c r="I19776" s="1" t="s">
        <v>27</v>
      </c>
      <c r="J19776" s="1" t="s">
        <v>28</v>
      </c>
      <c r="K19776">
        <v>2325</v>
      </c>
      <c r="L19776" s="1" t="s">
        <v>27</v>
      </c>
      <c r="M19776" s="1" t="s">
        <v>27</v>
      </c>
      <c r="N19776" s="1" t="s">
        <v>60</v>
      </c>
      <c r="O19776">
        <v>8</v>
      </c>
      <c r="P19776" s="1" t="s">
        <v>61</v>
      </c>
      <c r="Q19776">
        <v>87</v>
      </c>
      <c r="R19776">
        <v>7</v>
      </c>
      <c r="S19776">
        <v>-1</v>
      </c>
      <c r="T19776">
        <v>0</v>
      </c>
      <c r="U19776" s="1" t="s">
        <v>29</v>
      </c>
      <c r="V19776" s="1" t="s">
        <v>28</v>
      </c>
      <c r="W19776">
        <v>0</v>
      </c>
    </row>
    <row r="19777" spans="1:23" hidden="1" x14ac:dyDescent="0.35">
      <c r="A19777">
        <v>32</v>
      </c>
      <c r="B19777" s="1" t="s">
        <v>22</v>
      </c>
      <c r="C19777" s="1">
        <f>ROUNDDOWN(bank_marketing[[#This Row],[age]]/10,0)</f>
        <v>3</v>
      </c>
      <c r="D19777" s="1" t="s">
        <v>31</v>
      </c>
      <c r="E19777">
        <v>60000</v>
      </c>
      <c r="F19777" s="1" t="s">
        <v>24</v>
      </c>
      <c r="G19777" s="1" t="s">
        <v>33</v>
      </c>
      <c r="H19777" s="1" t="s">
        <v>36</v>
      </c>
      <c r="I19777" s="1" t="s">
        <v>27</v>
      </c>
      <c r="J19777" s="1" t="s">
        <v>28</v>
      </c>
      <c r="K19777">
        <v>9608</v>
      </c>
      <c r="L19777" s="1" t="s">
        <v>28</v>
      </c>
      <c r="M19777" s="1" t="s">
        <v>28</v>
      </c>
      <c r="N19777" s="1" t="s">
        <v>59</v>
      </c>
      <c r="O19777">
        <v>8</v>
      </c>
      <c r="P19777" s="1" t="s">
        <v>61</v>
      </c>
      <c r="Q19777">
        <v>114</v>
      </c>
      <c r="R19777">
        <v>4</v>
      </c>
      <c r="S19777">
        <v>-1</v>
      </c>
      <c r="T19777">
        <v>0</v>
      </c>
      <c r="U19777" s="1" t="s">
        <v>29</v>
      </c>
      <c r="V19777" s="1" t="s">
        <v>28</v>
      </c>
      <c r="W19777">
        <v>0</v>
      </c>
    </row>
    <row r="19778" spans="1:23" hidden="1" x14ac:dyDescent="0.35">
      <c r="A19778">
        <v>34</v>
      </c>
      <c r="B19778" s="1" t="s">
        <v>22</v>
      </c>
      <c r="C19778" s="1">
        <f>ROUNDDOWN(bank_marketing[[#This Row],[age]]/10,0)</f>
        <v>3</v>
      </c>
      <c r="D19778" s="1" t="s">
        <v>23</v>
      </c>
      <c r="E19778">
        <v>100000</v>
      </c>
      <c r="F19778" s="1" t="s">
        <v>24</v>
      </c>
      <c r="G19778" s="1" t="s">
        <v>25</v>
      </c>
      <c r="H19778" s="1" t="s">
        <v>26</v>
      </c>
      <c r="I19778" s="1" t="s">
        <v>27</v>
      </c>
      <c r="J19778" s="1" t="s">
        <v>27</v>
      </c>
      <c r="K19778">
        <v>38</v>
      </c>
      <c r="L19778" s="1" t="s">
        <v>28</v>
      </c>
      <c r="M19778" s="1" t="s">
        <v>28</v>
      </c>
      <c r="N19778" s="1" t="s">
        <v>59</v>
      </c>
      <c r="O19778">
        <v>8</v>
      </c>
      <c r="P19778" s="1" t="s">
        <v>61</v>
      </c>
      <c r="Q19778">
        <v>52</v>
      </c>
      <c r="R19778">
        <v>11</v>
      </c>
      <c r="S19778">
        <v>-1</v>
      </c>
      <c r="T19778">
        <v>0</v>
      </c>
      <c r="U19778" s="1" t="s">
        <v>29</v>
      </c>
      <c r="V19778" s="1" t="s">
        <v>28</v>
      </c>
      <c r="W19778">
        <v>0</v>
      </c>
    </row>
    <row r="19779" spans="1:23" hidden="1" x14ac:dyDescent="0.35">
      <c r="A19779">
        <v>50</v>
      </c>
      <c r="B19779" s="1" t="s">
        <v>22</v>
      </c>
      <c r="C19779" s="1">
        <f>ROUNDDOWN(bank_marketing[[#This Row],[age]]/10,0)</f>
        <v>5</v>
      </c>
      <c r="D19779" s="1" t="s">
        <v>37</v>
      </c>
      <c r="E19779">
        <v>20000</v>
      </c>
      <c r="F19779" s="1" t="s">
        <v>24</v>
      </c>
      <c r="G19779" s="1" t="s">
        <v>44</v>
      </c>
      <c r="H19779" s="1" t="s">
        <v>45</v>
      </c>
      <c r="I19779" s="1" t="s">
        <v>27</v>
      </c>
      <c r="J19779" s="1" t="s">
        <v>28</v>
      </c>
      <c r="K19779">
        <v>-98</v>
      </c>
      <c r="L19779" s="1" t="s">
        <v>28</v>
      </c>
      <c r="M19779" s="1" t="s">
        <v>27</v>
      </c>
      <c r="N19779" s="1" t="s">
        <v>59</v>
      </c>
      <c r="O19779">
        <v>8</v>
      </c>
      <c r="P19779" s="1" t="s">
        <v>61</v>
      </c>
      <c r="Q19779">
        <v>550</v>
      </c>
      <c r="R19779">
        <v>2</v>
      </c>
      <c r="S19779">
        <v>-1</v>
      </c>
      <c r="T19779">
        <v>0</v>
      </c>
      <c r="U19779" s="1" t="s">
        <v>29</v>
      </c>
      <c r="V19779" s="1" t="s">
        <v>28</v>
      </c>
      <c r="W19779">
        <v>0</v>
      </c>
    </row>
    <row r="19780" spans="1:23" hidden="1" x14ac:dyDescent="0.35">
      <c r="A19780">
        <v>45</v>
      </c>
      <c r="B19780" s="1" t="s">
        <v>22</v>
      </c>
      <c r="C19780" s="1">
        <f>ROUNDDOWN(bank_marketing[[#This Row],[age]]/10,0)</f>
        <v>4</v>
      </c>
      <c r="D19780" s="1" t="s">
        <v>37</v>
      </c>
      <c r="E19780">
        <v>20000</v>
      </c>
      <c r="F19780" s="1" t="s">
        <v>24</v>
      </c>
      <c r="G19780" s="1" t="s">
        <v>33</v>
      </c>
      <c r="H19780" s="1" t="s">
        <v>36</v>
      </c>
      <c r="I19780" s="1" t="s">
        <v>27</v>
      </c>
      <c r="J19780" s="1" t="s">
        <v>28</v>
      </c>
      <c r="K19780">
        <v>162</v>
      </c>
      <c r="L19780" s="1" t="s">
        <v>28</v>
      </c>
      <c r="M19780" s="1" t="s">
        <v>28</v>
      </c>
      <c r="N19780" s="1" t="s">
        <v>59</v>
      </c>
      <c r="O19780">
        <v>8</v>
      </c>
      <c r="P19780" s="1" t="s">
        <v>61</v>
      </c>
      <c r="Q19780">
        <v>130</v>
      </c>
      <c r="R19780">
        <v>2</v>
      </c>
      <c r="S19780">
        <v>-1</v>
      </c>
      <c r="T19780">
        <v>0</v>
      </c>
      <c r="U19780" s="1" t="s">
        <v>29</v>
      </c>
      <c r="V19780" s="1" t="s">
        <v>28</v>
      </c>
      <c r="W19780">
        <v>0</v>
      </c>
    </row>
    <row r="19781" spans="1:23" hidden="1" x14ac:dyDescent="0.35">
      <c r="A19781">
        <v>31</v>
      </c>
      <c r="B19781" s="1" t="s">
        <v>22</v>
      </c>
      <c r="C19781" s="1">
        <f>ROUNDDOWN(bank_marketing[[#This Row],[age]]/10,0)</f>
        <v>3</v>
      </c>
      <c r="D19781" s="1" t="s">
        <v>23</v>
      </c>
      <c r="E19781">
        <v>100000</v>
      </c>
      <c r="F19781" s="1" t="s">
        <v>32</v>
      </c>
      <c r="G19781" s="1" t="s">
        <v>25</v>
      </c>
      <c r="H19781" s="1" t="s">
        <v>40</v>
      </c>
      <c r="I19781" s="1" t="s">
        <v>28</v>
      </c>
      <c r="J19781" s="1" t="s">
        <v>28</v>
      </c>
      <c r="K19781">
        <v>30</v>
      </c>
      <c r="L19781" s="1" t="s">
        <v>28</v>
      </c>
      <c r="M19781" s="1" t="s">
        <v>28</v>
      </c>
      <c r="N19781" s="1" t="s">
        <v>59</v>
      </c>
      <c r="O19781">
        <v>8</v>
      </c>
      <c r="P19781" s="1" t="s">
        <v>61</v>
      </c>
      <c r="Q19781">
        <v>161</v>
      </c>
      <c r="R19781">
        <v>2</v>
      </c>
      <c r="S19781">
        <v>-1</v>
      </c>
      <c r="T19781">
        <v>0</v>
      </c>
      <c r="U19781" s="1" t="s">
        <v>29</v>
      </c>
      <c r="V19781" s="1" t="s">
        <v>28</v>
      </c>
      <c r="W19781">
        <v>0</v>
      </c>
    </row>
    <row r="19782" spans="1:23" hidden="1" x14ac:dyDescent="0.35">
      <c r="A19782">
        <v>32</v>
      </c>
      <c r="B19782" s="1" t="s">
        <v>22</v>
      </c>
      <c r="C19782" s="1">
        <f>ROUNDDOWN(bank_marketing[[#This Row],[age]]/10,0)</f>
        <v>3</v>
      </c>
      <c r="D19782" s="1" t="s">
        <v>31</v>
      </c>
      <c r="E19782">
        <v>60000</v>
      </c>
      <c r="F19782" s="1" t="s">
        <v>24</v>
      </c>
      <c r="G19782" s="1" t="s">
        <v>33</v>
      </c>
      <c r="H19782" s="1" t="s">
        <v>36</v>
      </c>
      <c r="I19782" s="1" t="s">
        <v>27</v>
      </c>
      <c r="J19782" s="1" t="s">
        <v>28</v>
      </c>
      <c r="K19782">
        <v>3333</v>
      </c>
      <c r="L19782" s="1" t="s">
        <v>28</v>
      </c>
      <c r="M19782" s="1" t="s">
        <v>28</v>
      </c>
      <c r="N19782" s="1" t="s">
        <v>59</v>
      </c>
      <c r="O19782">
        <v>8</v>
      </c>
      <c r="P19782" s="1" t="s">
        <v>61</v>
      </c>
      <c r="Q19782">
        <v>50</v>
      </c>
      <c r="R19782">
        <v>4</v>
      </c>
      <c r="S19782">
        <v>-1</v>
      </c>
      <c r="T19782">
        <v>0</v>
      </c>
      <c r="U19782" s="1" t="s">
        <v>29</v>
      </c>
      <c r="V19782" s="1" t="s">
        <v>28</v>
      </c>
      <c r="W19782">
        <v>0</v>
      </c>
    </row>
    <row r="19783" spans="1:23" hidden="1" x14ac:dyDescent="0.35">
      <c r="A19783">
        <v>31</v>
      </c>
      <c r="B19783" s="1" t="s">
        <v>22</v>
      </c>
      <c r="C19783" s="1">
        <f>ROUNDDOWN(bank_marketing[[#This Row],[age]]/10,0)</f>
        <v>3</v>
      </c>
      <c r="D19783" s="1" t="s">
        <v>31</v>
      </c>
      <c r="E19783">
        <v>60000</v>
      </c>
      <c r="F19783" s="1" t="s">
        <v>24</v>
      </c>
      <c r="G19783" s="1" t="s">
        <v>33</v>
      </c>
      <c r="H19783" s="1" t="s">
        <v>36</v>
      </c>
      <c r="I19783" s="1" t="s">
        <v>27</v>
      </c>
      <c r="J19783" s="1" t="s">
        <v>28</v>
      </c>
      <c r="K19783">
        <v>659</v>
      </c>
      <c r="L19783" s="1" t="s">
        <v>27</v>
      </c>
      <c r="M19783" s="1" t="s">
        <v>28</v>
      </c>
      <c r="N19783" s="1" t="s">
        <v>59</v>
      </c>
      <c r="O19783">
        <v>8</v>
      </c>
      <c r="P19783" s="1" t="s">
        <v>61</v>
      </c>
      <c r="Q19783">
        <v>135</v>
      </c>
      <c r="R19783">
        <v>2</v>
      </c>
      <c r="S19783">
        <v>-1</v>
      </c>
      <c r="T19783">
        <v>0</v>
      </c>
      <c r="U19783" s="1" t="s">
        <v>29</v>
      </c>
      <c r="V19783" s="1" t="s">
        <v>28</v>
      </c>
      <c r="W19783">
        <v>0</v>
      </c>
    </row>
    <row r="19784" spans="1:23" hidden="1" x14ac:dyDescent="0.35">
      <c r="A19784">
        <v>57</v>
      </c>
      <c r="B19784" s="1" t="s">
        <v>22</v>
      </c>
      <c r="C19784" s="1">
        <f>ROUNDDOWN(bank_marketing[[#This Row],[age]]/10,0)</f>
        <v>5</v>
      </c>
      <c r="D19784" s="1" t="s">
        <v>48</v>
      </c>
      <c r="E19784">
        <v>70000</v>
      </c>
      <c r="F19784" s="1" t="s">
        <v>24</v>
      </c>
      <c r="G19784" s="1" t="s">
        <v>44</v>
      </c>
      <c r="H19784" s="1" t="s">
        <v>45</v>
      </c>
      <c r="I19784" s="1" t="s">
        <v>27</v>
      </c>
      <c r="J19784" s="1" t="s">
        <v>28</v>
      </c>
      <c r="K19784">
        <v>2893</v>
      </c>
      <c r="L19784" s="1" t="s">
        <v>28</v>
      </c>
      <c r="M19784" s="1" t="s">
        <v>28</v>
      </c>
      <c r="N19784" s="1" t="s">
        <v>59</v>
      </c>
      <c r="O19784">
        <v>8</v>
      </c>
      <c r="P19784" s="1" t="s">
        <v>61</v>
      </c>
      <c r="Q19784">
        <v>207</v>
      </c>
      <c r="R19784">
        <v>2</v>
      </c>
      <c r="S19784">
        <v>-1</v>
      </c>
      <c r="T19784">
        <v>0</v>
      </c>
      <c r="U19784" s="1" t="s">
        <v>29</v>
      </c>
      <c r="V19784" s="1" t="s">
        <v>28</v>
      </c>
      <c r="W19784">
        <v>0</v>
      </c>
    </row>
    <row r="19785" spans="1:23" hidden="1" x14ac:dyDescent="0.35">
      <c r="A19785">
        <v>53</v>
      </c>
      <c r="B19785" s="1" t="s">
        <v>22</v>
      </c>
      <c r="C19785" s="1">
        <f>ROUNDDOWN(bank_marketing[[#This Row],[age]]/10,0)</f>
        <v>5</v>
      </c>
      <c r="D19785" s="1" t="s">
        <v>48</v>
      </c>
      <c r="E19785">
        <v>70000</v>
      </c>
      <c r="F19785" s="1" t="s">
        <v>24</v>
      </c>
      <c r="G19785" s="1" t="s">
        <v>25</v>
      </c>
      <c r="H19785" s="1" t="s">
        <v>26</v>
      </c>
      <c r="I19785" s="1" t="s">
        <v>27</v>
      </c>
      <c r="J19785" s="1" t="s">
        <v>28</v>
      </c>
      <c r="K19785">
        <v>-3</v>
      </c>
      <c r="L19785" s="1" t="s">
        <v>28</v>
      </c>
      <c r="M19785" s="1" t="s">
        <v>28</v>
      </c>
      <c r="N19785" s="1" t="s">
        <v>59</v>
      </c>
      <c r="O19785">
        <v>8</v>
      </c>
      <c r="P19785" s="1" t="s">
        <v>61</v>
      </c>
      <c r="Q19785">
        <v>133</v>
      </c>
      <c r="R19785">
        <v>2</v>
      </c>
      <c r="S19785">
        <v>-1</v>
      </c>
      <c r="T19785">
        <v>0</v>
      </c>
      <c r="U19785" s="1" t="s">
        <v>29</v>
      </c>
      <c r="V19785" s="1" t="s">
        <v>28</v>
      </c>
      <c r="W19785">
        <v>0</v>
      </c>
    </row>
    <row r="19786" spans="1:23" hidden="1" x14ac:dyDescent="0.35">
      <c r="A19786">
        <v>32</v>
      </c>
      <c r="B19786" s="1" t="s">
        <v>22</v>
      </c>
      <c r="C19786" s="1">
        <f>ROUNDDOWN(bank_marketing[[#This Row],[age]]/10,0)</f>
        <v>3</v>
      </c>
      <c r="D19786" s="1" t="s">
        <v>23</v>
      </c>
      <c r="E19786">
        <v>100000</v>
      </c>
      <c r="F19786" s="1" t="s">
        <v>32</v>
      </c>
      <c r="G19786" s="1" t="s">
        <v>25</v>
      </c>
      <c r="H19786" s="1" t="s">
        <v>40</v>
      </c>
      <c r="I19786" s="1" t="s">
        <v>28</v>
      </c>
      <c r="J19786" s="1" t="s">
        <v>28</v>
      </c>
      <c r="K19786">
        <v>0</v>
      </c>
      <c r="L19786" s="1" t="s">
        <v>28</v>
      </c>
      <c r="M19786" s="1" t="s">
        <v>28</v>
      </c>
      <c r="N19786" s="1" t="s">
        <v>59</v>
      </c>
      <c r="O19786">
        <v>8</v>
      </c>
      <c r="P19786" s="1" t="s">
        <v>61</v>
      </c>
      <c r="Q19786">
        <v>282</v>
      </c>
      <c r="R19786">
        <v>4</v>
      </c>
      <c r="S19786">
        <v>-1</v>
      </c>
      <c r="T19786">
        <v>0</v>
      </c>
      <c r="U19786" s="1" t="s">
        <v>29</v>
      </c>
      <c r="V19786" s="1" t="s">
        <v>28</v>
      </c>
      <c r="W19786">
        <v>0</v>
      </c>
    </row>
    <row r="19787" spans="1:23" hidden="1" x14ac:dyDescent="0.35">
      <c r="A19787">
        <v>56</v>
      </c>
      <c r="B19787" s="1" t="s">
        <v>22</v>
      </c>
      <c r="C19787" s="1">
        <f>ROUNDDOWN(bank_marketing[[#This Row],[age]]/10,0)</f>
        <v>5</v>
      </c>
      <c r="D19787" s="1" t="s">
        <v>23</v>
      </c>
      <c r="E19787">
        <v>100000</v>
      </c>
      <c r="F19787" s="1" t="s">
        <v>41</v>
      </c>
      <c r="G19787" s="1" t="s">
        <v>25</v>
      </c>
      <c r="H19787" s="1" t="s">
        <v>42</v>
      </c>
      <c r="I19787" s="1" t="s">
        <v>28</v>
      </c>
      <c r="J19787" s="1" t="s">
        <v>28</v>
      </c>
      <c r="K19787">
        <v>66721</v>
      </c>
      <c r="L19787" s="1" t="s">
        <v>28</v>
      </c>
      <c r="M19787" s="1" t="s">
        <v>28</v>
      </c>
      <c r="N19787" s="1" t="s">
        <v>59</v>
      </c>
      <c r="O19787">
        <v>8</v>
      </c>
      <c r="P19787" s="1" t="s">
        <v>61</v>
      </c>
      <c r="Q19787">
        <v>442</v>
      </c>
      <c r="R19787">
        <v>2</v>
      </c>
      <c r="S19787">
        <v>-1</v>
      </c>
      <c r="T19787">
        <v>0</v>
      </c>
      <c r="U19787" s="1" t="s">
        <v>29</v>
      </c>
      <c r="V19787" s="1" t="s">
        <v>28</v>
      </c>
      <c r="W19787">
        <v>0</v>
      </c>
    </row>
    <row r="19788" spans="1:23" hidden="1" x14ac:dyDescent="0.35">
      <c r="A19788">
        <v>31</v>
      </c>
      <c r="B19788" s="1" t="s">
        <v>22</v>
      </c>
      <c r="C19788" s="1">
        <f>ROUNDDOWN(bank_marketing[[#This Row],[age]]/10,0)</f>
        <v>3</v>
      </c>
      <c r="D19788" s="1" t="s">
        <v>37</v>
      </c>
      <c r="E19788">
        <v>20000</v>
      </c>
      <c r="F19788" s="1" t="s">
        <v>24</v>
      </c>
      <c r="G19788" s="1" t="s">
        <v>33</v>
      </c>
      <c r="H19788" s="1" t="s">
        <v>36</v>
      </c>
      <c r="I19788" s="1" t="s">
        <v>27</v>
      </c>
      <c r="J19788" s="1" t="s">
        <v>28</v>
      </c>
      <c r="K19788">
        <v>379</v>
      </c>
      <c r="L19788" s="1" t="s">
        <v>28</v>
      </c>
      <c r="M19788" s="1" t="s">
        <v>28</v>
      </c>
      <c r="N19788" s="1" t="s">
        <v>59</v>
      </c>
      <c r="O19788">
        <v>8</v>
      </c>
      <c r="P19788" s="1" t="s">
        <v>61</v>
      </c>
      <c r="Q19788">
        <v>299</v>
      </c>
      <c r="R19788">
        <v>5</v>
      </c>
      <c r="S19788">
        <v>-1</v>
      </c>
      <c r="T19788">
        <v>0</v>
      </c>
      <c r="U19788" s="1" t="s">
        <v>29</v>
      </c>
      <c r="V19788" s="1" t="s">
        <v>28</v>
      </c>
      <c r="W19788">
        <v>0</v>
      </c>
    </row>
    <row r="19789" spans="1:23" hidden="1" x14ac:dyDescent="0.35">
      <c r="A19789">
        <v>31</v>
      </c>
      <c r="B19789" s="1" t="s">
        <v>22</v>
      </c>
      <c r="C19789" s="1">
        <f>ROUNDDOWN(bank_marketing[[#This Row],[age]]/10,0)</f>
        <v>3</v>
      </c>
      <c r="D19789" s="1" t="s">
        <v>23</v>
      </c>
      <c r="E19789">
        <v>100000</v>
      </c>
      <c r="F19789" s="1" t="s">
        <v>32</v>
      </c>
      <c r="G19789" s="1" t="s">
        <v>25</v>
      </c>
      <c r="H19789" s="1" t="s">
        <v>40</v>
      </c>
      <c r="I19789" s="1" t="s">
        <v>28</v>
      </c>
      <c r="J19789" s="1" t="s">
        <v>28</v>
      </c>
      <c r="K19789">
        <v>2978</v>
      </c>
      <c r="L19789" s="1" t="s">
        <v>27</v>
      </c>
      <c r="M19789" s="1" t="s">
        <v>28</v>
      </c>
      <c r="N19789" s="1" t="s">
        <v>59</v>
      </c>
      <c r="O19789">
        <v>8</v>
      </c>
      <c r="P19789" s="1" t="s">
        <v>61</v>
      </c>
      <c r="Q19789">
        <v>146</v>
      </c>
      <c r="R19789">
        <v>2</v>
      </c>
      <c r="S19789">
        <v>-1</v>
      </c>
      <c r="T19789">
        <v>0</v>
      </c>
      <c r="U19789" s="1" t="s">
        <v>29</v>
      </c>
      <c r="V19789" s="1" t="s">
        <v>28</v>
      </c>
      <c r="W19789">
        <v>0</v>
      </c>
    </row>
    <row r="19790" spans="1:23" hidden="1" x14ac:dyDescent="0.35">
      <c r="A19790">
        <v>51</v>
      </c>
      <c r="B19790" s="1" t="s">
        <v>22</v>
      </c>
      <c r="C19790" s="1">
        <f>ROUNDDOWN(bank_marketing[[#This Row],[age]]/10,0)</f>
        <v>5</v>
      </c>
      <c r="D19790" s="1" t="s">
        <v>37</v>
      </c>
      <c r="E19790">
        <v>20000</v>
      </c>
      <c r="F19790" s="1" t="s">
        <v>24</v>
      </c>
      <c r="G19790" s="1" t="s">
        <v>44</v>
      </c>
      <c r="H19790" s="1" t="s">
        <v>45</v>
      </c>
      <c r="I19790" s="1" t="s">
        <v>27</v>
      </c>
      <c r="J19790" s="1" t="s">
        <v>28</v>
      </c>
      <c r="K19790">
        <v>872</v>
      </c>
      <c r="L19790" s="1" t="s">
        <v>28</v>
      </c>
      <c r="M19790" s="1" t="s">
        <v>28</v>
      </c>
      <c r="N19790" s="1" t="s">
        <v>59</v>
      </c>
      <c r="O19790">
        <v>8</v>
      </c>
      <c r="P19790" s="1" t="s">
        <v>61</v>
      </c>
      <c r="Q19790">
        <v>82</v>
      </c>
      <c r="R19790">
        <v>2</v>
      </c>
      <c r="S19790">
        <v>-1</v>
      </c>
      <c r="T19790">
        <v>0</v>
      </c>
      <c r="U19790" s="1" t="s">
        <v>29</v>
      </c>
      <c r="V19790" s="1" t="s">
        <v>28</v>
      </c>
      <c r="W19790">
        <v>0</v>
      </c>
    </row>
    <row r="19791" spans="1:23" hidden="1" x14ac:dyDescent="0.35">
      <c r="A19791">
        <v>32</v>
      </c>
      <c r="B19791" s="1" t="s">
        <v>22</v>
      </c>
      <c r="C19791" s="1">
        <f>ROUNDDOWN(bank_marketing[[#This Row],[age]]/10,0)</f>
        <v>3</v>
      </c>
      <c r="D19791" s="1" t="s">
        <v>31</v>
      </c>
      <c r="E19791">
        <v>60000</v>
      </c>
      <c r="F19791" s="1" t="s">
        <v>32</v>
      </c>
      <c r="G19791" s="1" t="s">
        <v>25</v>
      </c>
      <c r="H19791" s="1" t="s">
        <v>40</v>
      </c>
      <c r="I19791" s="1" t="s">
        <v>28</v>
      </c>
      <c r="J19791" s="1" t="s">
        <v>28</v>
      </c>
      <c r="K19791">
        <v>5204</v>
      </c>
      <c r="L19791" s="1" t="s">
        <v>28</v>
      </c>
      <c r="M19791" s="1" t="s">
        <v>28</v>
      </c>
      <c r="N19791" s="1" t="s">
        <v>59</v>
      </c>
      <c r="O19791">
        <v>8</v>
      </c>
      <c r="P19791" s="1" t="s">
        <v>61</v>
      </c>
      <c r="Q19791">
        <v>31</v>
      </c>
      <c r="R19791">
        <v>2</v>
      </c>
      <c r="S19791">
        <v>-1</v>
      </c>
      <c r="T19791">
        <v>0</v>
      </c>
      <c r="U19791" s="1" t="s">
        <v>29</v>
      </c>
      <c r="V19791" s="1" t="s">
        <v>28</v>
      </c>
      <c r="W19791">
        <v>0</v>
      </c>
    </row>
    <row r="19792" spans="1:23" hidden="1" x14ac:dyDescent="0.35">
      <c r="A19792">
        <v>41</v>
      </c>
      <c r="B19792" s="1" t="s">
        <v>22</v>
      </c>
      <c r="C19792" s="1">
        <f>ROUNDDOWN(bank_marketing[[#This Row],[age]]/10,0)</f>
        <v>4</v>
      </c>
      <c r="D19792" s="1" t="s">
        <v>31</v>
      </c>
      <c r="E19792">
        <v>60000</v>
      </c>
      <c r="F19792" s="1" t="s">
        <v>32</v>
      </c>
      <c r="G19792" s="1" t="s">
        <v>33</v>
      </c>
      <c r="H19792" s="1" t="s">
        <v>34</v>
      </c>
      <c r="I19792" s="1" t="s">
        <v>27</v>
      </c>
      <c r="J19792" s="1" t="s">
        <v>28</v>
      </c>
      <c r="K19792">
        <v>413</v>
      </c>
      <c r="L19792" s="1" t="s">
        <v>27</v>
      </c>
      <c r="M19792" s="1" t="s">
        <v>27</v>
      </c>
      <c r="N19792" s="1" t="s">
        <v>59</v>
      </c>
      <c r="O19792">
        <v>8</v>
      </c>
      <c r="P19792" s="1" t="s">
        <v>61</v>
      </c>
      <c r="Q19792">
        <v>292</v>
      </c>
      <c r="R19792">
        <v>2</v>
      </c>
      <c r="S19792">
        <v>-1</v>
      </c>
      <c r="T19792">
        <v>0</v>
      </c>
      <c r="U19792" s="1" t="s">
        <v>29</v>
      </c>
      <c r="V19792" s="1" t="s">
        <v>28</v>
      </c>
      <c r="W19792">
        <v>0</v>
      </c>
    </row>
    <row r="19793" spans="1:23" hidden="1" x14ac:dyDescent="0.35">
      <c r="A19793">
        <v>60</v>
      </c>
      <c r="B19793" s="1" t="s">
        <v>49</v>
      </c>
      <c r="C19793" s="1">
        <f>ROUNDDOWN(bank_marketing[[#This Row],[age]]/10,0)</f>
        <v>6</v>
      </c>
      <c r="D19793" s="1" t="s">
        <v>55</v>
      </c>
      <c r="E19793">
        <v>16000</v>
      </c>
      <c r="F19793" s="1" t="s">
        <v>24</v>
      </c>
      <c r="G19793" s="1" t="s">
        <v>33</v>
      </c>
      <c r="H19793" s="1" t="s">
        <v>36</v>
      </c>
      <c r="I19793" s="1" t="s">
        <v>27</v>
      </c>
      <c r="J19793" s="1" t="s">
        <v>28</v>
      </c>
      <c r="K19793">
        <v>1361</v>
      </c>
      <c r="L19793" s="1" t="s">
        <v>28</v>
      </c>
      <c r="M19793" s="1" t="s">
        <v>28</v>
      </c>
      <c r="N19793" s="1" t="s">
        <v>59</v>
      </c>
      <c r="O19793">
        <v>8</v>
      </c>
      <c r="P19793" s="1" t="s">
        <v>61</v>
      </c>
      <c r="Q19793">
        <v>161</v>
      </c>
      <c r="R19793">
        <v>2</v>
      </c>
      <c r="S19793">
        <v>-1</v>
      </c>
      <c r="T19793">
        <v>0</v>
      </c>
      <c r="U19793" s="1" t="s">
        <v>29</v>
      </c>
      <c r="V19793" s="1" t="s">
        <v>28</v>
      </c>
      <c r="W19793">
        <v>0</v>
      </c>
    </row>
    <row r="19794" spans="1:23" hidden="1" x14ac:dyDescent="0.35">
      <c r="A19794">
        <v>32</v>
      </c>
      <c r="B19794" s="1" t="s">
        <v>22</v>
      </c>
      <c r="C19794" s="1">
        <f>ROUNDDOWN(bank_marketing[[#This Row],[age]]/10,0)</f>
        <v>3</v>
      </c>
      <c r="D19794" s="1" t="s">
        <v>23</v>
      </c>
      <c r="E19794">
        <v>100000</v>
      </c>
      <c r="F19794" s="1" t="s">
        <v>24</v>
      </c>
      <c r="G19794" s="1" t="s">
        <v>25</v>
      </c>
      <c r="H19794" s="1" t="s">
        <v>26</v>
      </c>
      <c r="I19794" s="1" t="s">
        <v>27</v>
      </c>
      <c r="J19794" s="1" t="s">
        <v>28</v>
      </c>
      <c r="K19794">
        <v>1388</v>
      </c>
      <c r="L19794" s="1" t="s">
        <v>28</v>
      </c>
      <c r="M19794" s="1" t="s">
        <v>28</v>
      </c>
      <c r="N19794" s="1" t="s">
        <v>59</v>
      </c>
      <c r="O19794">
        <v>8</v>
      </c>
      <c r="P19794" s="1" t="s">
        <v>61</v>
      </c>
      <c r="Q19794">
        <v>161</v>
      </c>
      <c r="R19794">
        <v>6</v>
      </c>
      <c r="S19794">
        <v>-1</v>
      </c>
      <c r="T19794">
        <v>0</v>
      </c>
      <c r="U19794" s="1" t="s">
        <v>29</v>
      </c>
      <c r="V19794" s="1" t="s">
        <v>28</v>
      </c>
      <c r="W19794">
        <v>0</v>
      </c>
    </row>
    <row r="19795" spans="1:23" hidden="1" x14ac:dyDescent="0.35">
      <c r="A19795">
        <v>47</v>
      </c>
      <c r="B19795" s="1" t="s">
        <v>22</v>
      </c>
      <c r="C19795" s="1">
        <f>ROUNDDOWN(bank_marketing[[#This Row],[age]]/10,0)</f>
        <v>4</v>
      </c>
      <c r="D19795" s="1" t="s">
        <v>54</v>
      </c>
      <c r="E19795">
        <v>8000</v>
      </c>
      <c r="F19795" s="1" t="s">
        <v>24</v>
      </c>
      <c r="G19795" s="1" t="s">
        <v>33</v>
      </c>
      <c r="H19795" s="1" t="s">
        <v>36</v>
      </c>
      <c r="I19795" s="1" t="s">
        <v>27</v>
      </c>
      <c r="J19795" s="1" t="s">
        <v>28</v>
      </c>
      <c r="K19795">
        <v>1108</v>
      </c>
      <c r="L19795" s="1" t="s">
        <v>28</v>
      </c>
      <c r="M19795" s="1" t="s">
        <v>28</v>
      </c>
      <c r="N19795" s="1" t="s">
        <v>59</v>
      </c>
      <c r="O19795">
        <v>8</v>
      </c>
      <c r="P19795" s="1" t="s">
        <v>61</v>
      </c>
      <c r="Q19795">
        <v>169</v>
      </c>
      <c r="R19795">
        <v>2</v>
      </c>
      <c r="S19795">
        <v>-1</v>
      </c>
      <c r="T19795">
        <v>0</v>
      </c>
      <c r="U19795" s="1" t="s">
        <v>29</v>
      </c>
      <c r="V19795" s="1" t="s">
        <v>28</v>
      </c>
      <c r="W19795">
        <v>0</v>
      </c>
    </row>
    <row r="19796" spans="1:23" hidden="1" x14ac:dyDescent="0.35">
      <c r="A19796">
        <v>52</v>
      </c>
      <c r="B19796" s="1" t="s">
        <v>22</v>
      </c>
      <c r="C19796" s="1">
        <f>ROUNDDOWN(bank_marketing[[#This Row],[age]]/10,0)</f>
        <v>5</v>
      </c>
      <c r="D19796" s="1" t="s">
        <v>37</v>
      </c>
      <c r="E19796">
        <v>20000</v>
      </c>
      <c r="F19796" s="1" t="s">
        <v>24</v>
      </c>
      <c r="G19796" s="1" t="s">
        <v>33</v>
      </c>
      <c r="H19796" s="1" t="s">
        <v>36</v>
      </c>
      <c r="I19796" s="1" t="s">
        <v>27</v>
      </c>
      <c r="J19796" s="1" t="s">
        <v>28</v>
      </c>
      <c r="K19796">
        <v>1493</v>
      </c>
      <c r="L19796" s="1" t="s">
        <v>28</v>
      </c>
      <c r="M19796" s="1" t="s">
        <v>28</v>
      </c>
      <c r="N19796" s="1" t="s">
        <v>59</v>
      </c>
      <c r="O19796">
        <v>8</v>
      </c>
      <c r="P19796" s="1" t="s">
        <v>61</v>
      </c>
      <c r="Q19796">
        <v>94</v>
      </c>
      <c r="R19796">
        <v>2</v>
      </c>
      <c r="S19796">
        <v>-1</v>
      </c>
      <c r="T19796">
        <v>0</v>
      </c>
      <c r="U19796" s="1" t="s">
        <v>29</v>
      </c>
      <c r="V19796" s="1" t="s">
        <v>28</v>
      </c>
      <c r="W19796">
        <v>0</v>
      </c>
    </row>
    <row r="19797" spans="1:23" hidden="1" x14ac:dyDescent="0.35">
      <c r="A19797">
        <v>42</v>
      </c>
      <c r="B19797" s="1" t="s">
        <v>22</v>
      </c>
      <c r="C19797" s="1">
        <f>ROUNDDOWN(bank_marketing[[#This Row],[age]]/10,0)</f>
        <v>4</v>
      </c>
      <c r="D19797" s="1" t="s">
        <v>35</v>
      </c>
      <c r="E19797">
        <v>120000</v>
      </c>
      <c r="F19797" s="1" t="s">
        <v>24</v>
      </c>
      <c r="G19797" s="1" t="s">
        <v>25</v>
      </c>
      <c r="H19797" s="1" t="s">
        <v>26</v>
      </c>
      <c r="I19797" s="1" t="s">
        <v>27</v>
      </c>
      <c r="J19797" s="1" t="s">
        <v>28</v>
      </c>
      <c r="K19797">
        <v>42045</v>
      </c>
      <c r="L19797" s="1" t="s">
        <v>28</v>
      </c>
      <c r="M19797" s="1" t="s">
        <v>28</v>
      </c>
      <c r="N19797" s="1" t="s">
        <v>59</v>
      </c>
      <c r="O19797">
        <v>8</v>
      </c>
      <c r="P19797" s="1" t="s">
        <v>61</v>
      </c>
      <c r="Q19797">
        <v>205</v>
      </c>
      <c r="R19797">
        <v>2</v>
      </c>
      <c r="S19797">
        <v>-1</v>
      </c>
      <c r="T19797">
        <v>0</v>
      </c>
      <c r="U19797" s="1" t="s">
        <v>29</v>
      </c>
      <c r="V19797" s="1" t="s">
        <v>28</v>
      </c>
      <c r="W19797">
        <v>0</v>
      </c>
    </row>
    <row r="19798" spans="1:23" hidden="1" x14ac:dyDescent="0.35">
      <c r="A19798">
        <v>38</v>
      </c>
      <c r="B19798" s="1" t="s">
        <v>22</v>
      </c>
      <c r="C19798" s="1">
        <f>ROUNDDOWN(bank_marketing[[#This Row],[age]]/10,0)</f>
        <v>3</v>
      </c>
      <c r="D19798" s="1" t="s">
        <v>54</v>
      </c>
      <c r="E19798">
        <v>8000</v>
      </c>
      <c r="F19798" s="1" t="s">
        <v>24</v>
      </c>
      <c r="G19798" s="1" t="s">
        <v>33</v>
      </c>
      <c r="H19798" s="1" t="s">
        <v>36</v>
      </c>
      <c r="I19798" s="1" t="s">
        <v>27</v>
      </c>
      <c r="J19798" s="1" t="s">
        <v>28</v>
      </c>
      <c r="K19798">
        <v>5177</v>
      </c>
      <c r="L19798" s="1" t="s">
        <v>28</v>
      </c>
      <c r="M19798" s="1" t="s">
        <v>28</v>
      </c>
      <c r="N19798" s="1" t="s">
        <v>59</v>
      </c>
      <c r="O19798">
        <v>8</v>
      </c>
      <c r="P19798" s="1" t="s">
        <v>61</v>
      </c>
      <c r="Q19798">
        <v>102</v>
      </c>
      <c r="R19798">
        <v>2</v>
      </c>
      <c r="S19798">
        <v>-1</v>
      </c>
      <c r="T19798">
        <v>0</v>
      </c>
      <c r="U19798" s="1" t="s">
        <v>29</v>
      </c>
      <c r="V19798" s="1" t="s">
        <v>28</v>
      </c>
      <c r="W19798">
        <v>0</v>
      </c>
    </row>
    <row r="19799" spans="1:23" hidden="1" x14ac:dyDescent="0.35">
      <c r="A19799">
        <v>33</v>
      </c>
      <c r="B19799" s="1" t="s">
        <v>22</v>
      </c>
      <c r="C19799" s="1">
        <f>ROUNDDOWN(bank_marketing[[#This Row],[age]]/10,0)</f>
        <v>3</v>
      </c>
      <c r="D19799" s="1" t="s">
        <v>23</v>
      </c>
      <c r="E19799">
        <v>100000</v>
      </c>
      <c r="F19799" s="1" t="s">
        <v>24</v>
      </c>
      <c r="G19799" s="1" t="s">
        <v>25</v>
      </c>
      <c r="H19799" s="1" t="s">
        <v>26</v>
      </c>
      <c r="I19799" s="1" t="s">
        <v>27</v>
      </c>
      <c r="J19799" s="1" t="s">
        <v>28</v>
      </c>
      <c r="K19799">
        <v>2071</v>
      </c>
      <c r="L19799" s="1" t="s">
        <v>28</v>
      </c>
      <c r="M19799" s="1" t="s">
        <v>28</v>
      </c>
      <c r="N19799" s="1" t="s">
        <v>59</v>
      </c>
      <c r="O19799">
        <v>8</v>
      </c>
      <c r="P19799" s="1" t="s">
        <v>61</v>
      </c>
      <c r="Q19799">
        <v>106</v>
      </c>
      <c r="R19799">
        <v>2</v>
      </c>
      <c r="S19799">
        <v>-1</v>
      </c>
      <c r="T19799">
        <v>0</v>
      </c>
      <c r="U19799" s="1" t="s">
        <v>29</v>
      </c>
      <c r="V19799" s="1" t="s">
        <v>28</v>
      </c>
      <c r="W19799">
        <v>0</v>
      </c>
    </row>
    <row r="19800" spans="1:23" hidden="1" x14ac:dyDescent="0.35">
      <c r="A19800">
        <v>53</v>
      </c>
      <c r="B19800" s="1" t="s">
        <v>22</v>
      </c>
      <c r="C19800" s="1">
        <f>ROUNDDOWN(bank_marketing[[#This Row],[age]]/10,0)</f>
        <v>5</v>
      </c>
      <c r="D19800" s="1" t="s">
        <v>31</v>
      </c>
      <c r="E19800">
        <v>60000</v>
      </c>
      <c r="F19800" s="1" t="s">
        <v>24</v>
      </c>
      <c r="G19800" s="1" t="s">
        <v>25</v>
      </c>
      <c r="H19800" s="1" t="s">
        <v>26</v>
      </c>
      <c r="I19800" s="1" t="s">
        <v>27</v>
      </c>
      <c r="J19800" s="1" t="s">
        <v>28</v>
      </c>
      <c r="K19800">
        <v>3177</v>
      </c>
      <c r="L19800" s="1" t="s">
        <v>28</v>
      </c>
      <c r="M19800" s="1" t="s">
        <v>28</v>
      </c>
      <c r="N19800" s="1" t="s">
        <v>59</v>
      </c>
      <c r="O19800">
        <v>8</v>
      </c>
      <c r="P19800" s="1" t="s">
        <v>61</v>
      </c>
      <c r="Q19800">
        <v>92</v>
      </c>
      <c r="R19800">
        <v>2</v>
      </c>
      <c r="S19800">
        <v>-1</v>
      </c>
      <c r="T19800">
        <v>0</v>
      </c>
      <c r="U19800" s="1" t="s">
        <v>29</v>
      </c>
      <c r="V19800" s="1" t="s">
        <v>28</v>
      </c>
      <c r="W19800">
        <v>0</v>
      </c>
    </row>
    <row r="19801" spans="1:23" hidden="1" x14ac:dyDescent="0.35">
      <c r="A19801">
        <v>31</v>
      </c>
      <c r="B19801" s="1" t="s">
        <v>22</v>
      </c>
      <c r="C19801" s="1">
        <f>ROUNDDOWN(bank_marketing[[#This Row],[age]]/10,0)</f>
        <v>3</v>
      </c>
      <c r="D19801" s="1" t="s">
        <v>31</v>
      </c>
      <c r="E19801">
        <v>60000</v>
      </c>
      <c r="F19801" s="1" t="s">
        <v>32</v>
      </c>
      <c r="G19801" s="1" t="s">
        <v>25</v>
      </c>
      <c r="H19801" s="1" t="s">
        <v>40</v>
      </c>
      <c r="I19801" s="1" t="s">
        <v>28</v>
      </c>
      <c r="J19801" s="1" t="s">
        <v>28</v>
      </c>
      <c r="K19801">
        <v>6</v>
      </c>
      <c r="L19801" s="1" t="s">
        <v>28</v>
      </c>
      <c r="M19801" s="1" t="s">
        <v>28</v>
      </c>
      <c r="N19801" s="1" t="s">
        <v>59</v>
      </c>
      <c r="O19801">
        <v>8</v>
      </c>
      <c r="P19801" s="1" t="s">
        <v>61</v>
      </c>
      <c r="Q19801">
        <v>243</v>
      </c>
      <c r="R19801">
        <v>2</v>
      </c>
      <c r="S19801">
        <v>-1</v>
      </c>
      <c r="T19801">
        <v>0</v>
      </c>
      <c r="U19801" s="1" t="s">
        <v>29</v>
      </c>
      <c r="V19801" s="1" t="s">
        <v>28</v>
      </c>
      <c r="W19801">
        <v>0</v>
      </c>
    </row>
    <row r="19802" spans="1:23" hidden="1" x14ac:dyDescent="0.35">
      <c r="A19802">
        <v>57</v>
      </c>
      <c r="B19802" s="1" t="s">
        <v>22</v>
      </c>
      <c r="C19802" s="1">
        <f>ROUNDDOWN(bank_marketing[[#This Row],[age]]/10,0)</f>
        <v>5</v>
      </c>
      <c r="D19802" s="1" t="s">
        <v>37</v>
      </c>
      <c r="E19802">
        <v>20000</v>
      </c>
      <c r="F19802" s="1" t="s">
        <v>24</v>
      </c>
      <c r="G19802" s="1" t="s">
        <v>29</v>
      </c>
      <c r="H19802" s="1" t="s">
        <v>38</v>
      </c>
      <c r="I19802" s="1" t="s">
        <v>28</v>
      </c>
      <c r="J19802" s="1" t="s">
        <v>28</v>
      </c>
      <c r="K19802">
        <v>1463</v>
      </c>
      <c r="L19802" s="1" t="s">
        <v>28</v>
      </c>
      <c r="M19802" s="1" t="s">
        <v>28</v>
      </c>
      <c r="N19802" s="1" t="s">
        <v>59</v>
      </c>
      <c r="O19802">
        <v>8</v>
      </c>
      <c r="P19802" s="1" t="s">
        <v>61</v>
      </c>
      <c r="Q19802">
        <v>163</v>
      </c>
      <c r="R19802">
        <v>2</v>
      </c>
      <c r="S19802">
        <v>-1</v>
      </c>
      <c r="T19802">
        <v>0</v>
      </c>
      <c r="U19802" s="1" t="s">
        <v>29</v>
      </c>
      <c r="V19802" s="1" t="s">
        <v>28</v>
      </c>
      <c r="W19802">
        <v>0</v>
      </c>
    </row>
    <row r="19803" spans="1:23" hidden="1" x14ac:dyDescent="0.35">
      <c r="A19803">
        <v>60</v>
      </c>
      <c r="B19803" s="1" t="s">
        <v>49</v>
      </c>
      <c r="C19803" s="1">
        <f>ROUNDDOWN(bank_marketing[[#This Row],[age]]/10,0)</f>
        <v>6</v>
      </c>
      <c r="D19803" s="1" t="s">
        <v>43</v>
      </c>
      <c r="E19803">
        <v>55000</v>
      </c>
      <c r="F19803" s="1" t="s">
        <v>24</v>
      </c>
      <c r="G19803" s="1" t="s">
        <v>33</v>
      </c>
      <c r="H19803" s="1" t="s">
        <v>36</v>
      </c>
      <c r="I19803" s="1" t="s">
        <v>27</v>
      </c>
      <c r="J19803" s="1" t="s">
        <v>28</v>
      </c>
      <c r="K19803">
        <v>345</v>
      </c>
      <c r="L19803" s="1" t="s">
        <v>27</v>
      </c>
      <c r="M19803" s="1" t="s">
        <v>27</v>
      </c>
      <c r="N19803" s="1" t="s">
        <v>59</v>
      </c>
      <c r="O19803">
        <v>8</v>
      </c>
      <c r="P19803" s="1" t="s">
        <v>61</v>
      </c>
      <c r="Q19803">
        <v>129</v>
      </c>
      <c r="R19803">
        <v>6</v>
      </c>
      <c r="S19803">
        <v>-1</v>
      </c>
      <c r="T19803">
        <v>0</v>
      </c>
      <c r="U19803" s="1" t="s">
        <v>29</v>
      </c>
      <c r="V19803" s="1" t="s">
        <v>28</v>
      </c>
      <c r="W19803">
        <v>0</v>
      </c>
    </row>
    <row r="19804" spans="1:23" hidden="1" x14ac:dyDescent="0.35">
      <c r="A19804">
        <v>33</v>
      </c>
      <c r="B19804" s="1" t="s">
        <v>22</v>
      </c>
      <c r="C19804" s="1">
        <f>ROUNDDOWN(bank_marketing[[#This Row],[age]]/10,0)</f>
        <v>3</v>
      </c>
      <c r="D19804" s="1" t="s">
        <v>31</v>
      </c>
      <c r="E19804">
        <v>60000</v>
      </c>
      <c r="F19804" s="1" t="s">
        <v>24</v>
      </c>
      <c r="G19804" s="1" t="s">
        <v>33</v>
      </c>
      <c r="H19804" s="1" t="s">
        <v>36</v>
      </c>
      <c r="I19804" s="1" t="s">
        <v>27</v>
      </c>
      <c r="J19804" s="1" t="s">
        <v>28</v>
      </c>
      <c r="K19804">
        <v>-163</v>
      </c>
      <c r="L19804" s="1" t="s">
        <v>27</v>
      </c>
      <c r="M19804" s="1" t="s">
        <v>27</v>
      </c>
      <c r="N19804" s="1" t="s">
        <v>59</v>
      </c>
      <c r="O19804">
        <v>8</v>
      </c>
      <c r="P19804" s="1" t="s">
        <v>61</v>
      </c>
      <c r="Q19804">
        <v>502</v>
      </c>
      <c r="R19804">
        <v>2</v>
      </c>
      <c r="S19804">
        <v>-1</v>
      </c>
      <c r="T19804">
        <v>0</v>
      </c>
      <c r="U19804" s="1" t="s">
        <v>29</v>
      </c>
      <c r="V19804" s="1" t="s">
        <v>28</v>
      </c>
      <c r="W19804">
        <v>0</v>
      </c>
    </row>
    <row r="19805" spans="1:23" hidden="1" x14ac:dyDescent="0.35">
      <c r="A19805">
        <v>47</v>
      </c>
      <c r="B19805" s="1" t="s">
        <v>22</v>
      </c>
      <c r="C19805" s="1">
        <f>ROUNDDOWN(bank_marketing[[#This Row],[age]]/10,0)</f>
        <v>4</v>
      </c>
      <c r="D19805" s="1" t="s">
        <v>31</v>
      </c>
      <c r="E19805">
        <v>60000</v>
      </c>
      <c r="F19805" s="1" t="s">
        <v>41</v>
      </c>
      <c r="G19805" s="1" t="s">
        <v>33</v>
      </c>
      <c r="H19805" s="1" t="s">
        <v>47</v>
      </c>
      <c r="I19805" s="1" t="s">
        <v>27</v>
      </c>
      <c r="J19805" s="1" t="s">
        <v>28</v>
      </c>
      <c r="K19805">
        <v>84</v>
      </c>
      <c r="L19805" s="1" t="s">
        <v>28</v>
      </c>
      <c r="M19805" s="1" t="s">
        <v>28</v>
      </c>
      <c r="N19805" s="1" t="s">
        <v>59</v>
      </c>
      <c r="O19805">
        <v>8</v>
      </c>
      <c r="P19805" s="1" t="s">
        <v>61</v>
      </c>
      <c r="Q19805">
        <v>49</v>
      </c>
      <c r="R19805">
        <v>2</v>
      </c>
      <c r="S19805">
        <v>-1</v>
      </c>
      <c r="T19805">
        <v>0</v>
      </c>
      <c r="U19805" s="1" t="s">
        <v>29</v>
      </c>
      <c r="V19805" s="1" t="s">
        <v>28</v>
      </c>
      <c r="W19805">
        <v>0</v>
      </c>
    </row>
    <row r="19806" spans="1:23" hidden="1" x14ac:dyDescent="0.35">
      <c r="A19806">
        <v>34</v>
      </c>
      <c r="B19806" s="1" t="s">
        <v>22</v>
      </c>
      <c r="C19806" s="1">
        <f>ROUNDDOWN(bank_marketing[[#This Row],[age]]/10,0)</f>
        <v>3</v>
      </c>
      <c r="D19806" s="1" t="s">
        <v>23</v>
      </c>
      <c r="E19806">
        <v>100000</v>
      </c>
      <c r="F19806" s="1" t="s">
        <v>24</v>
      </c>
      <c r="G19806" s="1" t="s">
        <v>25</v>
      </c>
      <c r="H19806" s="1" t="s">
        <v>26</v>
      </c>
      <c r="I19806" s="1" t="s">
        <v>27</v>
      </c>
      <c r="J19806" s="1" t="s">
        <v>28</v>
      </c>
      <c r="K19806">
        <v>-218</v>
      </c>
      <c r="L19806" s="1" t="s">
        <v>27</v>
      </c>
      <c r="M19806" s="1" t="s">
        <v>28</v>
      </c>
      <c r="N19806" s="1" t="s">
        <v>59</v>
      </c>
      <c r="O19806">
        <v>8</v>
      </c>
      <c r="P19806" s="1" t="s">
        <v>61</v>
      </c>
      <c r="Q19806">
        <v>126</v>
      </c>
      <c r="R19806">
        <v>2</v>
      </c>
      <c r="S19806">
        <v>-1</v>
      </c>
      <c r="T19806">
        <v>0</v>
      </c>
      <c r="U19806" s="1" t="s">
        <v>29</v>
      </c>
      <c r="V19806" s="1" t="s">
        <v>28</v>
      </c>
      <c r="W19806">
        <v>0</v>
      </c>
    </row>
    <row r="19807" spans="1:23" hidden="1" x14ac:dyDescent="0.35">
      <c r="A19807">
        <v>50</v>
      </c>
      <c r="B19807" s="1" t="s">
        <v>22</v>
      </c>
      <c r="C19807" s="1">
        <f>ROUNDDOWN(bank_marketing[[#This Row],[age]]/10,0)</f>
        <v>5</v>
      </c>
      <c r="D19807" s="1" t="s">
        <v>37</v>
      </c>
      <c r="E19807">
        <v>20000</v>
      </c>
      <c r="F19807" s="1" t="s">
        <v>24</v>
      </c>
      <c r="G19807" s="1" t="s">
        <v>44</v>
      </c>
      <c r="H19807" s="1" t="s">
        <v>45</v>
      </c>
      <c r="I19807" s="1" t="s">
        <v>27</v>
      </c>
      <c r="J19807" s="1" t="s">
        <v>28</v>
      </c>
      <c r="K19807">
        <v>1064</v>
      </c>
      <c r="L19807" s="1" t="s">
        <v>27</v>
      </c>
      <c r="M19807" s="1" t="s">
        <v>28</v>
      </c>
      <c r="N19807" s="1" t="s">
        <v>59</v>
      </c>
      <c r="O19807">
        <v>8</v>
      </c>
      <c r="P19807" s="1" t="s">
        <v>61</v>
      </c>
      <c r="Q19807">
        <v>31</v>
      </c>
      <c r="R19807">
        <v>2</v>
      </c>
      <c r="S19807">
        <v>-1</v>
      </c>
      <c r="T19807">
        <v>0</v>
      </c>
      <c r="U19807" s="1" t="s">
        <v>29</v>
      </c>
      <c r="V19807" s="1" t="s">
        <v>28</v>
      </c>
      <c r="W19807">
        <v>0</v>
      </c>
    </row>
    <row r="19808" spans="1:23" hidden="1" x14ac:dyDescent="0.35">
      <c r="A19808">
        <v>34</v>
      </c>
      <c r="B19808" s="1" t="s">
        <v>22</v>
      </c>
      <c r="C19808" s="1">
        <f>ROUNDDOWN(bank_marketing[[#This Row],[age]]/10,0)</f>
        <v>3</v>
      </c>
      <c r="D19808" s="1" t="s">
        <v>31</v>
      </c>
      <c r="E19808">
        <v>60000</v>
      </c>
      <c r="F19808" s="1" t="s">
        <v>32</v>
      </c>
      <c r="G19808" s="1" t="s">
        <v>25</v>
      </c>
      <c r="H19808" s="1" t="s">
        <v>40</v>
      </c>
      <c r="I19808" s="1" t="s">
        <v>28</v>
      </c>
      <c r="J19808" s="1" t="s">
        <v>28</v>
      </c>
      <c r="K19808">
        <v>370</v>
      </c>
      <c r="L19808" s="1" t="s">
        <v>27</v>
      </c>
      <c r="M19808" s="1" t="s">
        <v>28</v>
      </c>
      <c r="N19808" s="1" t="s">
        <v>59</v>
      </c>
      <c r="O19808">
        <v>8</v>
      </c>
      <c r="P19808" s="1" t="s">
        <v>61</v>
      </c>
      <c r="Q19808">
        <v>155</v>
      </c>
      <c r="R19808">
        <v>2</v>
      </c>
      <c r="S19808">
        <v>-1</v>
      </c>
      <c r="T19808">
        <v>0</v>
      </c>
      <c r="U19808" s="1" t="s">
        <v>29</v>
      </c>
      <c r="V19808" s="1" t="s">
        <v>28</v>
      </c>
      <c r="W19808">
        <v>0</v>
      </c>
    </row>
    <row r="19809" spans="1:23" hidden="1" x14ac:dyDescent="0.35">
      <c r="A19809">
        <v>33</v>
      </c>
      <c r="B19809" s="1" t="s">
        <v>22</v>
      </c>
      <c r="C19809" s="1">
        <f>ROUNDDOWN(bank_marketing[[#This Row],[age]]/10,0)</f>
        <v>3</v>
      </c>
      <c r="D19809" s="1" t="s">
        <v>31</v>
      </c>
      <c r="E19809">
        <v>60000</v>
      </c>
      <c r="F19809" s="1" t="s">
        <v>32</v>
      </c>
      <c r="G19809" s="1" t="s">
        <v>33</v>
      </c>
      <c r="H19809" s="1" t="s">
        <v>34</v>
      </c>
      <c r="I19809" s="1" t="s">
        <v>27</v>
      </c>
      <c r="J19809" s="1" t="s">
        <v>28</v>
      </c>
      <c r="K19809">
        <v>5833</v>
      </c>
      <c r="L19809" s="1" t="s">
        <v>27</v>
      </c>
      <c r="M19809" s="1" t="s">
        <v>28</v>
      </c>
      <c r="N19809" s="1" t="s">
        <v>59</v>
      </c>
      <c r="O19809">
        <v>8</v>
      </c>
      <c r="P19809" s="1" t="s">
        <v>61</v>
      </c>
      <c r="Q19809">
        <v>93</v>
      </c>
      <c r="R19809">
        <v>2</v>
      </c>
      <c r="S19809">
        <v>-1</v>
      </c>
      <c r="T19809">
        <v>0</v>
      </c>
      <c r="U19809" s="1" t="s">
        <v>29</v>
      </c>
      <c r="V19809" s="1" t="s">
        <v>28</v>
      </c>
      <c r="W19809">
        <v>0</v>
      </c>
    </row>
    <row r="19810" spans="1:23" hidden="1" x14ac:dyDescent="0.35">
      <c r="A19810">
        <v>48</v>
      </c>
      <c r="B19810" s="1" t="s">
        <v>22</v>
      </c>
      <c r="C19810" s="1">
        <f>ROUNDDOWN(bank_marketing[[#This Row],[age]]/10,0)</f>
        <v>4</v>
      </c>
      <c r="D19810" s="1" t="s">
        <v>35</v>
      </c>
      <c r="E19810">
        <v>120000</v>
      </c>
      <c r="F19810" s="1" t="s">
        <v>24</v>
      </c>
      <c r="G19810" s="1" t="s">
        <v>25</v>
      </c>
      <c r="H19810" s="1" t="s">
        <v>26</v>
      </c>
      <c r="I19810" s="1" t="s">
        <v>27</v>
      </c>
      <c r="J19810" s="1" t="s">
        <v>28</v>
      </c>
      <c r="K19810">
        <v>0</v>
      </c>
      <c r="L19810" s="1" t="s">
        <v>28</v>
      </c>
      <c r="M19810" s="1" t="s">
        <v>27</v>
      </c>
      <c r="N19810" s="1" t="s">
        <v>59</v>
      </c>
      <c r="O19810">
        <v>8</v>
      </c>
      <c r="P19810" s="1" t="s">
        <v>61</v>
      </c>
      <c r="Q19810">
        <v>85</v>
      </c>
      <c r="R19810">
        <v>9</v>
      </c>
      <c r="S19810">
        <v>-1</v>
      </c>
      <c r="T19810">
        <v>0</v>
      </c>
      <c r="U19810" s="1" t="s">
        <v>29</v>
      </c>
      <c r="V19810" s="1" t="s">
        <v>28</v>
      </c>
      <c r="W19810">
        <v>0</v>
      </c>
    </row>
    <row r="19811" spans="1:23" hidden="1" x14ac:dyDescent="0.35">
      <c r="A19811">
        <v>47</v>
      </c>
      <c r="B19811" s="1" t="s">
        <v>22</v>
      </c>
      <c r="C19811" s="1">
        <f>ROUNDDOWN(bank_marketing[[#This Row],[age]]/10,0)</f>
        <v>4</v>
      </c>
      <c r="D19811" s="1" t="s">
        <v>23</v>
      </c>
      <c r="E19811">
        <v>100000</v>
      </c>
      <c r="F19811" s="1" t="s">
        <v>24</v>
      </c>
      <c r="G19811" s="1" t="s">
        <v>25</v>
      </c>
      <c r="H19811" s="1" t="s">
        <v>26</v>
      </c>
      <c r="I19811" s="1" t="s">
        <v>27</v>
      </c>
      <c r="J19811" s="1" t="s">
        <v>28</v>
      </c>
      <c r="K19811">
        <v>902</v>
      </c>
      <c r="L19811" s="1" t="s">
        <v>28</v>
      </c>
      <c r="M19811" s="1" t="s">
        <v>28</v>
      </c>
      <c r="N19811" s="1" t="s">
        <v>59</v>
      </c>
      <c r="O19811">
        <v>8</v>
      </c>
      <c r="P19811" s="1" t="s">
        <v>61</v>
      </c>
      <c r="Q19811">
        <v>75</v>
      </c>
      <c r="R19811">
        <v>3</v>
      </c>
      <c r="S19811">
        <v>-1</v>
      </c>
      <c r="T19811">
        <v>0</v>
      </c>
      <c r="U19811" s="1" t="s">
        <v>29</v>
      </c>
      <c r="V19811" s="1" t="s">
        <v>28</v>
      </c>
      <c r="W19811">
        <v>0</v>
      </c>
    </row>
    <row r="19812" spans="1:23" hidden="1" x14ac:dyDescent="0.35">
      <c r="A19812">
        <v>37</v>
      </c>
      <c r="B19812" s="1" t="s">
        <v>22</v>
      </c>
      <c r="C19812" s="1">
        <f>ROUNDDOWN(bank_marketing[[#This Row],[age]]/10,0)</f>
        <v>3</v>
      </c>
      <c r="D19812" s="1" t="s">
        <v>31</v>
      </c>
      <c r="E19812">
        <v>60000</v>
      </c>
      <c r="F19812" s="1" t="s">
        <v>24</v>
      </c>
      <c r="G19812" s="1" t="s">
        <v>33</v>
      </c>
      <c r="H19812" s="1" t="s">
        <v>36</v>
      </c>
      <c r="I19812" s="1" t="s">
        <v>27</v>
      </c>
      <c r="J19812" s="1" t="s">
        <v>28</v>
      </c>
      <c r="K19812">
        <v>180</v>
      </c>
      <c r="L19812" s="1" t="s">
        <v>28</v>
      </c>
      <c r="M19812" s="1" t="s">
        <v>28</v>
      </c>
      <c r="N19812" s="1" t="s">
        <v>59</v>
      </c>
      <c r="O19812">
        <v>8</v>
      </c>
      <c r="P19812" s="1" t="s">
        <v>61</v>
      </c>
      <c r="Q19812">
        <v>215</v>
      </c>
      <c r="R19812">
        <v>2</v>
      </c>
      <c r="S19812">
        <v>-1</v>
      </c>
      <c r="T19812">
        <v>0</v>
      </c>
      <c r="U19812" s="1" t="s">
        <v>29</v>
      </c>
      <c r="V19812" s="1" t="s">
        <v>28</v>
      </c>
      <c r="W19812">
        <v>0</v>
      </c>
    </row>
    <row r="19813" spans="1:23" hidden="1" x14ac:dyDescent="0.35">
      <c r="A19813">
        <v>41</v>
      </c>
      <c r="B19813" s="1" t="s">
        <v>22</v>
      </c>
      <c r="C19813" s="1">
        <f>ROUNDDOWN(bank_marketing[[#This Row],[age]]/10,0)</f>
        <v>4</v>
      </c>
      <c r="D19813" s="1" t="s">
        <v>23</v>
      </c>
      <c r="E19813">
        <v>100000</v>
      </c>
      <c r="F19813" s="1" t="s">
        <v>24</v>
      </c>
      <c r="G19813" s="1" t="s">
        <v>25</v>
      </c>
      <c r="H19813" s="1" t="s">
        <v>26</v>
      </c>
      <c r="I19813" s="1" t="s">
        <v>27</v>
      </c>
      <c r="J19813" s="1" t="s">
        <v>28</v>
      </c>
      <c r="K19813">
        <v>881</v>
      </c>
      <c r="L19813" s="1" t="s">
        <v>28</v>
      </c>
      <c r="M19813" s="1" t="s">
        <v>28</v>
      </c>
      <c r="N19813" s="1" t="s">
        <v>59</v>
      </c>
      <c r="O19813">
        <v>8</v>
      </c>
      <c r="P19813" s="1" t="s">
        <v>61</v>
      </c>
      <c r="Q19813">
        <v>75</v>
      </c>
      <c r="R19813">
        <v>2</v>
      </c>
      <c r="S19813">
        <v>-1</v>
      </c>
      <c r="T19813">
        <v>0</v>
      </c>
      <c r="U19813" s="1" t="s">
        <v>29</v>
      </c>
      <c r="V19813" s="1" t="s">
        <v>28</v>
      </c>
      <c r="W19813">
        <v>0</v>
      </c>
    </row>
    <row r="19814" spans="1:23" hidden="1" x14ac:dyDescent="0.35">
      <c r="A19814">
        <v>36</v>
      </c>
      <c r="B19814" s="1" t="s">
        <v>22</v>
      </c>
      <c r="C19814" s="1">
        <f>ROUNDDOWN(bank_marketing[[#This Row],[age]]/10,0)</f>
        <v>3</v>
      </c>
      <c r="D19814" s="1" t="s">
        <v>23</v>
      </c>
      <c r="E19814">
        <v>100000</v>
      </c>
      <c r="F19814" s="1" t="s">
        <v>41</v>
      </c>
      <c r="G19814" s="1" t="s">
        <v>25</v>
      </c>
      <c r="H19814" s="1" t="s">
        <v>42</v>
      </c>
      <c r="I19814" s="1" t="s">
        <v>28</v>
      </c>
      <c r="J19814" s="1" t="s">
        <v>28</v>
      </c>
      <c r="K19814">
        <v>8119</v>
      </c>
      <c r="L19814" s="1" t="s">
        <v>28</v>
      </c>
      <c r="M19814" s="1" t="s">
        <v>27</v>
      </c>
      <c r="N19814" s="1" t="s">
        <v>59</v>
      </c>
      <c r="O19814">
        <v>8</v>
      </c>
      <c r="P19814" s="1" t="s">
        <v>61</v>
      </c>
      <c r="Q19814">
        <v>118</v>
      </c>
      <c r="R19814">
        <v>2</v>
      </c>
      <c r="S19814">
        <v>-1</v>
      </c>
      <c r="T19814">
        <v>0</v>
      </c>
      <c r="U19814" s="1" t="s">
        <v>29</v>
      </c>
      <c r="V19814" s="1" t="s">
        <v>28</v>
      </c>
      <c r="W19814">
        <v>0</v>
      </c>
    </row>
    <row r="19815" spans="1:23" hidden="1" x14ac:dyDescent="0.35">
      <c r="A19815">
        <v>33</v>
      </c>
      <c r="B19815" s="1" t="s">
        <v>22</v>
      </c>
      <c r="C19815" s="1">
        <f>ROUNDDOWN(bank_marketing[[#This Row],[age]]/10,0)</f>
        <v>3</v>
      </c>
      <c r="D19815" s="1" t="s">
        <v>23</v>
      </c>
      <c r="E19815">
        <v>100000</v>
      </c>
      <c r="F19815" s="1" t="s">
        <v>32</v>
      </c>
      <c r="G19815" s="1" t="s">
        <v>25</v>
      </c>
      <c r="H19815" s="1" t="s">
        <v>40</v>
      </c>
      <c r="I19815" s="1" t="s">
        <v>28</v>
      </c>
      <c r="J19815" s="1" t="s">
        <v>28</v>
      </c>
      <c r="K19815">
        <v>1909</v>
      </c>
      <c r="L19815" s="1" t="s">
        <v>28</v>
      </c>
      <c r="M19815" s="1" t="s">
        <v>28</v>
      </c>
      <c r="N19815" s="1" t="s">
        <v>59</v>
      </c>
      <c r="O19815">
        <v>8</v>
      </c>
      <c r="P19815" s="1" t="s">
        <v>61</v>
      </c>
      <c r="Q19815">
        <v>191</v>
      </c>
      <c r="R19815">
        <v>2</v>
      </c>
      <c r="S19815">
        <v>-1</v>
      </c>
      <c r="T19815">
        <v>0</v>
      </c>
      <c r="U19815" s="1" t="s">
        <v>29</v>
      </c>
      <c r="V19815" s="1" t="s">
        <v>28</v>
      </c>
      <c r="W19815">
        <v>0</v>
      </c>
    </row>
    <row r="19816" spans="1:23" hidden="1" x14ac:dyDescent="0.35">
      <c r="A19816">
        <v>35</v>
      </c>
      <c r="B19816" s="1" t="s">
        <v>22</v>
      </c>
      <c r="C19816" s="1">
        <f>ROUNDDOWN(bank_marketing[[#This Row],[age]]/10,0)</f>
        <v>3</v>
      </c>
      <c r="D19816" s="1" t="s">
        <v>23</v>
      </c>
      <c r="E19816">
        <v>100000</v>
      </c>
      <c r="F19816" s="1" t="s">
        <v>24</v>
      </c>
      <c r="G19816" s="1" t="s">
        <v>33</v>
      </c>
      <c r="H19816" s="1" t="s">
        <v>36</v>
      </c>
      <c r="I19816" s="1" t="s">
        <v>27</v>
      </c>
      <c r="J19816" s="1" t="s">
        <v>28</v>
      </c>
      <c r="K19816">
        <v>674</v>
      </c>
      <c r="L19816" s="1" t="s">
        <v>28</v>
      </c>
      <c r="M19816" s="1" t="s">
        <v>28</v>
      </c>
      <c r="N19816" s="1" t="s">
        <v>59</v>
      </c>
      <c r="O19816">
        <v>8</v>
      </c>
      <c r="P19816" s="1" t="s">
        <v>61</v>
      </c>
      <c r="Q19816">
        <v>87</v>
      </c>
      <c r="R19816">
        <v>2</v>
      </c>
      <c r="S19816">
        <v>-1</v>
      </c>
      <c r="T19816">
        <v>0</v>
      </c>
      <c r="U19816" s="1" t="s">
        <v>29</v>
      </c>
      <c r="V19816" s="1" t="s">
        <v>28</v>
      </c>
      <c r="W19816">
        <v>0</v>
      </c>
    </row>
    <row r="19817" spans="1:23" hidden="1" x14ac:dyDescent="0.35">
      <c r="A19817">
        <v>30</v>
      </c>
      <c r="B19817" s="1" t="s">
        <v>22</v>
      </c>
      <c r="C19817" s="1">
        <f>ROUNDDOWN(bank_marketing[[#This Row],[age]]/10,0)</f>
        <v>3</v>
      </c>
      <c r="D19817" s="1" t="s">
        <v>31</v>
      </c>
      <c r="E19817">
        <v>60000</v>
      </c>
      <c r="F19817" s="1" t="s">
        <v>32</v>
      </c>
      <c r="G19817" s="1" t="s">
        <v>25</v>
      </c>
      <c r="H19817" s="1" t="s">
        <v>40</v>
      </c>
      <c r="I19817" s="1" t="s">
        <v>28</v>
      </c>
      <c r="J19817" s="1" t="s">
        <v>28</v>
      </c>
      <c r="K19817">
        <v>2427</v>
      </c>
      <c r="L19817" s="1" t="s">
        <v>28</v>
      </c>
      <c r="M19817" s="1" t="s">
        <v>28</v>
      </c>
      <c r="N19817" s="1" t="s">
        <v>59</v>
      </c>
      <c r="O19817">
        <v>8</v>
      </c>
      <c r="P19817" s="1" t="s">
        <v>61</v>
      </c>
      <c r="Q19817">
        <v>261</v>
      </c>
      <c r="R19817">
        <v>2</v>
      </c>
      <c r="S19817">
        <v>-1</v>
      </c>
      <c r="T19817">
        <v>0</v>
      </c>
      <c r="U19817" s="1" t="s">
        <v>29</v>
      </c>
      <c r="V19817" s="1" t="s">
        <v>28</v>
      </c>
      <c r="W19817">
        <v>0</v>
      </c>
    </row>
    <row r="19818" spans="1:23" hidden="1" x14ac:dyDescent="0.35">
      <c r="A19818">
        <v>31</v>
      </c>
      <c r="B19818" s="1" t="s">
        <v>22</v>
      </c>
      <c r="C19818" s="1">
        <f>ROUNDDOWN(bank_marketing[[#This Row],[age]]/10,0)</f>
        <v>3</v>
      </c>
      <c r="D19818" s="1" t="s">
        <v>35</v>
      </c>
      <c r="E19818">
        <v>120000</v>
      </c>
      <c r="F19818" s="1" t="s">
        <v>24</v>
      </c>
      <c r="G19818" s="1" t="s">
        <v>25</v>
      </c>
      <c r="H19818" s="1" t="s">
        <v>26</v>
      </c>
      <c r="I19818" s="1" t="s">
        <v>27</v>
      </c>
      <c r="J19818" s="1" t="s">
        <v>28</v>
      </c>
      <c r="K19818">
        <v>1216</v>
      </c>
      <c r="L19818" s="1" t="s">
        <v>28</v>
      </c>
      <c r="M19818" s="1" t="s">
        <v>28</v>
      </c>
      <c r="N19818" s="1" t="s">
        <v>59</v>
      </c>
      <c r="O19818">
        <v>8</v>
      </c>
      <c r="P19818" s="1" t="s">
        <v>61</v>
      </c>
      <c r="Q19818">
        <v>150</v>
      </c>
      <c r="R19818">
        <v>4</v>
      </c>
      <c r="S19818">
        <v>-1</v>
      </c>
      <c r="T19818">
        <v>0</v>
      </c>
      <c r="U19818" s="1" t="s">
        <v>29</v>
      </c>
      <c r="V19818" s="1" t="s">
        <v>28</v>
      </c>
      <c r="W19818">
        <v>0</v>
      </c>
    </row>
    <row r="19819" spans="1:23" hidden="1" x14ac:dyDescent="0.35">
      <c r="A19819">
        <v>40</v>
      </c>
      <c r="B19819" s="1" t="s">
        <v>22</v>
      </c>
      <c r="C19819" s="1">
        <f>ROUNDDOWN(bank_marketing[[#This Row],[age]]/10,0)</f>
        <v>4</v>
      </c>
      <c r="D19819" s="1" t="s">
        <v>31</v>
      </c>
      <c r="E19819">
        <v>60000</v>
      </c>
      <c r="F19819" s="1" t="s">
        <v>24</v>
      </c>
      <c r="G19819" s="1" t="s">
        <v>33</v>
      </c>
      <c r="H19819" s="1" t="s">
        <v>36</v>
      </c>
      <c r="I19819" s="1" t="s">
        <v>27</v>
      </c>
      <c r="J19819" s="1" t="s">
        <v>28</v>
      </c>
      <c r="K19819">
        <v>581</v>
      </c>
      <c r="L19819" s="1" t="s">
        <v>27</v>
      </c>
      <c r="M19819" s="1" t="s">
        <v>28</v>
      </c>
      <c r="N19819" s="1" t="s">
        <v>59</v>
      </c>
      <c r="O19819">
        <v>8</v>
      </c>
      <c r="P19819" s="1" t="s">
        <v>61</v>
      </c>
      <c r="Q19819">
        <v>258</v>
      </c>
      <c r="R19819">
        <v>2</v>
      </c>
      <c r="S19819">
        <v>-1</v>
      </c>
      <c r="T19819">
        <v>0</v>
      </c>
      <c r="U19819" s="1" t="s">
        <v>29</v>
      </c>
      <c r="V19819" s="1" t="s">
        <v>28</v>
      </c>
      <c r="W19819">
        <v>0</v>
      </c>
    </row>
    <row r="19820" spans="1:23" hidden="1" x14ac:dyDescent="0.35">
      <c r="A19820">
        <v>37</v>
      </c>
      <c r="B19820" s="1" t="s">
        <v>22</v>
      </c>
      <c r="C19820" s="1">
        <f>ROUNDDOWN(bank_marketing[[#This Row],[age]]/10,0)</f>
        <v>3</v>
      </c>
      <c r="D19820" s="1" t="s">
        <v>31</v>
      </c>
      <c r="E19820">
        <v>60000</v>
      </c>
      <c r="F19820" s="1" t="s">
        <v>24</v>
      </c>
      <c r="G19820" s="1" t="s">
        <v>33</v>
      </c>
      <c r="H19820" s="1" t="s">
        <v>36</v>
      </c>
      <c r="I19820" s="1" t="s">
        <v>27</v>
      </c>
      <c r="J19820" s="1" t="s">
        <v>28</v>
      </c>
      <c r="K19820">
        <v>630</v>
      </c>
      <c r="L19820" s="1" t="s">
        <v>28</v>
      </c>
      <c r="M19820" s="1" t="s">
        <v>28</v>
      </c>
      <c r="N19820" s="1" t="s">
        <v>59</v>
      </c>
      <c r="O19820">
        <v>8</v>
      </c>
      <c r="P19820" s="1" t="s">
        <v>61</v>
      </c>
      <c r="Q19820">
        <v>241</v>
      </c>
      <c r="R19820">
        <v>6</v>
      </c>
      <c r="S19820">
        <v>-1</v>
      </c>
      <c r="T19820">
        <v>0</v>
      </c>
      <c r="U19820" s="1" t="s">
        <v>29</v>
      </c>
      <c r="V19820" s="1" t="s">
        <v>28</v>
      </c>
      <c r="W19820">
        <v>0</v>
      </c>
    </row>
    <row r="19821" spans="1:23" hidden="1" x14ac:dyDescent="0.35">
      <c r="A19821">
        <v>33</v>
      </c>
      <c r="B19821" s="1" t="s">
        <v>22</v>
      </c>
      <c r="C19821" s="1">
        <f>ROUNDDOWN(bank_marketing[[#This Row],[age]]/10,0)</f>
        <v>3</v>
      </c>
      <c r="D19821" s="1" t="s">
        <v>23</v>
      </c>
      <c r="E19821">
        <v>100000</v>
      </c>
      <c r="F19821" s="1" t="s">
        <v>24</v>
      </c>
      <c r="G19821" s="1" t="s">
        <v>25</v>
      </c>
      <c r="H19821" s="1" t="s">
        <v>26</v>
      </c>
      <c r="I19821" s="1" t="s">
        <v>27</v>
      </c>
      <c r="J19821" s="1" t="s">
        <v>28</v>
      </c>
      <c r="K19821">
        <v>530</v>
      </c>
      <c r="L19821" s="1" t="s">
        <v>27</v>
      </c>
      <c r="M19821" s="1" t="s">
        <v>28</v>
      </c>
      <c r="N19821" s="1" t="s">
        <v>59</v>
      </c>
      <c r="O19821">
        <v>8</v>
      </c>
      <c r="P19821" s="1" t="s">
        <v>61</v>
      </c>
      <c r="Q19821">
        <v>94</v>
      </c>
      <c r="R19821">
        <v>2</v>
      </c>
      <c r="S19821">
        <v>-1</v>
      </c>
      <c r="T19821">
        <v>0</v>
      </c>
      <c r="U19821" s="1" t="s">
        <v>29</v>
      </c>
      <c r="V19821" s="1" t="s">
        <v>28</v>
      </c>
      <c r="W19821">
        <v>0</v>
      </c>
    </row>
    <row r="19822" spans="1:23" hidden="1" x14ac:dyDescent="0.35">
      <c r="A19822">
        <v>49</v>
      </c>
      <c r="B19822" s="1" t="s">
        <v>22</v>
      </c>
      <c r="C19822" s="1">
        <f>ROUNDDOWN(bank_marketing[[#This Row],[age]]/10,0)</f>
        <v>4</v>
      </c>
      <c r="D19822" s="1" t="s">
        <v>46</v>
      </c>
      <c r="E19822">
        <v>50000</v>
      </c>
      <c r="F19822" s="1" t="s">
        <v>24</v>
      </c>
      <c r="G19822" s="1" t="s">
        <v>33</v>
      </c>
      <c r="H19822" s="1" t="s">
        <v>36</v>
      </c>
      <c r="I19822" s="1" t="s">
        <v>27</v>
      </c>
      <c r="J19822" s="1" t="s">
        <v>28</v>
      </c>
      <c r="K19822">
        <v>2116</v>
      </c>
      <c r="L19822" s="1" t="s">
        <v>28</v>
      </c>
      <c r="M19822" s="1" t="s">
        <v>28</v>
      </c>
      <c r="N19822" s="1" t="s">
        <v>59</v>
      </c>
      <c r="O19822">
        <v>8</v>
      </c>
      <c r="P19822" s="1" t="s">
        <v>61</v>
      </c>
      <c r="Q19822">
        <v>109</v>
      </c>
      <c r="R19822">
        <v>3</v>
      </c>
      <c r="S19822">
        <v>-1</v>
      </c>
      <c r="T19822">
        <v>0</v>
      </c>
      <c r="U19822" s="1" t="s">
        <v>29</v>
      </c>
      <c r="V19822" s="1" t="s">
        <v>28</v>
      </c>
      <c r="W19822">
        <v>0</v>
      </c>
    </row>
    <row r="19823" spans="1:23" hidden="1" x14ac:dyDescent="0.35">
      <c r="A19823">
        <v>52</v>
      </c>
      <c r="B19823" s="1" t="s">
        <v>22</v>
      </c>
      <c r="C19823" s="1">
        <f>ROUNDDOWN(bank_marketing[[#This Row],[age]]/10,0)</f>
        <v>5</v>
      </c>
      <c r="D19823" s="1" t="s">
        <v>23</v>
      </c>
      <c r="E19823">
        <v>100000</v>
      </c>
      <c r="F19823" s="1" t="s">
        <v>24</v>
      </c>
      <c r="G19823" s="1" t="s">
        <v>25</v>
      </c>
      <c r="H19823" s="1" t="s">
        <v>26</v>
      </c>
      <c r="I19823" s="1" t="s">
        <v>27</v>
      </c>
      <c r="J19823" s="1" t="s">
        <v>28</v>
      </c>
      <c r="K19823">
        <v>1209</v>
      </c>
      <c r="L19823" s="1" t="s">
        <v>28</v>
      </c>
      <c r="M19823" s="1" t="s">
        <v>28</v>
      </c>
      <c r="N19823" s="1" t="s">
        <v>59</v>
      </c>
      <c r="O19823">
        <v>8</v>
      </c>
      <c r="P19823" s="1" t="s">
        <v>61</v>
      </c>
      <c r="Q19823">
        <v>97</v>
      </c>
      <c r="R19823">
        <v>4</v>
      </c>
      <c r="S19823">
        <v>-1</v>
      </c>
      <c r="T19823">
        <v>0</v>
      </c>
      <c r="U19823" s="1" t="s">
        <v>29</v>
      </c>
      <c r="V19823" s="1" t="s">
        <v>28</v>
      </c>
      <c r="W19823">
        <v>0</v>
      </c>
    </row>
    <row r="19824" spans="1:23" hidden="1" x14ac:dyDescent="0.35">
      <c r="A19824">
        <v>31</v>
      </c>
      <c r="B19824" s="1" t="s">
        <v>22</v>
      </c>
      <c r="C19824" s="1">
        <f>ROUNDDOWN(bank_marketing[[#This Row],[age]]/10,0)</f>
        <v>3</v>
      </c>
      <c r="D19824" s="1" t="s">
        <v>31</v>
      </c>
      <c r="E19824">
        <v>60000</v>
      </c>
      <c r="F19824" s="1" t="s">
        <v>24</v>
      </c>
      <c r="G19824" s="1" t="s">
        <v>25</v>
      </c>
      <c r="H19824" s="1" t="s">
        <v>26</v>
      </c>
      <c r="I19824" s="1" t="s">
        <v>27</v>
      </c>
      <c r="J19824" s="1" t="s">
        <v>28</v>
      </c>
      <c r="K19824">
        <v>1503</v>
      </c>
      <c r="L19824" s="1" t="s">
        <v>27</v>
      </c>
      <c r="M19824" s="1" t="s">
        <v>27</v>
      </c>
      <c r="N19824" s="1" t="s">
        <v>59</v>
      </c>
      <c r="O19824">
        <v>8</v>
      </c>
      <c r="P19824" s="1" t="s">
        <v>61</v>
      </c>
      <c r="Q19824">
        <v>257</v>
      </c>
      <c r="R19824">
        <v>2</v>
      </c>
      <c r="S19824">
        <v>-1</v>
      </c>
      <c r="T19824">
        <v>0</v>
      </c>
      <c r="U19824" s="1" t="s">
        <v>29</v>
      </c>
      <c r="V19824" s="1" t="s">
        <v>28</v>
      </c>
      <c r="W19824">
        <v>0</v>
      </c>
    </row>
    <row r="19825" spans="1:23" hidden="1" x14ac:dyDescent="0.35">
      <c r="A19825">
        <v>47</v>
      </c>
      <c r="B19825" s="1" t="s">
        <v>22</v>
      </c>
      <c r="C19825" s="1">
        <f>ROUNDDOWN(bank_marketing[[#This Row],[age]]/10,0)</f>
        <v>4</v>
      </c>
      <c r="D19825" s="1" t="s">
        <v>48</v>
      </c>
      <c r="E19825">
        <v>70000</v>
      </c>
      <c r="F19825" s="1" t="s">
        <v>24</v>
      </c>
      <c r="G19825" s="1" t="s">
        <v>33</v>
      </c>
      <c r="H19825" s="1" t="s">
        <v>36</v>
      </c>
      <c r="I19825" s="1" t="s">
        <v>27</v>
      </c>
      <c r="J19825" s="1" t="s">
        <v>28</v>
      </c>
      <c r="K19825">
        <v>405</v>
      </c>
      <c r="L19825" s="1" t="s">
        <v>28</v>
      </c>
      <c r="M19825" s="1" t="s">
        <v>27</v>
      </c>
      <c r="N19825" s="1" t="s">
        <v>59</v>
      </c>
      <c r="O19825">
        <v>8</v>
      </c>
      <c r="P19825" s="1" t="s">
        <v>61</v>
      </c>
      <c r="Q19825">
        <v>994</v>
      </c>
      <c r="R19825">
        <v>2</v>
      </c>
      <c r="S19825">
        <v>-1</v>
      </c>
      <c r="T19825">
        <v>0</v>
      </c>
      <c r="U19825" s="1" t="s">
        <v>29</v>
      </c>
      <c r="V19825" s="1" t="s">
        <v>27</v>
      </c>
      <c r="W19825">
        <v>1</v>
      </c>
    </row>
    <row r="19826" spans="1:23" hidden="1" x14ac:dyDescent="0.35">
      <c r="A19826">
        <v>50</v>
      </c>
      <c r="B19826" s="1" t="s">
        <v>22</v>
      </c>
      <c r="C19826" s="1">
        <f>ROUNDDOWN(bank_marketing[[#This Row],[age]]/10,0)</f>
        <v>5</v>
      </c>
      <c r="D19826" s="1" t="s">
        <v>48</v>
      </c>
      <c r="E19826">
        <v>70000</v>
      </c>
      <c r="F19826" s="1" t="s">
        <v>24</v>
      </c>
      <c r="G19826" s="1" t="s">
        <v>44</v>
      </c>
      <c r="H19826" s="1" t="s">
        <v>45</v>
      </c>
      <c r="I19826" s="1" t="s">
        <v>27</v>
      </c>
      <c r="J19826" s="1" t="s">
        <v>28</v>
      </c>
      <c r="K19826">
        <v>1903</v>
      </c>
      <c r="L19826" s="1" t="s">
        <v>28</v>
      </c>
      <c r="M19826" s="1" t="s">
        <v>28</v>
      </c>
      <c r="N19826" s="1" t="s">
        <v>59</v>
      </c>
      <c r="O19826">
        <v>8</v>
      </c>
      <c r="P19826" s="1" t="s">
        <v>61</v>
      </c>
      <c r="Q19826">
        <v>175</v>
      </c>
      <c r="R19826">
        <v>2</v>
      </c>
      <c r="S19826">
        <v>-1</v>
      </c>
      <c r="T19826">
        <v>0</v>
      </c>
      <c r="U19826" s="1" t="s">
        <v>29</v>
      </c>
      <c r="V19826" s="1" t="s">
        <v>28</v>
      </c>
      <c r="W19826">
        <v>0</v>
      </c>
    </row>
    <row r="19827" spans="1:23" hidden="1" x14ac:dyDescent="0.35">
      <c r="A19827">
        <v>30</v>
      </c>
      <c r="B19827" s="1" t="s">
        <v>22</v>
      </c>
      <c r="C19827" s="1">
        <f>ROUNDDOWN(bank_marketing[[#This Row],[age]]/10,0)</f>
        <v>3</v>
      </c>
      <c r="D19827" s="1" t="s">
        <v>31</v>
      </c>
      <c r="E19827">
        <v>60000</v>
      </c>
      <c r="F19827" s="1" t="s">
        <v>32</v>
      </c>
      <c r="G19827" s="1" t="s">
        <v>33</v>
      </c>
      <c r="H19827" s="1" t="s">
        <v>34</v>
      </c>
      <c r="I19827" s="1" t="s">
        <v>27</v>
      </c>
      <c r="J19827" s="1" t="s">
        <v>28</v>
      </c>
      <c r="K19827">
        <v>958</v>
      </c>
      <c r="L19827" s="1" t="s">
        <v>28</v>
      </c>
      <c r="M19827" s="1" t="s">
        <v>28</v>
      </c>
      <c r="N19827" s="1" t="s">
        <v>59</v>
      </c>
      <c r="O19827">
        <v>8</v>
      </c>
      <c r="P19827" s="1" t="s">
        <v>61</v>
      </c>
      <c r="Q19827">
        <v>112</v>
      </c>
      <c r="R19827">
        <v>2</v>
      </c>
      <c r="S19827">
        <v>-1</v>
      </c>
      <c r="T19827">
        <v>0</v>
      </c>
      <c r="U19827" s="1" t="s">
        <v>29</v>
      </c>
      <c r="V19827" s="1" t="s">
        <v>28</v>
      </c>
      <c r="W19827">
        <v>0</v>
      </c>
    </row>
    <row r="19828" spans="1:23" hidden="1" x14ac:dyDescent="0.35">
      <c r="A19828">
        <v>36</v>
      </c>
      <c r="B19828" s="1" t="s">
        <v>22</v>
      </c>
      <c r="C19828" s="1">
        <f>ROUNDDOWN(bank_marketing[[#This Row],[age]]/10,0)</f>
        <v>3</v>
      </c>
      <c r="D19828" s="1" t="s">
        <v>23</v>
      </c>
      <c r="E19828">
        <v>100000</v>
      </c>
      <c r="F19828" s="1" t="s">
        <v>24</v>
      </c>
      <c r="G19828" s="1" t="s">
        <v>25</v>
      </c>
      <c r="H19828" s="1" t="s">
        <v>26</v>
      </c>
      <c r="I19828" s="1" t="s">
        <v>27</v>
      </c>
      <c r="J19828" s="1" t="s">
        <v>28</v>
      </c>
      <c r="K19828">
        <v>369</v>
      </c>
      <c r="L19828" s="1" t="s">
        <v>28</v>
      </c>
      <c r="M19828" s="1" t="s">
        <v>28</v>
      </c>
      <c r="N19828" s="1" t="s">
        <v>59</v>
      </c>
      <c r="O19828">
        <v>8</v>
      </c>
      <c r="P19828" s="1" t="s">
        <v>61</v>
      </c>
      <c r="Q19828">
        <v>75</v>
      </c>
      <c r="R19828">
        <v>2</v>
      </c>
      <c r="S19828">
        <v>-1</v>
      </c>
      <c r="T19828">
        <v>0</v>
      </c>
      <c r="U19828" s="1" t="s">
        <v>29</v>
      </c>
      <c r="V19828" s="1" t="s">
        <v>28</v>
      </c>
      <c r="W19828">
        <v>0</v>
      </c>
    </row>
    <row r="19829" spans="1:23" hidden="1" x14ac:dyDescent="0.35">
      <c r="A19829">
        <v>46</v>
      </c>
      <c r="B19829" s="1" t="s">
        <v>22</v>
      </c>
      <c r="C19829" s="1">
        <f>ROUNDDOWN(bank_marketing[[#This Row],[age]]/10,0)</f>
        <v>4</v>
      </c>
      <c r="D19829" s="1" t="s">
        <v>23</v>
      </c>
      <c r="E19829">
        <v>100000</v>
      </c>
      <c r="F19829" s="1" t="s">
        <v>24</v>
      </c>
      <c r="G19829" s="1" t="s">
        <v>25</v>
      </c>
      <c r="H19829" s="1" t="s">
        <v>26</v>
      </c>
      <c r="I19829" s="1" t="s">
        <v>27</v>
      </c>
      <c r="J19829" s="1" t="s">
        <v>28</v>
      </c>
      <c r="K19829">
        <v>1808</v>
      </c>
      <c r="L19829" s="1" t="s">
        <v>28</v>
      </c>
      <c r="M19829" s="1" t="s">
        <v>28</v>
      </c>
      <c r="N19829" s="1" t="s">
        <v>59</v>
      </c>
      <c r="O19829">
        <v>8</v>
      </c>
      <c r="P19829" s="1" t="s">
        <v>61</v>
      </c>
      <c r="Q19829">
        <v>172</v>
      </c>
      <c r="R19829">
        <v>2</v>
      </c>
      <c r="S19829">
        <v>-1</v>
      </c>
      <c r="T19829">
        <v>0</v>
      </c>
      <c r="U19829" s="1" t="s">
        <v>29</v>
      </c>
      <c r="V19829" s="1" t="s">
        <v>28</v>
      </c>
      <c r="W19829">
        <v>0</v>
      </c>
    </row>
    <row r="19830" spans="1:23" hidden="1" x14ac:dyDescent="0.35">
      <c r="A19830">
        <v>46</v>
      </c>
      <c r="B19830" s="1" t="s">
        <v>22</v>
      </c>
      <c r="C19830" s="1">
        <f>ROUNDDOWN(bank_marketing[[#This Row],[age]]/10,0)</f>
        <v>4</v>
      </c>
      <c r="D19830" s="1" t="s">
        <v>31</v>
      </c>
      <c r="E19830">
        <v>60000</v>
      </c>
      <c r="F19830" s="1" t="s">
        <v>24</v>
      </c>
      <c r="G19830" s="1" t="s">
        <v>33</v>
      </c>
      <c r="H19830" s="1" t="s">
        <v>36</v>
      </c>
      <c r="I19830" s="1" t="s">
        <v>27</v>
      </c>
      <c r="J19830" s="1" t="s">
        <v>28</v>
      </c>
      <c r="K19830">
        <v>1975</v>
      </c>
      <c r="L19830" s="1" t="s">
        <v>27</v>
      </c>
      <c r="M19830" s="1" t="s">
        <v>28</v>
      </c>
      <c r="N19830" s="1" t="s">
        <v>59</v>
      </c>
      <c r="O19830">
        <v>8</v>
      </c>
      <c r="P19830" s="1" t="s">
        <v>61</v>
      </c>
      <c r="Q19830">
        <v>41</v>
      </c>
      <c r="R19830">
        <v>2</v>
      </c>
      <c r="S19830">
        <v>-1</v>
      </c>
      <c r="T19830">
        <v>0</v>
      </c>
      <c r="U19830" s="1" t="s">
        <v>29</v>
      </c>
      <c r="V19830" s="1" t="s">
        <v>28</v>
      </c>
      <c r="W19830">
        <v>0</v>
      </c>
    </row>
    <row r="19831" spans="1:23" hidden="1" x14ac:dyDescent="0.35">
      <c r="A19831">
        <v>47</v>
      </c>
      <c r="B19831" s="1" t="s">
        <v>22</v>
      </c>
      <c r="C19831" s="1">
        <f>ROUNDDOWN(bank_marketing[[#This Row],[age]]/10,0)</f>
        <v>4</v>
      </c>
      <c r="D19831" s="1" t="s">
        <v>23</v>
      </c>
      <c r="E19831">
        <v>100000</v>
      </c>
      <c r="F19831" s="1" t="s">
        <v>24</v>
      </c>
      <c r="G19831" s="1" t="s">
        <v>33</v>
      </c>
      <c r="H19831" s="1" t="s">
        <v>36</v>
      </c>
      <c r="I19831" s="1" t="s">
        <v>27</v>
      </c>
      <c r="J19831" s="1" t="s">
        <v>28</v>
      </c>
      <c r="K19831">
        <v>7</v>
      </c>
      <c r="L19831" s="1" t="s">
        <v>28</v>
      </c>
      <c r="M19831" s="1" t="s">
        <v>28</v>
      </c>
      <c r="N19831" s="1" t="s">
        <v>60</v>
      </c>
      <c r="O19831">
        <v>8</v>
      </c>
      <c r="P19831" s="1" t="s">
        <v>61</v>
      </c>
      <c r="Q19831">
        <v>53</v>
      </c>
      <c r="R19831">
        <v>2</v>
      </c>
      <c r="S19831">
        <v>-1</v>
      </c>
      <c r="T19831">
        <v>0</v>
      </c>
      <c r="U19831" s="1" t="s">
        <v>29</v>
      </c>
      <c r="V19831" s="1" t="s">
        <v>28</v>
      </c>
      <c r="W19831">
        <v>0</v>
      </c>
    </row>
    <row r="19832" spans="1:23" hidden="1" x14ac:dyDescent="0.35">
      <c r="A19832">
        <v>57</v>
      </c>
      <c r="B19832" s="1" t="s">
        <v>22</v>
      </c>
      <c r="C19832" s="1">
        <f>ROUNDDOWN(bank_marketing[[#This Row],[age]]/10,0)</f>
        <v>5</v>
      </c>
      <c r="D19832" s="1" t="s">
        <v>29</v>
      </c>
      <c r="E19832">
        <v>0</v>
      </c>
      <c r="F19832" s="1" t="s">
        <v>24</v>
      </c>
      <c r="G19832" s="1" t="s">
        <v>44</v>
      </c>
      <c r="H19832" s="1" t="s">
        <v>45</v>
      </c>
      <c r="I19832" s="1" t="s">
        <v>27</v>
      </c>
      <c r="J19832" s="1" t="s">
        <v>28</v>
      </c>
      <c r="K19832">
        <v>900</v>
      </c>
      <c r="L19832" s="1" t="s">
        <v>28</v>
      </c>
      <c r="M19832" s="1" t="s">
        <v>28</v>
      </c>
      <c r="N19832" s="1" t="s">
        <v>59</v>
      </c>
      <c r="O19832">
        <v>8</v>
      </c>
      <c r="P19832" s="1" t="s">
        <v>61</v>
      </c>
      <c r="Q19832">
        <v>169</v>
      </c>
      <c r="R19832">
        <v>4</v>
      </c>
      <c r="S19832">
        <v>-1</v>
      </c>
      <c r="T19832">
        <v>0</v>
      </c>
      <c r="U19832" s="1" t="s">
        <v>29</v>
      </c>
      <c r="V19832" s="1" t="s">
        <v>28</v>
      </c>
      <c r="W19832">
        <v>0</v>
      </c>
    </row>
    <row r="19833" spans="1:23" hidden="1" x14ac:dyDescent="0.35">
      <c r="A19833">
        <v>39</v>
      </c>
      <c r="B19833" s="1" t="s">
        <v>22</v>
      </c>
      <c r="C19833" s="1">
        <f>ROUNDDOWN(bank_marketing[[#This Row],[age]]/10,0)</f>
        <v>3</v>
      </c>
      <c r="D19833" s="1" t="s">
        <v>23</v>
      </c>
      <c r="E19833">
        <v>100000</v>
      </c>
      <c r="F19833" s="1" t="s">
        <v>24</v>
      </c>
      <c r="G19833" s="1" t="s">
        <v>25</v>
      </c>
      <c r="H19833" s="1" t="s">
        <v>26</v>
      </c>
      <c r="I19833" s="1" t="s">
        <v>27</v>
      </c>
      <c r="J19833" s="1" t="s">
        <v>28</v>
      </c>
      <c r="K19833">
        <v>3590</v>
      </c>
      <c r="L19833" s="1" t="s">
        <v>28</v>
      </c>
      <c r="M19833" s="1" t="s">
        <v>28</v>
      </c>
      <c r="N19833" s="1" t="s">
        <v>59</v>
      </c>
      <c r="O19833">
        <v>8</v>
      </c>
      <c r="P19833" s="1" t="s">
        <v>61</v>
      </c>
      <c r="Q19833">
        <v>198</v>
      </c>
      <c r="R19833">
        <v>2</v>
      </c>
      <c r="S19833">
        <v>-1</v>
      </c>
      <c r="T19833">
        <v>0</v>
      </c>
      <c r="U19833" s="1" t="s">
        <v>29</v>
      </c>
      <c r="V19833" s="1" t="s">
        <v>28</v>
      </c>
      <c r="W19833">
        <v>0</v>
      </c>
    </row>
    <row r="19834" spans="1:23" hidden="1" x14ac:dyDescent="0.35">
      <c r="A19834">
        <v>32</v>
      </c>
      <c r="B19834" s="1" t="s">
        <v>22</v>
      </c>
      <c r="C19834" s="1">
        <f>ROUNDDOWN(bank_marketing[[#This Row],[age]]/10,0)</f>
        <v>3</v>
      </c>
      <c r="D19834" s="1" t="s">
        <v>23</v>
      </c>
      <c r="E19834">
        <v>100000</v>
      </c>
      <c r="F19834" s="1" t="s">
        <v>24</v>
      </c>
      <c r="G19834" s="1" t="s">
        <v>25</v>
      </c>
      <c r="H19834" s="1" t="s">
        <v>26</v>
      </c>
      <c r="I19834" s="1" t="s">
        <v>27</v>
      </c>
      <c r="J19834" s="1" t="s">
        <v>28</v>
      </c>
      <c r="K19834">
        <v>500</v>
      </c>
      <c r="L19834" s="1" t="s">
        <v>28</v>
      </c>
      <c r="M19834" s="1" t="s">
        <v>28</v>
      </c>
      <c r="N19834" s="1" t="s">
        <v>59</v>
      </c>
      <c r="O19834">
        <v>8</v>
      </c>
      <c r="P19834" s="1" t="s">
        <v>61</v>
      </c>
      <c r="Q19834">
        <v>151</v>
      </c>
      <c r="R19834">
        <v>4</v>
      </c>
      <c r="S19834">
        <v>-1</v>
      </c>
      <c r="T19834">
        <v>0</v>
      </c>
      <c r="U19834" s="1" t="s">
        <v>29</v>
      </c>
      <c r="V19834" s="1" t="s">
        <v>28</v>
      </c>
      <c r="W19834">
        <v>0</v>
      </c>
    </row>
    <row r="19835" spans="1:23" hidden="1" x14ac:dyDescent="0.35">
      <c r="A19835">
        <v>35</v>
      </c>
      <c r="B19835" s="1" t="s">
        <v>22</v>
      </c>
      <c r="C19835" s="1">
        <f>ROUNDDOWN(bank_marketing[[#This Row],[age]]/10,0)</f>
        <v>3</v>
      </c>
      <c r="D19835" s="1" t="s">
        <v>23</v>
      </c>
      <c r="E19835">
        <v>100000</v>
      </c>
      <c r="F19835" s="1" t="s">
        <v>24</v>
      </c>
      <c r="G19835" s="1" t="s">
        <v>25</v>
      </c>
      <c r="H19835" s="1" t="s">
        <v>26</v>
      </c>
      <c r="I19835" s="1" t="s">
        <v>27</v>
      </c>
      <c r="J19835" s="1" t="s">
        <v>28</v>
      </c>
      <c r="K19835">
        <v>82</v>
      </c>
      <c r="L19835" s="1" t="s">
        <v>28</v>
      </c>
      <c r="M19835" s="1" t="s">
        <v>28</v>
      </c>
      <c r="N19835" s="1" t="s">
        <v>59</v>
      </c>
      <c r="O19835">
        <v>8</v>
      </c>
      <c r="P19835" s="1" t="s">
        <v>61</v>
      </c>
      <c r="Q19835">
        <v>507</v>
      </c>
      <c r="R19835">
        <v>4</v>
      </c>
      <c r="S19835">
        <v>-1</v>
      </c>
      <c r="T19835">
        <v>0</v>
      </c>
      <c r="U19835" s="1" t="s">
        <v>29</v>
      </c>
      <c r="V19835" s="1" t="s">
        <v>27</v>
      </c>
      <c r="W19835">
        <v>1</v>
      </c>
    </row>
    <row r="19836" spans="1:23" hidden="1" x14ac:dyDescent="0.35">
      <c r="A19836">
        <v>41</v>
      </c>
      <c r="B19836" s="1" t="s">
        <v>22</v>
      </c>
      <c r="C19836" s="1">
        <f>ROUNDDOWN(bank_marketing[[#This Row],[age]]/10,0)</f>
        <v>4</v>
      </c>
      <c r="D19836" s="1" t="s">
        <v>51</v>
      </c>
      <c r="E19836">
        <v>60000</v>
      </c>
      <c r="F19836" s="1" t="s">
        <v>24</v>
      </c>
      <c r="G19836" s="1" t="s">
        <v>33</v>
      </c>
      <c r="H19836" s="1" t="s">
        <v>36</v>
      </c>
      <c r="I19836" s="1" t="s">
        <v>27</v>
      </c>
      <c r="J19836" s="1" t="s">
        <v>28</v>
      </c>
      <c r="K19836">
        <v>0</v>
      </c>
      <c r="L19836" s="1" t="s">
        <v>28</v>
      </c>
      <c r="M19836" s="1" t="s">
        <v>28</v>
      </c>
      <c r="N19836" s="1" t="s">
        <v>59</v>
      </c>
      <c r="O19836">
        <v>8</v>
      </c>
      <c r="P19836" s="1" t="s">
        <v>61</v>
      </c>
      <c r="Q19836">
        <v>197</v>
      </c>
      <c r="R19836">
        <v>2</v>
      </c>
      <c r="S19836">
        <v>-1</v>
      </c>
      <c r="T19836">
        <v>0</v>
      </c>
      <c r="U19836" s="1" t="s">
        <v>29</v>
      </c>
      <c r="V19836" s="1" t="s">
        <v>28</v>
      </c>
      <c r="W19836">
        <v>0</v>
      </c>
    </row>
    <row r="19837" spans="1:23" hidden="1" x14ac:dyDescent="0.35">
      <c r="A19837">
        <v>35</v>
      </c>
      <c r="B19837" s="1" t="s">
        <v>22</v>
      </c>
      <c r="C19837" s="1">
        <f>ROUNDDOWN(bank_marketing[[#This Row],[age]]/10,0)</f>
        <v>3</v>
      </c>
      <c r="D19837" s="1" t="s">
        <v>23</v>
      </c>
      <c r="E19837">
        <v>100000</v>
      </c>
      <c r="F19837" s="1" t="s">
        <v>32</v>
      </c>
      <c r="G19837" s="1" t="s">
        <v>25</v>
      </c>
      <c r="H19837" s="1" t="s">
        <v>40</v>
      </c>
      <c r="I19837" s="1" t="s">
        <v>28</v>
      </c>
      <c r="J19837" s="1" t="s">
        <v>28</v>
      </c>
      <c r="K19837">
        <v>181</v>
      </c>
      <c r="L19837" s="1" t="s">
        <v>27</v>
      </c>
      <c r="M19837" s="1" t="s">
        <v>28</v>
      </c>
      <c r="N19837" s="1" t="s">
        <v>59</v>
      </c>
      <c r="O19837">
        <v>8</v>
      </c>
      <c r="P19837" s="1" t="s">
        <v>61</v>
      </c>
      <c r="Q19837">
        <v>130</v>
      </c>
      <c r="R19837">
        <v>4</v>
      </c>
      <c r="S19837">
        <v>-1</v>
      </c>
      <c r="T19837">
        <v>0</v>
      </c>
      <c r="U19837" s="1" t="s">
        <v>29</v>
      </c>
      <c r="V19837" s="1" t="s">
        <v>28</v>
      </c>
      <c r="W19837">
        <v>0</v>
      </c>
    </row>
    <row r="19838" spans="1:23" hidden="1" x14ac:dyDescent="0.35">
      <c r="A19838">
        <v>52</v>
      </c>
      <c r="B19838" s="1" t="s">
        <v>22</v>
      </c>
      <c r="C19838" s="1">
        <f>ROUNDDOWN(bank_marketing[[#This Row],[age]]/10,0)</f>
        <v>5</v>
      </c>
      <c r="D19838" s="1" t="s">
        <v>37</v>
      </c>
      <c r="E19838">
        <v>20000</v>
      </c>
      <c r="F19838" s="1" t="s">
        <v>24</v>
      </c>
      <c r="G19838" s="1" t="s">
        <v>33</v>
      </c>
      <c r="H19838" s="1" t="s">
        <v>36</v>
      </c>
      <c r="I19838" s="1" t="s">
        <v>27</v>
      </c>
      <c r="J19838" s="1" t="s">
        <v>28</v>
      </c>
      <c r="K19838">
        <v>331</v>
      </c>
      <c r="L19838" s="1" t="s">
        <v>28</v>
      </c>
      <c r="M19838" s="1" t="s">
        <v>28</v>
      </c>
      <c r="N19838" s="1" t="s">
        <v>59</v>
      </c>
      <c r="O19838">
        <v>8</v>
      </c>
      <c r="P19838" s="1" t="s">
        <v>61</v>
      </c>
      <c r="Q19838">
        <v>84</v>
      </c>
      <c r="R19838">
        <v>4</v>
      </c>
      <c r="S19838">
        <v>-1</v>
      </c>
      <c r="T19838">
        <v>0</v>
      </c>
      <c r="U19838" s="1" t="s">
        <v>29</v>
      </c>
      <c r="V19838" s="1" t="s">
        <v>28</v>
      </c>
      <c r="W19838">
        <v>0</v>
      </c>
    </row>
    <row r="19839" spans="1:23" hidden="1" x14ac:dyDescent="0.35">
      <c r="A19839">
        <v>37</v>
      </c>
      <c r="B19839" s="1" t="s">
        <v>22</v>
      </c>
      <c r="C19839" s="1">
        <f>ROUNDDOWN(bank_marketing[[#This Row],[age]]/10,0)</f>
        <v>3</v>
      </c>
      <c r="D19839" s="1" t="s">
        <v>23</v>
      </c>
      <c r="E19839">
        <v>100000</v>
      </c>
      <c r="F19839" s="1" t="s">
        <v>24</v>
      </c>
      <c r="G19839" s="1" t="s">
        <v>25</v>
      </c>
      <c r="H19839" s="1" t="s">
        <v>26</v>
      </c>
      <c r="I19839" s="1" t="s">
        <v>27</v>
      </c>
      <c r="J19839" s="1" t="s">
        <v>28</v>
      </c>
      <c r="K19839">
        <v>578</v>
      </c>
      <c r="L19839" s="1" t="s">
        <v>27</v>
      </c>
      <c r="M19839" s="1" t="s">
        <v>28</v>
      </c>
      <c r="N19839" s="1" t="s">
        <v>59</v>
      </c>
      <c r="O19839">
        <v>8</v>
      </c>
      <c r="P19839" s="1" t="s">
        <v>61</v>
      </c>
      <c r="Q19839">
        <v>401</v>
      </c>
      <c r="R19839">
        <v>4</v>
      </c>
      <c r="S19839">
        <v>-1</v>
      </c>
      <c r="T19839">
        <v>0</v>
      </c>
      <c r="U19839" s="1" t="s">
        <v>29</v>
      </c>
      <c r="V19839" s="1" t="s">
        <v>28</v>
      </c>
      <c r="W19839">
        <v>0</v>
      </c>
    </row>
    <row r="19840" spans="1:23" hidden="1" x14ac:dyDescent="0.35">
      <c r="A19840">
        <v>42</v>
      </c>
      <c r="B19840" s="1" t="s">
        <v>22</v>
      </c>
      <c r="C19840" s="1">
        <f>ROUNDDOWN(bank_marketing[[#This Row],[age]]/10,0)</f>
        <v>4</v>
      </c>
      <c r="D19840" s="1" t="s">
        <v>51</v>
      </c>
      <c r="E19840">
        <v>60000</v>
      </c>
      <c r="F19840" s="1" t="s">
        <v>24</v>
      </c>
      <c r="G19840" s="1" t="s">
        <v>25</v>
      </c>
      <c r="H19840" s="1" t="s">
        <v>26</v>
      </c>
      <c r="I19840" s="1" t="s">
        <v>27</v>
      </c>
      <c r="J19840" s="1" t="s">
        <v>28</v>
      </c>
      <c r="K19840">
        <v>0</v>
      </c>
      <c r="L19840" s="1" t="s">
        <v>28</v>
      </c>
      <c r="M19840" s="1" t="s">
        <v>28</v>
      </c>
      <c r="N19840" s="1" t="s">
        <v>59</v>
      </c>
      <c r="O19840">
        <v>8</v>
      </c>
      <c r="P19840" s="1" t="s">
        <v>61</v>
      </c>
      <c r="Q19840">
        <v>118</v>
      </c>
      <c r="R19840">
        <v>6</v>
      </c>
      <c r="S19840">
        <v>-1</v>
      </c>
      <c r="T19840">
        <v>0</v>
      </c>
      <c r="U19840" s="1" t="s">
        <v>29</v>
      </c>
      <c r="V19840" s="1" t="s">
        <v>28</v>
      </c>
      <c r="W19840">
        <v>0</v>
      </c>
    </row>
    <row r="19841" spans="1:23" hidden="1" x14ac:dyDescent="0.35">
      <c r="A19841">
        <v>47</v>
      </c>
      <c r="B19841" s="1" t="s">
        <v>22</v>
      </c>
      <c r="C19841" s="1">
        <f>ROUNDDOWN(bank_marketing[[#This Row],[age]]/10,0)</f>
        <v>4</v>
      </c>
      <c r="D19841" s="1" t="s">
        <v>37</v>
      </c>
      <c r="E19841">
        <v>20000</v>
      </c>
      <c r="F19841" s="1" t="s">
        <v>24</v>
      </c>
      <c r="G19841" s="1" t="s">
        <v>33</v>
      </c>
      <c r="H19841" s="1" t="s">
        <v>36</v>
      </c>
      <c r="I19841" s="1" t="s">
        <v>27</v>
      </c>
      <c r="J19841" s="1" t="s">
        <v>28</v>
      </c>
      <c r="K19841">
        <v>8229</v>
      </c>
      <c r="L19841" s="1" t="s">
        <v>28</v>
      </c>
      <c r="M19841" s="1" t="s">
        <v>28</v>
      </c>
      <c r="N19841" s="1" t="s">
        <v>59</v>
      </c>
      <c r="O19841">
        <v>8</v>
      </c>
      <c r="P19841" s="1" t="s">
        <v>61</v>
      </c>
      <c r="Q19841">
        <v>784</v>
      </c>
      <c r="R19841">
        <v>2</v>
      </c>
      <c r="S19841">
        <v>-1</v>
      </c>
      <c r="T19841">
        <v>0</v>
      </c>
      <c r="U19841" s="1" t="s">
        <v>29</v>
      </c>
      <c r="V19841" s="1" t="s">
        <v>27</v>
      </c>
      <c r="W19841">
        <v>1</v>
      </c>
    </row>
    <row r="19842" spans="1:23" hidden="1" x14ac:dyDescent="0.35">
      <c r="A19842">
        <v>46</v>
      </c>
      <c r="B19842" s="1" t="s">
        <v>22</v>
      </c>
      <c r="C19842" s="1">
        <f>ROUNDDOWN(bank_marketing[[#This Row],[age]]/10,0)</f>
        <v>4</v>
      </c>
      <c r="D19842" s="1" t="s">
        <v>51</v>
      </c>
      <c r="E19842">
        <v>60000</v>
      </c>
      <c r="F19842" s="1" t="s">
        <v>24</v>
      </c>
      <c r="G19842" s="1" t="s">
        <v>44</v>
      </c>
      <c r="H19842" s="1" t="s">
        <v>45</v>
      </c>
      <c r="I19842" s="1" t="s">
        <v>27</v>
      </c>
      <c r="J19842" s="1" t="s">
        <v>28</v>
      </c>
      <c r="K19842">
        <v>107</v>
      </c>
      <c r="L19842" s="1" t="s">
        <v>27</v>
      </c>
      <c r="M19842" s="1" t="s">
        <v>28</v>
      </c>
      <c r="N19842" s="1" t="s">
        <v>59</v>
      </c>
      <c r="O19842">
        <v>8</v>
      </c>
      <c r="P19842" s="1" t="s">
        <v>61</v>
      </c>
      <c r="Q19842">
        <v>109</v>
      </c>
      <c r="R19842">
        <v>6</v>
      </c>
      <c r="S19842">
        <v>-1</v>
      </c>
      <c r="T19842">
        <v>0</v>
      </c>
      <c r="U19842" s="1" t="s">
        <v>29</v>
      </c>
      <c r="V19842" s="1" t="s">
        <v>28</v>
      </c>
      <c r="W19842">
        <v>0</v>
      </c>
    </row>
    <row r="19843" spans="1:23" hidden="1" x14ac:dyDescent="0.35">
      <c r="A19843">
        <v>32</v>
      </c>
      <c r="B19843" s="1" t="s">
        <v>22</v>
      </c>
      <c r="C19843" s="1">
        <f>ROUNDDOWN(bank_marketing[[#This Row],[age]]/10,0)</f>
        <v>3</v>
      </c>
      <c r="D19843" s="1" t="s">
        <v>23</v>
      </c>
      <c r="E19843">
        <v>100000</v>
      </c>
      <c r="F19843" s="1" t="s">
        <v>41</v>
      </c>
      <c r="G19843" s="1" t="s">
        <v>25</v>
      </c>
      <c r="H19843" s="1" t="s">
        <v>42</v>
      </c>
      <c r="I19843" s="1" t="s">
        <v>28</v>
      </c>
      <c r="J19843" s="1" t="s">
        <v>28</v>
      </c>
      <c r="K19843">
        <v>5550</v>
      </c>
      <c r="L19843" s="1" t="s">
        <v>27</v>
      </c>
      <c r="M19843" s="1" t="s">
        <v>28</v>
      </c>
      <c r="N19843" s="1" t="s">
        <v>59</v>
      </c>
      <c r="O19843">
        <v>8</v>
      </c>
      <c r="P19843" s="1" t="s">
        <v>61</v>
      </c>
      <c r="Q19843">
        <v>89</v>
      </c>
      <c r="R19843">
        <v>4</v>
      </c>
      <c r="S19843">
        <v>-1</v>
      </c>
      <c r="T19843">
        <v>0</v>
      </c>
      <c r="U19843" s="1" t="s">
        <v>29</v>
      </c>
      <c r="V19843" s="1" t="s">
        <v>28</v>
      </c>
      <c r="W19843">
        <v>0</v>
      </c>
    </row>
    <row r="19844" spans="1:23" hidden="1" x14ac:dyDescent="0.35">
      <c r="A19844">
        <v>52</v>
      </c>
      <c r="B19844" s="1" t="s">
        <v>22</v>
      </c>
      <c r="C19844" s="1">
        <f>ROUNDDOWN(bank_marketing[[#This Row],[age]]/10,0)</f>
        <v>5</v>
      </c>
      <c r="D19844" s="1" t="s">
        <v>55</v>
      </c>
      <c r="E19844">
        <v>16000</v>
      </c>
      <c r="F19844" s="1" t="s">
        <v>24</v>
      </c>
      <c r="G19844" s="1" t="s">
        <v>44</v>
      </c>
      <c r="H19844" s="1" t="s">
        <v>45</v>
      </c>
      <c r="I19844" s="1" t="s">
        <v>27</v>
      </c>
      <c r="J19844" s="1" t="s">
        <v>28</v>
      </c>
      <c r="K19844">
        <v>135</v>
      </c>
      <c r="L19844" s="1" t="s">
        <v>28</v>
      </c>
      <c r="M19844" s="1" t="s">
        <v>28</v>
      </c>
      <c r="N19844" s="1" t="s">
        <v>59</v>
      </c>
      <c r="O19844">
        <v>8</v>
      </c>
      <c r="P19844" s="1" t="s">
        <v>61</v>
      </c>
      <c r="Q19844">
        <v>172</v>
      </c>
      <c r="R19844">
        <v>9</v>
      </c>
      <c r="S19844">
        <v>-1</v>
      </c>
      <c r="T19844">
        <v>0</v>
      </c>
      <c r="U19844" s="1" t="s">
        <v>29</v>
      </c>
      <c r="V19844" s="1" t="s">
        <v>28</v>
      </c>
      <c r="W19844">
        <v>0</v>
      </c>
    </row>
    <row r="19845" spans="1:23" hidden="1" x14ac:dyDescent="0.35">
      <c r="A19845">
        <v>34</v>
      </c>
      <c r="B19845" s="1" t="s">
        <v>22</v>
      </c>
      <c r="C19845" s="1">
        <f>ROUNDDOWN(bank_marketing[[#This Row],[age]]/10,0)</f>
        <v>3</v>
      </c>
      <c r="D19845" s="1" t="s">
        <v>23</v>
      </c>
      <c r="E19845">
        <v>100000</v>
      </c>
      <c r="F19845" s="1" t="s">
        <v>24</v>
      </c>
      <c r="G19845" s="1" t="s">
        <v>25</v>
      </c>
      <c r="H19845" s="1" t="s">
        <v>26</v>
      </c>
      <c r="I19845" s="1" t="s">
        <v>27</v>
      </c>
      <c r="J19845" s="1" t="s">
        <v>28</v>
      </c>
      <c r="K19845">
        <v>1352</v>
      </c>
      <c r="L19845" s="1" t="s">
        <v>28</v>
      </c>
      <c r="M19845" s="1" t="s">
        <v>28</v>
      </c>
      <c r="N19845" s="1" t="s">
        <v>59</v>
      </c>
      <c r="O19845">
        <v>8</v>
      </c>
      <c r="P19845" s="1" t="s">
        <v>61</v>
      </c>
      <c r="Q19845">
        <v>265</v>
      </c>
      <c r="R19845">
        <v>2</v>
      </c>
      <c r="S19845">
        <v>-1</v>
      </c>
      <c r="T19845">
        <v>0</v>
      </c>
      <c r="U19845" s="1" t="s">
        <v>29</v>
      </c>
      <c r="V19845" s="1" t="s">
        <v>28</v>
      </c>
      <c r="W19845">
        <v>0</v>
      </c>
    </row>
    <row r="19846" spans="1:23" hidden="1" x14ac:dyDescent="0.35">
      <c r="A19846">
        <v>31</v>
      </c>
      <c r="B19846" s="1" t="s">
        <v>22</v>
      </c>
      <c r="C19846" s="1">
        <f>ROUNDDOWN(bank_marketing[[#This Row],[age]]/10,0)</f>
        <v>3</v>
      </c>
      <c r="D19846" s="1" t="s">
        <v>31</v>
      </c>
      <c r="E19846">
        <v>60000</v>
      </c>
      <c r="F19846" s="1" t="s">
        <v>24</v>
      </c>
      <c r="G19846" s="1" t="s">
        <v>33</v>
      </c>
      <c r="H19846" s="1" t="s">
        <v>36</v>
      </c>
      <c r="I19846" s="1" t="s">
        <v>27</v>
      </c>
      <c r="J19846" s="1" t="s">
        <v>28</v>
      </c>
      <c r="K19846">
        <v>172</v>
      </c>
      <c r="L19846" s="1" t="s">
        <v>28</v>
      </c>
      <c r="M19846" s="1" t="s">
        <v>28</v>
      </c>
      <c r="N19846" s="1" t="s">
        <v>59</v>
      </c>
      <c r="O19846">
        <v>8</v>
      </c>
      <c r="P19846" s="1" t="s">
        <v>61</v>
      </c>
      <c r="Q19846">
        <v>151</v>
      </c>
      <c r="R19846">
        <v>2</v>
      </c>
      <c r="S19846">
        <v>-1</v>
      </c>
      <c r="T19846">
        <v>0</v>
      </c>
      <c r="U19846" s="1" t="s">
        <v>29</v>
      </c>
      <c r="V19846" s="1" t="s">
        <v>28</v>
      </c>
      <c r="W19846">
        <v>0</v>
      </c>
    </row>
    <row r="19847" spans="1:23" hidden="1" x14ac:dyDescent="0.35">
      <c r="A19847">
        <v>33</v>
      </c>
      <c r="B19847" s="1" t="s">
        <v>22</v>
      </c>
      <c r="C19847" s="1">
        <f>ROUNDDOWN(bank_marketing[[#This Row],[age]]/10,0)</f>
        <v>3</v>
      </c>
      <c r="D19847" s="1" t="s">
        <v>23</v>
      </c>
      <c r="E19847">
        <v>100000</v>
      </c>
      <c r="F19847" s="1" t="s">
        <v>24</v>
      </c>
      <c r="G19847" s="1" t="s">
        <v>25</v>
      </c>
      <c r="H19847" s="1" t="s">
        <v>26</v>
      </c>
      <c r="I19847" s="1" t="s">
        <v>27</v>
      </c>
      <c r="J19847" s="1" t="s">
        <v>28</v>
      </c>
      <c r="K19847">
        <v>1585</v>
      </c>
      <c r="L19847" s="1" t="s">
        <v>28</v>
      </c>
      <c r="M19847" s="1" t="s">
        <v>28</v>
      </c>
      <c r="N19847" s="1" t="s">
        <v>59</v>
      </c>
      <c r="O19847">
        <v>8</v>
      </c>
      <c r="P19847" s="1" t="s">
        <v>61</v>
      </c>
      <c r="Q19847">
        <v>183</v>
      </c>
      <c r="R19847">
        <v>2</v>
      </c>
      <c r="S19847">
        <v>-1</v>
      </c>
      <c r="T19847">
        <v>0</v>
      </c>
      <c r="U19847" s="1" t="s">
        <v>29</v>
      </c>
      <c r="V19847" s="1" t="s">
        <v>28</v>
      </c>
      <c r="W19847">
        <v>0</v>
      </c>
    </row>
    <row r="19848" spans="1:23" hidden="1" x14ac:dyDescent="0.35">
      <c r="A19848">
        <v>33</v>
      </c>
      <c r="B19848" s="1" t="s">
        <v>22</v>
      </c>
      <c r="C19848" s="1">
        <f>ROUNDDOWN(bank_marketing[[#This Row],[age]]/10,0)</f>
        <v>3</v>
      </c>
      <c r="D19848" s="1" t="s">
        <v>23</v>
      </c>
      <c r="E19848">
        <v>100000</v>
      </c>
      <c r="F19848" s="1" t="s">
        <v>32</v>
      </c>
      <c r="G19848" s="1" t="s">
        <v>25</v>
      </c>
      <c r="H19848" s="1" t="s">
        <v>40</v>
      </c>
      <c r="I19848" s="1" t="s">
        <v>28</v>
      </c>
      <c r="J19848" s="1" t="s">
        <v>28</v>
      </c>
      <c r="K19848">
        <v>238</v>
      </c>
      <c r="L19848" s="1" t="s">
        <v>28</v>
      </c>
      <c r="M19848" s="1" t="s">
        <v>28</v>
      </c>
      <c r="N19848" s="1" t="s">
        <v>59</v>
      </c>
      <c r="O19848">
        <v>8</v>
      </c>
      <c r="P19848" s="1" t="s">
        <v>61</v>
      </c>
      <c r="Q19848">
        <v>80</v>
      </c>
      <c r="R19848">
        <v>2</v>
      </c>
      <c r="S19848">
        <v>-1</v>
      </c>
      <c r="T19848">
        <v>0</v>
      </c>
      <c r="U19848" s="1" t="s">
        <v>29</v>
      </c>
      <c r="V19848" s="1" t="s">
        <v>28</v>
      </c>
      <c r="W19848">
        <v>0</v>
      </c>
    </row>
    <row r="19849" spans="1:23" hidden="1" x14ac:dyDescent="0.35">
      <c r="A19849">
        <v>33</v>
      </c>
      <c r="B19849" s="1" t="s">
        <v>22</v>
      </c>
      <c r="C19849" s="1">
        <f>ROUNDDOWN(bank_marketing[[#This Row],[age]]/10,0)</f>
        <v>3</v>
      </c>
      <c r="D19849" s="1" t="s">
        <v>31</v>
      </c>
      <c r="E19849">
        <v>60000</v>
      </c>
      <c r="F19849" s="1" t="s">
        <v>32</v>
      </c>
      <c r="G19849" s="1" t="s">
        <v>33</v>
      </c>
      <c r="H19849" s="1" t="s">
        <v>34</v>
      </c>
      <c r="I19849" s="1" t="s">
        <v>27</v>
      </c>
      <c r="J19849" s="1" t="s">
        <v>28</v>
      </c>
      <c r="K19849">
        <v>671</v>
      </c>
      <c r="L19849" s="1" t="s">
        <v>28</v>
      </c>
      <c r="M19849" s="1" t="s">
        <v>28</v>
      </c>
      <c r="N19849" s="1" t="s">
        <v>59</v>
      </c>
      <c r="O19849">
        <v>8</v>
      </c>
      <c r="P19849" s="1" t="s">
        <v>61</v>
      </c>
      <c r="Q19849">
        <v>45</v>
      </c>
      <c r="R19849">
        <v>2</v>
      </c>
      <c r="S19849">
        <v>-1</v>
      </c>
      <c r="T19849">
        <v>0</v>
      </c>
      <c r="U19849" s="1" t="s">
        <v>29</v>
      </c>
      <c r="V19849" s="1" t="s">
        <v>28</v>
      </c>
      <c r="W19849">
        <v>0</v>
      </c>
    </row>
    <row r="19850" spans="1:23" hidden="1" x14ac:dyDescent="0.35">
      <c r="A19850">
        <v>35</v>
      </c>
      <c r="B19850" s="1" t="s">
        <v>22</v>
      </c>
      <c r="C19850" s="1">
        <f>ROUNDDOWN(bank_marketing[[#This Row],[age]]/10,0)</f>
        <v>3</v>
      </c>
      <c r="D19850" s="1" t="s">
        <v>23</v>
      </c>
      <c r="E19850">
        <v>100000</v>
      </c>
      <c r="F19850" s="1" t="s">
        <v>32</v>
      </c>
      <c r="G19850" s="1" t="s">
        <v>25</v>
      </c>
      <c r="H19850" s="1" t="s">
        <v>40</v>
      </c>
      <c r="I19850" s="1" t="s">
        <v>28</v>
      </c>
      <c r="J19850" s="1" t="s">
        <v>28</v>
      </c>
      <c r="K19850">
        <v>2975</v>
      </c>
      <c r="L19850" s="1" t="s">
        <v>28</v>
      </c>
      <c r="M19850" s="1" t="s">
        <v>28</v>
      </c>
      <c r="N19850" s="1" t="s">
        <v>59</v>
      </c>
      <c r="O19850">
        <v>8</v>
      </c>
      <c r="P19850" s="1" t="s">
        <v>61</v>
      </c>
      <c r="Q19850">
        <v>249</v>
      </c>
      <c r="R19850">
        <v>2</v>
      </c>
      <c r="S19850">
        <v>-1</v>
      </c>
      <c r="T19850">
        <v>0</v>
      </c>
      <c r="U19850" s="1" t="s">
        <v>29</v>
      </c>
      <c r="V19850" s="1" t="s">
        <v>28</v>
      </c>
      <c r="W19850">
        <v>0</v>
      </c>
    </row>
    <row r="19851" spans="1:23" hidden="1" x14ac:dyDescent="0.35">
      <c r="A19851">
        <v>34</v>
      </c>
      <c r="B19851" s="1" t="s">
        <v>22</v>
      </c>
      <c r="C19851" s="1">
        <f>ROUNDDOWN(bank_marketing[[#This Row],[age]]/10,0)</f>
        <v>3</v>
      </c>
      <c r="D19851" s="1" t="s">
        <v>23</v>
      </c>
      <c r="E19851">
        <v>100000</v>
      </c>
      <c r="F19851" s="1" t="s">
        <v>24</v>
      </c>
      <c r="G19851" s="1" t="s">
        <v>25</v>
      </c>
      <c r="H19851" s="1" t="s">
        <v>26</v>
      </c>
      <c r="I19851" s="1" t="s">
        <v>27</v>
      </c>
      <c r="J19851" s="1" t="s">
        <v>28</v>
      </c>
      <c r="K19851">
        <v>101</v>
      </c>
      <c r="L19851" s="1" t="s">
        <v>28</v>
      </c>
      <c r="M19851" s="1" t="s">
        <v>28</v>
      </c>
      <c r="N19851" s="1" t="s">
        <v>59</v>
      </c>
      <c r="O19851">
        <v>8</v>
      </c>
      <c r="P19851" s="1" t="s">
        <v>61</v>
      </c>
      <c r="Q19851">
        <v>472</v>
      </c>
      <c r="R19851">
        <v>2</v>
      </c>
      <c r="S19851">
        <v>-1</v>
      </c>
      <c r="T19851">
        <v>0</v>
      </c>
      <c r="U19851" s="1" t="s">
        <v>29</v>
      </c>
      <c r="V19851" s="1" t="s">
        <v>28</v>
      </c>
      <c r="W19851">
        <v>0</v>
      </c>
    </row>
    <row r="19852" spans="1:23" hidden="1" x14ac:dyDescent="0.35">
      <c r="A19852">
        <v>34</v>
      </c>
      <c r="B19852" s="1" t="s">
        <v>22</v>
      </c>
      <c r="C19852" s="1">
        <f>ROUNDDOWN(bank_marketing[[#This Row],[age]]/10,0)</f>
        <v>3</v>
      </c>
      <c r="D19852" s="1" t="s">
        <v>23</v>
      </c>
      <c r="E19852">
        <v>100000</v>
      </c>
      <c r="F19852" s="1" t="s">
        <v>41</v>
      </c>
      <c r="G19852" s="1" t="s">
        <v>25</v>
      </c>
      <c r="H19852" s="1" t="s">
        <v>42</v>
      </c>
      <c r="I19852" s="1" t="s">
        <v>28</v>
      </c>
      <c r="J19852" s="1" t="s">
        <v>28</v>
      </c>
      <c r="K19852">
        <v>221</v>
      </c>
      <c r="L19852" s="1" t="s">
        <v>28</v>
      </c>
      <c r="M19852" s="1" t="s">
        <v>28</v>
      </c>
      <c r="N19852" s="1" t="s">
        <v>59</v>
      </c>
      <c r="O19852">
        <v>8</v>
      </c>
      <c r="P19852" s="1" t="s">
        <v>61</v>
      </c>
      <c r="Q19852">
        <v>150</v>
      </c>
      <c r="R19852">
        <v>2</v>
      </c>
      <c r="S19852">
        <v>-1</v>
      </c>
      <c r="T19852">
        <v>0</v>
      </c>
      <c r="U19852" s="1" t="s">
        <v>29</v>
      </c>
      <c r="V19852" s="1" t="s">
        <v>28</v>
      </c>
      <c r="W19852">
        <v>0</v>
      </c>
    </row>
    <row r="19853" spans="1:23" hidden="1" x14ac:dyDescent="0.35">
      <c r="A19853">
        <v>50</v>
      </c>
      <c r="B19853" s="1" t="s">
        <v>22</v>
      </c>
      <c r="C19853" s="1">
        <f>ROUNDDOWN(bank_marketing[[#This Row],[age]]/10,0)</f>
        <v>5</v>
      </c>
      <c r="D19853" s="1" t="s">
        <v>35</v>
      </c>
      <c r="E19853">
        <v>120000</v>
      </c>
      <c r="F19853" s="1" t="s">
        <v>24</v>
      </c>
      <c r="G19853" s="1" t="s">
        <v>33</v>
      </c>
      <c r="H19853" s="1" t="s">
        <v>36</v>
      </c>
      <c r="I19853" s="1" t="s">
        <v>27</v>
      </c>
      <c r="J19853" s="1" t="s">
        <v>28</v>
      </c>
      <c r="K19853">
        <v>2731</v>
      </c>
      <c r="L19853" s="1" t="s">
        <v>28</v>
      </c>
      <c r="M19853" s="1" t="s">
        <v>28</v>
      </c>
      <c r="N19853" s="1" t="s">
        <v>59</v>
      </c>
      <c r="O19853">
        <v>8</v>
      </c>
      <c r="P19853" s="1" t="s">
        <v>61</v>
      </c>
      <c r="Q19853">
        <v>111</v>
      </c>
      <c r="R19853">
        <v>2</v>
      </c>
      <c r="S19853">
        <v>-1</v>
      </c>
      <c r="T19853">
        <v>0</v>
      </c>
      <c r="U19853" s="1" t="s">
        <v>29</v>
      </c>
      <c r="V19853" s="1" t="s">
        <v>28</v>
      </c>
      <c r="W19853">
        <v>0</v>
      </c>
    </row>
    <row r="19854" spans="1:23" hidden="1" x14ac:dyDescent="0.35">
      <c r="A19854">
        <v>30</v>
      </c>
      <c r="B19854" s="1" t="s">
        <v>22</v>
      </c>
      <c r="C19854" s="1">
        <f>ROUNDDOWN(bank_marketing[[#This Row],[age]]/10,0)</f>
        <v>3</v>
      </c>
      <c r="D19854" s="1" t="s">
        <v>31</v>
      </c>
      <c r="E19854">
        <v>60000</v>
      </c>
      <c r="F19854" s="1" t="s">
        <v>32</v>
      </c>
      <c r="G19854" s="1" t="s">
        <v>33</v>
      </c>
      <c r="H19854" s="1" t="s">
        <v>34</v>
      </c>
      <c r="I19854" s="1" t="s">
        <v>27</v>
      </c>
      <c r="J19854" s="1" t="s">
        <v>28</v>
      </c>
      <c r="K19854">
        <v>224</v>
      </c>
      <c r="L19854" s="1" t="s">
        <v>27</v>
      </c>
      <c r="M19854" s="1" t="s">
        <v>28</v>
      </c>
      <c r="N19854" s="1" t="s">
        <v>59</v>
      </c>
      <c r="O19854">
        <v>8</v>
      </c>
      <c r="P19854" s="1" t="s">
        <v>61</v>
      </c>
      <c r="Q19854">
        <v>298</v>
      </c>
      <c r="R19854">
        <v>2</v>
      </c>
      <c r="S19854">
        <v>-1</v>
      </c>
      <c r="T19854">
        <v>0</v>
      </c>
      <c r="U19854" s="1" t="s">
        <v>29</v>
      </c>
      <c r="V19854" s="1" t="s">
        <v>28</v>
      </c>
      <c r="W19854">
        <v>0</v>
      </c>
    </row>
    <row r="19855" spans="1:23" hidden="1" x14ac:dyDescent="0.35">
      <c r="A19855">
        <v>38</v>
      </c>
      <c r="B19855" s="1" t="s">
        <v>22</v>
      </c>
      <c r="C19855" s="1">
        <f>ROUNDDOWN(bank_marketing[[#This Row],[age]]/10,0)</f>
        <v>3</v>
      </c>
      <c r="D19855" s="1" t="s">
        <v>23</v>
      </c>
      <c r="E19855">
        <v>100000</v>
      </c>
      <c r="F19855" s="1" t="s">
        <v>24</v>
      </c>
      <c r="G19855" s="1" t="s">
        <v>25</v>
      </c>
      <c r="H19855" s="1" t="s">
        <v>26</v>
      </c>
      <c r="I19855" s="1" t="s">
        <v>27</v>
      </c>
      <c r="J19855" s="1" t="s">
        <v>28</v>
      </c>
      <c r="K19855">
        <v>328</v>
      </c>
      <c r="L19855" s="1" t="s">
        <v>28</v>
      </c>
      <c r="M19855" s="1" t="s">
        <v>28</v>
      </c>
      <c r="N19855" s="1" t="s">
        <v>59</v>
      </c>
      <c r="O19855">
        <v>8</v>
      </c>
      <c r="P19855" s="1" t="s">
        <v>61</v>
      </c>
      <c r="Q19855">
        <v>230</v>
      </c>
      <c r="R19855">
        <v>2</v>
      </c>
      <c r="S19855">
        <v>-1</v>
      </c>
      <c r="T19855">
        <v>0</v>
      </c>
      <c r="U19855" s="1" t="s">
        <v>29</v>
      </c>
      <c r="V19855" s="1" t="s">
        <v>28</v>
      </c>
      <c r="W19855">
        <v>0</v>
      </c>
    </row>
    <row r="19856" spans="1:23" hidden="1" x14ac:dyDescent="0.35">
      <c r="A19856">
        <v>32</v>
      </c>
      <c r="B19856" s="1" t="s">
        <v>22</v>
      </c>
      <c r="C19856" s="1">
        <f>ROUNDDOWN(bank_marketing[[#This Row],[age]]/10,0)</f>
        <v>3</v>
      </c>
      <c r="D19856" s="1" t="s">
        <v>31</v>
      </c>
      <c r="E19856">
        <v>60000</v>
      </c>
      <c r="F19856" s="1" t="s">
        <v>32</v>
      </c>
      <c r="G19856" s="1" t="s">
        <v>25</v>
      </c>
      <c r="H19856" s="1" t="s">
        <v>40</v>
      </c>
      <c r="I19856" s="1" t="s">
        <v>28</v>
      </c>
      <c r="J19856" s="1" t="s">
        <v>28</v>
      </c>
      <c r="K19856">
        <v>1150</v>
      </c>
      <c r="L19856" s="1" t="s">
        <v>28</v>
      </c>
      <c r="M19856" s="1" t="s">
        <v>28</v>
      </c>
      <c r="N19856" s="1" t="s">
        <v>59</v>
      </c>
      <c r="O19856">
        <v>8</v>
      </c>
      <c r="P19856" s="1" t="s">
        <v>61</v>
      </c>
      <c r="Q19856">
        <v>31</v>
      </c>
      <c r="R19856">
        <v>2</v>
      </c>
      <c r="S19856">
        <v>-1</v>
      </c>
      <c r="T19856">
        <v>0</v>
      </c>
      <c r="U19856" s="1" t="s">
        <v>29</v>
      </c>
      <c r="V19856" s="1" t="s">
        <v>28</v>
      </c>
      <c r="W19856">
        <v>0</v>
      </c>
    </row>
    <row r="19857" spans="1:23" hidden="1" x14ac:dyDescent="0.35">
      <c r="A19857">
        <v>55</v>
      </c>
      <c r="B19857" s="1" t="s">
        <v>22</v>
      </c>
      <c r="C19857" s="1">
        <f>ROUNDDOWN(bank_marketing[[#This Row],[age]]/10,0)</f>
        <v>5</v>
      </c>
      <c r="D19857" s="1" t="s">
        <v>23</v>
      </c>
      <c r="E19857">
        <v>100000</v>
      </c>
      <c r="F19857" s="1" t="s">
        <v>24</v>
      </c>
      <c r="G19857" s="1" t="s">
        <v>25</v>
      </c>
      <c r="H19857" s="1" t="s">
        <v>26</v>
      </c>
      <c r="I19857" s="1" t="s">
        <v>27</v>
      </c>
      <c r="J19857" s="1" t="s">
        <v>28</v>
      </c>
      <c r="K19857">
        <v>6880</v>
      </c>
      <c r="L19857" s="1" t="s">
        <v>28</v>
      </c>
      <c r="M19857" s="1" t="s">
        <v>28</v>
      </c>
      <c r="N19857" s="1" t="s">
        <v>59</v>
      </c>
      <c r="O19857">
        <v>8</v>
      </c>
      <c r="P19857" s="1" t="s">
        <v>61</v>
      </c>
      <c r="Q19857">
        <v>353</v>
      </c>
      <c r="R19857">
        <v>2</v>
      </c>
      <c r="S19857">
        <v>-1</v>
      </c>
      <c r="T19857">
        <v>0</v>
      </c>
      <c r="U19857" s="1" t="s">
        <v>29</v>
      </c>
      <c r="V19857" s="1" t="s">
        <v>28</v>
      </c>
      <c r="W19857">
        <v>0</v>
      </c>
    </row>
    <row r="19858" spans="1:23" hidden="1" x14ac:dyDescent="0.35">
      <c r="A19858">
        <v>44</v>
      </c>
      <c r="B19858" s="1" t="s">
        <v>22</v>
      </c>
      <c r="C19858" s="1">
        <f>ROUNDDOWN(bank_marketing[[#This Row],[age]]/10,0)</f>
        <v>4</v>
      </c>
      <c r="D19858" s="1" t="s">
        <v>23</v>
      </c>
      <c r="E19858">
        <v>100000</v>
      </c>
      <c r="F19858" s="1" t="s">
        <v>32</v>
      </c>
      <c r="G19858" s="1" t="s">
        <v>25</v>
      </c>
      <c r="H19858" s="1" t="s">
        <v>40</v>
      </c>
      <c r="I19858" s="1" t="s">
        <v>28</v>
      </c>
      <c r="J19858" s="1" t="s">
        <v>28</v>
      </c>
      <c r="K19858">
        <v>1424</v>
      </c>
      <c r="L19858" s="1" t="s">
        <v>27</v>
      </c>
      <c r="M19858" s="1" t="s">
        <v>28</v>
      </c>
      <c r="N19858" s="1" t="s">
        <v>59</v>
      </c>
      <c r="O19858">
        <v>8</v>
      </c>
      <c r="P19858" s="1" t="s">
        <v>61</v>
      </c>
      <c r="Q19858">
        <v>201</v>
      </c>
      <c r="R19858">
        <v>2</v>
      </c>
      <c r="S19858">
        <v>-1</v>
      </c>
      <c r="T19858">
        <v>0</v>
      </c>
      <c r="U19858" s="1" t="s">
        <v>29</v>
      </c>
      <c r="V19858" s="1" t="s">
        <v>28</v>
      </c>
      <c r="W19858">
        <v>0</v>
      </c>
    </row>
    <row r="19859" spans="1:23" hidden="1" x14ac:dyDescent="0.35">
      <c r="A19859">
        <v>52</v>
      </c>
      <c r="B19859" s="1" t="s">
        <v>22</v>
      </c>
      <c r="C19859" s="1">
        <f>ROUNDDOWN(bank_marketing[[#This Row],[age]]/10,0)</f>
        <v>5</v>
      </c>
      <c r="D19859" s="1" t="s">
        <v>54</v>
      </c>
      <c r="E19859">
        <v>8000</v>
      </c>
      <c r="F19859" s="1" t="s">
        <v>24</v>
      </c>
      <c r="G19859" s="1" t="s">
        <v>33</v>
      </c>
      <c r="H19859" s="1" t="s">
        <v>36</v>
      </c>
      <c r="I19859" s="1" t="s">
        <v>27</v>
      </c>
      <c r="J19859" s="1" t="s">
        <v>28</v>
      </c>
      <c r="K19859">
        <v>2142</v>
      </c>
      <c r="L19859" s="1" t="s">
        <v>28</v>
      </c>
      <c r="M19859" s="1" t="s">
        <v>28</v>
      </c>
      <c r="N19859" s="1" t="s">
        <v>59</v>
      </c>
      <c r="O19859">
        <v>8</v>
      </c>
      <c r="P19859" s="1" t="s">
        <v>61</v>
      </c>
      <c r="Q19859">
        <v>104</v>
      </c>
      <c r="R19859">
        <v>2</v>
      </c>
      <c r="S19859">
        <v>-1</v>
      </c>
      <c r="T19859">
        <v>0</v>
      </c>
      <c r="U19859" s="1" t="s">
        <v>29</v>
      </c>
      <c r="V19859" s="1" t="s">
        <v>28</v>
      </c>
      <c r="W19859">
        <v>0</v>
      </c>
    </row>
    <row r="19860" spans="1:23" hidden="1" x14ac:dyDescent="0.35">
      <c r="A19860">
        <v>52</v>
      </c>
      <c r="B19860" s="1" t="s">
        <v>22</v>
      </c>
      <c r="C19860" s="1">
        <f>ROUNDDOWN(bank_marketing[[#This Row],[age]]/10,0)</f>
        <v>5</v>
      </c>
      <c r="D19860" s="1" t="s">
        <v>31</v>
      </c>
      <c r="E19860">
        <v>60000</v>
      </c>
      <c r="F19860" s="1" t="s">
        <v>24</v>
      </c>
      <c r="G19860" s="1" t="s">
        <v>33</v>
      </c>
      <c r="H19860" s="1" t="s">
        <v>36</v>
      </c>
      <c r="I19860" s="1" t="s">
        <v>27</v>
      </c>
      <c r="J19860" s="1" t="s">
        <v>28</v>
      </c>
      <c r="K19860">
        <v>172</v>
      </c>
      <c r="L19860" s="1" t="s">
        <v>27</v>
      </c>
      <c r="M19860" s="1" t="s">
        <v>27</v>
      </c>
      <c r="N19860" s="1" t="s">
        <v>59</v>
      </c>
      <c r="O19860">
        <v>8</v>
      </c>
      <c r="P19860" s="1" t="s">
        <v>61</v>
      </c>
      <c r="Q19860">
        <v>75</v>
      </c>
      <c r="R19860">
        <v>2</v>
      </c>
      <c r="S19860">
        <v>-1</v>
      </c>
      <c r="T19860">
        <v>0</v>
      </c>
      <c r="U19860" s="1" t="s">
        <v>29</v>
      </c>
      <c r="V19860" s="1" t="s">
        <v>28</v>
      </c>
      <c r="W19860">
        <v>0</v>
      </c>
    </row>
    <row r="19861" spans="1:23" hidden="1" x14ac:dyDescent="0.35">
      <c r="A19861">
        <v>59</v>
      </c>
      <c r="B19861" s="1" t="s">
        <v>22</v>
      </c>
      <c r="C19861" s="1">
        <f>ROUNDDOWN(bank_marketing[[#This Row],[age]]/10,0)</f>
        <v>5</v>
      </c>
      <c r="D19861" s="1" t="s">
        <v>37</v>
      </c>
      <c r="E19861">
        <v>20000</v>
      </c>
      <c r="F19861" s="1" t="s">
        <v>24</v>
      </c>
      <c r="G19861" s="1" t="s">
        <v>33</v>
      </c>
      <c r="H19861" s="1" t="s">
        <v>36</v>
      </c>
      <c r="I19861" s="1" t="s">
        <v>27</v>
      </c>
      <c r="J19861" s="1" t="s">
        <v>28</v>
      </c>
      <c r="K19861">
        <v>12928</v>
      </c>
      <c r="L19861" s="1" t="s">
        <v>28</v>
      </c>
      <c r="M19861" s="1" t="s">
        <v>28</v>
      </c>
      <c r="N19861" s="1" t="s">
        <v>59</v>
      </c>
      <c r="O19861">
        <v>8</v>
      </c>
      <c r="P19861" s="1" t="s">
        <v>61</v>
      </c>
      <c r="Q19861">
        <v>66</v>
      </c>
      <c r="R19861">
        <v>2</v>
      </c>
      <c r="S19861">
        <v>-1</v>
      </c>
      <c r="T19861">
        <v>0</v>
      </c>
      <c r="U19861" s="1" t="s">
        <v>29</v>
      </c>
      <c r="V19861" s="1" t="s">
        <v>28</v>
      </c>
      <c r="W19861">
        <v>0</v>
      </c>
    </row>
    <row r="19862" spans="1:23" hidden="1" x14ac:dyDescent="0.35">
      <c r="A19862">
        <v>31</v>
      </c>
      <c r="B19862" s="1" t="s">
        <v>22</v>
      </c>
      <c r="C19862" s="1">
        <f>ROUNDDOWN(bank_marketing[[#This Row],[age]]/10,0)</f>
        <v>3</v>
      </c>
      <c r="D19862" s="1" t="s">
        <v>31</v>
      </c>
      <c r="E19862">
        <v>60000</v>
      </c>
      <c r="F19862" s="1" t="s">
        <v>24</v>
      </c>
      <c r="G19862" s="1" t="s">
        <v>25</v>
      </c>
      <c r="H19862" s="1" t="s">
        <v>26</v>
      </c>
      <c r="I19862" s="1" t="s">
        <v>27</v>
      </c>
      <c r="J19862" s="1" t="s">
        <v>28</v>
      </c>
      <c r="K19862">
        <v>311</v>
      </c>
      <c r="L19862" s="1" t="s">
        <v>28</v>
      </c>
      <c r="M19862" s="1" t="s">
        <v>27</v>
      </c>
      <c r="N19862" s="1" t="s">
        <v>59</v>
      </c>
      <c r="O19862">
        <v>8</v>
      </c>
      <c r="P19862" s="1" t="s">
        <v>61</v>
      </c>
      <c r="Q19862">
        <v>385</v>
      </c>
      <c r="R19862">
        <v>2</v>
      </c>
      <c r="S19862">
        <v>-1</v>
      </c>
      <c r="T19862">
        <v>0</v>
      </c>
      <c r="U19862" s="1" t="s">
        <v>29</v>
      </c>
      <c r="V19862" s="1" t="s">
        <v>28</v>
      </c>
      <c r="W19862">
        <v>0</v>
      </c>
    </row>
    <row r="19863" spans="1:23" hidden="1" x14ac:dyDescent="0.35">
      <c r="A19863">
        <v>60</v>
      </c>
      <c r="B19863" s="1" t="s">
        <v>49</v>
      </c>
      <c r="C19863" s="1">
        <f>ROUNDDOWN(bank_marketing[[#This Row],[age]]/10,0)</f>
        <v>6</v>
      </c>
      <c r="D19863" s="1" t="s">
        <v>31</v>
      </c>
      <c r="E19863">
        <v>60000</v>
      </c>
      <c r="F19863" s="1" t="s">
        <v>32</v>
      </c>
      <c r="G19863" s="1" t="s">
        <v>25</v>
      </c>
      <c r="H19863" s="1" t="s">
        <v>40</v>
      </c>
      <c r="I19863" s="1" t="s">
        <v>28</v>
      </c>
      <c r="J19863" s="1" t="s">
        <v>28</v>
      </c>
      <c r="K19863">
        <v>2934</v>
      </c>
      <c r="L19863" s="1" t="s">
        <v>28</v>
      </c>
      <c r="M19863" s="1" t="s">
        <v>28</v>
      </c>
      <c r="N19863" s="1" t="s">
        <v>59</v>
      </c>
      <c r="O19863">
        <v>8</v>
      </c>
      <c r="P19863" s="1" t="s">
        <v>61</v>
      </c>
      <c r="Q19863">
        <v>233</v>
      </c>
      <c r="R19863">
        <v>2</v>
      </c>
      <c r="S19863">
        <v>-1</v>
      </c>
      <c r="T19863">
        <v>0</v>
      </c>
      <c r="U19863" s="1" t="s">
        <v>29</v>
      </c>
      <c r="V19863" s="1" t="s">
        <v>28</v>
      </c>
      <c r="W19863">
        <v>0</v>
      </c>
    </row>
    <row r="19864" spans="1:23" hidden="1" x14ac:dyDescent="0.35">
      <c r="A19864">
        <v>37</v>
      </c>
      <c r="B19864" s="1" t="s">
        <v>22</v>
      </c>
      <c r="C19864" s="1">
        <f>ROUNDDOWN(bank_marketing[[#This Row],[age]]/10,0)</f>
        <v>3</v>
      </c>
      <c r="D19864" s="1" t="s">
        <v>23</v>
      </c>
      <c r="E19864">
        <v>100000</v>
      </c>
      <c r="F19864" s="1" t="s">
        <v>24</v>
      </c>
      <c r="G19864" s="1" t="s">
        <v>25</v>
      </c>
      <c r="H19864" s="1" t="s">
        <v>26</v>
      </c>
      <c r="I19864" s="1" t="s">
        <v>27</v>
      </c>
      <c r="J19864" s="1" t="s">
        <v>28</v>
      </c>
      <c r="K19864">
        <v>3288</v>
      </c>
      <c r="L19864" s="1" t="s">
        <v>28</v>
      </c>
      <c r="M19864" s="1" t="s">
        <v>28</v>
      </c>
      <c r="N19864" s="1" t="s">
        <v>59</v>
      </c>
      <c r="O19864">
        <v>8</v>
      </c>
      <c r="P19864" s="1" t="s">
        <v>61</v>
      </c>
      <c r="Q19864">
        <v>124</v>
      </c>
      <c r="R19864">
        <v>2</v>
      </c>
      <c r="S19864">
        <v>-1</v>
      </c>
      <c r="T19864">
        <v>0</v>
      </c>
      <c r="U19864" s="1" t="s">
        <v>29</v>
      </c>
      <c r="V19864" s="1" t="s">
        <v>28</v>
      </c>
      <c r="W19864">
        <v>0</v>
      </c>
    </row>
    <row r="19865" spans="1:23" hidden="1" x14ac:dyDescent="0.35">
      <c r="A19865">
        <v>60</v>
      </c>
      <c r="B19865" s="1" t="s">
        <v>49</v>
      </c>
      <c r="C19865" s="1">
        <f>ROUNDDOWN(bank_marketing[[#This Row],[age]]/10,0)</f>
        <v>6</v>
      </c>
      <c r="D19865" s="1" t="s">
        <v>37</v>
      </c>
      <c r="E19865">
        <v>20000</v>
      </c>
      <c r="F19865" s="1" t="s">
        <v>24</v>
      </c>
      <c r="G19865" s="1" t="s">
        <v>33</v>
      </c>
      <c r="H19865" s="1" t="s">
        <v>36</v>
      </c>
      <c r="I19865" s="1" t="s">
        <v>27</v>
      </c>
      <c r="J19865" s="1" t="s">
        <v>28</v>
      </c>
      <c r="K19865">
        <v>1433</v>
      </c>
      <c r="L19865" s="1" t="s">
        <v>28</v>
      </c>
      <c r="M19865" s="1" t="s">
        <v>28</v>
      </c>
      <c r="N19865" s="1" t="s">
        <v>59</v>
      </c>
      <c r="O19865">
        <v>8</v>
      </c>
      <c r="P19865" s="1" t="s">
        <v>61</v>
      </c>
      <c r="Q19865">
        <v>124</v>
      </c>
      <c r="R19865">
        <v>4</v>
      </c>
      <c r="S19865">
        <v>-1</v>
      </c>
      <c r="T19865">
        <v>0</v>
      </c>
      <c r="U19865" s="1" t="s">
        <v>29</v>
      </c>
      <c r="V19865" s="1" t="s">
        <v>28</v>
      </c>
      <c r="W19865">
        <v>0</v>
      </c>
    </row>
    <row r="19866" spans="1:23" hidden="1" x14ac:dyDescent="0.35">
      <c r="A19866">
        <v>47</v>
      </c>
      <c r="B19866" s="1" t="s">
        <v>22</v>
      </c>
      <c r="C19866" s="1">
        <f>ROUNDDOWN(bank_marketing[[#This Row],[age]]/10,0)</f>
        <v>4</v>
      </c>
      <c r="D19866" s="1" t="s">
        <v>37</v>
      </c>
      <c r="E19866">
        <v>20000</v>
      </c>
      <c r="F19866" s="1" t="s">
        <v>24</v>
      </c>
      <c r="G19866" s="1" t="s">
        <v>44</v>
      </c>
      <c r="H19866" s="1" t="s">
        <v>45</v>
      </c>
      <c r="I19866" s="1" t="s">
        <v>27</v>
      </c>
      <c r="J19866" s="1" t="s">
        <v>28</v>
      </c>
      <c r="K19866">
        <v>17</v>
      </c>
      <c r="L19866" s="1" t="s">
        <v>28</v>
      </c>
      <c r="M19866" s="1" t="s">
        <v>28</v>
      </c>
      <c r="N19866" s="1" t="s">
        <v>59</v>
      </c>
      <c r="O19866">
        <v>8</v>
      </c>
      <c r="P19866" s="1" t="s">
        <v>61</v>
      </c>
      <c r="Q19866">
        <v>121</v>
      </c>
      <c r="R19866">
        <v>2</v>
      </c>
      <c r="S19866">
        <v>-1</v>
      </c>
      <c r="T19866">
        <v>0</v>
      </c>
      <c r="U19866" s="1" t="s">
        <v>29</v>
      </c>
      <c r="V19866" s="1" t="s">
        <v>28</v>
      </c>
      <c r="W19866">
        <v>0</v>
      </c>
    </row>
    <row r="19867" spans="1:23" hidden="1" x14ac:dyDescent="0.35">
      <c r="A19867">
        <v>57</v>
      </c>
      <c r="B19867" s="1" t="s">
        <v>22</v>
      </c>
      <c r="C19867" s="1">
        <f>ROUNDDOWN(bank_marketing[[#This Row],[age]]/10,0)</f>
        <v>5</v>
      </c>
      <c r="D19867" s="1" t="s">
        <v>46</v>
      </c>
      <c r="E19867">
        <v>50000</v>
      </c>
      <c r="F19867" s="1" t="s">
        <v>24</v>
      </c>
      <c r="G19867" s="1" t="s">
        <v>44</v>
      </c>
      <c r="H19867" s="1" t="s">
        <v>45</v>
      </c>
      <c r="I19867" s="1" t="s">
        <v>27</v>
      </c>
      <c r="J19867" s="1" t="s">
        <v>28</v>
      </c>
      <c r="K19867">
        <v>853</v>
      </c>
      <c r="L19867" s="1" t="s">
        <v>27</v>
      </c>
      <c r="M19867" s="1" t="s">
        <v>28</v>
      </c>
      <c r="N19867" s="1" t="s">
        <v>59</v>
      </c>
      <c r="O19867">
        <v>8</v>
      </c>
      <c r="P19867" s="1" t="s">
        <v>61</v>
      </c>
      <c r="Q19867">
        <v>86</v>
      </c>
      <c r="R19867">
        <v>4</v>
      </c>
      <c r="S19867">
        <v>-1</v>
      </c>
      <c r="T19867">
        <v>0</v>
      </c>
      <c r="U19867" s="1" t="s">
        <v>29</v>
      </c>
      <c r="V19867" s="1" t="s">
        <v>28</v>
      </c>
      <c r="W19867">
        <v>0</v>
      </c>
    </row>
    <row r="19868" spans="1:23" hidden="1" x14ac:dyDescent="0.35">
      <c r="A19868">
        <v>39</v>
      </c>
      <c r="B19868" s="1" t="s">
        <v>22</v>
      </c>
      <c r="C19868" s="1">
        <f>ROUNDDOWN(bank_marketing[[#This Row],[age]]/10,0)</f>
        <v>3</v>
      </c>
      <c r="D19868" s="1" t="s">
        <v>51</v>
      </c>
      <c r="E19868">
        <v>60000</v>
      </c>
      <c r="F19868" s="1" t="s">
        <v>41</v>
      </c>
      <c r="G19868" s="1" t="s">
        <v>25</v>
      </c>
      <c r="H19868" s="1" t="s">
        <v>42</v>
      </c>
      <c r="I19868" s="1" t="s">
        <v>28</v>
      </c>
      <c r="J19868" s="1" t="s">
        <v>28</v>
      </c>
      <c r="K19868">
        <v>0</v>
      </c>
      <c r="L19868" s="1" t="s">
        <v>28</v>
      </c>
      <c r="M19868" s="1" t="s">
        <v>28</v>
      </c>
      <c r="N19868" s="1" t="s">
        <v>59</v>
      </c>
      <c r="O19868">
        <v>8</v>
      </c>
      <c r="P19868" s="1" t="s">
        <v>61</v>
      </c>
      <c r="Q19868">
        <v>34</v>
      </c>
      <c r="R19868">
        <v>2</v>
      </c>
      <c r="S19868">
        <v>-1</v>
      </c>
      <c r="T19868">
        <v>0</v>
      </c>
      <c r="U19868" s="1" t="s">
        <v>29</v>
      </c>
      <c r="V19868" s="1" t="s">
        <v>28</v>
      </c>
      <c r="W19868">
        <v>0</v>
      </c>
    </row>
    <row r="19869" spans="1:23" hidden="1" x14ac:dyDescent="0.35">
      <c r="A19869">
        <v>30</v>
      </c>
      <c r="B19869" s="1" t="s">
        <v>22</v>
      </c>
      <c r="C19869" s="1">
        <f>ROUNDDOWN(bank_marketing[[#This Row],[age]]/10,0)</f>
        <v>3</v>
      </c>
      <c r="D19869" s="1" t="s">
        <v>23</v>
      </c>
      <c r="E19869">
        <v>100000</v>
      </c>
      <c r="F19869" s="1" t="s">
        <v>24</v>
      </c>
      <c r="G19869" s="1" t="s">
        <v>25</v>
      </c>
      <c r="H19869" s="1" t="s">
        <v>26</v>
      </c>
      <c r="I19869" s="1" t="s">
        <v>27</v>
      </c>
      <c r="J19869" s="1" t="s">
        <v>28</v>
      </c>
      <c r="K19869">
        <v>105</v>
      </c>
      <c r="L19869" s="1" t="s">
        <v>28</v>
      </c>
      <c r="M19869" s="1" t="s">
        <v>28</v>
      </c>
      <c r="N19869" s="1" t="s">
        <v>59</v>
      </c>
      <c r="O19869">
        <v>8</v>
      </c>
      <c r="P19869" s="1" t="s">
        <v>61</v>
      </c>
      <c r="Q19869">
        <v>112</v>
      </c>
      <c r="R19869">
        <v>2</v>
      </c>
      <c r="S19869">
        <v>-1</v>
      </c>
      <c r="T19869">
        <v>0</v>
      </c>
      <c r="U19869" s="1" t="s">
        <v>29</v>
      </c>
      <c r="V19869" s="1" t="s">
        <v>28</v>
      </c>
      <c r="W19869">
        <v>0</v>
      </c>
    </row>
    <row r="19870" spans="1:23" hidden="1" x14ac:dyDescent="0.35">
      <c r="A19870">
        <v>43</v>
      </c>
      <c r="B19870" s="1" t="s">
        <v>22</v>
      </c>
      <c r="C19870" s="1">
        <f>ROUNDDOWN(bank_marketing[[#This Row],[age]]/10,0)</f>
        <v>4</v>
      </c>
      <c r="D19870" s="1" t="s">
        <v>23</v>
      </c>
      <c r="E19870">
        <v>100000</v>
      </c>
      <c r="F19870" s="1" t="s">
        <v>24</v>
      </c>
      <c r="G19870" s="1" t="s">
        <v>25</v>
      </c>
      <c r="H19870" s="1" t="s">
        <v>26</v>
      </c>
      <c r="I19870" s="1" t="s">
        <v>27</v>
      </c>
      <c r="J19870" s="1" t="s">
        <v>28</v>
      </c>
      <c r="K19870">
        <v>6</v>
      </c>
      <c r="L19870" s="1" t="s">
        <v>28</v>
      </c>
      <c r="M19870" s="1" t="s">
        <v>28</v>
      </c>
      <c r="N19870" s="1" t="s">
        <v>59</v>
      </c>
      <c r="O19870">
        <v>8</v>
      </c>
      <c r="P19870" s="1" t="s">
        <v>61</v>
      </c>
      <c r="Q19870">
        <v>324</v>
      </c>
      <c r="R19870">
        <v>2</v>
      </c>
      <c r="S19870">
        <v>-1</v>
      </c>
      <c r="T19870">
        <v>0</v>
      </c>
      <c r="U19870" s="1" t="s">
        <v>29</v>
      </c>
      <c r="V19870" s="1" t="s">
        <v>28</v>
      </c>
      <c r="W19870">
        <v>0</v>
      </c>
    </row>
    <row r="19871" spans="1:23" hidden="1" x14ac:dyDescent="0.35">
      <c r="A19871">
        <v>47</v>
      </c>
      <c r="B19871" s="1" t="s">
        <v>22</v>
      </c>
      <c r="C19871" s="1">
        <f>ROUNDDOWN(bank_marketing[[#This Row],[age]]/10,0)</f>
        <v>4</v>
      </c>
      <c r="D19871" s="1" t="s">
        <v>29</v>
      </c>
      <c r="E19871">
        <v>0</v>
      </c>
      <c r="F19871" s="1" t="s">
        <v>24</v>
      </c>
      <c r="G19871" s="1" t="s">
        <v>33</v>
      </c>
      <c r="H19871" s="1" t="s">
        <v>36</v>
      </c>
      <c r="I19871" s="1" t="s">
        <v>27</v>
      </c>
      <c r="J19871" s="1" t="s">
        <v>28</v>
      </c>
      <c r="K19871">
        <v>74</v>
      </c>
      <c r="L19871" s="1" t="s">
        <v>28</v>
      </c>
      <c r="M19871" s="1" t="s">
        <v>28</v>
      </c>
      <c r="N19871" s="1" t="s">
        <v>59</v>
      </c>
      <c r="O19871">
        <v>8</v>
      </c>
      <c r="P19871" s="1" t="s">
        <v>61</v>
      </c>
      <c r="Q19871">
        <v>88</v>
      </c>
      <c r="R19871">
        <v>2</v>
      </c>
      <c r="S19871">
        <v>-1</v>
      </c>
      <c r="T19871">
        <v>0</v>
      </c>
      <c r="U19871" s="1" t="s">
        <v>29</v>
      </c>
      <c r="V19871" s="1" t="s">
        <v>28</v>
      </c>
      <c r="W19871">
        <v>0</v>
      </c>
    </row>
    <row r="19872" spans="1:23" hidden="1" x14ac:dyDescent="0.35">
      <c r="A19872">
        <v>45</v>
      </c>
      <c r="B19872" s="1" t="s">
        <v>22</v>
      </c>
      <c r="C19872" s="1">
        <f>ROUNDDOWN(bank_marketing[[#This Row],[age]]/10,0)</f>
        <v>4</v>
      </c>
      <c r="D19872" s="1" t="s">
        <v>31</v>
      </c>
      <c r="E19872">
        <v>60000</v>
      </c>
      <c r="F19872" s="1" t="s">
        <v>24</v>
      </c>
      <c r="G19872" s="1" t="s">
        <v>33</v>
      </c>
      <c r="H19872" s="1" t="s">
        <v>36</v>
      </c>
      <c r="I19872" s="1" t="s">
        <v>27</v>
      </c>
      <c r="J19872" s="1" t="s">
        <v>28</v>
      </c>
      <c r="K19872">
        <v>581</v>
      </c>
      <c r="L19872" s="1" t="s">
        <v>28</v>
      </c>
      <c r="M19872" s="1" t="s">
        <v>28</v>
      </c>
      <c r="N19872" s="1" t="s">
        <v>59</v>
      </c>
      <c r="O19872">
        <v>8</v>
      </c>
      <c r="P19872" s="1" t="s">
        <v>61</v>
      </c>
      <c r="Q19872">
        <v>156</v>
      </c>
      <c r="R19872">
        <v>2</v>
      </c>
      <c r="S19872">
        <v>-1</v>
      </c>
      <c r="T19872">
        <v>0</v>
      </c>
      <c r="U19872" s="1" t="s">
        <v>29</v>
      </c>
      <c r="V19872" s="1" t="s">
        <v>28</v>
      </c>
      <c r="W19872">
        <v>0</v>
      </c>
    </row>
    <row r="19873" spans="1:23" hidden="1" x14ac:dyDescent="0.35">
      <c r="A19873">
        <v>41</v>
      </c>
      <c r="B19873" s="1" t="s">
        <v>22</v>
      </c>
      <c r="C19873" s="1">
        <f>ROUNDDOWN(bank_marketing[[#This Row],[age]]/10,0)</f>
        <v>4</v>
      </c>
      <c r="D19873" s="1" t="s">
        <v>31</v>
      </c>
      <c r="E19873">
        <v>60000</v>
      </c>
      <c r="F19873" s="1" t="s">
        <v>24</v>
      </c>
      <c r="G19873" s="1" t="s">
        <v>33</v>
      </c>
      <c r="H19873" s="1" t="s">
        <v>36</v>
      </c>
      <c r="I19873" s="1" t="s">
        <v>27</v>
      </c>
      <c r="J19873" s="1" t="s">
        <v>28</v>
      </c>
      <c r="K19873">
        <v>187</v>
      </c>
      <c r="L19873" s="1" t="s">
        <v>28</v>
      </c>
      <c r="M19873" s="1" t="s">
        <v>28</v>
      </c>
      <c r="N19873" s="1" t="s">
        <v>59</v>
      </c>
      <c r="O19873">
        <v>8</v>
      </c>
      <c r="P19873" s="1" t="s">
        <v>61</v>
      </c>
      <c r="Q19873">
        <v>387</v>
      </c>
      <c r="R19873">
        <v>2</v>
      </c>
      <c r="S19873">
        <v>-1</v>
      </c>
      <c r="T19873">
        <v>0</v>
      </c>
      <c r="U19873" s="1" t="s">
        <v>29</v>
      </c>
      <c r="V19873" s="1" t="s">
        <v>28</v>
      </c>
      <c r="W19873">
        <v>0</v>
      </c>
    </row>
    <row r="19874" spans="1:23" hidden="1" x14ac:dyDescent="0.35">
      <c r="A19874">
        <v>39</v>
      </c>
      <c r="B19874" s="1" t="s">
        <v>22</v>
      </c>
      <c r="C19874" s="1">
        <f>ROUNDDOWN(bank_marketing[[#This Row],[age]]/10,0)</f>
        <v>3</v>
      </c>
      <c r="D19874" s="1" t="s">
        <v>23</v>
      </c>
      <c r="E19874">
        <v>100000</v>
      </c>
      <c r="F19874" s="1" t="s">
        <v>24</v>
      </c>
      <c r="G19874" s="1" t="s">
        <v>25</v>
      </c>
      <c r="H19874" s="1" t="s">
        <v>26</v>
      </c>
      <c r="I19874" s="1" t="s">
        <v>27</v>
      </c>
      <c r="J19874" s="1" t="s">
        <v>28</v>
      </c>
      <c r="K19874">
        <v>947</v>
      </c>
      <c r="L19874" s="1" t="s">
        <v>28</v>
      </c>
      <c r="M19874" s="1" t="s">
        <v>28</v>
      </c>
      <c r="N19874" s="1" t="s">
        <v>59</v>
      </c>
      <c r="O19874">
        <v>8</v>
      </c>
      <c r="P19874" s="1" t="s">
        <v>61</v>
      </c>
      <c r="Q19874">
        <v>124</v>
      </c>
      <c r="R19874">
        <v>2</v>
      </c>
      <c r="S19874">
        <v>-1</v>
      </c>
      <c r="T19874">
        <v>0</v>
      </c>
      <c r="U19874" s="1" t="s">
        <v>29</v>
      </c>
      <c r="V19874" s="1" t="s">
        <v>28</v>
      </c>
      <c r="W19874">
        <v>0</v>
      </c>
    </row>
    <row r="19875" spans="1:23" hidden="1" x14ac:dyDescent="0.35">
      <c r="A19875">
        <v>38</v>
      </c>
      <c r="B19875" s="1" t="s">
        <v>22</v>
      </c>
      <c r="C19875" s="1">
        <f>ROUNDDOWN(bank_marketing[[#This Row],[age]]/10,0)</f>
        <v>3</v>
      </c>
      <c r="D19875" s="1" t="s">
        <v>23</v>
      </c>
      <c r="E19875">
        <v>100000</v>
      </c>
      <c r="F19875" s="1" t="s">
        <v>24</v>
      </c>
      <c r="G19875" s="1" t="s">
        <v>25</v>
      </c>
      <c r="H19875" s="1" t="s">
        <v>26</v>
      </c>
      <c r="I19875" s="1" t="s">
        <v>27</v>
      </c>
      <c r="J19875" s="1" t="s">
        <v>28</v>
      </c>
      <c r="K19875">
        <v>179</v>
      </c>
      <c r="L19875" s="1" t="s">
        <v>28</v>
      </c>
      <c r="M19875" s="1" t="s">
        <v>28</v>
      </c>
      <c r="N19875" s="1" t="s">
        <v>29</v>
      </c>
      <c r="O19875">
        <v>8</v>
      </c>
      <c r="P19875" s="1" t="s">
        <v>61</v>
      </c>
      <c r="Q19875">
        <v>317</v>
      </c>
      <c r="R19875">
        <v>4</v>
      </c>
      <c r="S19875">
        <v>-1</v>
      </c>
      <c r="T19875">
        <v>0</v>
      </c>
      <c r="U19875" s="1" t="s">
        <v>29</v>
      </c>
      <c r="V19875" s="1" t="s">
        <v>27</v>
      </c>
      <c r="W19875">
        <v>1</v>
      </c>
    </row>
    <row r="19876" spans="1:23" hidden="1" x14ac:dyDescent="0.35">
      <c r="A19876">
        <v>51</v>
      </c>
      <c r="B19876" s="1" t="s">
        <v>22</v>
      </c>
      <c r="C19876" s="1">
        <f>ROUNDDOWN(bank_marketing[[#This Row],[age]]/10,0)</f>
        <v>5</v>
      </c>
      <c r="D19876" s="1" t="s">
        <v>35</v>
      </c>
      <c r="E19876">
        <v>120000</v>
      </c>
      <c r="F19876" s="1" t="s">
        <v>24</v>
      </c>
      <c r="G19876" s="1" t="s">
        <v>44</v>
      </c>
      <c r="H19876" s="1" t="s">
        <v>45</v>
      </c>
      <c r="I19876" s="1" t="s">
        <v>27</v>
      </c>
      <c r="J19876" s="1" t="s">
        <v>28</v>
      </c>
      <c r="K19876">
        <v>805</v>
      </c>
      <c r="L19876" s="1" t="s">
        <v>27</v>
      </c>
      <c r="M19876" s="1" t="s">
        <v>28</v>
      </c>
      <c r="N19876" s="1" t="s">
        <v>59</v>
      </c>
      <c r="O19876">
        <v>8</v>
      </c>
      <c r="P19876" s="1" t="s">
        <v>61</v>
      </c>
      <c r="Q19876">
        <v>132</v>
      </c>
      <c r="R19876">
        <v>4</v>
      </c>
      <c r="S19876">
        <v>-1</v>
      </c>
      <c r="T19876">
        <v>0</v>
      </c>
      <c r="U19876" s="1" t="s">
        <v>29</v>
      </c>
      <c r="V19876" s="1" t="s">
        <v>28</v>
      </c>
      <c r="W19876">
        <v>0</v>
      </c>
    </row>
    <row r="19877" spans="1:23" hidden="1" x14ac:dyDescent="0.35">
      <c r="A19877">
        <v>58</v>
      </c>
      <c r="B19877" s="1" t="s">
        <v>22</v>
      </c>
      <c r="C19877" s="1">
        <f>ROUNDDOWN(bank_marketing[[#This Row],[age]]/10,0)</f>
        <v>5</v>
      </c>
      <c r="D19877" s="1" t="s">
        <v>43</v>
      </c>
      <c r="E19877">
        <v>55000</v>
      </c>
      <c r="F19877" s="1" t="s">
        <v>24</v>
      </c>
      <c r="G19877" s="1" t="s">
        <v>44</v>
      </c>
      <c r="H19877" s="1" t="s">
        <v>45</v>
      </c>
      <c r="I19877" s="1" t="s">
        <v>27</v>
      </c>
      <c r="J19877" s="1" t="s">
        <v>28</v>
      </c>
      <c r="K19877">
        <v>-257</v>
      </c>
      <c r="L19877" s="1" t="s">
        <v>27</v>
      </c>
      <c r="M19877" s="1" t="s">
        <v>27</v>
      </c>
      <c r="N19877" s="1" t="s">
        <v>59</v>
      </c>
      <c r="O19877">
        <v>8</v>
      </c>
      <c r="P19877" s="1" t="s">
        <v>61</v>
      </c>
      <c r="Q19877">
        <v>163</v>
      </c>
      <c r="R19877">
        <v>2</v>
      </c>
      <c r="S19877">
        <v>-1</v>
      </c>
      <c r="T19877">
        <v>0</v>
      </c>
      <c r="U19877" s="1" t="s">
        <v>29</v>
      </c>
      <c r="V19877" s="1" t="s">
        <v>28</v>
      </c>
      <c r="W19877">
        <v>0</v>
      </c>
    </row>
    <row r="19878" spans="1:23" hidden="1" x14ac:dyDescent="0.35">
      <c r="A19878">
        <v>53</v>
      </c>
      <c r="B19878" s="1" t="s">
        <v>22</v>
      </c>
      <c r="C19878" s="1">
        <f>ROUNDDOWN(bank_marketing[[#This Row],[age]]/10,0)</f>
        <v>5</v>
      </c>
      <c r="D19878" s="1" t="s">
        <v>54</v>
      </c>
      <c r="E19878">
        <v>8000</v>
      </c>
      <c r="F19878" s="1" t="s">
        <v>41</v>
      </c>
      <c r="G19878" s="1" t="s">
        <v>25</v>
      </c>
      <c r="H19878" s="1" t="s">
        <v>42</v>
      </c>
      <c r="I19878" s="1" t="s">
        <v>28</v>
      </c>
      <c r="J19878" s="1" t="s">
        <v>28</v>
      </c>
      <c r="K19878">
        <v>0</v>
      </c>
      <c r="L19878" s="1" t="s">
        <v>27</v>
      </c>
      <c r="M19878" s="1" t="s">
        <v>27</v>
      </c>
      <c r="N19878" s="1" t="s">
        <v>59</v>
      </c>
      <c r="O19878">
        <v>8</v>
      </c>
      <c r="P19878" s="1" t="s">
        <v>61</v>
      </c>
      <c r="Q19878">
        <v>140</v>
      </c>
      <c r="R19878">
        <v>2</v>
      </c>
      <c r="S19878">
        <v>-1</v>
      </c>
      <c r="T19878">
        <v>0</v>
      </c>
      <c r="U19878" s="1" t="s">
        <v>29</v>
      </c>
      <c r="V19878" s="1" t="s">
        <v>28</v>
      </c>
      <c r="W19878">
        <v>0</v>
      </c>
    </row>
    <row r="19879" spans="1:23" hidden="1" x14ac:dyDescent="0.35">
      <c r="A19879">
        <v>49</v>
      </c>
      <c r="B19879" s="1" t="s">
        <v>22</v>
      </c>
      <c r="C19879" s="1">
        <f>ROUNDDOWN(bank_marketing[[#This Row],[age]]/10,0)</f>
        <v>4</v>
      </c>
      <c r="D19879" s="1" t="s">
        <v>35</v>
      </c>
      <c r="E19879">
        <v>120000</v>
      </c>
      <c r="F19879" s="1" t="s">
        <v>24</v>
      </c>
      <c r="G19879" s="1" t="s">
        <v>44</v>
      </c>
      <c r="H19879" s="1" t="s">
        <v>45</v>
      </c>
      <c r="I19879" s="1" t="s">
        <v>27</v>
      </c>
      <c r="J19879" s="1" t="s">
        <v>28</v>
      </c>
      <c r="K19879">
        <v>10772</v>
      </c>
      <c r="L19879" s="1" t="s">
        <v>28</v>
      </c>
      <c r="M19879" s="1" t="s">
        <v>28</v>
      </c>
      <c r="N19879" s="1" t="s">
        <v>59</v>
      </c>
      <c r="O19879">
        <v>8</v>
      </c>
      <c r="P19879" s="1" t="s">
        <v>61</v>
      </c>
      <c r="Q19879">
        <v>89</v>
      </c>
      <c r="R19879">
        <v>2</v>
      </c>
      <c r="S19879">
        <v>-1</v>
      </c>
      <c r="T19879">
        <v>0</v>
      </c>
      <c r="U19879" s="1" t="s">
        <v>29</v>
      </c>
      <c r="V19879" s="1" t="s">
        <v>28</v>
      </c>
      <c r="W19879">
        <v>0</v>
      </c>
    </row>
    <row r="19880" spans="1:23" hidden="1" x14ac:dyDescent="0.35">
      <c r="A19880">
        <v>41</v>
      </c>
      <c r="B19880" s="1" t="s">
        <v>22</v>
      </c>
      <c r="C19880" s="1">
        <f>ROUNDDOWN(bank_marketing[[#This Row],[age]]/10,0)</f>
        <v>4</v>
      </c>
      <c r="D19880" s="1" t="s">
        <v>31</v>
      </c>
      <c r="E19880">
        <v>60000</v>
      </c>
      <c r="F19880" s="1" t="s">
        <v>24</v>
      </c>
      <c r="G19880" s="1" t="s">
        <v>25</v>
      </c>
      <c r="H19880" s="1" t="s">
        <v>26</v>
      </c>
      <c r="I19880" s="1" t="s">
        <v>27</v>
      </c>
      <c r="J19880" s="1" t="s">
        <v>28</v>
      </c>
      <c r="K19880">
        <v>6961</v>
      </c>
      <c r="L19880" s="1" t="s">
        <v>28</v>
      </c>
      <c r="M19880" s="1" t="s">
        <v>28</v>
      </c>
      <c r="N19880" s="1" t="s">
        <v>59</v>
      </c>
      <c r="O19880">
        <v>8</v>
      </c>
      <c r="P19880" s="1" t="s">
        <v>61</v>
      </c>
      <c r="Q19880">
        <v>235</v>
      </c>
      <c r="R19880">
        <v>2</v>
      </c>
      <c r="S19880">
        <v>-1</v>
      </c>
      <c r="T19880">
        <v>0</v>
      </c>
      <c r="U19880" s="1" t="s">
        <v>29</v>
      </c>
      <c r="V19880" s="1" t="s">
        <v>28</v>
      </c>
      <c r="W19880">
        <v>0</v>
      </c>
    </row>
    <row r="19881" spans="1:23" hidden="1" x14ac:dyDescent="0.35">
      <c r="A19881">
        <v>40</v>
      </c>
      <c r="B19881" s="1" t="s">
        <v>22</v>
      </c>
      <c r="C19881" s="1">
        <f>ROUNDDOWN(bank_marketing[[#This Row],[age]]/10,0)</f>
        <v>4</v>
      </c>
      <c r="D19881" s="1" t="s">
        <v>31</v>
      </c>
      <c r="E19881">
        <v>60000</v>
      </c>
      <c r="F19881" s="1" t="s">
        <v>32</v>
      </c>
      <c r="G19881" s="1" t="s">
        <v>33</v>
      </c>
      <c r="H19881" s="1" t="s">
        <v>34</v>
      </c>
      <c r="I19881" s="1" t="s">
        <v>27</v>
      </c>
      <c r="J19881" s="1" t="s">
        <v>28</v>
      </c>
      <c r="K19881">
        <v>8259</v>
      </c>
      <c r="L19881" s="1" t="s">
        <v>28</v>
      </c>
      <c r="M19881" s="1" t="s">
        <v>28</v>
      </c>
      <c r="N19881" s="1" t="s">
        <v>59</v>
      </c>
      <c r="O19881">
        <v>8</v>
      </c>
      <c r="P19881" s="1" t="s">
        <v>61</v>
      </c>
      <c r="Q19881">
        <v>254</v>
      </c>
      <c r="R19881">
        <v>4</v>
      </c>
      <c r="S19881">
        <v>-1</v>
      </c>
      <c r="T19881">
        <v>0</v>
      </c>
      <c r="U19881" s="1" t="s">
        <v>29</v>
      </c>
      <c r="V19881" s="1" t="s">
        <v>28</v>
      </c>
      <c r="W19881">
        <v>0</v>
      </c>
    </row>
    <row r="19882" spans="1:23" hidden="1" x14ac:dyDescent="0.35">
      <c r="A19882">
        <v>34</v>
      </c>
      <c r="B19882" s="1" t="s">
        <v>22</v>
      </c>
      <c r="C19882" s="1">
        <f>ROUNDDOWN(bank_marketing[[#This Row],[age]]/10,0)</f>
        <v>3</v>
      </c>
      <c r="D19882" s="1" t="s">
        <v>31</v>
      </c>
      <c r="E19882">
        <v>60000</v>
      </c>
      <c r="F19882" s="1" t="s">
        <v>32</v>
      </c>
      <c r="G19882" s="1" t="s">
        <v>33</v>
      </c>
      <c r="H19882" s="1" t="s">
        <v>34</v>
      </c>
      <c r="I19882" s="1" t="s">
        <v>27</v>
      </c>
      <c r="J19882" s="1" t="s">
        <v>28</v>
      </c>
      <c r="K19882">
        <v>19348</v>
      </c>
      <c r="L19882" s="1" t="s">
        <v>27</v>
      </c>
      <c r="M19882" s="1" t="s">
        <v>28</v>
      </c>
      <c r="N19882" s="1" t="s">
        <v>59</v>
      </c>
      <c r="O19882">
        <v>8</v>
      </c>
      <c r="P19882" s="1" t="s">
        <v>61</v>
      </c>
      <c r="Q19882">
        <v>316</v>
      </c>
      <c r="R19882">
        <v>2</v>
      </c>
      <c r="S19882">
        <v>-1</v>
      </c>
      <c r="T19882">
        <v>0</v>
      </c>
      <c r="U19882" s="1" t="s">
        <v>29</v>
      </c>
      <c r="V19882" s="1" t="s">
        <v>28</v>
      </c>
      <c r="W19882">
        <v>0</v>
      </c>
    </row>
    <row r="19883" spans="1:23" hidden="1" x14ac:dyDescent="0.35">
      <c r="A19883">
        <v>41</v>
      </c>
      <c r="B19883" s="1" t="s">
        <v>22</v>
      </c>
      <c r="C19883" s="1">
        <f>ROUNDDOWN(bank_marketing[[#This Row],[age]]/10,0)</f>
        <v>4</v>
      </c>
      <c r="D19883" s="1" t="s">
        <v>31</v>
      </c>
      <c r="E19883">
        <v>60000</v>
      </c>
      <c r="F19883" s="1" t="s">
        <v>32</v>
      </c>
      <c r="G19883" s="1" t="s">
        <v>33</v>
      </c>
      <c r="H19883" s="1" t="s">
        <v>34</v>
      </c>
      <c r="I19883" s="1" t="s">
        <v>27</v>
      </c>
      <c r="J19883" s="1" t="s">
        <v>28</v>
      </c>
      <c r="K19883">
        <v>43</v>
      </c>
      <c r="L19883" s="1" t="s">
        <v>28</v>
      </c>
      <c r="M19883" s="1" t="s">
        <v>28</v>
      </c>
      <c r="N19883" s="1" t="s">
        <v>59</v>
      </c>
      <c r="O19883">
        <v>8</v>
      </c>
      <c r="P19883" s="1" t="s">
        <v>61</v>
      </c>
      <c r="Q19883">
        <v>420</v>
      </c>
      <c r="R19883">
        <v>2</v>
      </c>
      <c r="S19883">
        <v>-1</v>
      </c>
      <c r="T19883">
        <v>0</v>
      </c>
      <c r="U19883" s="1" t="s">
        <v>29</v>
      </c>
      <c r="V19883" s="1" t="s">
        <v>28</v>
      </c>
      <c r="W19883">
        <v>0</v>
      </c>
    </row>
    <row r="19884" spans="1:23" hidden="1" x14ac:dyDescent="0.35">
      <c r="A19884">
        <v>34</v>
      </c>
      <c r="B19884" s="1" t="s">
        <v>22</v>
      </c>
      <c r="C19884" s="1">
        <f>ROUNDDOWN(bank_marketing[[#This Row],[age]]/10,0)</f>
        <v>3</v>
      </c>
      <c r="D19884" s="1" t="s">
        <v>31</v>
      </c>
      <c r="E19884">
        <v>60000</v>
      </c>
      <c r="F19884" s="1" t="s">
        <v>24</v>
      </c>
      <c r="G19884" s="1" t="s">
        <v>33</v>
      </c>
      <c r="H19884" s="1" t="s">
        <v>36</v>
      </c>
      <c r="I19884" s="1" t="s">
        <v>27</v>
      </c>
      <c r="J19884" s="1" t="s">
        <v>28</v>
      </c>
      <c r="K19884">
        <v>134</v>
      </c>
      <c r="L19884" s="1" t="s">
        <v>28</v>
      </c>
      <c r="M19884" s="1" t="s">
        <v>28</v>
      </c>
      <c r="N19884" s="1" t="s">
        <v>59</v>
      </c>
      <c r="O19884">
        <v>8</v>
      </c>
      <c r="P19884" s="1" t="s">
        <v>61</v>
      </c>
      <c r="Q19884">
        <v>104</v>
      </c>
      <c r="R19884">
        <v>4</v>
      </c>
      <c r="S19884">
        <v>-1</v>
      </c>
      <c r="T19884">
        <v>0</v>
      </c>
      <c r="U19884" s="1" t="s">
        <v>29</v>
      </c>
      <c r="V19884" s="1" t="s">
        <v>28</v>
      </c>
      <c r="W19884">
        <v>0</v>
      </c>
    </row>
    <row r="19885" spans="1:23" hidden="1" x14ac:dyDescent="0.35">
      <c r="A19885">
        <v>32</v>
      </c>
      <c r="B19885" s="1" t="s">
        <v>22</v>
      </c>
      <c r="C19885" s="1">
        <f>ROUNDDOWN(bank_marketing[[#This Row],[age]]/10,0)</f>
        <v>3</v>
      </c>
      <c r="D19885" s="1" t="s">
        <v>31</v>
      </c>
      <c r="E19885">
        <v>60000</v>
      </c>
      <c r="F19885" s="1" t="s">
        <v>24</v>
      </c>
      <c r="G19885" s="1" t="s">
        <v>25</v>
      </c>
      <c r="H19885" s="1" t="s">
        <v>26</v>
      </c>
      <c r="I19885" s="1" t="s">
        <v>27</v>
      </c>
      <c r="J19885" s="1" t="s">
        <v>28</v>
      </c>
      <c r="K19885">
        <v>3939</v>
      </c>
      <c r="L19885" s="1" t="s">
        <v>28</v>
      </c>
      <c r="M19885" s="1" t="s">
        <v>28</v>
      </c>
      <c r="N19885" s="1" t="s">
        <v>59</v>
      </c>
      <c r="O19885">
        <v>8</v>
      </c>
      <c r="P19885" s="1" t="s">
        <v>61</v>
      </c>
      <c r="Q19885">
        <v>209</v>
      </c>
      <c r="R19885">
        <v>2</v>
      </c>
      <c r="S19885">
        <v>-1</v>
      </c>
      <c r="T19885">
        <v>0</v>
      </c>
      <c r="U19885" s="1" t="s">
        <v>29</v>
      </c>
      <c r="V19885" s="1" t="s">
        <v>28</v>
      </c>
      <c r="W19885">
        <v>0</v>
      </c>
    </row>
    <row r="19886" spans="1:23" hidden="1" x14ac:dyDescent="0.35">
      <c r="A19886">
        <v>33</v>
      </c>
      <c r="B19886" s="1" t="s">
        <v>22</v>
      </c>
      <c r="C19886" s="1">
        <f>ROUNDDOWN(bank_marketing[[#This Row],[age]]/10,0)</f>
        <v>3</v>
      </c>
      <c r="D19886" s="1" t="s">
        <v>31</v>
      </c>
      <c r="E19886">
        <v>60000</v>
      </c>
      <c r="F19886" s="1" t="s">
        <v>24</v>
      </c>
      <c r="G19886" s="1" t="s">
        <v>33</v>
      </c>
      <c r="H19886" s="1" t="s">
        <v>36</v>
      </c>
      <c r="I19886" s="1" t="s">
        <v>27</v>
      </c>
      <c r="J19886" s="1" t="s">
        <v>28</v>
      </c>
      <c r="K19886">
        <v>390</v>
      </c>
      <c r="L19886" s="1" t="s">
        <v>27</v>
      </c>
      <c r="M19886" s="1" t="s">
        <v>28</v>
      </c>
      <c r="N19886" s="1" t="s">
        <v>59</v>
      </c>
      <c r="O19886">
        <v>8</v>
      </c>
      <c r="P19886" s="1" t="s">
        <v>61</v>
      </c>
      <c r="Q19886">
        <v>151</v>
      </c>
      <c r="R19886">
        <v>2</v>
      </c>
      <c r="S19886">
        <v>-1</v>
      </c>
      <c r="T19886">
        <v>0</v>
      </c>
      <c r="U19886" s="1" t="s">
        <v>29</v>
      </c>
      <c r="V19886" s="1" t="s">
        <v>28</v>
      </c>
      <c r="W19886">
        <v>0</v>
      </c>
    </row>
    <row r="19887" spans="1:23" hidden="1" x14ac:dyDescent="0.35">
      <c r="A19887">
        <v>46</v>
      </c>
      <c r="B19887" s="1" t="s">
        <v>22</v>
      </c>
      <c r="C19887" s="1">
        <f>ROUNDDOWN(bank_marketing[[#This Row],[age]]/10,0)</f>
        <v>4</v>
      </c>
      <c r="D19887" s="1" t="s">
        <v>48</v>
      </c>
      <c r="E19887">
        <v>70000</v>
      </c>
      <c r="F19887" s="1" t="s">
        <v>24</v>
      </c>
      <c r="G19887" s="1" t="s">
        <v>33</v>
      </c>
      <c r="H19887" s="1" t="s">
        <v>36</v>
      </c>
      <c r="I19887" s="1" t="s">
        <v>27</v>
      </c>
      <c r="J19887" s="1" t="s">
        <v>28</v>
      </c>
      <c r="K19887">
        <v>1034</v>
      </c>
      <c r="L19887" s="1" t="s">
        <v>28</v>
      </c>
      <c r="M19887" s="1" t="s">
        <v>28</v>
      </c>
      <c r="N19887" s="1" t="s">
        <v>59</v>
      </c>
      <c r="O19887">
        <v>8</v>
      </c>
      <c r="P19887" s="1" t="s">
        <v>61</v>
      </c>
      <c r="Q19887">
        <v>109</v>
      </c>
      <c r="R19887">
        <v>2</v>
      </c>
      <c r="S19887">
        <v>-1</v>
      </c>
      <c r="T19887">
        <v>0</v>
      </c>
      <c r="U19887" s="1" t="s">
        <v>29</v>
      </c>
      <c r="V19887" s="1" t="s">
        <v>28</v>
      </c>
      <c r="W19887">
        <v>0</v>
      </c>
    </row>
    <row r="19888" spans="1:23" hidden="1" x14ac:dyDescent="0.35">
      <c r="A19888">
        <v>33</v>
      </c>
      <c r="B19888" s="1" t="s">
        <v>22</v>
      </c>
      <c r="C19888" s="1">
        <f>ROUNDDOWN(bank_marketing[[#This Row],[age]]/10,0)</f>
        <v>3</v>
      </c>
      <c r="D19888" s="1" t="s">
        <v>23</v>
      </c>
      <c r="E19888">
        <v>100000</v>
      </c>
      <c r="F19888" s="1" t="s">
        <v>24</v>
      </c>
      <c r="G19888" s="1" t="s">
        <v>25</v>
      </c>
      <c r="H19888" s="1" t="s">
        <v>26</v>
      </c>
      <c r="I19888" s="1" t="s">
        <v>27</v>
      </c>
      <c r="J19888" s="1" t="s">
        <v>28</v>
      </c>
      <c r="K19888">
        <v>1047</v>
      </c>
      <c r="L19888" s="1" t="s">
        <v>28</v>
      </c>
      <c r="M19888" s="1" t="s">
        <v>28</v>
      </c>
      <c r="N19888" s="1" t="s">
        <v>59</v>
      </c>
      <c r="O19888">
        <v>8</v>
      </c>
      <c r="P19888" s="1" t="s">
        <v>61</v>
      </c>
      <c r="Q19888">
        <v>512</v>
      </c>
      <c r="R19888">
        <v>4</v>
      </c>
      <c r="S19888">
        <v>-1</v>
      </c>
      <c r="T19888">
        <v>0</v>
      </c>
      <c r="U19888" s="1" t="s">
        <v>29</v>
      </c>
      <c r="V19888" s="1" t="s">
        <v>27</v>
      </c>
      <c r="W19888">
        <v>1</v>
      </c>
    </row>
    <row r="19889" spans="1:23" hidden="1" x14ac:dyDescent="0.35">
      <c r="A19889">
        <v>35</v>
      </c>
      <c r="B19889" s="1" t="s">
        <v>22</v>
      </c>
      <c r="C19889" s="1">
        <f>ROUNDDOWN(bank_marketing[[#This Row],[age]]/10,0)</f>
        <v>3</v>
      </c>
      <c r="D19889" s="1" t="s">
        <v>23</v>
      </c>
      <c r="E19889">
        <v>100000</v>
      </c>
      <c r="F19889" s="1" t="s">
        <v>32</v>
      </c>
      <c r="G19889" s="1" t="s">
        <v>25</v>
      </c>
      <c r="H19889" s="1" t="s">
        <v>40</v>
      </c>
      <c r="I19889" s="1" t="s">
        <v>28</v>
      </c>
      <c r="J19889" s="1" t="s">
        <v>28</v>
      </c>
      <c r="K19889">
        <v>252</v>
      </c>
      <c r="L19889" s="1" t="s">
        <v>27</v>
      </c>
      <c r="M19889" s="1" t="s">
        <v>28</v>
      </c>
      <c r="N19889" s="1" t="s">
        <v>59</v>
      </c>
      <c r="O19889">
        <v>8</v>
      </c>
      <c r="P19889" s="1" t="s">
        <v>61</v>
      </c>
      <c r="Q19889">
        <v>89</v>
      </c>
      <c r="R19889">
        <v>2</v>
      </c>
      <c r="S19889">
        <v>-1</v>
      </c>
      <c r="T19889">
        <v>0</v>
      </c>
      <c r="U19889" s="1" t="s">
        <v>29</v>
      </c>
      <c r="V19889" s="1" t="s">
        <v>28</v>
      </c>
      <c r="W19889">
        <v>0</v>
      </c>
    </row>
    <row r="19890" spans="1:23" hidden="1" x14ac:dyDescent="0.35">
      <c r="A19890">
        <v>44</v>
      </c>
      <c r="B19890" s="1" t="s">
        <v>22</v>
      </c>
      <c r="C19890" s="1">
        <f>ROUNDDOWN(bank_marketing[[#This Row],[age]]/10,0)</f>
        <v>4</v>
      </c>
      <c r="D19890" s="1" t="s">
        <v>31</v>
      </c>
      <c r="E19890">
        <v>60000</v>
      </c>
      <c r="F19890" s="1" t="s">
        <v>32</v>
      </c>
      <c r="G19890" s="1" t="s">
        <v>33</v>
      </c>
      <c r="H19890" s="1" t="s">
        <v>34</v>
      </c>
      <c r="I19890" s="1" t="s">
        <v>27</v>
      </c>
      <c r="J19890" s="1" t="s">
        <v>28</v>
      </c>
      <c r="K19890">
        <v>7138</v>
      </c>
      <c r="L19890" s="1" t="s">
        <v>28</v>
      </c>
      <c r="M19890" s="1" t="s">
        <v>28</v>
      </c>
      <c r="N19890" s="1" t="s">
        <v>59</v>
      </c>
      <c r="O19890">
        <v>8</v>
      </c>
      <c r="P19890" s="1" t="s">
        <v>61</v>
      </c>
      <c r="Q19890">
        <v>809</v>
      </c>
      <c r="R19890">
        <v>2</v>
      </c>
      <c r="S19890">
        <v>-1</v>
      </c>
      <c r="T19890">
        <v>0</v>
      </c>
      <c r="U19890" s="1" t="s">
        <v>29</v>
      </c>
      <c r="V19890" s="1" t="s">
        <v>27</v>
      </c>
      <c r="W19890">
        <v>1</v>
      </c>
    </row>
    <row r="19891" spans="1:23" hidden="1" x14ac:dyDescent="0.35">
      <c r="A19891">
        <v>55</v>
      </c>
      <c r="B19891" s="1" t="s">
        <v>22</v>
      </c>
      <c r="C19891" s="1">
        <f>ROUNDDOWN(bank_marketing[[#This Row],[age]]/10,0)</f>
        <v>5</v>
      </c>
      <c r="D19891" s="1" t="s">
        <v>51</v>
      </c>
      <c r="E19891">
        <v>60000</v>
      </c>
      <c r="F19891" s="1" t="s">
        <v>24</v>
      </c>
      <c r="G19891" s="1" t="s">
        <v>44</v>
      </c>
      <c r="H19891" s="1" t="s">
        <v>45</v>
      </c>
      <c r="I19891" s="1" t="s">
        <v>27</v>
      </c>
      <c r="J19891" s="1" t="s">
        <v>28</v>
      </c>
      <c r="K19891">
        <v>0</v>
      </c>
      <c r="L19891" s="1" t="s">
        <v>28</v>
      </c>
      <c r="M19891" s="1" t="s">
        <v>28</v>
      </c>
      <c r="N19891" s="1" t="s">
        <v>59</v>
      </c>
      <c r="O19891">
        <v>8</v>
      </c>
      <c r="P19891" s="1" t="s">
        <v>61</v>
      </c>
      <c r="Q19891">
        <v>138</v>
      </c>
      <c r="R19891">
        <v>2</v>
      </c>
      <c r="S19891">
        <v>-1</v>
      </c>
      <c r="T19891">
        <v>0</v>
      </c>
      <c r="U19891" s="1" t="s">
        <v>29</v>
      </c>
      <c r="V19891" s="1" t="s">
        <v>28</v>
      </c>
      <c r="W19891">
        <v>0</v>
      </c>
    </row>
    <row r="19892" spans="1:23" hidden="1" x14ac:dyDescent="0.35">
      <c r="A19892">
        <v>31</v>
      </c>
      <c r="B19892" s="1" t="s">
        <v>22</v>
      </c>
      <c r="C19892" s="1">
        <f>ROUNDDOWN(bank_marketing[[#This Row],[age]]/10,0)</f>
        <v>3</v>
      </c>
      <c r="D19892" s="1" t="s">
        <v>51</v>
      </c>
      <c r="E19892">
        <v>60000</v>
      </c>
      <c r="F19892" s="1" t="s">
        <v>24</v>
      </c>
      <c r="G19892" s="1" t="s">
        <v>25</v>
      </c>
      <c r="H19892" s="1" t="s">
        <v>26</v>
      </c>
      <c r="I19892" s="1" t="s">
        <v>27</v>
      </c>
      <c r="J19892" s="1" t="s">
        <v>28</v>
      </c>
      <c r="K19892">
        <v>1015</v>
      </c>
      <c r="L19892" s="1" t="s">
        <v>28</v>
      </c>
      <c r="M19892" s="1" t="s">
        <v>28</v>
      </c>
      <c r="N19892" s="1" t="s">
        <v>59</v>
      </c>
      <c r="O19892">
        <v>8</v>
      </c>
      <c r="P19892" s="1" t="s">
        <v>61</v>
      </c>
      <c r="Q19892">
        <v>112</v>
      </c>
      <c r="R19892">
        <v>2</v>
      </c>
      <c r="S19892">
        <v>-1</v>
      </c>
      <c r="T19892">
        <v>0</v>
      </c>
      <c r="U19892" s="1" t="s">
        <v>29</v>
      </c>
      <c r="V19892" s="1" t="s">
        <v>28</v>
      </c>
      <c r="W19892">
        <v>0</v>
      </c>
    </row>
    <row r="19893" spans="1:23" hidden="1" x14ac:dyDescent="0.35">
      <c r="A19893">
        <v>34</v>
      </c>
      <c r="B19893" s="1" t="s">
        <v>22</v>
      </c>
      <c r="C19893" s="1">
        <f>ROUNDDOWN(bank_marketing[[#This Row],[age]]/10,0)</f>
        <v>3</v>
      </c>
      <c r="D19893" s="1" t="s">
        <v>23</v>
      </c>
      <c r="E19893">
        <v>100000</v>
      </c>
      <c r="F19893" s="1" t="s">
        <v>24</v>
      </c>
      <c r="G19893" s="1" t="s">
        <v>25</v>
      </c>
      <c r="H19893" s="1" t="s">
        <v>26</v>
      </c>
      <c r="I19893" s="1" t="s">
        <v>27</v>
      </c>
      <c r="J19893" s="1" t="s">
        <v>28</v>
      </c>
      <c r="K19893">
        <v>63</v>
      </c>
      <c r="L19893" s="1" t="s">
        <v>28</v>
      </c>
      <c r="M19893" s="1" t="s">
        <v>28</v>
      </c>
      <c r="N19893" s="1" t="s">
        <v>59</v>
      </c>
      <c r="O19893">
        <v>8</v>
      </c>
      <c r="P19893" s="1" t="s">
        <v>61</v>
      </c>
      <c r="Q19893">
        <v>94</v>
      </c>
      <c r="R19893">
        <v>2</v>
      </c>
      <c r="S19893">
        <v>-1</v>
      </c>
      <c r="T19893">
        <v>0</v>
      </c>
      <c r="U19893" s="1" t="s">
        <v>29</v>
      </c>
      <c r="V19893" s="1" t="s">
        <v>28</v>
      </c>
      <c r="W19893">
        <v>0</v>
      </c>
    </row>
    <row r="19894" spans="1:23" hidden="1" x14ac:dyDescent="0.35">
      <c r="A19894">
        <v>34</v>
      </c>
      <c r="B19894" s="1" t="s">
        <v>22</v>
      </c>
      <c r="C19894" s="1">
        <f>ROUNDDOWN(bank_marketing[[#This Row],[age]]/10,0)</f>
        <v>3</v>
      </c>
      <c r="D19894" s="1" t="s">
        <v>31</v>
      </c>
      <c r="E19894">
        <v>60000</v>
      </c>
      <c r="F19894" s="1" t="s">
        <v>32</v>
      </c>
      <c r="G19894" s="1" t="s">
        <v>33</v>
      </c>
      <c r="H19894" s="1" t="s">
        <v>34</v>
      </c>
      <c r="I19894" s="1" t="s">
        <v>27</v>
      </c>
      <c r="J19894" s="1" t="s">
        <v>28</v>
      </c>
      <c r="K19894">
        <v>1076</v>
      </c>
      <c r="L19894" s="1" t="s">
        <v>28</v>
      </c>
      <c r="M19894" s="1" t="s">
        <v>28</v>
      </c>
      <c r="N19894" s="1" t="s">
        <v>59</v>
      </c>
      <c r="O19894">
        <v>8</v>
      </c>
      <c r="P19894" s="1" t="s">
        <v>61</v>
      </c>
      <c r="Q19894">
        <v>70</v>
      </c>
      <c r="R19894">
        <v>2</v>
      </c>
      <c r="S19894">
        <v>-1</v>
      </c>
      <c r="T19894">
        <v>0</v>
      </c>
      <c r="U19894" s="1" t="s">
        <v>29</v>
      </c>
      <c r="V19894" s="1" t="s">
        <v>28</v>
      </c>
      <c r="W19894">
        <v>0</v>
      </c>
    </row>
    <row r="19895" spans="1:23" hidden="1" x14ac:dyDescent="0.35">
      <c r="A19895">
        <v>38</v>
      </c>
      <c r="B19895" s="1" t="s">
        <v>22</v>
      </c>
      <c r="C19895" s="1">
        <f>ROUNDDOWN(bank_marketing[[#This Row],[age]]/10,0)</f>
        <v>3</v>
      </c>
      <c r="D19895" s="1" t="s">
        <v>31</v>
      </c>
      <c r="E19895">
        <v>60000</v>
      </c>
      <c r="F19895" s="1" t="s">
        <v>32</v>
      </c>
      <c r="G19895" s="1" t="s">
        <v>33</v>
      </c>
      <c r="H19895" s="1" t="s">
        <v>34</v>
      </c>
      <c r="I19895" s="1" t="s">
        <v>27</v>
      </c>
      <c r="J19895" s="1" t="s">
        <v>28</v>
      </c>
      <c r="K19895">
        <v>1788</v>
      </c>
      <c r="L19895" s="1" t="s">
        <v>28</v>
      </c>
      <c r="M19895" s="1" t="s">
        <v>28</v>
      </c>
      <c r="N19895" s="1" t="s">
        <v>59</v>
      </c>
      <c r="O19895">
        <v>8</v>
      </c>
      <c r="P19895" s="1" t="s">
        <v>61</v>
      </c>
      <c r="Q19895">
        <v>391</v>
      </c>
      <c r="R19895">
        <v>2</v>
      </c>
      <c r="S19895">
        <v>-1</v>
      </c>
      <c r="T19895">
        <v>0</v>
      </c>
      <c r="U19895" s="1" t="s">
        <v>29</v>
      </c>
      <c r="V19895" s="1" t="s">
        <v>28</v>
      </c>
      <c r="W19895">
        <v>0</v>
      </c>
    </row>
    <row r="19896" spans="1:23" hidden="1" x14ac:dyDescent="0.35">
      <c r="A19896">
        <v>31</v>
      </c>
      <c r="B19896" s="1" t="s">
        <v>22</v>
      </c>
      <c r="C19896" s="1">
        <f>ROUNDDOWN(bank_marketing[[#This Row],[age]]/10,0)</f>
        <v>3</v>
      </c>
      <c r="D19896" s="1" t="s">
        <v>23</v>
      </c>
      <c r="E19896">
        <v>100000</v>
      </c>
      <c r="F19896" s="1" t="s">
        <v>32</v>
      </c>
      <c r="G19896" s="1" t="s">
        <v>25</v>
      </c>
      <c r="H19896" s="1" t="s">
        <v>40</v>
      </c>
      <c r="I19896" s="1" t="s">
        <v>28</v>
      </c>
      <c r="J19896" s="1" t="s">
        <v>28</v>
      </c>
      <c r="K19896">
        <v>165</v>
      </c>
      <c r="L19896" s="1" t="s">
        <v>28</v>
      </c>
      <c r="M19896" s="1" t="s">
        <v>27</v>
      </c>
      <c r="N19896" s="1" t="s">
        <v>59</v>
      </c>
      <c r="O19896">
        <v>8</v>
      </c>
      <c r="P19896" s="1" t="s">
        <v>61</v>
      </c>
      <c r="Q19896">
        <v>523</v>
      </c>
      <c r="R19896">
        <v>2</v>
      </c>
      <c r="S19896">
        <v>-1</v>
      </c>
      <c r="T19896">
        <v>0</v>
      </c>
      <c r="U19896" s="1" t="s">
        <v>29</v>
      </c>
      <c r="V19896" s="1" t="s">
        <v>27</v>
      </c>
      <c r="W19896">
        <v>1</v>
      </c>
    </row>
    <row r="19897" spans="1:23" hidden="1" x14ac:dyDescent="0.35">
      <c r="A19897">
        <v>34</v>
      </c>
      <c r="B19897" s="1" t="s">
        <v>22</v>
      </c>
      <c r="C19897" s="1">
        <f>ROUNDDOWN(bank_marketing[[#This Row],[age]]/10,0)</f>
        <v>3</v>
      </c>
      <c r="D19897" s="1" t="s">
        <v>23</v>
      </c>
      <c r="E19897">
        <v>100000</v>
      </c>
      <c r="F19897" s="1" t="s">
        <v>24</v>
      </c>
      <c r="G19897" s="1" t="s">
        <v>25</v>
      </c>
      <c r="H19897" s="1" t="s">
        <v>26</v>
      </c>
      <c r="I19897" s="1" t="s">
        <v>27</v>
      </c>
      <c r="J19897" s="1" t="s">
        <v>28</v>
      </c>
      <c r="K19897">
        <v>-16</v>
      </c>
      <c r="L19897" s="1" t="s">
        <v>28</v>
      </c>
      <c r="M19897" s="1" t="s">
        <v>28</v>
      </c>
      <c r="N19897" s="1" t="s">
        <v>59</v>
      </c>
      <c r="O19897">
        <v>8</v>
      </c>
      <c r="P19897" s="1" t="s">
        <v>61</v>
      </c>
      <c r="Q19897">
        <v>108</v>
      </c>
      <c r="R19897">
        <v>2</v>
      </c>
      <c r="S19897">
        <v>-1</v>
      </c>
      <c r="T19897">
        <v>0</v>
      </c>
      <c r="U19897" s="1" t="s">
        <v>29</v>
      </c>
      <c r="V19897" s="1" t="s">
        <v>28</v>
      </c>
      <c r="W19897">
        <v>0</v>
      </c>
    </row>
    <row r="19898" spans="1:23" hidden="1" x14ac:dyDescent="0.35">
      <c r="A19898">
        <v>31</v>
      </c>
      <c r="B19898" s="1" t="s">
        <v>22</v>
      </c>
      <c r="C19898" s="1">
        <f>ROUNDDOWN(bank_marketing[[#This Row],[age]]/10,0)</f>
        <v>3</v>
      </c>
      <c r="D19898" s="1" t="s">
        <v>23</v>
      </c>
      <c r="E19898">
        <v>100000</v>
      </c>
      <c r="F19898" s="1" t="s">
        <v>32</v>
      </c>
      <c r="G19898" s="1" t="s">
        <v>25</v>
      </c>
      <c r="H19898" s="1" t="s">
        <v>40</v>
      </c>
      <c r="I19898" s="1" t="s">
        <v>28</v>
      </c>
      <c r="J19898" s="1" t="s">
        <v>28</v>
      </c>
      <c r="K19898">
        <v>9506</v>
      </c>
      <c r="L19898" s="1" t="s">
        <v>28</v>
      </c>
      <c r="M19898" s="1" t="s">
        <v>28</v>
      </c>
      <c r="N19898" s="1" t="s">
        <v>59</v>
      </c>
      <c r="O19898">
        <v>8</v>
      </c>
      <c r="P19898" s="1" t="s">
        <v>61</v>
      </c>
      <c r="Q19898">
        <v>321</v>
      </c>
      <c r="R19898">
        <v>2</v>
      </c>
      <c r="S19898">
        <v>-1</v>
      </c>
      <c r="T19898">
        <v>0</v>
      </c>
      <c r="U19898" s="1" t="s">
        <v>29</v>
      </c>
      <c r="V19898" s="1" t="s">
        <v>28</v>
      </c>
      <c r="W19898">
        <v>0</v>
      </c>
    </row>
    <row r="19899" spans="1:23" hidden="1" x14ac:dyDescent="0.35">
      <c r="A19899">
        <v>55</v>
      </c>
      <c r="B19899" s="1" t="s">
        <v>22</v>
      </c>
      <c r="C19899" s="1">
        <f>ROUNDDOWN(bank_marketing[[#This Row],[age]]/10,0)</f>
        <v>5</v>
      </c>
      <c r="D19899" s="1" t="s">
        <v>43</v>
      </c>
      <c r="E19899">
        <v>55000</v>
      </c>
      <c r="F19899" s="1" t="s">
        <v>24</v>
      </c>
      <c r="G19899" s="1" t="s">
        <v>44</v>
      </c>
      <c r="H19899" s="1" t="s">
        <v>45</v>
      </c>
      <c r="I19899" s="1" t="s">
        <v>27</v>
      </c>
      <c r="J19899" s="1" t="s">
        <v>28</v>
      </c>
      <c r="K19899">
        <v>1821</v>
      </c>
      <c r="L19899" s="1" t="s">
        <v>28</v>
      </c>
      <c r="M19899" s="1" t="s">
        <v>28</v>
      </c>
      <c r="N19899" s="1" t="s">
        <v>59</v>
      </c>
      <c r="O19899">
        <v>8</v>
      </c>
      <c r="P19899" s="1" t="s">
        <v>61</v>
      </c>
      <c r="Q19899">
        <v>224</v>
      </c>
      <c r="R19899">
        <v>2</v>
      </c>
      <c r="S19899">
        <v>-1</v>
      </c>
      <c r="T19899">
        <v>0</v>
      </c>
      <c r="U19899" s="1" t="s">
        <v>29</v>
      </c>
      <c r="V19899" s="1" t="s">
        <v>28</v>
      </c>
      <c r="W19899">
        <v>0</v>
      </c>
    </row>
    <row r="19900" spans="1:23" hidden="1" x14ac:dyDescent="0.35">
      <c r="A19900">
        <v>31</v>
      </c>
      <c r="B19900" s="1" t="s">
        <v>22</v>
      </c>
      <c r="C19900" s="1">
        <f>ROUNDDOWN(bank_marketing[[#This Row],[age]]/10,0)</f>
        <v>3</v>
      </c>
      <c r="D19900" s="1" t="s">
        <v>31</v>
      </c>
      <c r="E19900">
        <v>60000</v>
      </c>
      <c r="F19900" s="1" t="s">
        <v>32</v>
      </c>
      <c r="G19900" s="1" t="s">
        <v>25</v>
      </c>
      <c r="H19900" s="1" t="s">
        <v>40</v>
      </c>
      <c r="I19900" s="1" t="s">
        <v>28</v>
      </c>
      <c r="J19900" s="1" t="s">
        <v>28</v>
      </c>
      <c r="K19900">
        <v>2744</v>
      </c>
      <c r="L19900" s="1" t="s">
        <v>27</v>
      </c>
      <c r="M19900" s="1" t="s">
        <v>28</v>
      </c>
      <c r="N19900" s="1" t="s">
        <v>59</v>
      </c>
      <c r="O19900">
        <v>8</v>
      </c>
      <c r="P19900" s="1" t="s">
        <v>61</v>
      </c>
      <c r="Q19900">
        <v>309</v>
      </c>
      <c r="R19900">
        <v>2</v>
      </c>
      <c r="S19900">
        <v>-1</v>
      </c>
      <c r="T19900">
        <v>0</v>
      </c>
      <c r="U19900" s="1" t="s">
        <v>29</v>
      </c>
      <c r="V19900" s="1" t="s">
        <v>28</v>
      </c>
      <c r="W19900">
        <v>0</v>
      </c>
    </row>
    <row r="19901" spans="1:23" hidden="1" x14ac:dyDescent="0.35">
      <c r="A19901">
        <v>57</v>
      </c>
      <c r="B19901" s="1" t="s">
        <v>22</v>
      </c>
      <c r="C19901" s="1">
        <f>ROUNDDOWN(bank_marketing[[#This Row],[age]]/10,0)</f>
        <v>5</v>
      </c>
      <c r="D19901" s="1" t="s">
        <v>48</v>
      </c>
      <c r="E19901">
        <v>70000</v>
      </c>
      <c r="F19901" s="1" t="s">
        <v>24</v>
      </c>
      <c r="G19901" s="1" t="s">
        <v>33</v>
      </c>
      <c r="H19901" s="1" t="s">
        <v>36</v>
      </c>
      <c r="I19901" s="1" t="s">
        <v>27</v>
      </c>
      <c r="J19901" s="1" t="s">
        <v>28</v>
      </c>
      <c r="K19901">
        <v>504</v>
      </c>
      <c r="L19901" s="1" t="s">
        <v>28</v>
      </c>
      <c r="M19901" s="1" t="s">
        <v>28</v>
      </c>
      <c r="N19901" s="1" t="s">
        <v>59</v>
      </c>
      <c r="O19901">
        <v>8</v>
      </c>
      <c r="P19901" s="1" t="s">
        <v>61</v>
      </c>
      <c r="Q19901">
        <v>177</v>
      </c>
      <c r="R19901">
        <v>2</v>
      </c>
      <c r="S19901">
        <v>-1</v>
      </c>
      <c r="T19901">
        <v>0</v>
      </c>
      <c r="U19901" s="1" t="s">
        <v>29</v>
      </c>
      <c r="V19901" s="1" t="s">
        <v>28</v>
      </c>
      <c r="W19901">
        <v>0</v>
      </c>
    </row>
    <row r="19902" spans="1:23" hidden="1" x14ac:dyDescent="0.35">
      <c r="A19902">
        <v>45</v>
      </c>
      <c r="B19902" s="1" t="s">
        <v>22</v>
      </c>
      <c r="C19902" s="1">
        <f>ROUNDDOWN(bank_marketing[[#This Row],[age]]/10,0)</f>
        <v>4</v>
      </c>
      <c r="D19902" s="1" t="s">
        <v>31</v>
      </c>
      <c r="E19902">
        <v>60000</v>
      </c>
      <c r="F19902" s="1" t="s">
        <v>24</v>
      </c>
      <c r="G19902" s="1" t="s">
        <v>25</v>
      </c>
      <c r="H19902" s="1" t="s">
        <v>26</v>
      </c>
      <c r="I19902" s="1" t="s">
        <v>27</v>
      </c>
      <c r="J19902" s="1" t="s">
        <v>28</v>
      </c>
      <c r="K19902">
        <v>3168</v>
      </c>
      <c r="L19902" s="1" t="s">
        <v>28</v>
      </c>
      <c r="M19902" s="1" t="s">
        <v>28</v>
      </c>
      <c r="N19902" s="1" t="s">
        <v>59</v>
      </c>
      <c r="O19902">
        <v>8</v>
      </c>
      <c r="P19902" s="1" t="s">
        <v>61</v>
      </c>
      <c r="Q19902">
        <v>109</v>
      </c>
      <c r="R19902">
        <v>2</v>
      </c>
      <c r="S19902">
        <v>-1</v>
      </c>
      <c r="T19902">
        <v>0</v>
      </c>
      <c r="U19902" s="1" t="s">
        <v>29</v>
      </c>
      <c r="V19902" s="1" t="s">
        <v>28</v>
      </c>
      <c r="W19902">
        <v>0</v>
      </c>
    </row>
    <row r="19903" spans="1:23" hidden="1" x14ac:dyDescent="0.35">
      <c r="A19903">
        <v>33</v>
      </c>
      <c r="B19903" s="1" t="s">
        <v>22</v>
      </c>
      <c r="C19903" s="1">
        <f>ROUNDDOWN(bank_marketing[[#This Row],[age]]/10,0)</f>
        <v>3</v>
      </c>
      <c r="D19903" s="1" t="s">
        <v>31</v>
      </c>
      <c r="E19903">
        <v>60000</v>
      </c>
      <c r="F19903" s="1" t="s">
        <v>32</v>
      </c>
      <c r="G19903" s="1" t="s">
        <v>25</v>
      </c>
      <c r="H19903" s="1" t="s">
        <v>40</v>
      </c>
      <c r="I19903" s="1" t="s">
        <v>28</v>
      </c>
      <c r="J19903" s="1" t="s">
        <v>28</v>
      </c>
      <c r="K19903">
        <v>340</v>
      </c>
      <c r="L19903" s="1" t="s">
        <v>28</v>
      </c>
      <c r="M19903" s="1" t="s">
        <v>28</v>
      </c>
      <c r="N19903" s="1" t="s">
        <v>59</v>
      </c>
      <c r="O19903">
        <v>8</v>
      </c>
      <c r="P19903" s="1" t="s">
        <v>61</v>
      </c>
      <c r="Q19903">
        <v>348</v>
      </c>
      <c r="R19903">
        <v>2</v>
      </c>
      <c r="S19903">
        <v>-1</v>
      </c>
      <c r="T19903">
        <v>0</v>
      </c>
      <c r="U19903" s="1" t="s">
        <v>29</v>
      </c>
      <c r="V19903" s="1" t="s">
        <v>28</v>
      </c>
      <c r="W19903">
        <v>0</v>
      </c>
    </row>
    <row r="19904" spans="1:23" hidden="1" x14ac:dyDescent="0.35">
      <c r="A19904">
        <v>35</v>
      </c>
      <c r="B19904" s="1" t="s">
        <v>22</v>
      </c>
      <c r="C19904" s="1">
        <f>ROUNDDOWN(bank_marketing[[#This Row],[age]]/10,0)</f>
        <v>3</v>
      </c>
      <c r="D19904" s="1" t="s">
        <v>23</v>
      </c>
      <c r="E19904">
        <v>100000</v>
      </c>
      <c r="F19904" s="1" t="s">
        <v>24</v>
      </c>
      <c r="G19904" s="1" t="s">
        <v>25</v>
      </c>
      <c r="H19904" s="1" t="s">
        <v>26</v>
      </c>
      <c r="I19904" s="1" t="s">
        <v>27</v>
      </c>
      <c r="J19904" s="1" t="s">
        <v>28</v>
      </c>
      <c r="K19904">
        <v>3161</v>
      </c>
      <c r="L19904" s="1" t="s">
        <v>28</v>
      </c>
      <c r="M19904" s="1" t="s">
        <v>28</v>
      </c>
      <c r="N19904" s="1" t="s">
        <v>59</v>
      </c>
      <c r="O19904">
        <v>8</v>
      </c>
      <c r="P19904" s="1" t="s">
        <v>61</v>
      </c>
      <c r="Q19904">
        <v>433</v>
      </c>
      <c r="R19904">
        <v>2</v>
      </c>
      <c r="S19904">
        <v>-1</v>
      </c>
      <c r="T19904">
        <v>0</v>
      </c>
      <c r="U19904" s="1" t="s">
        <v>29</v>
      </c>
      <c r="V19904" s="1" t="s">
        <v>28</v>
      </c>
      <c r="W19904">
        <v>0</v>
      </c>
    </row>
    <row r="19905" spans="1:23" hidden="1" x14ac:dyDescent="0.35">
      <c r="A19905">
        <v>50</v>
      </c>
      <c r="B19905" s="1" t="s">
        <v>22</v>
      </c>
      <c r="C19905" s="1">
        <f>ROUNDDOWN(bank_marketing[[#This Row],[age]]/10,0)</f>
        <v>5</v>
      </c>
      <c r="D19905" s="1" t="s">
        <v>31</v>
      </c>
      <c r="E19905">
        <v>60000</v>
      </c>
      <c r="F19905" s="1" t="s">
        <v>24</v>
      </c>
      <c r="G19905" s="1" t="s">
        <v>33</v>
      </c>
      <c r="H19905" s="1" t="s">
        <v>36</v>
      </c>
      <c r="I19905" s="1" t="s">
        <v>27</v>
      </c>
      <c r="J19905" s="1" t="s">
        <v>28</v>
      </c>
      <c r="K19905">
        <v>315</v>
      </c>
      <c r="L19905" s="1" t="s">
        <v>28</v>
      </c>
      <c r="M19905" s="1" t="s">
        <v>28</v>
      </c>
      <c r="N19905" s="1" t="s">
        <v>59</v>
      </c>
      <c r="O19905">
        <v>8</v>
      </c>
      <c r="P19905" s="1" t="s">
        <v>61</v>
      </c>
      <c r="Q19905">
        <v>363</v>
      </c>
      <c r="R19905">
        <v>10</v>
      </c>
      <c r="S19905">
        <v>-1</v>
      </c>
      <c r="T19905">
        <v>0</v>
      </c>
      <c r="U19905" s="1" t="s">
        <v>29</v>
      </c>
      <c r="V19905" s="1" t="s">
        <v>28</v>
      </c>
      <c r="W19905">
        <v>0</v>
      </c>
    </row>
    <row r="19906" spans="1:23" hidden="1" x14ac:dyDescent="0.35">
      <c r="A19906">
        <v>33</v>
      </c>
      <c r="B19906" s="1" t="s">
        <v>22</v>
      </c>
      <c r="C19906" s="1">
        <f>ROUNDDOWN(bank_marketing[[#This Row],[age]]/10,0)</f>
        <v>3</v>
      </c>
      <c r="D19906" s="1" t="s">
        <v>23</v>
      </c>
      <c r="E19906">
        <v>100000</v>
      </c>
      <c r="F19906" s="1" t="s">
        <v>24</v>
      </c>
      <c r="G19906" s="1" t="s">
        <v>25</v>
      </c>
      <c r="H19906" s="1" t="s">
        <v>26</v>
      </c>
      <c r="I19906" s="1" t="s">
        <v>27</v>
      </c>
      <c r="J19906" s="1" t="s">
        <v>28</v>
      </c>
      <c r="K19906">
        <v>2604</v>
      </c>
      <c r="L19906" s="1" t="s">
        <v>28</v>
      </c>
      <c r="M19906" s="1" t="s">
        <v>28</v>
      </c>
      <c r="N19906" s="1" t="s">
        <v>59</v>
      </c>
      <c r="O19906">
        <v>8</v>
      </c>
      <c r="P19906" s="1" t="s">
        <v>61</v>
      </c>
      <c r="Q19906">
        <v>167</v>
      </c>
      <c r="R19906">
        <v>2</v>
      </c>
      <c r="S19906">
        <v>-1</v>
      </c>
      <c r="T19906">
        <v>0</v>
      </c>
      <c r="U19906" s="1" t="s">
        <v>29</v>
      </c>
      <c r="V19906" s="1" t="s">
        <v>28</v>
      </c>
      <c r="W19906">
        <v>0</v>
      </c>
    </row>
    <row r="19907" spans="1:23" hidden="1" x14ac:dyDescent="0.35">
      <c r="A19907">
        <v>45</v>
      </c>
      <c r="B19907" s="1" t="s">
        <v>22</v>
      </c>
      <c r="C19907" s="1">
        <f>ROUNDDOWN(bank_marketing[[#This Row],[age]]/10,0)</f>
        <v>4</v>
      </c>
      <c r="D19907" s="1" t="s">
        <v>23</v>
      </c>
      <c r="E19907">
        <v>100000</v>
      </c>
      <c r="F19907" s="1" t="s">
        <v>41</v>
      </c>
      <c r="G19907" s="1" t="s">
        <v>25</v>
      </c>
      <c r="H19907" s="1" t="s">
        <v>42</v>
      </c>
      <c r="I19907" s="1" t="s">
        <v>28</v>
      </c>
      <c r="J19907" s="1" t="s">
        <v>28</v>
      </c>
      <c r="K19907">
        <v>2406</v>
      </c>
      <c r="L19907" s="1" t="s">
        <v>28</v>
      </c>
      <c r="M19907" s="1" t="s">
        <v>28</v>
      </c>
      <c r="N19907" s="1" t="s">
        <v>59</v>
      </c>
      <c r="O19907">
        <v>8</v>
      </c>
      <c r="P19907" s="1" t="s">
        <v>61</v>
      </c>
      <c r="Q19907">
        <v>248</v>
      </c>
      <c r="R19907">
        <v>2</v>
      </c>
      <c r="S19907">
        <v>-1</v>
      </c>
      <c r="T19907">
        <v>0</v>
      </c>
      <c r="U19907" s="1" t="s">
        <v>29</v>
      </c>
      <c r="V19907" s="1" t="s">
        <v>28</v>
      </c>
      <c r="W19907">
        <v>0</v>
      </c>
    </row>
    <row r="19908" spans="1:23" hidden="1" x14ac:dyDescent="0.35">
      <c r="A19908">
        <v>42</v>
      </c>
      <c r="B19908" s="1" t="s">
        <v>22</v>
      </c>
      <c r="C19908" s="1">
        <f>ROUNDDOWN(bank_marketing[[#This Row],[age]]/10,0)</f>
        <v>4</v>
      </c>
      <c r="D19908" s="1" t="s">
        <v>31</v>
      </c>
      <c r="E19908">
        <v>60000</v>
      </c>
      <c r="F19908" s="1" t="s">
        <v>24</v>
      </c>
      <c r="G19908" s="1" t="s">
        <v>25</v>
      </c>
      <c r="H19908" s="1" t="s">
        <v>26</v>
      </c>
      <c r="I19908" s="1" t="s">
        <v>27</v>
      </c>
      <c r="J19908" s="1" t="s">
        <v>28</v>
      </c>
      <c r="K19908">
        <v>-805</v>
      </c>
      <c r="L19908" s="1" t="s">
        <v>28</v>
      </c>
      <c r="M19908" s="1" t="s">
        <v>28</v>
      </c>
      <c r="N19908" s="1" t="s">
        <v>59</v>
      </c>
      <c r="O19908">
        <v>8</v>
      </c>
      <c r="P19908" s="1" t="s">
        <v>61</v>
      </c>
      <c r="Q19908">
        <v>103</v>
      </c>
      <c r="R19908">
        <v>6</v>
      </c>
      <c r="S19908">
        <v>-1</v>
      </c>
      <c r="T19908">
        <v>0</v>
      </c>
      <c r="U19908" s="1" t="s">
        <v>29</v>
      </c>
      <c r="V19908" s="1" t="s">
        <v>28</v>
      </c>
      <c r="W19908">
        <v>0</v>
      </c>
    </row>
    <row r="19909" spans="1:23" hidden="1" x14ac:dyDescent="0.35">
      <c r="A19909">
        <v>46</v>
      </c>
      <c r="B19909" s="1" t="s">
        <v>22</v>
      </c>
      <c r="C19909" s="1">
        <f>ROUNDDOWN(bank_marketing[[#This Row],[age]]/10,0)</f>
        <v>4</v>
      </c>
      <c r="D19909" s="1" t="s">
        <v>37</v>
      </c>
      <c r="E19909">
        <v>20000</v>
      </c>
      <c r="F19909" s="1" t="s">
        <v>24</v>
      </c>
      <c r="G19909" s="1" t="s">
        <v>44</v>
      </c>
      <c r="H19909" s="1" t="s">
        <v>45</v>
      </c>
      <c r="I19909" s="1" t="s">
        <v>27</v>
      </c>
      <c r="J19909" s="1" t="s">
        <v>28</v>
      </c>
      <c r="K19909">
        <v>1596</v>
      </c>
      <c r="L19909" s="1" t="s">
        <v>28</v>
      </c>
      <c r="M19909" s="1" t="s">
        <v>28</v>
      </c>
      <c r="N19909" s="1" t="s">
        <v>59</v>
      </c>
      <c r="O19909">
        <v>8</v>
      </c>
      <c r="P19909" s="1" t="s">
        <v>61</v>
      </c>
      <c r="Q19909">
        <v>417</v>
      </c>
      <c r="R19909">
        <v>2</v>
      </c>
      <c r="S19909">
        <v>-1</v>
      </c>
      <c r="T19909">
        <v>0</v>
      </c>
      <c r="U19909" s="1" t="s">
        <v>29</v>
      </c>
      <c r="V19909" s="1" t="s">
        <v>28</v>
      </c>
      <c r="W19909">
        <v>0</v>
      </c>
    </row>
    <row r="19910" spans="1:23" hidden="1" x14ac:dyDescent="0.35">
      <c r="A19910">
        <v>32</v>
      </c>
      <c r="B19910" s="1" t="s">
        <v>22</v>
      </c>
      <c r="C19910" s="1">
        <f>ROUNDDOWN(bank_marketing[[#This Row],[age]]/10,0)</f>
        <v>3</v>
      </c>
      <c r="D19910" s="1" t="s">
        <v>23</v>
      </c>
      <c r="E19910">
        <v>100000</v>
      </c>
      <c r="F19910" s="1" t="s">
        <v>32</v>
      </c>
      <c r="G19910" s="1" t="s">
        <v>25</v>
      </c>
      <c r="H19910" s="1" t="s">
        <v>40</v>
      </c>
      <c r="I19910" s="1" t="s">
        <v>28</v>
      </c>
      <c r="J19910" s="1" t="s">
        <v>28</v>
      </c>
      <c r="K19910">
        <v>28</v>
      </c>
      <c r="L19910" s="1" t="s">
        <v>28</v>
      </c>
      <c r="M19910" s="1" t="s">
        <v>28</v>
      </c>
      <c r="N19910" s="1" t="s">
        <v>59</v>
      </c>
      <c r="O19910">
        <v>8</v>
      </c>
      <c r="P19910" s="1" t="s">
        <v>61</v>
      </c>
      <c r="Q19910">
        <v>111</v>
      </c>
      <c r="R19910">
        <v>2</v>
      </c>
      <c r="S19910">
        <v>-1</v>
      </c>
      <c r="T19910">
        <v>0</v>
      </c>
      <c r="U19910" s="1" t="s">
        <v>29</v>
      </c>
      <c r="V19910" s="1" t="s">
        <v>28</v>
      </c>
      <c r="W19910">
        <v>0</v>
      </c>
    </row>
    <row r="19911" spans="1:23" hidden="1" x14ac:dyDescent="0.35">
      <c r="A19911">
        <v>47</v>
      </c>
      <c r="B19911" s="1" t="s">
        <v>22</v>
      </c>
      <c r="C19911" s="1">
        <f>ROUNDDOWN(bank_marketing[[#This Row],[age]]/10,0)</f>
        <v>4</v>
      </c>
      <c r="D19911" s="1" t="s">
        <v>31</v>
      </c>
      <c r="E19911">
        <v>60000</v>
      </c>
      <c r="F19911" s="1" t="s">
        <v>41</v>
      </c>
      <c r="G19911" s="1" t="s">
        <v>25</v>
      </c>
      <c r="H19911" s="1" t="s">
        <v>42</v>
      </c>
      <c r="I19911" s="1" t="s">
        <v>28</v>
      </c>
      <c r="J19911" s="1" t="s">
        <v>28</v>
      </c>
      <c r="K19911">
        <v>8422</v>
      </c>
      <c r="L19911" s="1" t="s">
        <v>28</v>
      </c>
      <c r="M19911" s="1" t="s">
        <v>28</v>
      </c>
      <c r="N19911" s="1" t="s">
        <v>59</v>
      </c>
      <c r="O19911">
        <v>8</v>
      </c>
      <c r="P19911" s="1" t="s">
        <v>61</v>
      </c>
      <c r="Q19911">
        <v>200</v>
      </c>
      <c r="R19911">
        <v>4</v>
      </c>
      <c r="S19911">
        <v>-1</v>
      </c>
      <c r="T19911">
        <v>0</v>
      </c>
      <c r="U19911" s="1" t="s">
        <v>29</v>
      </c>
      <c r="V19911" s="1" t="s">
        <v>28</v>
      </c>
      <c r="W19911">
        <v>0</v>
      </c>
    </row>
    <row r="19912" spans="1:23" hidden="1" x14ac:dyDescent="0.35">
      <c r="A19912">
        <v>31</v>
      </c>
      <c r="B19912" s="1" t="s">
        <v>22</v>
      </c>
      <c r="C19912" s="1">
        <f>ROUNDDOWN(bank_marketing[[#This Row],[age]]/10,0)</f>
        <v>3</v>
      </c>
      <c r="D19912" s="1" t="s">
        <v>46</v>
      </c>
      <c r="E19912">
        <v>50000</v>
      </c>
      <c r="F19912" s="1" t="s">
        <v>24</v>
      </c>
      <c r="G19912" s="1" t="s">
        <v>33</v>
      </c>
      <c r="H19912" s="1" t="s">
        <v>36</v>
      </c>
      <c r="I19912" s="1" t="s">
        <v>27</v>
      </c>
      <c r="J19912" s="1" t="s">
        <v>28</v>
      </c>
      <c r="K19912">
        <v>88</v>
      </c>
      <c r="L19912" s="1" t="s">
        <v>27</v>
      </c>
      <c r="M19912" s="1" t="s">
        <v>27</v>
      </c>
      <c r="N19912" s="1" t="s">
        <v>59</v>
      </c>
      <c r="O19912">
        <v>8</v>
      </c>
      <c r="P19912" s="1" t="s">
        <v>61</v>
      </c>
      <c r="Q19912">
        <v>189</v>
      </c>
      <c r="R19912">
        <v>2</v>
      </c>
      <c r="S19912">
        <v>-1</v>
      </c>
      <c r="T19912">
        <v>0</v>
      </c>
      <c r="U19912" s="1" t="s">
        <v>29</v>
      </c>
      <c r="V19912" s="1" t="s">
        <v>28</v>
      </c>
      <c r="W19912">
        <v>0</v>
      </c>
    </row>
    <row r="19913" spans="1:23" hidden="1" x14ac:dyDescent="0.35">
      <c r="A19913">
        <v>45</v>
      </c>
      <c r="B19913" s="1" t="s">
        <v>22</v>
      </c>
      <c r="C19913" s="1">
        <f>ROUNDDOWN(bank_marketing[[#This Row],[age]]/10,0)</f>
        <v>4</v>
      </c>
      <c r="D19913" s="1" t="s">
        <v>37</v>
      </c>
      <c r="E19913">
        <v>20000</v>
      </c>
      <c r="F19913" s="1" t="s">
        <v>24</v>
      </c>
      <c r="G19913" s="1" t="s">
        <v>33</v>
      </c>
      <c r="H19913" s="1" t="s">
        <v>36</v>
      </c>
      <c r="I19913" s="1" t="s">
        <v>27</v>
      </c>
      <c r="J19913" s="1" t="s">
        <v>28</v>
      </c>
      <c r="K19913">
        <v>827</v>
      </c>
      <c r="L19913" s="1" t="s">
        <v>27</v>
      </c>
      <c r="M19913" s="1" t="s">
        <v>27</v>
      </c>
      <c r="N19913" s="1" t="s">
        <v>59</v>
      </c>
      <c r="O19913">
        <v>8</v>
      </c>
      <c r="P19913" s="1" t="s">
        <v>61</v>
      </c>
      <c r="Q19913">
        <v>201</v>
      </c>
      <c r="R19913">
        <v>2</v>
      </c>
      <c r="S19913">
        <v>-1</v>
      </c>
      <c r="T19913">
        <v>0</v>
      </c>
      <c r="U19913" s="1" t="s">
        <v>29</v>
      </c>
      <c r="V19913" s="1" t="s">
        <v>28</v>
      </c>
      <c r="W19913">
        <v>0</v>
      </c>
    </row>
    <row r="19914" spans="1:23" hidden="1" x14ac:dyDescent="0.35">
      <c r="A19914">
        <v>50</v>
      </c>
      <c r="B19914" s="1" t="s">
        <v>22</v>
      </c>
      <c r="C19914" s="1">
        <f>ROUNDDOWN(bank_marketing[[#This Row],[age]]/10,0)</f>
        <v>5</v>
      </c>
      <c r="D19914" s="1" t="s">
        <v>23</v>
      </c>
      <c r="E19914">
        <v>100000</v>
      </c>
      <c r="F19914" s="1" t="s">
        <v>24</v>
      </c>
      <c r="G19914" s="1" t="s">
        <v>25</v>
      </c>
      <c r="H19914" s="1" t="s">
        <v>26</v>
      </c>
      <c r="I19914" s="1" t="s">
        <v>27</v>
      </c>
      <c r="J19914" s="1" t="s">
        <v>28</v>
      </c>
      <c r="K19914">
        <v>290</v>
      </c>
      <c r="L19914" s="1" t="s">
        <v>28</v>
      </c>
      <c r="M19914" s="1" t="s">
        <v>27</v>
      </c>
      <c r="N19914" s="1" t="s">
        <v>59</v>
      </c>
      <c r="O19914">
        <v>8</v>
      </c>
      <c r="P19914" s="1" t="s">
        <v>61</v>
      </c>
      <c r="Q19914">
        <v>50</v>
      </c>
      <c r="R19914">
        <v>2</v>
      </c>
      <c r="S19914">
        <v>-1</v>
      </c>
      <c r="T19914">
        <v>0</v>
      </c>
      <c r="U19914" s="1" t="s">
        <v>29</v>
      </c>
      <c r="V19914" s="1" t="s">
        <v>28</v>
      </c>
      <c r="W19914">
        <v>0</v>
      </c>
    </row>
    <row r="19915" spans="1:23" hidden="1" x14ac:dyDescent="0.35">
      <c r="A19915">
        <v>54</v>
      </c>
      <c r="B19915" s="1" t="s">
        <v>22</v>
      </c>
      <c r="C19915" s="1">
        <f>ROUNDDOWN(bank_marketing[[#This Row],[age]]/10,0)</f>
        <v>5</v>
      </c>
      <c r="D19915" s="1" t="s">
        <v>23</v>
      </c>
      <c r="E19915">
        <v>100000</v>
      </c>
      <c r="F19915" s="1" t="s">
        <v>41</v>
      </c>
      <c r="G19915" s="1" t="s">
        <v>25</v>
      </c>
      <c r="H19915" s="1" t="s">
        <v>42</v>
      </c>
      <c r="I19915" s="1" t="s">
        <v>28</v>
      </c>
      <c r="J19915" s="1" t="s">
        <v>28</v>
      </c>
      <c r="K19915">
        <v>-125</v>
      </c>
      <c r="L19915" s="1" t="s">
        <v>28</v>
      </c>
      <c r="M19915" s="1" t="s">
        <v>27</v>
      </c>
      <c r="N19915" s="1" t="s">
        <v>59</v>
      </c>
      <c r="O19915">
        <v>8</v>
      </c>
      <c r="P19915" s="1" t="s">
        <v>61</v>
      </c>
      <c r="Q19915">
        <v>107</v>
      </c>
      <c r="R19915">
        <v>2</v>
      </c>
      <c r="S19915">
        <v>-1</v>
      </c>
      <c r="T19915">
        <v>0</v>
      </c>
      <c r="U19915" s="1" t="s">
        <v>29</v>
      </c>
      <c r="V19915" s="1" t="s">
        <v>28</v>
      </c>
      <c r="W19915">
        <v>0</v>
      </c>
    </row>
    <row r="19916" spans="1:23" hidden="1" x14ac:dyDescent="0.35">
      <c r="A19916">
        <v>50</v>
      </c>
      <c r="B19916" s="1" t="s">
        <v>22</v>
      </c>
      <c r="C19916" s="1">
        <f>ROUNDDOWN(bank_marketing[[#This Row],[age]]/10,0)</f>
        <v>5</v>
      </c>
      <c r="D19916" s="1" t="s">
        <v>37</v>
      </c>
      <c r="E19916">
        <v>20000</v>
      </c>
      <c r="F19916" s="1" t="s">
        <v>24</v>
      </c>
      <c r="G19916" s="1" t="s">
        <v>33</v>
      </c>
      <c r="H19916" s="1" t="s">
        <v>36</v>
      </c>
      <c r="I19916" s="1" t="s">
        <v>27</v>
      </c>
      <c r="J19916" s="1" t="s">
        <v>28</v>
      </c>
      <c r="K19916">
        <v>0</v>
      </c>
      <c r="L19916" s="1" t="s">
        <v>28</v>
      </c>
      <c r="M19916" s="1" t="s">
        <v>28</v>
      </c>
      <c r="N19916" s="1" t="s">
        <v>59</v>
      </c>
      <c r="O19916">
        <v>8</v>
      </c>
      <c r="P19916" s="1" t="s">
        <v>61</v>
      </c>
      <c r="Q19916">
        <v>192</v>
      </c>
      <c r="R19916">
        <v>2</v>
      </c>
      <c r="S19916">
        <v>-1</v>
      </c>
      <c r="T19916">
        <v>0</v>
      </c>
      <c r="U19916" s="1" t="s">
        <v>29</v>
      </c>
      <c r="V19916" s="1" t="s">
        <v>28</v>
      </c>
      <c r="W19916">
        <v>0</v>
      </c>
    </row>
    <row r="19917" spans="1:23" hidden="1" x14ac:dyDescent="0.35">
      <c r="A19917">
        <v>57</v>
      </c>
      <c r="B19917" s="1" t="s">
        <v>22</v>
      </c>
      <c r="C19917" s="1">
        <f>ROUNDDOWN(bank_marketing[[#This Row],[age]]/10,0)</f>
        <v>5</v>
      </c>
      <c r="D19917" s="1" t="s">
        <v>46</v>
      </c>
      <c r="E19917">
        <v>50000</v>
      </c>
      <c r="F19917" s="1" t="s">
        <v>24</v>
      </c>
      <c r="G19917" s="1" t="s">
        <v>33</v>
      </c>
      <c r="H19917" s="1" t="s">
        <v>36</v>
      </c>
      <c r="I19917" s="1" t="s">
        <v>27</v>
      </c>
      <c r="J19917" s="1" t="s">
        <v>28</v>
      </c>
      <c r="K19917">
        <v>3242</v>
      </c>
      <c r="L19917" s="1" t="s">
        <v>28</v>
      </c>
      <c r="M19917" s="1" t="s">
        <v>28</v>
      </c>
      <c r="N19917" s="1" t="s">
        <v>59</v>
      </c>
      <c r="O19917">
        <v>8</v>
      </c>
      <c r="P19917" s="1" t="s">
        <v>61</v>
      </c>
      <c r="Q19917">
        <v>521</v>
      </c>
      <c r="R19917">
        <v>4</v>
      </c>
      <c r="S19917">
        <v>-1</v>
      </c>
      <c r="T19917">
        <v>0</v>
      </c>
      <c r="U19917" s="1" t="s">
        <v>29</v>
      </c>
      <c r="V19917" s="1" t="s">
        <v>28</v>
      </c>
      <c r="W19917">
        <v>0</v>
      </c>
    </row>
    <row r="19918" spans="1:23" hidden="1" x14ac:dyDescent="0.35">
      <c r="A19918">
        <v>51</v>
      </c>
      <c r="B19918" s="1" t="s">
        <v>22</v>
      </c>
      <c r="C19918" s="1">
        <f>ROUNDDOWN(bank_marketing[[#This Row],[age]]/10,0)</f>
        <v>5</v>
      </c>
      <c r="D19918" s="1" t="s">
        <v>37</v>
      </c>
      <c r="E19918">
        <v>20000</v>
      </c>
      <c r="F19918" s="1" t="s">
        <v>24</v>
      </c>
      <c r="G19918" s="1" t="s">
        <v>33</v>
      </c>
      <c r="H19918" s="1" t="s">
        <v>36</v>
      </c>
      <c r="I19918" s="1" t="s">
        <v>27</v>
      </c>
      <c r="J19918" s="1" t="s">
        <v>28</v>
      </c>
      <c r="K19918">
        <v>700</v>
      </c>
      <c r="L19918" s="1" t="s">
        <v>28</v>
      </c>
      <c r="M19918" s="1" t="s">
        <v>28</v>
      </c>
      <c r="N19918" s="1" t="s">
        <v>59</v>
      </c>
      <c r="O19918">
        <v>8</v>
      </c>
      <c r="P19918" s="1" t="s">
        <v>61</v>
      </c>
      <c r="Q19918">
        <v>237</v>
      </c>
      <c r="R19918">
        <v>4</v>
      </c>
      <c r="S19918">
        <v>-1</v>
      </c>
      <c r="T19918">
        <v>0</v>
      </c>
      <c r="U19918" s="1" t="s">
        <v>29</v>
      </c>
      <c r="V19918" s="1" t="s">
        <v>28</v>
      </c>
      <c r="W19918">
        <v>0</v>
      </c>
    </row>
    <row r="19919" spans="1:23" hidden="1" x14ac:dyDescent="0.35">
      <c r="A19919">
        <v>37</v>
      </c>
      <c r="B19919" s="1" t="s">
        <v>22</v>
      </c>
      <c r="C19919" s="1">
        <f>ROUNDDOWN(bank_marketing[[#This Row],[age]]/10,0)</f>
        <v>3</v>
      </c>
      <c r="D19919" s="1" t="s">
        <v>23</v>
      </c>
      <c r="E19919">
        <v>100000</v>
      </c>
      <c r="F19919" s="1" t="s">
        <v>24</v>
      </c>
      <c r="G19919" s="1" t="s">
        <v>25</v>
      </c>
      <c r="H19919" s="1" t="s">
        <v>26</v>
      </c>
      <c r="I19919" s="1" t="s">
        <v>27</v>
      </c>
      <c r="J19919" s="1" t="s">
        <v>28</v>
      </c>
      <c r="K19919">
        <v>478</v>
      </c>
      <c r="L19919" s="1" t="s">
        <v>28</v>
      </c>
      <c r="M19919" s="1" t="s">
        <v>28</v>
      </c>
      <c r="N19919" s="1" t="s">
        <v>59</v>
      </c>
      <c r="O19919">
        <v>8</v>
      </c>
      <c r="P19919" s="1" t="s">
        <v>61</v>
      </c>
      <c r="Q19919">
        <v>95</v>
      </c>
      <c r="R19919">
        <v>2</v>
      </c>
      <c r="S19919">
        <v>-1</v>
      </c>
      <c r="T19919">
        <v>0</v>
      </c>
      <c r="U19919" s="1" t="s">
        <v>29</v>
      </c>
      <c r="V19919" s="1" t="s">
        <v>28</v>
      </c>
      <c r="W19919">
        <v>0</v>
      </c>
    </row>
    <row r="19920" spans="1:23" hidden="1" x14ac:dyDescent="0.35">
      <c r="A19920">
        <v>45</v>
      </c>
      <c r="B19920" s="1" t="s">
        <v>22</v>
      </c>
      <c r="C19920" s="1">
        <f>ROUNDDOWN(bank_marketing[[#This Row],[age]]/10,0)</f>
        <v>4</v>
      </c>
      <c r="D19920" s="1" t="s">
        <v>23</v>
      </c>
      <c r="E19920">
        <v>100000</v>
      </c>
      <c r="F19920" s="1" t="s">
        <v>24</v>
      </c>
      <c r="G19920" s="1" t="s">
        <v>25</v>
      </c>
      <c r="H19920" s="1" t="s">
        <v>26</v>
      </c>
      <c r="I19920" s="1" t="s">
        <v>27</v>
      </c>
      <c r="J19920" s="1" t="s">
        <v>28</v>
      </c>
      <c r="K19920">
        <v>4877</v>
      </c>
      <c r="L19920" s="1" t="s">
        <v>27</v>
      </c>
      <c r="M19920" s="1" t="s">
        <v>28</v>
      </c>
      <c r="N19920" s="1" t="s">
        <v>59</v>
      </c>
      <c r="O19920">
        <v>8</v>
      </c>
      <c r="P19920" s="1" t="s">
        <v>61</v>
      </c>
      <c r="Q19920">
        <v>172</v>
      </c>
      <c r="R19920">
        <v>2</v>
      </c>
      <c r="S19920">
        <v>-1</v>
      </c>
      <c r="T19920">
        <v>0</v>
      </c>
      <c r="U19920" s="1" t="s">
        <v>29</v>
      </c>
      <c r="V19920" s="1" t="s">
        <v>28</v>
      </c>
      <c r="W19920">
        <v>0</v>
      </c>
    </row>
    <row r="19921" spans="1:23" hidden="1" x14ac:dyDescent="0.35">
      <c r="A19921">
        <v>30</v>
      </c>
      <c r="B19921" s="1" t="s">
        <v>22</v>
      </c>
      <c r="C19921" s="1">
        <f>ROUNDDOWN(bank_marketing[[#This Row],[age]]/10,0)</f>
        <v>3</v>
      </c>
      <c r="D19921" s="1" t="s">
        <v>23</v>
      </c>
      <c r="E19921">
        <v>100000</v>
      </c>
      <c r="F19921" s="1" t="s">
        <v>32</v>
      </c>
      <c r="G19921" s="1" t="s">
        <v>25</v>
      </c>
      <c r="H19921" s="1" t="s">
        <v>40</v>
      </c>
      <c r="I19921" s="1" t="s">
        <v>28</v>
      </c>
      <c r="J19921" s="1" t="s">
        <v>28</v>
      </c>
      <c r="K19921">
        <v>0</v>
      </c>
      <c r="L19921" s="1" t="s">
        <v>28</v>
      </c>
      <c r="M19921" s="1" t="s">
        <v>28</v>
      </c>
      <c r="N19921" s="1" t="s">
        <v>59</v>
      </c>
      <c r="O19921">
        <v>8</v>
      </c>
      <c r="P19921" s="1" t="s">
        <v>61</v>
      </c>
      <c r="Q19921">
        <v>88</v>
      </c>
      <c r="R19921">
        <v>5</v>
      </c>
      <c r="S19921">
        <v>-1</v>
      </c>
      <c r="T19921">
        <v>0</v>
      </c>
      <c r="U19921" s="1" t="s">
        <v>29</v>
      </c>
      <c r="V19921" s="1" t="s">
        <v>28</v>
      </c>
      <c r="W19921">
        <v>0</v>
      </c>
    </row>
    <row r="19922" spans="1:23" hidden="1" x14ac:dyDescent="0.35">
      <c r="A19922">
        <v>32</v>
      </c>
      <c r="B19922" s="1" t="s">
        <v>22</v>
      </c>
      <c r="C19922" s="1">
        <f>ROUNDDOWN(bank_marketing[[#This Row],[age]]/10,0)</f>
        <v>3</v>
      </c>
      <c r="D19922" s="1" t="s">
        <v>31</v>
      </c>
      <c r="E19922">
        <v>60000</v>
      </c>
      <c r="F19922" s="1" t="s">
        <v>32</v>
      </c>
      <c r="G19922" s="1" t="s">
        <v>33</v>
      </c>
      <c r="H19922" s="1" t="s">
        <v>34</v>
      </c>
      <c r="I19922" s="1" t="s">
        <v>27</v>
      </c>
      <c r="J19922" s="1" t="s">
        <v>28</v>
      </c>
      <c r="K19922">
        <v>4843</v>
      </c>
      <c r="L19922" s="1" t="s">
        <v>28</v>
      </c>
      <c r="M19922" s="1" t="s">
        <v>28</v>
      </c>
      <c r="N19922" s="1" t="s">
        <v>59</v>
      </c>
      <c r="O19922">
        <v>8</v>
      </c>
      <c r="P19922" s="1" t="s">
        <v>61</v>
      </c>
      <c r="Q19922">
        <v>63</v>
      </c>
      <c r="R19922">
        <v>4</v>
      </c>
      <c r="S19922">
        <v>-1</v>
      </c>
      <c r="T19922">
        <v>0</v>
      </c>
      <c r="U19922" s="1" t="s">
        <v>29</v>
      </c>
      <c r="V19922" s="1" t="s">
        <v>28</v>
      </c>
      <c r="W19922">
        <v>0</v>
      </c>
    </row>
    <row r="19923" spans="1:23" hidden="1" x14ac:dyDescent="0.35">
      <c r="A19923">
        <v>38</v>
      </c>
      <c r="B19923" s="1" t="s">
        <v>22</v>
      </c>
      <c r="C19923" s="1">
        <f>ROUNDDOWN(bank_marketing[[#This Row],[age]]/10,0)</f>
        <v>3</v>
      </c>
      <c r="D19923" s="1" t="s">
        <v>31</v>
      </c>
      <c r="E19923">
        <v>60000</v>
      </c>
      <c r="F19923" s="1" t="s">
        <v>32</v>
      </c>
      <c r="G19923" s="1" t="s">
        <v>33</v>
      </c>
      <c r="H19923" s="1" t="s">
        <v>34</v>
      </c>
      <c r="I19923" s="1" t="s">
        <v>27</v>
      </c>
      <c r="J19923" s="1" t="s">
        <v>28</v>
      </c>
      <c r="K19923">
        <v>4359</v>
      </c>
      <c r="L19923" s="1" t="s">
        <v>28</v>
      </c>
      <c r="M19923" s="1" t="s">
        <v>28</v>
      </c>
      <c r="N19923" s="1" t="s">
        <v>59</v>
      </c>
      <c r="O19923">
        <v>8</v>
      </c>
      <c r="P19923" s="1" t="s">
        <v>61</v>
      </c>
      <c r="Q19923">
        <v>170</v>
      </c>
      <c r="R19923">
        <v>2</v>
      </c>
      <c r="S19923">
        <v>-1</v>
      </c>
      <c r="T19923">
        <v>0</v>
      </c>
      <c r="U19923" s="1" t="s">
        <v>29</v>
      </c>
      <c r="V19923" s="1" t="s">
        <v>28</v>
      </c>
      <c r="W19923">
        <v>0</v>
      </c>
    </row>
    <row r="19924" spans="1:23" hidden="1" x14ac:dyDescent="0.35">
      <c r="A19924">
        <v>31</v>
      </c>
      <c r="B19924" s="1" t="s">
        <v>22</v>
      </c>
      <c r="C19924" s="1">
        <f>ROUNDDOWN(bank_marketing[[#This Row],[age]]/10,0)</f>
        <v>3</v>
      </c>
      <c r="D19924" s="1" t="s">
        <v>23</v>
      </c>
      <c r="E19924">
        <v>100000</v>
      </c>
      <c r="F19924" s="1" t="s">
        <v>32</v>
      </c>
      <c r="G19924" s="1" t="s">
        <v>25</v>
      </c>
      <c r="H19924" s="1" t="s">
        <v>40</v>
      </c>
      <c r="I19924" s="1" t="s">
        <v>28</v>
      </c>
      <c r="J19924" s="1" t="s">
        <v>28</v>
      </c>
      <c r="K19924">
        <v>37</v>
      </c>
      <c r="L19924" s="1" t="s">
        <v>28</v>
      </c>
      <c r="M19924" s="1" t="s">
        <v>28</v>
      </c>
      <c r="N19924" s="1" t="s">
        <v>59</v>
      </c>
      <c r="O19924">
        <v>8</v>
      </c>
      <c r="P19924" s="1" t="s">
        <v>61</v>
      </c>
      <c r="Q19924">
        <v>669</v>
      </c>
      <c r="R19924">
        <v>2</v>
      </c>
      <c r="S19924">
        <v>-1</v>
      </c>
      <c r="T19924">
        <v>0</v>
      </c>
      <c r="U19924" s="1" t="s">
        <v>29</v>
      </c>
      <c r="V19924" s="1" t="s">
        <v>27</v>
      </c>
      <c r="W19924">
        <v>1</v>
      </c>
    </row>
    <row r="19925" spans="1:23" hidden="1" x14ac:dyDescent="0.35">
      <c r="A19925">
        <v>55</v>
      </c>
      <c r="B19925" s="1" t="s">
        <v>22</v>
      </c>
      <c r="C19925" s="1">
        <f>ROUNDDOWN(bank_marketing[[#This Row],[age]]/10,0)</f>
        <v>5</v>
      </c>
      <c r="D19925" s="1" t="s">
        <v>23</v>
      </c>
      <c r="E19925">
        <v>100000</v>
      </c>
      <c r="F19925" s="1" t="s">
        <v>24</v>
      </c>
      <c r="G19925" s="1" t="s">
        <v>25</v>
      </c>
      <c r="H19925" s="1" t="s">
        <v>26</v>
      </c>
      <c r="I19925" s="1" t="s">
        <v>27</v>
      </c>
      <c r="J19925" s="1" t="s">
        <v>28</v>
      </c>
      <c r="K19925">
        <v>171</v>
      </c>
      <c r="L19925" s="1" t="s">
        <v>27</v>
      </c>
      <c r="M19925" s="1" t="s">
        <v>28</v>
      </c>
      <c r="N19925" s="1" t="s">
        <v>59</v>
      </c>
      <c r="O19925">
        <v>8</v>
      </c>
      <c r="P19925" s="1" t="s">
        <v>61</v>
      </c>
      <c r="Q19925">
        <v>73</v>
      </c>
      <c r="R19925">
        <v>6</v>
      </c>
      <c r="S19925">
        <v>-1</v>
      </c>
      <c r="T19925">
        <v>0</v>
      </c>
      <c r="U19925" s="1" t="s">
        <v>29</v>
      </c>
      <c r="V19925" s="1" t="s">
        <v>28</v>
      </c>
      <c r="W19925">
        <v>0</v>
      </c>
    </row>
    <row r="19926" spans="1:23" hidden="1" x14ac:dyDescent="0.35">
      <c r="A19926">
        <v>32</v>
      </c>
      <c r="B19926" s="1" t="s">
        <v>22</v>
      </c>
      <c r="C19926" s="1">
        <f>ROUNDDOWN(bank_marketing[[#This Row],[age]]/10,0)</f>
        <v>3</v>
      </c>
      <c r="D19926" s="1" t="s">
        <v>31</v>
      </c>
      <c r="E19926">
        <v>60000</v>
      </c>
      <c r="F19926" s="1" t="s">
        <v>32</v>
      </c>
      <c r="G19926" s="1" t="s">
        <v>33</v>
      </c>
      <c r="H19926" s="1" t="s">
        <v>34</v>
      </c>
      <c r="I19926" s="1" t="s">
        <v>27</v>
      </c>
      <c r="J19926" s="1" t="s">
        <v>28</v>
      </c>
      <c r="K19926">
        <v>40</v>
      </c>
      <c r="L19926" s="1" t="s">
        <v>28</v>
      </c>
      <c r="M19926" s="1" t="s">
        <v>28</v>
      </c>
      <c r="N19926" s="1" t="s">
        <v>59</v>
      </c>
      <c r="O19926">
        <v>8</v>
      </c>
      <c r="P19926" s="1" t="s">
        <v>61</v>
      </c>
      <c r="Q19926">
        <v>419</v>
      </c>
      <c r="R19926">
        <v>2</v>
      </c>
      <c r="S19926">
        <v>-1</v>
      </c>
      <c r="T19926">
        <v>0</v>
      </c>
      <c r="U19926" s="1" t="s">
        <v>29</v>
      </c>
      <c r="V19926" s="1" t="s">
        <v>27</v>
      </c>
      <c r="W19926">
        <v>1</v>
      </c>
    </row>
    <row r="19927" spans="1:23" hidden="1" x14ac:dyDescent="0.35">
      <c r="A19927">
        <v>55</v>
      </c>
      <c r="B19927" s="1" t="s">
        <v>22</v>
      </c>
      <c r="C19927" s="1">
        <f>ROUNDDOWN(bank_marketing[[#This Row],[age]]/10,0)</f>
        <v>5</v>
      </c>
      <c r="D19927" s="1" t="s">
        <v>37</v>
      </c>
      <c r="E19927">
        <v>20000</v>
      </c>
      <c r="F19927" s="1" t="s">
        <v>24</v>
      </c>
      <c r="G19927" s="1" t="s">
        <v>44</v>
      </c>
      <c r="H19927" s="1" t="s">
        <v>45</v>
      </c>
      <c r="I19927" s="1" t="s">
        <v>27</v>
      </c>
      <c r="J19927" s="1" t="s">
        <v>28</v>
      </c>
      <c r="K19927">
        <v>9997</v>
      </c>
      <c r="L19927" s="1" t="s">
        <v>28</v>
      </c>
      <c r="M19927" s="1" t="s">
        <v>28</v>
      </c>
      <c r="N19927" s="1" t="s">
        <v>59</v>
      </c>
      <c r="O19927">
        <v>8</v>
      </c>
      <c r="P19927" s="1" t="s">
        <v>61</v>
      </c>
      <c r="Q19927">
        <v>118</v>
      </c>
      <c r="R19927">
        <v>2</v>
      </c>
      <c r="S19927">
        <v>-1</v>
      </c>
      <c r="T19927">
        <v>0</v>
      </c>
      <c r="U19927" s="1" t="s">
        <v>29</v>
      </c>
      <c r="V19927" s="1" t="s">
        <v>28</v>
      </c>
      <c r="W19927">
        <v>0</v>
      </c>
    </row>
    <row r="19928" spans="1:23" hidden="1" x14ac:dyDescent="0.35">
      <c r="A19928">
        <v>49</v>
      </c>
      <c r="B19928" s="1" t="s">
        <v>22</v>
      </c>
      <c r="C19928" s="1">
        <f>ROUNDDOWN(bank_marketing[[#This Row],[age]]/10,0)</f>
        <v>4</v>
      </c>
      <c r="D19928" s="1" t="s">
        <v>23</v>
      </c>
      <c r="E19928">
        <v>100000</v>
      </c>
      <c r="F19928" s="1" t="s">
        <v>41</v>
      </c>
      <c r="G19928" s="1" t="s">
        <v>25</v>
      </c>
      <c r="H19928" s="1" t="s">
        <v>42</v>
      </c>
      <c r="I19928" s="1" t="s">
        <v>28</v>
      </c>
      <c r="J19928" s="1" t="s">
        <v>28</v>
      </c>
      <c r="K19928">
        <v>10</v>
      </c>
      <c r="L19928" s="1" t="s">
        <v>28</v>
      </c>
      <c r="M19928" s="1" t="s">
        <v>28</v>
      </c>
      <c r="N19928" s="1" t="s">
        <v>59</v>
      </c>
      <c r="O19928">
        <v>8</v>
      </c>
      <c r="P19928" s="1" t="s">
        <v>61</v>
      </c>
      <c r="Q19928">
        <v>169</v>
      </c>
      <c r="R19928">
        <v>2</v>
      </c>
      <c r="S19928">
        <v>-1</v>
      </c>
      <c r="T19928">
        <v>0</v>
      </c>
      <c r="U19928" s="1" t="s">
        <v>29</v>
      </c>
      <c r="V19928" s="1" t="s">
        <v>28</v>
      </c>
      <c r="W19928">
        <v>0</v>
      </c>
    </row>
    <row r="19929" spans="1:23" hidden="1" x14ac:dyDescent="0.35">
      <c r="A19929">
        <v>47</v>
      </c>
      <c r="B19929" s="1" t="s">
        <v>22</v>
      </c>
      <c r="C19929" s="1">
        <f>ROUNDDOWN(bank_marketing[[#This Row],[age]]/10,0)</f>
        <v>4</v>
      </c>
      <c r="D19929" s="1" t="s">
        <v>23</v>
      </c>
      <c r="E19929">
        <v>100000</v>
      </c>
      <c r="F19929" s="1" t="s">
        <v>24</v>
      </c>
      <c r="G19929" s="1" t="s">
        <v>25</v>
      </c>
      <c r="H19929" s="1" t="s">
        <v>26</v>
      </c>
      <c r="I19929" s="1" t="s">
        <v>27</v>
      </c>
      <c r="J19929" s="1" t="s">
        <v>28</v>
      </c>
      <c r="K19929">
        <v>260</v>
      </c>
      <c r="L19929" s="1" t="s">
        <v>28</v>
      </c>
      <c r="M19929" s="1" t="s">
        <v>27</v>
      </c>
      <c r="N19929" s="1" t="s">
        <v>59</v>
      </c>
      <c r="O19929">
        <v>8</v>
      </c>
      <c r="P19929" s="1" t="s">
        <v>61</v>
      </c>
      <c r="Q19929">
        <v>138</v>
      </c>
      <c r="R19929">
        <v>2</v>
      </c>
      <c r="S19929">
        <v>-1</v>
      </c>
      <c r="T19929">
        <v>0</v>
      </c>
      <c r="U19929" s="1" t="s">
        <v>29</v>
      </c>
      <c r="V19929" s="1" t="s">
        <v>28</v>
      </c>
      <c r="W19929">
        <v>0</v>
      </c>
    </row>
    <row r="19930" spans="1:23" hidden="1" x14ac:dyDescent="0.35">
      <c r="A19930">
        <v>46</v>
      </c>
      <c r="B19930" s="1" t="s">
        <v>22</v>
      </c>
      <c r="C19930" s="1">
        <f>ROUNDDOWN(bank_marketing[[#This Row],[age]]/10,0)</f>
        <v>4</v>
      </c>
      <c r="D19930" s="1" t="s">
        <v>23</v>
      </c>
      <c r="E19930">
        <v>100000</v>
      </c>
      <c r="F19930" s="1" t="s">
        <v>32</v>
      </c>
      <c r="G19930" s="1" t="s">
        <v>25</v>
      </c>
      <c r="H19930" s="1" t="s">
        <v>40</v>
      </c>
      <c r="I19930" s="1" t="s">
        <v>28</v>
      </c>
      <c r="J19930" s="1" t="s">
        <v>27</v>
      </c>
      <c r="K19930">
        <v>-344</v>
      </c>
      <c r="L19930" s="1" t="s">
        <v>28</v>
      </c>
      <c r="M19930" s="1" t="s">
        <v>28</v>
      </c>
      <c r="N19930" s="1" t="s">
        <v>59</v>
      </c>
      <c r="O19930">
        <v>8</v>
      </c>
      <c r="P19930" s="1" t="s">
        <v>61</v>
      </c>
      <c r="Q19930">
        <v>142</v>
      </c>
      <c r="R19930">
        <v>4</v>
      </c>
      <c r="S19930">
        <v>-1</v>
      </c>
      <c r="T19930">
        <v>0</v>
      </c>
      <c r="U19930" s="1" t="s">
        <v>29</v>
      </c>
      <c r="V19930" s="1" t="s">
        <v>28</v>
      </c>
      <c r="W19930">
        <v>0</v>
      </c>
    </row>
    <row r="19931" spans="1:23" hidden="1" x14ac:dyDescent="0.35">
      <c r="A19931">
        <v>57</v>
      </c>
      <c r="B19931" s="1" t="s">
        <v>22</v>
      </c>
      <c r="C19931" s="1">
        <f>ROUNDDOWN(bank_marketing[[#This Row],[age]]/10,0)</f>
        <v>5</v>
      </c>
      <c r="D19931" s="1" t="s">
        <v>43</v>
      </c>
      <c r="E19931">
        <v>55000</v>
      </c>
      <c r="F19931" s="1" t="s">
        <v>24</v>
      </c>
      <c r="G19931" s="1" t="s">
        <v>25</v>
      </c>
      <c r="H19931" s="1" t="s">
        <v>26</v>
      </c>
      <c r="I19931" s="1" t="s">
        <v>27</v>
      </c>
      <c r="J19931" s="1" t="s">
        <v>28</v>
      </c>
      <c r="K19931">
        <v>815</v>
      </c>
      <c r="L19931" s="1" t="s">
        <v>28</v>
      </c>
      <c r="M19931" s="1" t="s">
        <v>28</v>
      </c>
      <c r="N19931" s="1" t="s">
        <v>59</v>
      </c>
      <c r="O19931">
        <v>8</v>
      </c>
      <c r="P19931" s="1" t="s">
        <v>61</v>
      </c>
      <c r="Q19931">
        <v>385</v>
      </c>
      <c r="R19931">
        <v>2</v>
      </c>
      <c r="S19931">
        <v>-1</v>
      </c>
      <c r="T19931">
        <v>0</v>
      </c>
      <c r="U19931" s="1" t="s">
        <v>29</v>
      </c>
      <c r="V19931" s="1" t="s">
        <v>28</v>
      </c>
      <c r="W19931">
        <v>0</v>
      </c>
    </row>
    <row r="19932" spans="1:23" hidden="1" x14ac:dyDescent="0.35">
      <c r="A19932">
        <v>33</v>
      </c>
      <c r="B19932" s="1" t="s">
        <v>22</v>
      </c>
      <c r="C19932" s="1">
        <f>ROUNDDOWN(bank_marketing[[#This Row],[age]]/10,0)</f>
        <v>3</v>
      </c>
      <c r="D19932" s="1" t="s">
        <v>23</v>
      </c>
      <c r="E19932">
        <v>100000</v>
      </c>
      <c r="F19932" s="1" t="s">
        <v>32</v>
      </c>
      <c r="G19932" s="1" t="s">
        <v>25</v>
      </c>
      <c r="H19932" s="1" t="s">
        <v>40</v>
      </c>
      <c r="I19932" s="1" t="s">
        <v>28</v>
      </c>
      <c r="J19932" s="1" t="s">
        <v>28</v>
      </c>
      <c r="K19932">
        <v>59</v>
      </c>
      <c r="L19932" s="1" t="s">
        <v>27</v>
      </c>
      <c r="M19932" s="1" t="s">
        <v>28</v>
      </c>
      <c r="N19932" s="1" t="s">
        <v>59</v>
      </c>
      <c r="O19932">
        <v>8</v>
      </c>
      <c r="P19932" s="1" t="s">
        <v>61</v>
      </c>
      <c r="Q19932">
        <v>215</v>
      </c>
      <c r="R19932">
        <v>4</v>
      </c>
      <c r="S19932">
        <v>-1</v>
      </c>
      <c r="T19932">
        <v>0</v>
      </c>
      <c r="U19932" s="1" t="s">
        <v>29</v>
      </c>
      <c r="V19932" s="1" t="s">
        <v>28</v>
      </c>
      <c r="W19932">
        <v>0</v>
      </c>
    </row>
    <row r="19933" spans="1:23" hidden="1" x14ac:dyDescent="0.35">
      <c r="A19933">
        <v>33</v>
      </c>
      <c r="B19933" s="1" t="s">
        <v>22</v>
      </c>
      <c r="C19933" s="1">
        <f>ROUNDDOWN(bank_marketing[[#This Row],[age]]/10,0)</f>
        <v>3</v>
      </c>
      <c r="D19933" s="1" t="s">
        <v>31</v>
      </c>
      <c r="E19933">
        <v>60000</v>
      </c>
      <c r="F19933" s="1" t="s">
        <v>24</v>
      </c>
      <c r="G19933" s="1" t="s">
        <v>33</v>
      </c>
      <c r="H19933" s="1" t="s">
        <v>36</v>
      </c>
      <c r="I19933" s="1" t="s">
        <v>27</v>
      </c>
      <c r="J19933" s="1" t="s">
        <v>28</v>
      </c>
      <c r="K19933">
        <v>1264</v>
      </c>
      <c r="L19933" s="1" t="s">
        <v>28</v>
      </c>
      <c r="M19933" s="1" t="s">
        <v>27</v>
      </c>
      <c r="N19933" s="1" t="s">
        <v>59</v>
      </c>
      <c r="O19933">
        <v>8</v>
      </c>
      <c r="P19933" s="1" t="s">
        <v>61</v>
      </c>
      <c r="Q19933">
        <v>100</v>
      </c>
      <c r="R19933">
        <v>6</v>
      </c>
      <c r="S19933">
        <v>-1</v>
      </c>
      <c r="T19933">
        <v>0</v>
      </c>
      <c r="U19933" s="1" t="s">
        <v>29</v>
      </c>
      <c r="V19933" s="1" t="s">
        <v>28</v>
      </c>
      <c r="W19933">
        <v>0</v>
      </c>
    </row>
    <row r="19934" spans="1:23" hidden="1" x14ac:dyDescent="0.35">
      <c r="A19934">
        <v>46</v>
      </c>
      <c r="B19934" s="1" t="s">
        <v>22</v>
      </c>
      <c r="C19934" s="1">
        <f>ROUNDDOWN(bank_marketing[[#This Row],[age]]/10,0)</f>
        <v>4</v>
      </c>
      <c r="D19934" s="1" t="s">
        <v>31</v>
      </c>
      <c r="E19934">
        <v>60000</v>
      </c>
      <c r="F19934" s="1" t="s">
        <v>32</v>
      </c>
      <c r="G19934" s="1" t="s">
        <v>25</v>
      </c>
      <c r="H19934" s="1" t="s">
        <v>40</v>
      </c>
      <c r="I19934" s="1" t="s">
        <v>28</v>
      </c>
      <c r="J19934" s="1" t="s">
        <v>28</v>
      </c>
      <c r="K19934">
        <v>2739</v>
      </c>
      <c r="L19934" s="1" t="s">
        <v>28</v>
      </c>
      <c r="M19934" s="1" t="s">
        <v>28</v>
      </c>
      <c r="N19934" s="1" t="s">
        <v>59</v>
      </c>
      <c r="O19934">
        <v>8</v>
      </c>
      <c r="P19934" s="1" t="s">
        <v>61</v>
      </c>
      <c r="Q19934">
        <v>117</v>
      </c>
      <c r="R19934">
        <v>4</v>
      </c>
      <c r="S19934">
        <v>-1</v>
      </c>
      <c r="T19934">
        <v>0</v>
      </c>
      <c r="U19934" s="1" t="s">
        <v>29</v>
      </c>
      <c r="V19934" s="1" t="s">
        <v>28</v>
      </c>
      <c r="W19934">
        <v>0</v>
      </c>
    </row>
    <row r="19935" spans="1:23" hidden="1" x14ac:dyDescent="0.35">
      <c r="A19935">
        <v>43</v>
      </c>
      <c r="B19935" s="1" t="s">
        <v>22</v>
      </c>
      <c r="C19935" s="1">
        <f>ROUNDDOWN(bank_marketing[[#This Row],[age]]/10,0)</f>
        <v>4</v>
      </c>
      <c r="D19935" s="1" t="s">
        <v>46</v>
      </c>
      <c r="E19935">
        <v>50000</v>
      </c>
      <c r="F19935" s="1" t="s">
        <v>24</v>
      </c>
      <c r="G19935" s="1" t="s">
        <v>33</v>
      </c>
      <c r="H19935" s="1" t="s">
        <v>36</v>
      </c>
      <c r="I19935" s="1" t="s">
        <v>27</v>
      </c>
      <c r="J19935" s="1" t="s">
        <v>28</v>
      </c>
      <c r="K19935">
        <v>324</v>
      </c>
      <c r="L19935" s="1" t="s">
        <v>28</v>
      </c>
      <c r="M19935" s="1" t="s">
        <v>28</v>
      </c>
      <c r="N19935" s="1" t="s">
        <v>59</v>
      </c>
      <c r="O19935">
        <v>8</v>
      </c>
      <c r="P19935" s="1" t="s">
        <v>61</v>
      </c>
      <c r="Q19935">
        <v>629</v>
      </c>
      <c r="R19935">
        <v>4</v>
      </c>
      <c r="S19935">
        <v>-1</v>
      </c>
      <c r="T19935">
        <v>0</v>
      </c>
      <c r="U19935" s="1" t="s">
        <v>29</v>
      </c>
      <c r="V19935" s="1" t="s">
        <v>28</v>
      </c>
      <c r="W19935">
        <v>0</v>
      </c>
    </row>
    <row r="19936" spans="1:23" hidden="1" x14ac:dyDescent="0.35">
      <c r="A19936">
        <v>35</v>
      </c>
      <c r="B19936" s="1" t="s">
        <v>22</v>
      </c>
      <c r="C19936" s="1">
        <f>ROUNDDOWN(bank_marketing[[#This Row],[age]]/10,0)</f>
        <v>3</v>
      </c>
      <c r="D19936" s="1" t="s">
        <v>23</v>
      </c>
      <c r="E19936">
        <v>100000</v>
      </c>
      <c r="F19936" s="1" t="s">
        <v>32</v>
      </c>
      <c r="G19936" s="1" t="s">
        <v>25</v>
      </c>
      <c r="H19936" s="1" t="s">
        <v>40</v>
      </c>
      <c r="I19936" s="1" t="s">
        <v>28</v>
      </c>
      <c r="J19936" s="1" t="s">
        <v>28</v>
      </c>
      <c r="K19936">
        <v>75</v>
      </c>
      <c r="L19936" s="1" t="s">
        <v>28</v>
      </c>
      <c r="M19936" s="1" t="s">
        <v>27</v>
      </c>
      <c r="N19936" s="1" t="s">
        <v>59</v>
      </c>
      <c r="O19936">
        <v>8</v>
      </c>
      <c r="P19936" s="1" t="s">
        <v>61</v>
      </c>
      <c r="Q19936">
        <v>82</v>
      </c>
      <c r="R19936">
        <v>11</v>
      </c>
      <c r="S19936">
        <v>-1</v>
      </c>
      <c r="T19936">
        <v>0</v>
      </c>
      <c r="U19936" s="1" t="s">
        <v>29</v>
      </c>
      <c r="V19936" s="1" t="s">
        <v>28</v>
      </c>
      <c r="W19936">
        <v>0</v>
      </c>
    </row>
    <row r="19937" spans="1:23" hidden="1" x14ac:dyDescent="0.35">
      <c r="A19937">
        <v>49</v>
      </c>
      <c r="B19937" s="1" t="s">
        <v>22</v>
      </c>
      <c r="C19937" s="1">
        <f>ROUNDDOWN(bank_marketing[[#This Row],[age]]/10,0)</f>
        <v>4</v>
      </c>
      <c r="D19937" s="1" t="s">
        <v>46</v>
      </c>
      <c r="E19937">
        <v>50000</v>
      </c>
      <c r="F19937" s="1" t="s">
        <v>24</v>
      </c>
      <c r="G19937" s="1" t="s">
        <v>33</v>
      </c>
      <c r="H19937" s="1" t="s">
        <v>36</v>
      </c>
      <c r="I19937" s="1" t="s">
        <v>27</v>
      </c>
      <c r="J19937" s="1" t="s">
        <v>28</v>
      </c>
      <c r="K19937">
        <v>1047</v>
      </c>
      <c r="L19937" s="1" t="s">
        <v>28</v>
      </c>
      <c r="M19937" s="1" t="s">
        <v>28</v>
      </c>
      <c r="N19937" s="1" t="s">
        <v>59</v>
      </c>
      <c r="O19937">
        <v>8</v>
      </c>
      <c r="P19937" s="1" t="s">
        <v>61</v>
      </c>
      <c r="Q19937">
        <v>133</v>
      </c>
      <c r="R19937">
        <v>4</v>
      </c>
      <c r="S19937">
        <v>-1</v>
      </c>
      <c r="T19937">
        <v>0</v>
      </c>
      <c r="U19937" s="1" t="s">
        <v>29</v>
      </c>
      <c r="V19937" s="1" t="s">
        <v>28</v>
      </c>
      <c r="W19937">
        <v>0</v>
      </c>
    </row>
    <row r="19938" spans="1:23" hidden="1" x14ac:dyDescent="0.35">
      <c r="A19938">
        <v>38</v>
      </c>
      <c r="B19938" s="1" t="s">
        <v>22</v>
      </c>
      <c r="C19938" s="1">
        <f>ROUNDDOWN(bank_marketing[[#This Row],[age]]/10,0)</f>
        <v>3</v>
      </c>
      <c r="D19938" s="1" t="s">
        <v>31</v>
      </c>
      <c r="E19938">
        <v>60000</v>
      </c>
      <c r="F19938" s="1" t="s">
        <v>24</v>
      </c>
      <c r="G19938" s="1" t="s">
        <v>25</v>
      </c>
      <c r="H19938" s="1" t="s">
        <v>26</v>
      </c>
      <c r="I19938" s="1" t="s">
        <v>27</v>
      </c>
      <c r="J19938" s="1" t="s">
        <v>28</v>
      </c>
      <c r="K19938">
        <v>-1</v>
      </c>
      <c r="L19938" s="1" t="s">
        <v>28</v>
      </c>
      <c r="M19938" s="1" t="s">
        <v>28</v>
      </c>
      <c r="N19938" s="1" t="s">
        <v>59</v>
      </c>
      <c r="O19938">
        <v>8</v>
      </c>
      <c r="P19938" s="1" t="s">
        <v>61</v>
      </c>
      <c r="Q19938">
        <v>188</v>
      </c>
      <c r="R19938">
        <v>4</v>
      </c>
      <c r="S19938">
        <v>-1</v>
      </c>
      <c r="T19938">
        <v>0</v>
      </c>
      <c r="U19938" s="1" t="s">
        <v>29</v>
      </c>
      <c r="V19938" s="1" t="s">
        <v>28</v>
      </c>
      <c r="W19938">
        <v>0</v>
      </c>
    </row>
    <row r="19939" spans="1:23" hidden="1" x14ac:dyDescent="0.35">
      <c r="A19939">
        <v>44</v>
      </c>
      <c r="B19939" s="1" t="s">
        <v>22</v>
      </c>
      <c r="C19939" s="1">
        <f>ROUNDDOWN(bank_marketing[[#This Row],[age]]/10,0)</f>
        <v>4</v>
      </c>
      <c r="D19939" s="1" t="s">
        <v>23</v>
      </c>
      <c r="E19939">
        <v>100000</v>
      </c>
      <c r="F19939" s="1" t="s">
        <v>24</v>
      </c>
      <c r="G19939" s="1" t="s">
        <v>25</v>
      </c>
      <c r="H19939" s="1" t="s">
        <v>26</v>
      </c>
      <c r="I19939" s="1" t="s">
        <v>27</v>
      </c>
      <c r="J19939" s="1" t="s">
        <v>28</v>
      </c>
      <c r="K19939">
        <v>5581</v>
      </c>
      <c r="L19939" s="1" t="s">
        <v>28</v>
      </c>
      <c r="M19939" s="1" t="s">
        <v>28</v>
      </c>
      <c r="N19939" s="1" t="s">
        <v>59</v>
      </c>
      <c r="O19939">
        <v>8</v>
      </c>
      <c r="P19939" s="1" t="s">
        <v>61</v>
      </c>
      <c r="Q19939">
        <v>202</v>
      </c>
      <c r="R19939">
        <v>2</v>
      </c>
      <c r="S19939">
        <v>-1</v>
      </c>
      <c r="T19939">
        <v>0</v>
      </c>
      <c r="U19939" s="1" t="s">
        <v>29</v>
      </c>
      <c r="V19939" s="1" t="s">
        <v>28</v>
      </c>
      <c r="W19939">
        <v>0</v>
      </c>
    </row>
    <row r="19940" spans="1:23" hidden="1" x14ac:dyDescent="0.35">
      <c r="A19940">
        <v>35</v>
      </c>
      <c r="B19940" s="1" t="s">
        <v>22</v>
      </c>
      <c r="C19940" s="1">
        <f>ROUNDDOWN(bank_marketing[[#This Row],[age]]/10,0)</f>
        <v>3</v>
      </c>
      <c r="D19940" s="1" t="s">
        <v>35</v>
      </c>
      <c r="E19940">
        <v>120000</v>
      </c>
      <c r="F19940" s="1" t="s">
        <v>24</v>
      </c>
      <c r="G19940" s="1" t="s">
        <v>25</v>
      </c>
      <c r="H19940" s="1" t="s">
        <v>26</v>
      </c>
      <c r="I19940" s="1" t="s">
        <v>27</v>
      </c>
      <c r="J19940" s="1" t="s">
        <v>28</v>
      </c>
      <c r="K19940">
        <v>2723</v>
      </c>
      <c r="L19940" s="1" t="s">
        <v>27</v>
      </c>
      <c r="M19940" s="1" t="s">
        <v>27</v>
      </c>
      <c r="N19940" s="1" t="s">
        <v>59</v>
      </c>
      <c r="O19940">
        <v>8</v>
      </c>
      <c r="P19940" s="1" t="s">
        <v>61</v>
      </c>
      <c r="Q19940">
        <v>275</v>
      </c>
      <c r="R19940">
        <v>4</v>
      </c>
      <c r="S19940">
        <v>-1</v>
      </c>
      <c r="T19940">
        <v>0</v>
      </c>
      <c r="U19940" s="1" t="s">
        <v>29</v>
      </c>
      <c r="V19940" s="1" t="s">
        <v>28</v>
      </c>
      <c r="W19940">
        <v>0</v>
      </c>
    </row>
    <row r="19941" spans="1:23" hidden="1" x14ac:dyDescent="0.35">
      <c r="A19941">
        <v>48</v>
      </c>
      <c r="B19941" s="1" t="s">
        <v>22</v>
      </c>
      <c r="C19941" s="1">
        <f>ROUNDDOWN(bank_marketing[[#This Row],[age]]/10,0)</f>
        <v>4</v>
      </c>
      <c r="D19941" s="1" t="s">
        <v>46</v>
      </c>
      <c r="E19941">
        <v>50000</v>
      </c>
      <c r="F19941" s="1" t="s">
        <v>24</v>
      </c>
      <c r="G19941" s="1" t="s">
        <v>33</v>
      </c>
      <c r="H19941" s="1" t="s">
        <v>36</v>
      </c>
      <c r="I19941" s="1" t="s">
        <v>27</v>
      </c>
      <c r="J19941" s="1" t="s">
        <v>28</v>
      </c>
      <c r="K19941">
        <v>811</v>
      </c>
      <c r="L19941" s="1" t="s">
        <v>28</v>
      </c>
      <c r="M19941" s="1" t="s">
        <v>27</v>
      </c>
      <c r="N19941" s="1" t="s">
        <v>59</v>
      </c>
      <c r="O19941">
        <v>8</v>
      </c>
      <c r="P19941" s="1" t="s">
        <v>61</v>
      </c>
      <c r="Q19941">
        <v>149</v>
      </c>
      <c r="R19941">
        <v>2</v>
      </c>
      <c r="S19941">
        <v>-1</v>
      </c>
      <c r="T19941">
        <v>0</v>
      </c>
      <c r="U19941" s="1" t="s">
        <v>29</v>
      </c>
      <c r="V19941" s="1" t="s">
        <v>28</v>
      </c>
      <c r="W19941">
        <v>0</v>
      </c>
    </row>
    <row r="19942" spans="1:23" hidden="1" x14ac:dyDescent="0.35">
      <c r="A19942">
        <v>30</v>
      </c>
      <c r="B19942" s="1" t="s">
        <v>22</v>
      </c>
      <c r="C19942" s="1">
        <f>ROUNDDOWN(bank_marketing[[#This Row],[age]]/10,0)</f>
        <v>3</v>
      </c>
      <c r="D19942" s="1" t="s">
        <v>54</v>
      </c>
      <c r="E19942">
        <v>8000</v>
      </c>
      <c r="F19942" s="1" t="s">
        <v>24</v>
      </c>
      <c r="G19942" s="1" t="s">
        <v>33</v>
      </c>
      <c r="H19942" s="1" t="s">
        <v>36</v>
      </c>
      <c r="I19942" s="1" t="s">
        <v>27</v>
      </c>
      <c r="J19942" s="1" t="s">
        <v>28</v>
      </c>
      <c r="K19942">
        <v>221</v>
      </c>
      <c r="L19942" s="1" t="s">
        <v>28</v>
      </c>
      <c r="M19942" s="1" t="s">
        <v>28</v>
      </c>
      <c r="N19942" s="1" t="s">
        <v>59</v>
      </c>
      <c r="O19942">
        <v>8</v>
      </c>
      <c r="P19942" s="1" t="s">
        <v>61</v>
      </c>
      <c r="Q19942">
        <v>61</v>
      </c>
      <c r="R19942">
        <v>4</v>
      </c>
      <c r="S19942">
        <v>-1</v>
      </c>
      <c r="T19942">
        <v>0</v>
      </c>
      <c r="U19942" s="1" t="s">
        <v>29</v>
      </c>
      <c r="V19942" s="1" t="s">
        <v>28</v>
      </c>
      <c r="W19942">
        <v>0</v>
      </c>
    </row>
    <row r="19943" spans="1:23" hidden="1" x14ac:dyDescent="0.35">
      <c r="A19943">
        <v>50</v>
      </c>
      <c r="B19943" s="1" t="s">
        <v>22</v>
      </c>
      <c r="C19943" s="1">
        <f>ROUNDDOWN(bank_marketing[[#This Row],[age]]/10,0)</f>
        <v>5</v>
      </c>
      <c r="D19943" s="1" t="s">
        <v>23</v>
      </c>
      <c r="E19943">
        <v>100000</v>
      </c>
      <c r="F19943" s="1" t="s">
        <v>24</v>
      </c>
      <c r="G19943" s="1" t="s">
        <v>33</v>
      </c>
      <c r="H19943" s="1" t="s">
        <v>36</v>
      </c>
      <c r="I19943" s="1" t="s">
        <v>27</v>
      </c>
      <c r="J19943" s="1" t="s">
        <v>28</v>
      </c>
      <c r="K19943">
        <v>3002</v>
      </c>
      <c r="L19943" s="1" t="s">
        <v>28</v>
      </c>
      <c r="M19943" s="1" t="s">
        <v>28</v>
      </c>
      <c r="N19943" s="1" t="s">
        <v>59</v>
      </c>
      <c r="O19943">
        <v>8</v>
      </c>
      <c r="P19943" s="1" t="s">
        <v>61</v>
      </c>
      <c r="Q19943">
        <v>125</v>
      </c>
      <c r="R19943">
        <v>2</v>
      </c>
      <c r="S19943">
        <v>-1</v>
      </c>
      <c r="T19943">
        <v>0</v>
      </c>
      <c r="U19943" s="1" t="s">
        <v>29</v>
      </c>
      <c r="V19943" s="1" t="s">
        <v>28</v>
      </c>
      <c r="W19943">
        <v>0</v>
      </c>
    </row>
    <row r="19944" spans="1:23" hidden="1" x14ac:dyDescent="0.35">
      <c r="A19944">
        <v>31</v>
      </c>
      <c r="B19944" s="1" t="s">
        <v>22</v>
      </c>
      <c r="C19944" s="1">
        <f>ROUNDDOWN(bank_marketing[[#This Row],[age]]/10,0)</f>
        <v>3</v>
      </c>
      <c r="D19944" s="1" t="s">
        <v>31</v>
      </c>
      <c r="E19944">
        <v>60000</v>
      </c>
      <c r="F19944" s="1" t="s">
        <v>24</v>
      </c>
      <c r="G19944" s="1" t="s">
        <v>33</v>
      </c>
      <c r="H19944" s="1" t="s">
        <v>36</v>
      </c>
      <c r="I19944" s="1" t="s">
        <v>27</v>
      </c>
      <c r="J19944" s="1" t="s">
        <v>28</v>
      </c>
      <c r="K19944">
        <v>535</v>
      </c>
      <c r="L19944" s="1" t="s">
        <v>28</v>
      </c>
      <c r="M19944" s="1" t="s">
        <v>28</v>
      </c>
      <c r="N19944" s="1" t="s">
        <v>59</v>
      </c>
      <c r="O19944">
        <v>8</v>
      </c>
      <c r="P19944" s="1" t="s">
        <v>61</v>
      </c>
      <c r="Q19944">
        <v>81</v>
      </c>
      <c r="R19944">
        <v>2</v>
      </c>
      <c r="S19944">
        <v>-1</v>
      </c>
      <c r="T19944">
        <v>0</v>
      </c>
      <c r="U19944" s="1" t="s">
        <v>29</v>
      </c>
      <c r="V19944" s="1" t="s">
        <v>28</v>
      </c>
      <c r="W19944">
        <v>0</v>
      </c>
    </row>
    <row r="19945" spans="1:23" hidden="1" x14ac:dyDescent="0.35">
      <c r="A19945">
        <v>40</v>
      </c>
      <c r="B19945" s="1" t="s">
        <v>22</v>
      </c>
      <c r="C19945" s="1">
        <f>ROUNDDOWN(bank_marketing[[#This Row],[age]]/10,0)</f>
        <v>4</v>
      </c>
      <c r="D19945" s="1" t="s">
        <v>23</v>
      </c>
      <c r="E19945">
        <v>100000</v>
      </c>
      <c r="F19945" s="1" t="s">
        <v>24</v>
      </c>
      <c r="G19945" s="1" t="s">
        <v>25</v>
      </c>
      <c r="H19945" s="1" t="s">
        <v>26</v>
      </c>
      <c r="I19945" s="1" t="s">
        <v>27</v>
      </c>
      <c r="J19945" s="1" t="s">
        <v>28</v>
      </c>
      <c r="K19945">
        <v>326</v>
      </c>
      <c r="L19945" s="1" t="s">
        <v>28</v>
      </c>
      <c r="M19945" s="1" t="s">
        <v>28</v>
      </c>
      <c r="N19945" s="1" t="s">
        <v>59</v>
      </c>
      <c r="O19945">
        <v>8</v>
      </c>
      <c r="P19945" s="1" t="s">
        <v>61</v>
      </c>
      <c r="Q19945">
        <v>236</v>
      </c>
      <c r="R19945">
        <v>2</v>
      </c>
      <c r="S19945">
        <v>-1</v>
      </c>
      <c r="T19945">
        <v>0</v>
      </c>
      <c r="U19945" s="1" t="s">
        <v>29</v>
      </c>
      <c r="V19945" s="1" t="s">
        <v>28</v>
      </c>
      <c r="W19945">
        <v>0</v>
      </c>
    </row>
    <row r="19946" spans="1:23" hidden="1" x14ac:dyDescent="0.35">
      <c r="A19946">
        <v>47</v>
      </c>
      <c r="B19946" s="1" t="s">
        <v>22</v>
      </c>
      <c r="C19946" s="1">
        <f>ROUNDDOWN(bank_marketing[[#This Row],[age]]/10,0)</f>
        <v>4</v>
      </c>
      <c r="D19946" s="1" t="s">
        <v>37</v>
      </c>
      <c r="E19946">
        <v>20000</v>
      </c>
      <c r="F19946" s="1" t="s">
        <v>24</v>
      </c>
      <c r="G19946" s="1" t="s">
        <v>33</v>
      </c>
      <c r="H19946" s="1" t="s">
        <v>36</v>
      </c>
      <c r="I19946" s="1" t="s">
        <v>27</v>
      </c>
      <c r="J19946" s="1" t="s">
        <v>28</v>
      </c>
      <c r="K19946">
        <v>2215</v>
      </c>
      <c r="L19946" s="1" t="s">
        <v>28</v>
      </c>
      <c r="M19946" s="1" t="s">
        <v>28</v>
      </c>
      <c r="N19946" s="1" t="s">
        <v>59</v>
      </c>
      <c r="O19946">
        <v>8</v>
      </c>
      <c r="P19946" s="1" t="s">
        <v>61</v>
      </c>
      <c r="Q19946">
        <v>194</v>
      </c>
      <c r="R19946">
        <v>4</v>
      </c>
      <c r="S19946">
        <v>-1</v>
      </c>
      <c r="T19946">
        <v>0</v>
      </c>
      <c r="U19946" s="1" t="s">
        <v>29</v>
      </c>
      <c r="V19946" s="1" t="s">
        <v>28</v>
      </c>
      <c r="W19946">
        <v>0</v>
      </c>
    </row>
    <row r="19947" spans="1:23" hidden="1" x14ac:dyDescent="0.35">
      <c r="A19947">
        <v>42</v>
      </c>
      <c r="B19947" s="1" t="s">
        <v>22</v>
      </c>
      <c r="C19947" s="1">
        <f>ROUNDDOWN(bank_marketing[[#This Row],[age]]/10,0)</f>
        <v>4</v>
      </c>
      <c r="D19947" s="1" t="s">
        <v>31</v>
      </c>
      <c r="E19947">
        <v>60000</v>
      </c>
      <c r="F19947" s="1" t="s">
        <v>32</v>
      </c>
      <c r="G19947" s="1" t="s">
        <v>33</v>
      </c>
      <c r="H19947" s="1" t="s">
        <v>34</v>
      </c>
      <c r="I19947" s="1" t="s">
        <v>27</v>
      </c>
      <c r="J19947" s="1" t="s">
        <v>28</v>
      </c>
      <c r="K19947">
        <v>146</v>
      </c>
      <c r="L19947" s="1" t="s">
        <v>28</v>
      </c>
      <c r="M19947" s="1" t="s">
        <v>28</v>
      </c>
      <c r="N19947" s="1" t="s">
        <v>59</v>
      </c>
      <c r="O19947">
        <v>8</v>
      </c>
      <c r="P19947" s="1" t="s">
        <v>61</v>
      </c>
      <c r="Q19947">
        <v>229</v>
      </c>
      <c r="R19947">
        <v>2</v>
      </c>
      <c r="S19947">
        <v>-1</v>
      </c>
      <c r="T19947">
        <v>0</v>
      </c>
      <c r="U19947" s="1" t="s">
        <v>29</v>
      </c>
      <c r="V19947" s="1" t="s">
        <v>28</v>
      </c>
      <c r="W19947">
        <v>0</v>
      </c>
    </row>
    <row r="19948" spans="1:23" hidden="1" x14ac:dyDescent="0.35">
      <c r="A19948">
        <v>48</v>
      </c>
      <c r="B19948" s="1" t="s">
        <v>22</v>
      </c>
      <c r="C19948" s="1">
        <f>ROUNDDOWN(bank_marketing[[#This Row],[age]]/10,0)</f>
        <v>4</v>
      </c>
      <c r="D19948" s="1" t="s">
        <v>23</v>
      </c>
      <c r="E19948">
        <v>100000</v>
      </c>
      <c r="F19948" s="1" t="s">
        <v>24</v>
      </c>
      <c r="G19948" s="1" t="s">
        <v>33</v>
      </c>
      <c r="H19948" s="1" t="s">
        <v>36</v>
      </c>
      <c r="I19948" s="1" t="s">
        <v>27</v>
      </c>
      <c r="J19948" s="1" t="s">
        <v>28</v>
      </c>
      <c r="K19948">
        <v>4415</v>
      </c>
      <c r="L19948" s="1" t="s">
        <v>27</v>
      </c>
      <c r="M19948" s="1" t="s">
        <v>28</v>
      </c>
      <c r="N19948" s="1" t="s">
        <v>59</v>
      </c>
      <c r="O19948">
        <v>8</v>
      </c>
      <c r="P19948" s="1" t="s">
        <v>61</v>
      </c>
      <c r="Q19948">
        <v>148</v>
      </c>
      <c r="R19948">
        <v>6</v>
      </c>
      <c r="S19948">
        <v>-1</v>
      </c>
      <c r="T19948">
        <v>0</v>
      </c>
      <c r="U19948" s="1" t="s">
        <v>29</v>
      </c>
      <c r="V19948" s="1" t="s">
        <v>28</v>
      </c>
      <c r="W19948">
        <v>0</v>
      </c>
    </row>
    <row r="19949" spans="1:23" hidden="1" x14ac:dyDescent="0.35">
      <c r="A19949">
        <v>34</v>
      </c>
      <c r="B19949" s="1" t="s">
        <v>22</v>
      </c>
      <c r="C19949" s="1">
        <f>ROUNDDOWN(bank_marketing[[#This Row],[age]]/10,0)</f>
        <v>3</v>
      </c>
      <c r="D19949" s="1" t="s">
        <v>31</v>
      </c>
      <c r="E19949">
        <v>60000</v>
      </c>
      <c r="F19949" s="1" t="s">
        <v>24</v>
      </c>
      <c r="G19949" s="1" t="s">
        <v>33</v>
      </c>
      <c r="H19949" s="1" t="s">
        <v>36</v>
      </c>
      <c r="I19949" s="1" t="s">
        <v>27</v>
      </c>
      <c r="J19949" s="1" t="s">
        <v>28</v>
      </c>
      <c r="K19949">
        <v>5266</v>
      </c>
      <c r="L19949" s="1" t="s">
        <v>28</v>
      </c>
      <c r="M19949" s="1" t="s">
        <v>28</v>
      </c>
      <c r="N19949" s="1" t="s">
        <v>59</v>
      </c>
      <c r="O19949">
        <v>8</v>
      </c>
      <c r="P19949" s="1" t="s">
        <v>61</v>
      </c>
      <c r="Q19949">
        <v>140</v>
      </c>
      <c r="R19949">
        <v>4</v>
      </c>
      <c r="S19949">
        <v>-1</v>
      </c>
      <c r="T19949">
        <v>0</v>
      </c>
      <c r="U19949" s="1" t="s">
        <v>29</v>
      </c>
      <c r="V19949" s="1" t="s">
        <v>28</v>
      </c>
      <c r="W19949">
        <v>0</v>
      </c>
    </row>
    <row r="19950" spans="1:23" hidden="1" x14ac:dyDescent="0.35">
      <c r="A19950">
        <v>59</v>
      </c>
      <c r="B19950" s="1" t="s">
        <v>22</v>
      </c>
      <c r="C19950" s="1">
        <f>ROUNDDOWN(bank_marketing[[#This Row],[age]]/10,0)</f>
        <v>5</v>
      </c>
      <c r="D19950" s="1" t="s">
        <v>55</v>
      </c>
      <c r="E19950">
        <v>16000</v>
      </c>
      <c r="F19950" s="1" t="s">
        <v>24</v>
      </c>
      <c r="G19950" s="1" t="s">
        <v>44</v>
      </c>
      <c r="H19950" s="1" t="s">
        <v>45</v>
      </c>
      <c r="I19950" s="1" t="s">
        <v>27</v>
      </c>
      <c r="J19950" s="1" t="s">
        <v>28</v>
      </c>
      <c r="K19950">
        <v>116</v>
      </c>
      <c r="L19950" s="1" t="s">
        <v>28</v>
      </c>
      <c r="M19950" s="1" t="s">
        <v>28</v>
      </c>
      <c r="N19950" s="1" t="s">
        <v>59</v>
      </c>
      <c r="O19950">
        <v>8</v>
      </c>
      <c r="P19950" s="1" t="s">
        <v>61</v>
      </c>
      <c r="Q19950">
        <v>129</v>
      </c>
      <c r="R19950">
        <v>4</v>
      </c>
      <c r="S19950">
        <v>-1</v>
      </c>
      <c r="T19950">
        <v>0</v>
      </c>
      <c r="U19950" s="1" t="s">
        <v>29</v>
      </c>
      <c r="V19950" s="1" t="s">
        <v>28</v>
      </c>
      <c r="W19950">
        <v>0</v>
      </c>
    </row>
    <row r="19951" spans="1:23" hidden="1" x14ac:dyDescent="0.35">
      <c r="A19951">
        <v>59</v>
      </c>
      <c r="B19951" s="1" t="s">
        <v>22</v>
      </c>
      <c r="C19951" s="1">
        <f>ROUNDDOWN(bank_marketing[[#This Row],[age]]/10,0)</f>
        <v>5</v>
      </c>
      <c r="D19951" s="1" t="s">
        <v>31</v>
      </c>
      <c r="E19951">
        <v>60000</v>
      </c>
      <c r="F19951" s="1" t="s">
        <v>41</v>
      </c>
      <c r="G19951" s="1" t="s">
        <v>25</v>
      </c>
      <c r="H19951" s="1" t="s">
        <v>42</v>
      </c>
      <c r="I19951" s="1" t="s">
        <v>28</v>
      </c>
      <c r="J19951" s="1" t="s">
        <v>28</v>
      </c>
      <c r="K19951">
        <v>0</v>
      </c>
      <c r="L19951" s="1" t="s">
        <v>28</v>
      </c>
      <c r="M19951" s="1" t="s">
        <v>28</v>
      </c>
      <c r="N19951" s="1" t="s">
        <v>59</v>
      </c>
      <c r="O19951">
        <v>8</v>
      </c>
      <c r="P19951" s="1" t="s">
        <v>61</v>
      </c>
      <c r="Q19951">
        <v>124</v>
      </c>
      <c r="R19951">
        <v>4</v>
      </c>
      <c r="S19951">
        <v>-1</v>
      </c>
      <c r="T19951">
        <v>0</v>
      </c>
      <c r="U19951" s="1" t="s">
        <v>29</v>
      </c>
      <c r="V19951" s="1" t="s">
        <v>28</v>
      </c>
      <c r="W19951">
        <v>0</v>
      </c>
    </row>
    <row r="19952" spans="1:23" hidden="1" x14ac:dyDescent="0.35">
      <c r="A19952">
        <v>30</v>
      </c>
      <c r="B19952" s="1" t="s">
        <v>22</v>
      </c>
      <c r="C19952" s="1">
        <f>ROUNDDOWN(bank_marketing[[#This Row],[age]]/10,0)</f>
        <v>3</v>
      </c>
      <c r="D19952" s="1" t="s">
        <v>23</v>
      </c>
      <c r="E19952">
        <v>100000</v>
      </c>
      <c r="F19952" s="1" t="s">
        <v>32</v>
      </c>
      <c r="G19952" s="1" t="s">
        <v>25</v>
      </c>
      <c r="H19952" s="1" t="s">
        <v>40</v>
      </c>
      <c r="I19952" s="1" t="s">
        <v>28</v>
      </c>
      <c r="J19952" s="1" t="s">
        <v>28</v>
      </c>
      <c r="K19952">
        <v>940</v>
      </c>
      <c r="L19952" s="1" t="s">
        <v>28</v>
      </c>
      <c r="M19952" s="1" t="s">
        <v>28</v>
      </c>
      <c r="N19952" s="1" t="s">
        <v>59</v>
      </c>
      <c r="O19952">
        <v>8</v>
      </c>
      <c r="P19952" s="1" t="s">
        <v>61</v>
      </c>
      <c r="Q19952">
        <v>131</v>
      </c>
      <c r="R19952">
        <v>2</v>
      </c>
      <c r="S19952">
        <v>-1</v>
      </c>
      <c r="T19952">
        <v>0</v>
      </c>
      <c r="U19952" s="1" t="s">
        <v>29</v>
      </c>
      <c r="V19952" s="1" t="s">
        <v>28</v>
      </c>
      <c r="W19952">
        <v>0</v>
      </c>
    </row>
    <row r="19953" spans="1:23" hidden="1" x14ac:dyDescent="0.35">
      <c r="A19953">
        <v>43</v>
      </c>
      <c r="B19953" s="1" t="s">
        <v>22</v>
      </c>
      <c r="C19953" s="1">
        <f>ROUNDDOWN(bank_marketing[[#This Row],[age]]/10,0)</f>
        <v>4</v>
      </c>
      <c r="D19953" s="1" t="s">
        <v>51</v>
      </c>
      <c r="E19953">
        <v>60000</v>
      </c>
      <c r="F19953" s="1" t="s">
        <v>24</v>
      </c>
      <c r="G19953" s="1" t="s">
        <v>44</v>
      </c>
      <c r="H19953" s="1" t="s">
        <v>45</v>
      </c>
      <c r="I19953" s="1" t="s">
        <v>27</v>
      </c>
      <c r="J19953" s="1" t="s">
        <v>28</v>
      </c>
      <c r="K19953">
        <v>9304</v>
      </c>
      <c r="L19953" s="1" t="s">
        <v>28</v>
      </c>
      <c r="M19953" s="1" t="s">
        <v>28</v>
      </c>
      <c r="N19953" s="1" t="s">
        <v>59</v>
      </c>
      <c r="O19953">
        <v>8</v>
      </c>
      <c r="P19953" s="1" t="s">
        <v>61</v>
      </c>
      <c r="Q19953">
        <v>362</v>
      </c>
      <c r="R19953">
        <v>4</v>
      </c>
      <c r="S19953">
        <v>-1</v>
      </c>
      <c r="T19953">
        <v>0</v>
      </c>
      <c r="U19953" s="1" t="s">
        <v>29</v>
      </c>
      <c r="V19953" s="1" t="s">
        <v>28</v>
      </c>
      <c r="W19953">
        <v>0</v>
      </c>
    </row>
    <row r="19954" spans="1:23" hidden="1" x14ac:dyDescent="0.35">
      <c r="A19954">
        <v>31</v>
      </c>
      <c r="B19954" s="1" t="s">
        <v>22</v>
      </c>
      <c r="C19954" s="1">
        <f>ROUNDDOWN(bank_marketing[[#This Row],[age]]/10,0)</f>
        <v>3</v>
      </c>
      <c r="D19954" s="1" t="s">
        <v>31</v>
      </c>
      <c r="E19954">
        <v>60000</v>
      </c>
      <c r="F19954" s="1" t="s">
        <v>32</v>
      </c>
      <c r="G19954" s="1" t="s">
        <v>33</v>
      </c>
      <c r="H19954" s="1" t="s">
        <v>34</v>
      </c>
      <c r="I19954" s="1" t="s">
        <v>27</v>
      </c>
      <c r="J19954" s="1" t="s">
        <v>28</v>
      </c>
      <c r="K19954">
        <v>942</v>
      </c>
      <c r="L19954" s="1" t="s">
        <v>28</v>
      </c>
      <c r="M19954" s="1" t="s">
        <v>28</v>
      </c>
      <c r="N19954" s="1" t="s">
        <v>59</v>
      </c>
      <c r="O19954">
        <v>8</v>
      </c>
      <c r="P19954" s="1" t="s">
        <v>61</v>
      </c>
      <c r="Q19954">
        <v>138</v>
      </c>
      <c r="R19954">
        <v>2</v>
      </c>
      <c r="S19954">
        <v>-1</v>
      </c>
      <c r="T19954">
        <v>0</v>
      </c>
      <c r="U19954" s="1" t="s">
        <v>29</v>
      </c>
      <c r="V19954" s="1" t="s">
        <v>28</v>
      </c>
      <c r="W19954">
        <v>0</v>
      </c>
    </row>
    <row r="19955" spans="1:23" hidden="1" x14ac:dyDescent="0.35">
      <c r="A19955">
        <v>46</v>
      </c>
      <c r="B19955" s="1" t="s">
        <v>22</v>
      </c>
      <c r="C19955" s="1">
        <f>ROUNDDOWN(bank_marketing[[#This Row],[age]]/10,0)</f>
        <v>4</v>
      </c>
      <c r="D19955" s="1" t="s">
        <v>37</v>
      </c>
      <c r="E19955">
        <v>20000</v>
      </c>
      <c r="F19955" s="1" t="s">
        <v>24</v>
      </c>
      <c r="G19955" s="1" t="s">
        <v>44</v>
      </c>
      <c r="H19955" s="1" t="s">
        <v>45</v>
      </c>
      <c r="I19955" s="1" t="s">
        <v>27</v>
      </c>
      <c r="J19955" s="1" t="s">
        <v>28</v>
      </c>
      <c r="K19955">
        <v>222</v>
      </c>
      <c r="L19955" s="1" t="s">
        <v>28</v>
      </c>
      <c r="M19955" s="1" t="s">
        <v>28</v>
      </c>
      <c r="N19955" s="1" t="s">
        <v>59</v>
      </c>
      <c r="O19955">
        <v>8</v>
      </c>
      <c r="P19955" s="1" t="s">
        <v>61</v>
      </c>
      <c r="Q19955">
        <v>71</v>
      </c>
      <c r="R19955">
        <v>2</v>
      </c>
      <c r="S19955">
        <v>-1</v>
      </c>
      <c r="T19955">
        <v>0</v>
      </c>
      <c r="U19955" s="1" t="s">
        <v>29</v>
      </c>
      <c r="V19955" s="1" t="s">
        <v>28</v>
      </c>
      <c r="W19955">
        <v>0</v>
      </c>
    </row>
    <row r="19956" spans="1:23" hidden="1" x14ac:dyDescent="0.35">
      <c r="A19956">
        <v>33</v>
      </c>
      <c r="B19956" s="1" t="s">
        <v>22</v>
      </c>
      <c r="C19956" s="1">
        <f>ROUNDDOWN(bank_marketing[[#This Row],[age]]/10,0)</f>
        <v>3</v>
      </c>
      <c r="D19956" s="1" t="s">
        <v>31</v>
      </c>
      <c r="E19956">
        <v>60000</v>
      </c>
      <c r="F19956" s="1" t="s">
        <v>24</v>
      </c>
      <c r="G19956" s="1" t="s">
        <v>33</v>
      </c>
      <c r="H19956" s="1" t="s">
        <v>36</v>
      </c>
      <c r="I19956" s="1" t="s">
        <v>27</v>
      </c>
      <c r="J19956" s="1" t="s">
        <v>28</v>
      </c>
      <c r="K19956">
        <v>-534</v>
      </c>
      <c r="L19956" s="1" t="s">
        <v>27</v>
      </c>
      <c r="M19956" s="1" t="s">
        <v>27</v>
      </c>
      <c r="N19956" s="1" t="s">
        <v>59</v>
      </c>
      <c r="O19956">
        <v>8</v>
      </c>
      <c r="P19956" s="1" t="s">
        <v>61</v>
      </c>
      <c r="Q19956">
        <v>16</v>
      </c>
      <c r="R19956">
        <v>7</v>
      </c>
      <c r="S19956">
        <v>-1</v>
      </c>
      <c r="T19956">
        <v>0</v>
      </c>
      <c r="U19956" s="1" t="s">
        <v>29</v>
      </c>
      <c r="V19956" s="1" t="s">
        <v>28</v>
      </c>
      <c r="W19956">
        <v>0</v>
      </c>
    </row>
    <row r="19957" spans="1:23" hidden="1" x14ac:dyDescent="0.35">
      <c r="A19957">
        <v>30</v>
      </c>
      <c r="B19957" s="1" t="s">
        <v>22</v>
      </c>
      <c r="C19957" s="1">
        <f>ROUNDDOWN(bank_marketing[[#This Row],[age]]/10,0)</f>
        <v>3</v>
      </c>
      <c r="D19957" s="1" t="s">
        <v>31</v>
      </c>
      <c r="E19957">
        <v>60000</v>
      </c>
      <c r="F19957" s="1" t="s">
        <v>32</v>
      </c>
      <c r="G19957" s="1" t="s">
        <v>33</v>
      </c>
      <c r="H19957" s="1" t="s">
        <v>34</v>
      </c>
      <c r="I19957" s="1" t="s">
        <v>27</v>
      </c>
      <c r="J19957" s="1" t="s">
        <v>28</v>
      </c>
      <c r="K19957">
        <v>0</v>
      </c>
      <c r="L19957" s="1" t="s">
        <v>28</v>
      </c>
      <c r="M19957" s="1" t="s">
        <v>28</v>
      </c>
      <c r="N19957" s="1" t="s">
        <v>59</v>
      </c>
      <c r="O19957">
        <v>8</v>
      </c>
      <c r="P19957" s="1" t="s">
        <v>61</v>
      </c>
      <c r="Q19957">
        <v>216</v>
      </c>
      <c r="R19957">
        <v>2</v>
      </c>
      <c r="S19957">
        <v>-1</v>
      </c>
      <c r="T19957">
        <v>0</v>
      </c>
      <c r="U19957" s="1" t="s">
        <v>29</v>
      </c>
      <c r="V19957" s="1" t="s">
        <v>28</v>
      </c>
      <c r="W19957">
        <v>0</v>
      </c>
    </row>
    <row r="19958" spans="1:23" hidden="1" x14ac:dyDescent="0.35">
      <c r="A19958">
        <v>59</v>
      </c>
      <c r="B19958" s="1" t="s">
        <v>22</v>
      </c>
      <c r="C19958" s="1">
        <f>ROUNDDOWN(bank_marketing[[#This Row],[age]]/10,0)</f>
        <v>5</v>
      </c>
      <c r="D19958" s="1" t="s">
        <v>43</v>
      </c>
      <c r="E19958">
        <v>55000</v>
      </c>
      <c r="F19958" s="1" t="s">
        <v>41</v>
      </c>
      <c r="G19958" s="1" t="s">
        <v>33</v>
      </c>
      <c r="H19958" s="1" t="s">
        <v>47</v>
      </c>
      <c r="I19958" s="1" t="s">
        <v>27</v>
      </c>
      <c r="J19958" s="1" t="s">
        <v>28</v>
      </c>
      <c r="K19958">
        <v>93</v>
      </c>
      <c r="L19958" s="1" t="s">
        <v>28</v>
      </c>
      <c r="M19958" s="1" t="s">
        <v>27</v>
      </c>
      <c r="N19958" s="1" t="s">
        <v>59</v>
      </c>
      <c r="O19958">
        <v>8</v>
      </c>
      <c r="P19958" s="1" t="s">
        <v>61</v>
      </c>
      <c r="Q19958">
        <v>108</v>
      </c>
      <c r="R19958">
        <v>2</v>
      </c>
      <c r="S19958">
        <v>-1</v>
      </c>
      <c r="T19958">
        <v>0</v>
      </c>
      <c r="U19958" s="1" t="s">
        <v>29</v>
      </c>
      <c r="V19958" s="1" t="s">
        <v>28</v>
      </c>
      <c r="W19958">
        <v>0</v>
      </c>
    </row>
    <row r="19959" spans="1:23" hidden="1" x14ac:dyDescent="0.35">
      <c r="A19959">
        <v>35</v>
      </c>
      <c r="B19959" s="1" t="s">
        <v>22</v>
      </c>
      <c r="C19959" s="1">
        <f>ROUNDDOWN(bank_marketing[[#This Row],[age]]/10,0)</f>
        <v>3</v>
      </c>
      <c r="D19959" s="1" t="s">
        <v>31</v>
      </c>
      <c r="E19959">
        <v>60000</v>
      </c>
      <c r="F19959" s="1" t="s">
        <v>24</v>
      </c>
      <c r="G19959" s="1" t="s">
        <v>25</v>
      </c>
      <c r="H19959" s="1" t="s">
        <v>26</v>
      </c>
      <c r="I19959" s="1" t="s">
        <v>27</v>
      </c>
      <c r="J19959" s="1" t="s">
        <v>28</v>
      </c>
      <c r="K19959">
        <v>944</v>
      </c>
      <c r="L19959" s="1" t="s">
        <v>28</v>
      </c>
      <c r="M19959" s="1" t="s">
        <v>28</v>
      </c>
      <c r="N19959" s="1" t="s">
        <v>59</v>
      </c>
      <c r="O19959">
        <v>8</v>
      </c>
      <c r="P19959" s="1" t="s">
        <v>61</v>
      </c>
      <c r="Q19959">
        <v>351</v>
      </c>
      <c r="R19959">
        <v>2</v>
      </c>
      <c r="S19959">
        <v>-1</v>
      </c>
      <c r="T19959">
        <v>0</v>
      </c>
      <c r="U19959" s="1" t="s">
        <v>29</v>
      </c>
      <c r="V19959" s="1" t="s">
        <v>28</v>
      </c>
      <c r="W19959">
        <v>0</v>
      </c>
    </row>
    <row r="19960" spans="1:23" hidden="1" x14ac:dyDescent="0.35">
      <c r="A19960">
        <v>46</v>
      </c>
      <c r="B19960" s="1" t="s">
        <v>22</v>
      </c>
      <c r="C19960" s="1">
        <f>ROUNDDOWN(bank_marketing[[#This Row],[age]]/10,0)</f>
        <v>4</v>
      </c>
      <c r="D19960" s="1" t="s">
        <v>46</v>
      </c>
      <c r="E19960">
        <v>50000</v>
      </c>
      <c r="F19960" s="1" t="s">
        <v>24</v>
      </c>
      <c r="G19960" s="1" t="s">
        <v>33</v>
      </c>
      <c r="H19960" s="1" t="s">
        <v>36</v>
      </c>
      <c r="I19960" s="1" t="s">
        <v>27</v>
      </c>
      <c r="J19960" s="1" t="s">
        <v>28</v>
      </c>
      <c r="K19960">
        <v>2148</v>
      </c>
      <c r="L19960" s="1" t="s">
        <v>28</v>
      </c>
      <c r="M19960" s="1" t="s">
        <v>28</v>
      </c>
      <c r="N19960" s="1" t="s">
        <v>59</v>
      </c>
      <c r="O19960">
        <v>8</v>
      </c>
      <c r="P19960" s="1" t="s">
        <v>61</v>
      </c>
      <c r="Q19960">
        <v>176</v>
      </c>
      <c r="R19960">
        <v>4</v>
      </c>
      <c r="S19960">
        <v>-1</v>
      </c>
      <c r="T19960">
        <v>0</v>
      </c>
      <c r="U19960" s="1" t="s">
        <v>29</v>
      </c>
      <c r="V19960" s="1" t="s">
        <v>28</v>
      </c>
      <c r="W19960">
        <v>0</v>
      </c>
    </row>
    <row r="19961" spans="1:23" hidden="1" x14ac:dyDescent="0.35">
      <c r="A19961">
        <v>51</v>
      </c>
      <c r="B19961" s="1" t="s">
        <v>22</v>
      </c>
      <c r="C19961" s="1">
        <f>ROUNDDOWN(bank_marketing[[#This Row],[age]]/10,0)</f>
        <v>5</v>
      </c>
      <c r="D19961" s="1" t="s">
        <v>31</v>
      </c>
      <c r="E19961">
        <v>60000</v>
      </c>
      <c r="F19961" s="1" t="s">
        <v>24</v>
      </c>
      <c r="G19961" s="1" t="s">
        <v>33</v>
      </c>
      <c r="H19961" s="1" t="s">
        <v>36</v>
      </c>
      <c r="I19961" s="1" t="s">
        <v>27</v>
      </c>
      <c r="J19961" s="1" t="s">
        <v>28</v>
      </c>
      <c r="K19961">
        <v>19</v>
      </c>
      <c r="L19961" s="1" t="s">
        <v>28</v>
      </c>
      <c r="M19961" s="1" t="s">
        <v>27</v>
      </c>
      <c r="N19961" s="1" t="s">
        <v>59</v>
      </c>
      <c r="O19961">
        <v>8</v>
      </c>
      <c r="P19961" s="1" t="s">
        <v>61</v>
      </c>
      <c r="Q19961">
        <v>160</v>
      </c>
      <c r="R19961">
        <v>4</v>
      </c>
      <c r="S19961">
        <v>-1</v>
      </c>
      <c r="T19961">
        <v>0</v>
      </c>
      <c r="U19961" s="1" t="s">
        <v>29</v>
      </c>
      <c r="V19961" s="1" t="s">
        <v>28</v>
      </c>
      <c r="W19961">
        <v>0</v>
      </c>
    </row>
    <row r="19962" spans="1:23" hidden="1" x14ac:dyDescent="0.35">
      <c r="A19962">
        <v>41</v>
      </c>
      <c r="B19962" s="1" t="s">
        <v>22</v>
      </c>
      <c r="C19962" s="1">
        <f>ROUNDDOWN(bank_marketing[[#This Row],[age]]/10,0)</f>
        <v>4</v>
      </c>
      <c r="D19962" s="1" t="s">
        <v>23</v>
      </c>
      <c r="E19962">
        <v>100000</v>
      </c>
      <c r="F19962" s="1" t="s">
        <v>24</v>
      </c>
      <c r="G19962" s="1" t="s">
        <v>25</v>
      </c>
      <c r="H19962" s="1" t="s">
        <v>26</v>
      </c>
      <c r="I19962" s="1" t="s">
        <v>27</v>
      </c>
      <c r="J19962" s="1" t="s">
        <v>28</v>
      </c>
      <c r="K19962">
        <v>3353</v>
      </c>
      <c r="L19962" s="1" t="s">
        <v>28</v>
      </c>
      <c r="M19962" s="1" t="s">
        <v>28</v>
      </c>
      <c r="N19962" s="1" t="s">
        <v>59</v>
      </c>
      <c r="O19962">
        <v>8</v>
      </c>
      <c r="P19962" s="1" t="s">
        <v>61</v>
      </c>
      <c r="Q19962">
        <v>51</v>
      </c>
      <c r="R19962">
        <v>2</v>
      </c>
      <c r="S19962">
        <v>-1</v>
      </c>
      <c r="T19962">
        <v>0</v>
      </c>
      <c r="U19962" s="1" t="s">
        <v>29</v>
      </c>
      <c r="V19962" s="1" t="s">
        <v>28</v>
      </c>
      <c r="W19962">
        <v>0</v>
      </c>
    </row>
    <row r="19963" spans="1:23" hidden="1" x14ac:dyDescent="0.35">
      <c r="A19963">
        <v>38</v>
      </c>
      <c r="B19963" s="1" t="s">
        <v>22</v>
      </c>
      <c r="C19963" s="1">
        <f>ROUNDDOWN(bank_marketing[[#This Row],[age]]/10,0)</f>
        <v>3</v>
      </c>
      <c r="D19963" s="1" t="s">
        <v>23</v>
      </c>
      <c r="E19963">
        <v>100000</v>
      </c>
      <c r="F19963" s="1" t="s">
        <v>32</v>
      </c>
      <c r="G19963" s="1" t="s">
        <v>25</v>
      </c>
      <c r="H19963" s="1" t="s">
        <v>40</v>
      </c>
      <c r="I19963" s="1" t="s">
        <v>28</v>
      </c>
      <c r="J19963" s="1" t="s">
        <v>28</v>
      </c>
      <c r="K19963">
        <v>5244</v>
      </c>
      <c r="L19963" s="1" t="s">
        <v>28</v>
      </c>
      <c r="M19963" s="1" t="s">
        <v>28</v>
      </c>
      <c r="N19963" s="1" t="s">
        <v>59</v>
      </c>
      <c r="O19963">
        <v>8</v>
      </c>
      <c r="P19963" s="1" t="s">
        <v>61</v>
      </c>
      <c r="Q19963">
        <v>310</v>
      </c>
      <c r="R19963">
        <v>4</v>
      </c>
      <c r="S19963">
        <v>-1</v>
      </c>
      <c r="T19963">
        <v>0</v>
      </c>
      <c r="U19963" s="1" t="s">
        <v>29</v>
      </c>
      <c r="V19963" s="1" t="s">
        <v>28</v>
      </c>
      <c r="W19963">
        <v>0</v>
      </c>
    </row>
    <row r="19964" spans="1:23" hidden="1" x14ac:dyDescent="0.35">
      <c r="A19964">
        <v>47</v>
      </c>
      <c r="B19964" s="1" t="s">
        <v>22</v>
      </c>
      <c r="C19964" s="1">
        <f>ROUNDDOWN(bank_marketing[[#This Row],[age]]/10,0)</f>
        <v>4</v>
      </c>
      <c r="D19964" s="1" t="s">
        <v>23</v>
      </c>
      <c r="E19964">
        <v>100000</v>
      </c>
      <c r="F19964" s="1" t="s">
        <v>32</v>
      </c>
      <c r="G19964" s="1" t="s">
        <v>25</v>
      </c>
      <c r="H19964" s="1" t="s">
        <v>40</v>
      </c>
      <c r="I19964" s="1" t="s">
        <v>28</v>
      </c>
      <c r="J19964" s="1" t="s">
        <v>28</v>
      </c>
      <c r="K19964">
        <v>275</v>
      </c>
      <c r="L19964" s="1" t="s">
        <v>28</v>
      </c>
      <c r="M19964" s="1" t="s">
        <v>28</v>
      </c>
      <c r="N19964" s="1" t="s">
        <v>59</v>
      </c>
      <c r="O19964">
        <v>8</v>
      </c>
      <c r="P19964" s="1" t="s">
        <v>61</v>
      </c>
      <c r="Q19964">
        <v>82</v>
      </c>
      <c r="R19964">
        <v>2</v>
      </c>
      <c r="S19964">
        <v>-1</v>
      </c>
      <c r="T19964">
        <v>0</v>
      </c>
      <c r="U19964" s="1" t="s">
        <v>29</v>
      </c>
      <c r="V19964" s="1" t="s">
        <v>28</v>
      </c>
      <c r="W19964">
        <v>0</v>
      </c>
    </row>
    <row r="19965" spans="1:23" hidden="1" x14ac:dyDescent="0.35">
      <c r="A19965">
        <v>35</v>
      </c>
      <c r="B19965" s="1" t="s">
        <v>22</v>
      </c>
      <c r="C19965" s="1">
        <f>ROUNDDOWN(bank_marketing[[#This Row],[age]]/10,0)</f>
        <v>3</v>
      </c>
      <c r="D19965" s="1" t="s">
        <v>31</v>
      </c>
      <c r="E19965">
        <v>60000</v>
      </c>
      <c r="F19965" s="1" t="s">
        <v>24</v>
      </c>
      <c r="G19965" s="1" t="s">
        <v>33</v>
      </c>
      <c r="H19965" s="1" t="s">
        <v>36</v>
      </c>
      <c r="I19965" s="1" t="s">
        <v>27</v>
      </c>
      <c r="J19965" s="1" t="s">
        <v>28</v>
      </c>
      <c r="K19965">
        <v>46</v>
      </c>
      <c r="L19965" s="1" t="s">
        <v>28</v>
      </c>
      <c r="M19965" s="1" t="s">
        <v>28</v>
      </c>
      <c r="N19965" s="1" t="s">
        <v>59</v>
      </c>
      <c r="O19965">
        <v>8</v>
      </c>
      <c r="P19965" s="1" t="s">
        <v>61</v>
      </c>
      <c r="Q19965">
        <v>404</v>
      </c>
      <c r="R19965">
        <v>4</v>
      </c>
      <c r="S19965">
        <v>-1</v>
      </c>
      <c r="T19965">
        <v>0</v>
      </c>
      <c r="U19965" s="1" t="s">
        <v>29</v>
      </c>
      <c r="V19965" s="1" t="s">
        <v>28</v>
      </c>
      <c r="W19965">
        <v>0</v>
      </c>
    </row>
    <row r="19966" spans="1:23" hidden="1" x14ac:dyDescent="0.35">
      <c r="A19966">
        <v>32</v>
      </c>
      <c r="B19966" s="1" t="s">
        <v>22</v>
      </c>
      <c r="C19966" s="1">
        <f>ROUNDDOWN(bank_marketing[[#This Row],[age]]/10,0)</f>
        <v>3</v>
      </c>
      <c r="D19966" s="1" t="s">
        <v>31</v>
      </c>
      <c r="E19966">
        <v>60000</v>
      </c>
      <c r="F19966" s="1" t="s">
        <v>32</v>
      </c>
      <c r="G19966" s="1" t="s">
        <v>25</v>
      </c>
      <c r="H19966" s="1" t="s">
        <v>40</v>
      </c>
      <c r="I19966" s="1" t="s">
        <v>28</v>
      </c>
      <c r="J19966" s="1" t="s">
        <v>28</v>
      </c>
      <c r="K19966">
        <v>1190</v>
      </c>
      <c r="L19966" s="1" t="s">
        <v>27</v>
      </c>
      <c r="M19966" s="1" t="s">
        <v>28</v>
      </c>
      <c r="N19966" s="1" t="s">
        <v>59</v>
      </c>
      <c r="O19966">
        <v>8</v>
      </c>
      <c r="P19966" s="1" t="s">
        <v>61</v>
      </c>
      <c r="Q19966">
        <v>131</v>
      </c>
      <c r="R19966">
        <v>4</v>
      </c>
      <c r="S19966">
        <v>-1</v>
      </c>
      <c r="T19966">
        <v>0</v>
      </c>
      <c r="U19966" s="1" t="s">
        <v>29</v>
      </c>
      <c r="V19966" s="1" t="s">
        <v>28</v>
      </c>
      <c r="W19966">
        <v>0</v>
      </c>
    </row>
    <row r="19967" spans="1:23" hidden="1" x14ac:dyDescent="0.35">
      <c r="A19967">
        <v>33</v>
      </c>
      <c r="B19967" s="1" t="s">
        <v>22</v>
      </c>
      <c r="C19967" s="1">
        <f>ROUNDDOWN(bank_marketing[[#This Row],[age]]/10,0)</f>
        <v>3</v>
      </c>
      <c r="D19967" s="1" t="s">
        <v>23</v>
      </c>
      <c r="E19967">
        <v>100000</v>
      </c>
      <c r="F19967" s="1" t="s">
        <v>24</v>
      </c>
      <c r="G19967" s="1" t="s">
        <v>25</v>
      </c>
      <c r="H19967" s="1" t="s">
        <v>26</v>
      </c>
      <c r="I19967" s="1" t="s">
        <v>27</v>
      </c>
      <c r="J19967" s="1" t="s">
        <v>28</v>
      </c>
      <c r="K19967">
        <v>2374</v>
      </c>
      <c r="L19967" s="1" t="s">
        <v>27</v>
      </c>
      <c r="M19967" s="1" t="s">
        <v>27</v>
      </c>
      <c r="N19967" s="1" t="s">
        <v>59</v>
      </c>
      <c r="O19967">
        <v>8</v>
      </c>
      <c r="P19967" s="1" t="s">
        <v>61</v>
      </c>
      <c r="Q19967">
        <v>212</v>
      </c>
      <c r="R19967">
        <v>2</v>
      </c>
      <c r="S19967">
        <v>-1</v>
      </c>
      <c r="T19967">
        <v>0</v>
      </c>
      <c r="U19967" s="1" t="s">
        <v>29</v>
      </c>
      <c r="V19967" s="1" t="s">
        <v>28</v>
      </c>
      <c r="W19967">
        <v>0</v>
      </c>
    </row>
    <row r="19968" spans="1:23" hidden="1" x14ac:dyDescent="0.35">
      <c r="A19968">
        <v>43</v>
      </c>
      <c r="B19968" s="1" t="s">
        <v>22</v>
      </c>
      <c r="C19968" s="1">
        <f>ROUNDDOWN(bank_marketing[[#This Row],[age]]/10,0)</f>
        <v>4</v>
      </c>
      <c r="D19968" s="1" t="s">
        <v>23</v>
      </c>
      <c r="E19968">
        <v>100000</v>
      </c>
      <c r="F19968" s="1" t="s">
        <v>24</v>
      </c>
      <c r="G19968" s="1" t="s">
        <v>25</v>
      </c>
      <c r="H19968" s="1" t="s">
        <v>26</v>
      </c>
      <c r="I19968" s="1" t="s">
        <v>27</v>
      </c>
      <c r="J19968" s="1" t="s">
        <v>28</v>
      </c>
      <c r="K19968">
        <v>21510</v>
      </c>
      <c r="L19968" s="1" t="s">
        <v>28</v>
      </c>
      <c r="M19968" s="1" t="s">
        <v>28</v>
      </c>
      <c r="N19968" s="1" t="s">
        <v>59</v>
      </c>
      <c r="O19968">
        <v>8</v>
      </c>
      <c r="P19968" s="1" t="s">
        <v>61</v>
      </c>
      <c r="Q19968">
        <v>248</v>
      </c>
      <c r="R19968">
        <v>2</v>
      </c>
      <c r="S19968">
        <v>-1</v>
      </c>
      <c r="T19968">
        <v>0</v>
      </c>
      <c r="U19968" s="1" t="s">
        <v>29</v>
      </c>
      <c r="V19968" s="1" t="s">
        <v>28</v>
      </c>
      <c r="W19968">
        <v>0</v>
      </c>
    </row>
    <row r="19969" spans="1:23" hidden="1" x14ac:dyDescent="0.35">
      <c r="A19969">
        <v>46</v>
      </c>
      <c r="B19969" s="1" t="s">
        <v>22</v>
      </c>
      <c r="C19969" s="1">
        <f>ROUNDDOWN(bank_marketing[[#This Row],[age]]/10,0)</f>
        <v>4</v>
      </c>
      <c r="D19969" s="1" t="s">
        <v>37</v>
      </c>
      <c r="E19969">
        <v>20000</v>
      </c>
      <c r="F19969" s="1" t="s">
        <v>24</v>
      </c>
      <c r="G19969" s="1" t="s">
        <v>33</v>
      </c>
      <c r="H19969" s="1" t="s">
        <v>36</v>
      </c>
      <c r="I19969" s="1" t="s">
        <v>27</v>
      </c>
      <c r="J19969" s="1" t="s">
        <v>28</v>
      </c>
      <c r="K19969">
        <v>723</v>
      </c>
      <c r="L19969" s="1" t="s">
        <v>28</v>
      </c>
      <c r="M19969" s="1" t="s">
        <v>28</v>
      </c>
      <c r="N19969" s="1" t="s">
        <v>59</v>
      </c>
      <c r="O19969">
        <v>8</v>
      </c>
      <c r="P19969" s="1" t="s">
        <v>61</v>
      </c>
      <c r="Q19969">
        <v>63</v>
      </c>
      <c r="R19969">
        <v>2</v>
      </c>
      <c r="S19969">
        <v>-1</v>
      </c>
      <c r="T19969">
        <v>0</v>
      </c>
      <c r="U19969" s="1" t="s">
        <v>29</v>
      </c>
      <c r="V19969" s="1" t="s">
        <v>28</v>
      </c>
      <c r="W19969">
        <v>0</v>
      </c>
    </row>
    <row r="19970" spans="1:23" hidden="1" x14ac:dyDescent="0.35">
      <c r="A19970">
        <v>38</v>
      </c>
      <c r="B19970" s="1" t="s">
        <v>22</v>
      </c>
      <c r="C19970" s="1">
        <f>ROUNDDOWN(bank_marketing[[#This Row],[age]]/10,0)</f>
        <v>3</v>
      </c>
      <c r="D19970" s="1" t="s">
        <v>23</v>
      </c>
      <c r="E19970">
        <v>100000</v>
      </c>
      <c r="F19970" s="1" t="s">
        <v>24</v>
      </c>
      <c r="G19970" s="1" t="s">
        <v>25</v>
      </c>
      <c r="H19970" s="1" t="s">
        <v>26</v>
      </c>
      <c r="I19970" s="1" t="s">
        <v>27</v>
      </c>
      <c r="J19970" s="1" t="s">
        <v>28</v>
      </c>
      <c r="K19970">
        <v>1074</v>
      </c>
      <c r="L19970" s="1" t="s">
        <v>28</v>
      </c>
      <c r="M19970" s="1" t="s">
        <v>28</v>
      </c>
      <c r="N19970" s="1" t="s">
        <v>59</v>
      </c>
      <c r="O19970">
        <v>8</v>
      </c>
      <c r="P19970" s="1" t="s">
        <v>61</v>
      </c>
      <c r="Q19970">
        <v>153</v>
      </c>
      <c r="R19970">
        <v>8</v>
      </c>
      <c r="S19970">
        <v>-1</v>
      </c>
      <c r="T19970">
        <v>0</v>
      </c>
      <c r="U19970" s="1" t="s">
        <v>29</v>
      </c>
      <c r="V19970" s="1" t="s">
        <v>28</v>
      </c>
      <c r="W19970">
        <v>0</v>
      </c>
    </row>
    <row r="19971" spans="1:23" hidden="1" x14ac:dyDescent="0.35">
      <c r="A19971">
        <v>49</v>
      </c>
      <c r="B19971" s="1" t="s">
        <v>22</v>
      </c>
      <c r="C19971" s="1">
        <f>ROUNDDOWN(bank_marketing[[#This Row],[age]]/10,0)</f>
        <v>4</v>
      </c>
      <c r="D19971" s="1" t="s">
        <v>48</v>
      </c>
      <c r="E19971">
        <v>70000</v>
      </c>
      <c r="F19971" s="1" t="s">
        <v>24</v>
      </c>
      <c r="G19971" s="1" t="s">
        <v>33</v>
      </c>
      <c r="H19971" s="1" t="s">
        <v>36</v>
      </c>
      <c r="I19971" s="1" t="s">
        <v>27</v>
      </c>
      <c r="J19971" s="1" t="s">
        <v>28</v>
      </c>
      <c r="K19971">
        <v>823</v>
      </c>
      <c r="L19971" s="1" t="s">
        <v>28</v>
      </c>
      <c r="M19971" s="1" t="s">
        <v>28</v>
      </c>
      <c r="N19971" s="1" t="s">
        <v>59</v>
      </c>
      <c r="O19971">
        <v>8</v>
      </c>
      <c r="P19971" s="1" t="s">
        <v>61</v>
      </c>
      <c r="Q19971">
        <v>780</v>
      </c>
      <c r="R19971">
        <v>4</v>
      </c>
      <c r="S19971">
        <v>-1</v>
      </c>
      <c r="T19971">
        <v>0</v>
      </c>
      <c r="U19971" s="1" t="s">
        <v>29</v>
      </c>
      <c r="V19971" s="1" t="s">
        <v>27</v>
      </c>
      <c r="W19971">
        <v>1</v>
      </c>
    </row>
    <row r="19972" spans="1:23" hidden="1" x14ac:dyDescent="0.35">
      <c r="A19972">
        <v>41</v>
      </c>
      <c r="B19972" s="1" t="s">
        <v>22</v>
      </c>
      <c r="C19972" s="1">
        <f>ROUNDDOWN(bank_marketing[[#This Row],[age]]/10,0)</f>
        <v>4</v>
      </c>
      <c r="D19972" s="1" t="s">
        <v>31</v>
      </c>
      <c r="E19972">
        <v>60000</v>
      </c>
      <c r="F19972" s="1" t="s">
        <v>32</v>
      </c>
      <c r="G19972" s="1" t="s">
        <v>33</v>
      </c>
      <c r="H19972" s="1" t="s">
        <v>34</v>
      </c>
      <c r="I19972" s="1" t="s">
        <v>27</v>
      </c>
      <c r="J19972" s="1" t="s">
        <v>28</v>
      </c>
      <c r="K19972">
        <v>2300</v>
      </c>
      <c r="L19972" s="1" t="s">
        <v>28</v>
      </c>
      <c r="M19972" s="1" t="s">
        <v>28</v>
      </c>
      <c r="N19972" s="1" t="s">
        <v>59</v>
      </c>
      <c r="O19972">
        <v>8</v>
      </c>
      <c r="P19972" s="1" t="s">
        <v>61</v>
      </c>
      <c r="Q19972">
        <v>160</v>
      </c>
      <c r="R19972">
        <v>6</v>
      </c>
      <c r="S19972">
        <v>-1</v>
      </c>
      <c r="T19972">
        <v>0</v>
      </c>
      <c r="U19972" s="1" t="s">
        <v>29</v>
      </c>
      <c r="V19972" s="1" t="s">
        <v>28</v>
      </c>
      <c r="W19972">
        <v>0</v>
      </c>
    </row>
    <row r="19973" spans="1:23" hidden="1" x14ac:dyDescent="0.35">
      <c r="A19973">
        <v>60</v>
      </c>
      <c r="B19973" s="1" t="s">
        <v>49</v>
      </c>
      <c r="C19973" s="1">
        <f>ROUNDDOWN(bank_marketing[[#This Row],[age]]/10,0)</f>
        <v>6</v>
      </c>
      <c r="D19973" s="1" t="s">
        <v>37</v>
      </c>
      <c r="E19973">
        <v>20000</v>
      </c>
      <c r="F19973" s="1" t="s">
        <v>24</v>
      </c>
      <c r="G19973" s="1" t="s">
        <v>25</v>
      </c>
      <c r="H19973" s="1" t="s">
        <v>26</v>
      </c>
      <c r="I19973" s="1" t="s">
        <v>27</v>
      </c>
      <c r="J19973" s="1" t="s">
        <v>28</v>
      </c>
      <c r="K19973">
        <v>759</v>
      </c>
      <c r="L19973" s="1" t="s">
        <v>28</v>
      </c>
      <c r="M19973" s="1" t="s">
        <v>28</v>
      </c>
      <c r="N19973" s="1" t="s">
        <v>59</v>
      </c>
      <c r="O19973">
        <v>8</v>
      </c>
      <c r="P19973" s="1" t="s">
        <v>61</v>
      </c>
      <c r="Q19973">
        <v>255</v>
      </c>
      <c r="R19973">
        <v>2</v>
      </c>
      <c r="S19973">
        <v>-1</v>
      </c>
      <c r="T19973">
        <v>0</v>
      </c>
      <c r="U19973" s="1" t="s">
        <v>29</v>
      </c>
      <c r="V19973" s="1" t="s">
        <v>28</v>
      </c>
      <c r="W19973">
        <v>0</v>
      </c>
    </row>
    <row r="19974" spans="1:23" hidden="1" x14ac:dyDescent="0.35">
      <c r="A19974">
        <v>52</v>
      </c>
      <c r="B19974" s="1" t="s">
        <v>22</v>
      </c>
      <c r="C19974" s="1">
        <f>ROUNDDOWN(bank_marketing[[#This Row],[age]]/10,0)</f>
        <v>5</v>
      </c>
      <c r="D19974" s="1" t="s">
        <v>48</v>
      </c>
      <c r="E19974">
        <v>70000</v>
      </c>
      <c r="F19974" s="1" t="s">
        <v>24</v>
      </c>
      <c r="G19974" s="1" t="s">
        <v>44</v>
      </c>
      <c r="H19974" s="1" t="s">
        <v>45</v>
      </c>
      <c r="I19974" s="1" t="s">
        <v>27</v>
      </c>
      <c r="J19974" s="1" t="s">
        <v>28</v>
      </c>
      <c r="K19974">
        <v>1625</v>
      </c>
      <c r="L19974" s="1" t="s">
        <v>28</v>
      </c>
      <c r="M19974" s="1" t="s">
        <v>28</v>
      </c>
      <c r="N19974" s="1" t="s">
        <v>59</v>
      </c>
      <c r="O19974">
        <v>8</v>
      </c>
      <c r="P19974" s="1" t="s">
        <v>61</v>
      </c>
      <c r="Q19974">
        <v>459</v>
      </c>
      <c r="R19974">
        <v>2</v>
      </c>
      <c r="S19974">
        <v>-1</v>
      </c>
      <c r="T19974">
        <v>0</v>
      </c>
      <c r="U19974" s="1" t="s">
        <v>29</v>
      </c>
      <c r="V19974" s="1" t="s">
        <v>27</v>
      </c>
      <c r="W19974">
        <v>1</v>
      </c>
    </row>
    <row r="19975" spans="1:23" hidden="1" x14ac:dyDescent="0.35">
      <c r="A19975">
        <v>35</v>
      </c>
      <c r="B19975" s="1" t="s">
        <v>22</v>
      </c>
      <c r="C19975" s="1">
        <f>ROUNDDOWN(bank_marketing[[#This Row],[age]]/10,0)</f>
        <v>3</v>
      </c>
      <c r="D19975" s="1" t="s">
        <v>31</v>
      </c>
      <c r="E19975">
        <v>60000</v>
      </c>
      <c r="F19975" s="1" t="s">
        <v>24</v>
      </c>
      <c r="G19975" s="1" t="s">
        <v>33</v>
      </c>
      <c r="H19975" s="1" t="s">
        <v>36</v>
      </c>
      <c r="I19975" s="1" t="s">
        <v>27</v>
      </c>
      <c r="J19975" s="1" t="s">
        <v>28</v>
      </c>
      <c r="K19975">
        <v>254</v>
      </c>
      <c r="L19975" s="1" t="s">
        <v>28</v>
      </c>
      <c r="M19975" s="1" t="s">
        <v>28</v>
      </c>
      <c r="N19975" s="1" t="s">
        <v>59</v>
      </c>
      <c r="O19975">
        <v>8</v>
      </c>
      <c r="P19975" s="1" t="s">
        <v>61</v>
      </c>
      <c r="Q19975">
        <v>153</v>
      </c>
      <c r="R19975">
        <v>7</v>
      </c>
      <c r="S19975">
        <v>-1</v>
      </c>
      <c r="T19975">
        <v>0</v>
      </c>
      <c r="U19975" s="1" t="s">
        <v>29</v>
      </c>
      <c r="V19975" s="1" t="s">
        <v>28</v>
      </c>
      <c r="W19975">
        <v>0</v>
      </c>
    </row>
    <row r="19976" spans="1:23" hidden="1" x14ac:dyDescent="0.35">
      <c r="A19976">
        <v>47</v>
      </c>
      <c r="B19976" s="1" t="s">
        <v>22</v>
      </c>
      <c r="C19976" s="1">
        <f>ROUNDDOWN(bank_marketing[[#This Row],[age]]/10,0)</f>
        <v>4</v>
      </c>
      <c r="D19976" s="1" t="s">
        <v>48</v>
      </c>
      <c r="E19976">
        <v>70000</v>
      </c>
      <c r="F19976" s="1" t="s">
        <v>24</v>
      </c>
      <c r="G19976" s="1" t="s">
        <v>29</v>
      </c>
      <c r="H19976" s="1" t="s">
        <v>38</v>
      </c>
      <c r="I19976" s="1" t="s">
        <v>28</v>
      </c>
      <c r="J19976" s="1" t="s">
        <v>28</v>
      </c>
      <c r="K19976">
        <v>11</v>
      </c>
      <c r="L19976" s="1" t="s">
        <v>28</v>
      </c>
      <c r="M19976" s="1" t="s">
        <v>28</v>
      </c>
      <c r="N19976" s="1" t="s">
        <v>59</v>
      </c>
      <c r="O19976">
        <v>8</v>
      </c>
      <c r="P19976" s="1" t="s">
        <v>61</v>
      </c>
      <c r="Q19976">
        <v>455</v>
      </c>
      <c r="R19976">
        <v>4</v>
      </c>
      <c r="S19976">
        <v>-1</v>
      </c>
      <c r="T19976">
        <v>0</v>
      </c>
      <c r="U19976" s="1" t="s">
        <v>29</v>
      </c>
      <c r="V19976" s="1" t="s">
        <v>28</v>
      </c>
      <c r="W19976">
        <v>0</v>
      </c>
    </row>
    <row r="19977" spans="1:23" hidden="1" x14ac:dyDescent="0.35">
      <c r="A19977">
        <v>52</v>
      </c>
      <c r="B19977" s="1" t="s">
        <v>22</v>
      </c>
      <c r="C19977" s="1">
        <f>ROUNDDOWN(bank_marketing[[#This Row],[age]]/10,0)</f>
        <v>5</v>
      </c>
      <c r="D19977" s="1" t="s">
        <v>31</v>
      </c>
      <c r="E19977">
        <v>60000</v>
      </c>
      <c r="F19977" s="1" t="s">
        <v>24</v>
      </c>
      <c r="G19977" s="1" t="s">
        <v>33</v>
      </c>
      <c r="H19977" s="1" t="s">
        <v>36</v>
      </c>
      <c r="I19977" s="1" t="s">
        <v>27</v>
      </c>
      <c r="J19977" s="1" t="s">
        <v>28</v>
      </c>
      <c r="K19977">
        <v>3577</v>
      </c>
      <c r="L19977" s="1" t="s">
        <v>28</v>
      </c>
      <c r="M19977" s="1" t="s">
        <v>27</v>
      </c>
      <c r="N19977" s="1" t="s">
        <v>59</v>
      </c>
      <c r="O19977">
        <v>8</v>
      </c>
      <c r="P19977" s="1" t="s">
        <v>61</v>
      </c>
      <c r="Q19977">
        <v>62</v>
      </c>
      <c r="R19977">
        <v>2</v>
      </c>
      <c r="S19977">
        <v>-1</v>
      </c>
      <c r="T19977">
        <v>0</v>
      </c>
      <c r="U19977" s="1" t="s">
        <v>29</v>
      </c>
      <c r="V19977" s="1" t="s">
        <v>28</v>
      </c>
      <c r="W19977">
        <v>0</v>
      </c>
    </row>
    <row r="19978" spans="1:23" hidden="1" x14ac:dyDescent="0.35">
      <c r="A19978">
        <v>35</v>
      </c>
      <c r="B19978" s="1" t="s">
        <v>22</v>
      </c>
      <c r="C19978" s="1">
        <f>ROUNDDOWN(bank_marketing[[#This Row],[age]]/10,0)</f>
        <v>3</v>
      </c>
      <c r="D19978" s="1" t="s">
        <v>31</v>
      </c>
      <c r="E19978">
        <v>60000</v>
      </c>
      <c r="F19978" s="1" t="s">
        <v>41</v>
      </c>
      <c r="G19978" s="1" t="s">
        <v>33</v>
      </c>
      <c r="H19978" s="1" t="s">
        <v>47</v>
      </c>
      <c r="I19978" s="1" t="s">
        <v>27</v>
      </c>
      <c r="J19978" s="1" t="s">
        <v>28</v>
      </c>
      <c r="K19978">
        <v>213</v>
      </c>
      <c r="L19978" s="1" t="s">
        <v>28</v>
      </c>
      <c r="M19978" s="1" t="s">
        <v>28</v>
      </c>
      <c r="N19978" s="1" t="s">
        <v>59</v>
      </c>
      <c r="O19978">
        <v>8</v>
      </c>
      <c r="P19978" s="1" t="s">
        <v>61</v>
      </c>
      <c r="Q19978">
        <v>46</v>
      </c>
      <c r="R19978">
        <v>2</v>
      </c>
      <c r="S19978">
        <v>-1</v>
      </c>
      <c r="T19978">
        <v>0</v>
      </c>
      <c r="U19978" s="1" t="s">
        <v>29</v>
      </c>
      <c r="V19978" s="1" t="s">
        <v>28</v>
      </c>
      <c r="W19978">
        <v>0</v>
      </c>
    </row>
    <row r="19979" spans="1:23" hidden="1" x14ac:dyDescent="0.35">
      <c r="A19979">
        <v>30</v>
      </c>
      <c r="B19979" s="1" t="s">
        <v>22</v>
      </c>
      <c r="C19979" s="1">
        <f>ROUNDDOWN(bank_marketing[[#This Row],[age]]/10,0)</f>
        <v>3</v>
      </c>
      <c r="D19979" s="1" t="s">
        <v>23</v>
      </c>
      <c r="E19979">
        <v>100000</v>
      </c>
      <c r="F19979" s="1" t="s">
        <v>32</v>
      </c>
      <c r="G19979" s="1" t="s">
        <v>25</v>
      </c>
      <c r="H19979" s="1" t="s">
        <v>40</v>
      </c>
      <c r="I19979" s="1" t="s">
        <v>28</v>
      </c>
      <c r="J19979" s="1" t="s">
        <v>28</v>
      </c>
      <c r="K19979">
        <v>2900</v>
      </c>
      <c r="L19979" s="1" t="s">
        <v>28</v>
      </c>
      <c r="M19979" s="1" t="s">
        <v>28</v>
      </c>
      <c r="N19979" s="1" t="s">
        <v>59</v>
      </c>
      <c r="O19979">
        <v>8</v>
      </c>
      <c r="P19979" s="1" t="s">
        <v>61</v>
      </c>
      <c r="Q19979">
        <v>147</v>
      </c>
      <c r="R19979">
        <v>2</v>
      </c>
      <c r="S19979">
        <v>-1</v>
      </c>
      <c r="T19979">
        <v>0</v>
      </c>
      <c r="U19979" s="1" t="s">
        <v>29</v>
      </c>
      <c r="V19979" s="1" t="s">
        <v>28</v>
      </c>
      <c r="W19979">
        <v>0</v>
      </c>
    </row>
    <row r="19980" spans="1:23" hidden="1" x14ac:dyDescent="0.35">
      <c r="A19980">
        <v>51</v>
      </c>
      <c r="B19980" s="1" t="s">
        <v>22</v>
      </c>
      <c r="C19980" s="1">
        <f>ROUNDDOWN(bank_marketing[[#This Row],[age]]/10,0)</f>
        <v>5</v>
      </c>
      <c r="D19980" s="1" t="s">
        <v>48</v>
      </c>
      <c r="E19980">
        <v>70000</v>
      </c>
      <c r="F19980" s="1" t="s">
        <v>24</v>
      </c>
      <c r="G19980" s="1" t="s">
        <v>44</v>
      </c>
      <c r="H19980" s="1" t="s">
        <v>45</v>
      </c>
      <c r="I19980" s="1" t="s">
        <v>27</v>
      </c>
      <c r="J19980" s="1" t="s">
        <v>28</v>
      </c>
      <c r="K19980">
        <v>0</v>
      </c>
      <c r="L19980" s="1" t="s">
        <v>28</v>
      </c>
      <c r="M19980" s="1" t="s">
        <v>28</v>
      </c>
      <c r="N19980" s="1" t="s">
        <v>59</v>
      </c>
      <c r="O19980">
        <v>8</v>
      </c>
      <c r="P19980" s="1" t="s">
        <v>61</v>
      </c>
      <c r="Q19980">
        <v>121</v>
      </c>
      <c r="R19980">
        <v>2</v>
      </c>
      <c r="S19980">
        <v>-1</v>
      </c>
      <c r="T19980">
        <v>0</v>
      </c>
      <c r="U19980" s="1" t="s">
        <v>29</v>
      </c>
      <c r="V19980" s="1" t="s">
        <v>28</v>
      </c>
      <c r="W19980">
        <v>0</v>
      </c>
    </row>
    <row r="19981" spans="1:23" hidden="1" x14ac:dyDescent="0.35">
      <c r="A19981">
        <v>33</v>
      </c>
      <c r="B19981" s="1" t="s">
        <v>22</v>
      </c>
      <c r="C19981" s="1">
        <f>ROUNDDOWN(bank_marketing[[#This Row],[age]]/10,0)</f>
        <v>3</v>
      </c>
      <c r="D19981" s="1" t="s">
        <v>23</v>
      </c>
      <c r="E19981">
        <v>100000</v>
      </c>
      <c r="F19981" s="1" t="s">
        <v>32</v>
      </c>
      <c r="G19981" s="1" t="s">
        <v>25</v>
      </c>
      <c r="H19981" s="1" t="s">
        <v>40</v>
      </c>
      <c r="I19981" s="1" t="s">
        <v>28</v>
      </c>
      <c r="J19981" s="1" t="s">
        <v>28</v>
      </c>
      <c r="K19981">
        <v>308</v>
      </c>
      <c r="L19981" s="1" t="s">
        <v>27</v>
      </c>
      <c r="M19981" s="1" t="s">
        <v>28</v>
      </c>
      <c r="N19981" s="1" t="s">
        <v>59</v>
      </c>
      <c r="O19981">
        <v>8</v>
      </c>
      <c r="P19981" s="1" t="s">
        <v>61</v>
      </c>
      <c r="Q19981">
        <v>97</v>
      </c>
      <c r="R19981">
        <v>4</v>
      </c>
      <c r="S19981">
        <v>-1</v>
      </c>
      <c r="T19981">
        <v>0</v>
      </c>
      <c r="U19981" s="1" t="s">
        <v>29</v>
      </c>
      <c r="V19981" s="1" t="s">
        <v>28</v>
      </c>
      <c r="W19981">
        <v>0</v>
      </c>
    </row>
    <row r="19982" spans="1:23" hidden="1" x14ac:dyDescent="0.35">
      <c r="A19982">
        <v>35</v>
      </c>
      <c r="B19982" s="1" t="s">
        <v>22</v>
      </c>
      <c r="C19982" s="1">
        <f>ROUNDDOWN(bank_marketing[[#This Row],[age]]/10,0)</f>
        <v>3</v>
      </c>
      <c r="D19982" s="1" t="s">
        <v>51</v>
      </c>
      <c r="E19982">
        <v>60000</v>
      </c>
      <c r="F19982" s="1" t="s">
        <v>24</v>
      </c>
      <c r="G19982" s="1" t="s">
        <v>25</v>
      </c>
      <c r="H19982" s="1" t="s">
        <v>26</v>
      </c>
      <c r="I19982" s="1" t="s">
        <v>27</v>
      </c>
      <c r="J19982" s="1" t="s">
        <v>28</v>
      </c>
      <c r="K19982">
        <v>1987</v>
      </c>
      <c r="L19982" s="1" t="s">
        <v>28</v>
      </c>
      <c r="M19982" s="1" t="s">
        <v>28</v>
      </c>
      <c r="N19982" s="1" t="s">
        <v>59</v>
      </c>
      <c r="O19982">
        <v>8</v>
      </c>
      <c r="P19982" s="1" t="s">
        <v>61</v>
      </c>
      <c r="Q19982">
        <v>335</v>
      </c>
      <c r="R19982">
        <v>3</v>
      </c>
      <c r="S19982">
        <v>-1</v>
      </c>
      <c r="T19982">
        <v>0</v>
      </c>
      <c r="U19982" s="1" t="s">
        <v>29</v>
      </c>
      <c r="V19982" s="1" t="s">
        <v>28</v>
      </c>
      <c r="W19982">
        <v>0</v>
      </c>
    </row>
    <row r="19983" spans="1:23" hidden="1" x14ac:dyDescent="0.35">
      <c r="A19983">
        <v>39</v>
      </c>
      <c r="B19983" s="1" t="s">
        <v>22</v>
      </c>
      <c r="C19983" s="1">
        <f>ROUNDDOWN(bank_marketing[[#This Row],[age]]/10,0)</f>
        <v>3</v>
      </c>
      <c r="D19983" s="1" t="s">
        <v>31</v>
      </c>
      <c r="E19983">
        <v>60000</v>
      </c>
      <c r="F19983" s="1" t="s">
        <v>32</v>
      </c>
      <c r="G19983" s="1" t="s">
        <v>33</v>
      </c>
      <c r="H19983" s="1" t="s">
        <v>34</v>
      </c>
      <c r="I19983" s="1" t="s">
        <v>27</v>
      </c>
      <c r="J19983" s="1" t="s">
        <v>28</v>
      </c>
      <c r="K19983">
        <v>316</v>
      </c>
      <c r="L19983" s="1" t="s">
        <v>28</v>
      </c>
      <c r="M19983" s="1" t="s">
        <v>28</v>
      </c>
      <c r="N19983" s="1" t="s">
        <v>59</v>
      </c>
      <c r="O19983">
        <v>8</v>
      </c>
      <c r="P19983" s="1" t="s">
        <v>61</v>
      </c>
      <c r="Q19983">
        <v>100</v>
      </c>
      <c r="R19983">
        <v>1</v>
      </c>
      <c r="S19983">
        <v>-1</v>
      </c>
      <c r="T19983">
        <v>0</v>
      </c>
      <c r="U19983" s="1" t="s">
        <v>29</v>
      </c>
      <c r="V19983" s="1" t="s">
        <v>28</v>
      </c>
      <c r="W19983">
        <v>0</v>
      </c>
    </row>
    <row r="19984" spans="1:23" hidden="1" x14ac:dyDescent="0.35">
      <c r="A19984">
        <v>37</v>
      </c>
      <c r="B19984" s="1" t="s">
        <v>22</v>
      </c>
      <c r="C19984" s="1">
        <f>ROUNDDOWN(bank_marketing[[#This Row],[age]]/10,0)</f>
        <v>3</v>
      </c>
      <c r="D19984" s="1" t="s">
        <v>23</v>
      </c>
      <c r="E19984">
        <v>100000</v>
      </c>
      <c r="F19984" s="1" t="s">
        <v>24</v>
      </c>
      <c r="G19984" s="1" t="s">
        <v>25</v>
      </c>
      <c r="H19984" s="1" t="s">
        <v>26</v>
      </c>
      <c r="I19984" s="1" t="s">
        <v>27</v>
      </c>
      <c r="J19984" s="1" t="s">
        <v>28</v>
      </c>
      <c r="K19984">
        <v>5016</v>
      </c>
      <c r="L19984" s="1" t="s">
        <v>28</v>
      </c>
      <c r="M19984" s="1" t="s">
        <v>28</v>
      </c>
      <c r="N19984" s="1" t="s">
        <v>59</v>
      </c>
      <c r="O19984">
        <v>8</v>
      </c>
      <c r="P19984" s="1" t="s">
        <v>61</v>
      </c>
      <c r="Q19984">
        <v>119</v>
      </c>
      <c r="R19984">
        <v>1</v>
      </c>
      <c r="S19984">
        <v>-1</v>
      </c>
      <c r="T19984">
        <v>0</v>
      </c>
      <c r="U19984" s="1" t="s">
        <v>29</v>
      </c>
      <c r="V19984" s="1" t="s">
        <v>28</v>
      </c>
      <c r="W19984">
        <v>0</v>
      </c>
    </row>
    <row r="19985" spans="1:23" hidden="1" x14ac:dyDescent="0.35">
      <c r="A19985">
        <v>32</v>
      </c>
      <c r="B19985" s="1" t="s">
        <v>22</v>
      </c>
      <c r="C19985" s="1">
        <f>ROUNDDOWN(bank_marketing[[#This Row],[age]]/10,0)</f>
        <v>3</v>
      </c>
      <c r="D19985" s="1" t="s">
        <v>31</v>
      </c>
      <c r="E19985">
        <v>60000</v>
      </c>
      <c r="F19985" s="1" t="s">
        <v>32</v>
      </c>
      <c r="G19985" s="1" t="s">
        <v>25</v>
      </c>
      <c r="H19985" s="1" t="s">
        <v>40</v>
      </c>
      <c r="I19985" s="1" t="s">
        <v>28</v>
      </c>
      <c r="J19985" s="1" t="s">
        <v>28</v>
      </c>
      <c r="K19985">
        <v>881</v>
      </c>
      <c r="L19985" s="1" t="s">
        <v>28</v>
      </c>
      <c r="M19985" s="1" t="s">
        <v>28</v>
      </c>
      <c r="N19985" s="1" t="s">
        <v>59</v>
      </c>
      <c r="O19985">
        <v>8</v>
      </c>
      <c r="P19985" s="1" t="s">
        <v>61</v>
      </c>
      <c r="Q19985">
        <v>79</v>
      </c>
      <c r="R19985">
        <v>1</v>
      </c>
      <c r="S19985">
        <v>-1</v>
      </c>
      <c r="T19985">
        <v>0</v>
      </c>
      <c r="U19985" s="1" t="s">
        <v>29</v>
      </c>
      <c r="V19985" s="1" t="s">
        <v>28</v>
      </c>
      <c r="W19985">
        <v>0</v>
      </c>
    </row>
    <row r="19986" spans="1:23" hidden="1" x14ac:dyDescent="0.35">
      <c r="A19986">
        <v>38</v>
      </c>
      <c r="B19986" s="1" t="s">
        <v>22</v>
      </c>
      <c r="C19986" s="1">
        <f>ROUNDDOWN(bank_marketing[[#This Row],[age]]/10,0)</f>
        <v>3</v>
      </c>
      <c r="D19986" s="1" t="s">
        <v>31</v>
      </c>
      <c r="E19986">
        <v>60000</v>
      </c>
      <c r="F19986" s="1" t="s">
        <v>32</v>
      </c>
      <c r="G19986" s="1" t="s">
        <v>25</v>
      </c>
      <c r="H19986" s="1" t="s">
        <v>40</v>
      </c>
      <c r="I19986" s="1" t="s">
        <v>28</v>
      </c>
      <c r="J19986" s="1" t="s">
        <v>28</v>
      </c>
      <c r="K19986">
        <v>523</v>
      </c>
      <c r="L19986" s="1" t="s">
        <v>28</v>
      </c>
      <c r="M19986" s="1" t="s">
        <v>28</v>
      </c>
      <c r="N19986" s="1" t="s">
        <v>59</v>
      </c>
      <c r="O19986">
        <v>8</v>
      </c>
      <c r="P19986" s="1" t="s">
        <v>61</v>
      </c>
      <c r="Q19986">
        <v>388</v>
      </c>
      <c r="R19986">
        <v>1</v>
      </c>
      <c r="S19986">
        <v>-1</v>
      </c>
      <c r="T19986">
        <v>0</v>
      </c>
      <c r="U19986" s="1" t="s">
        <v>29</v>
      </c>
      <c r="V19986" s="1" t="s">
        <v>28</v>
      </c>
      <c r="W19986">
        <v>0</v>
      </c>
    </row>
    <row r="19987" spans="1:23" hidden="1" x14ac:dyDescent="0.35">
      <c r="A19987">
        <v>40</v>
      </c>
      <c r="B19987" s="1" t="s">
        <v>22</v>
      </c>
      <c r="C19987" s="1">
        <f>ROUNDDOWN(bank_marketing[[#This Row],[age]]/10,0)</f>
        <v>4</v>
      </c>
      <c r="D19987" s="1" t="s">
        <v>31</v>
      </c>
      <c r="E19987">
        <v>60000</v>
      </c>
      <c r="F19987" s="1" t="s">
        <v>24</v>
      </c>
      <c r="G19987" s="1" t="s">
        <v>33</v>
      </c>
      <c r="H19987" s="1" t="s">
        <v>36</v>
      </c>
      <c r="I19987" s="1" t="s">
        <v>27</v>
      </c>
      <c r="J19987" s="1" t="s">
        <v>28</v>
      </c>
      <c r="K19987">
        <v>84</v>
      </c>
      <c r="L19987" s="1" t="s">
        <v>27</v>
      </c>
      <c r="M19987" s="1" t="s">
        <v>28</v>
      </c>
      <c r="N19987" s="1" t="s">
        <v>59</v>
      </c>
      <c r="O19987">
        <v>8</v>
      </c>
      <c r="P19987" s="1" t="s">
        <v>61</v>
      </c>
      <c r="Q19987">
        <v>119</v>
      </c>
      <c r="R19987">
        <v>3</v>
      </c>
      <c r="S19987">
        <v>-1</v>
      </c>
      <c r="T19987">
        <v>0</v>
      </c>
      <c r="U19987" s="1" t="s">
        <v>29</v>
      </c>
      <c r="V19987" s="1" t="s">
        <v>28</v>
      </c>
      <c r="W19987">
        <v>0</v>
      </c>
    </row>
    <row r="19988" spans="1:23" hidden="1" x14ac:dyDescent="0.35">
      <c r="A19988">
        <v>33</v>
      </c>
      <c r="B19988" s="1" t="s">
        <v>22</v>
      </c>
      <c r="C19988" s="1">
        <f>ROUNDDOWN(bank_marketing[[#This Row],[age]]/10,0)</f>
        <v>3</v>
      </c>
      <c r="D19988" s="1" t="s">
        <v>23</v>
      </c>
      <c r="E19988">
        <v>100000</v>
      </c>
      <c r="F19988" s="1" t="s">
        <v>24</v>
      </c>
      <c r="G19988" s="1" t="s">
        <v>25</v>
      </c>
      <c r="H19988" s="1" t="s">
        <v>26</v>
      </c>
      <c r="I19988" s="1" t="s">
        <v>27</v>
      </c>
      <c r="J19988" s="1" t="s">
        <v>28</v>
      </c>
      <c r="K19988">
        <v>2907</v>
      </c>
      <c r="L19988" s="1" t="s">
        <v>28</v>
      </c>
      <c r="M19988" s="1" t="s">
        <v>28</v>
      </c>
      <c r="N19988" s="1" t="s">
        <v>59</v>
      </c>
      <c r="O19988">
        <v>8</v>
      </c>
      <c r="P19988" s="1" t="s">
        <v>61</v>
      </c>
      <c r="Q19988">
        <v>116</v>
      </c>
      <c r="R19988">
        <v>1</v>
      </c>
      <c r="S19988">
        <v>-1</v>
      </c>
      <c r="T19988">
        <v>0</v>
      </c>
      <c r="U19988" s="1" t="s">
        <v>29</v>
      </c>
      <c r="V19988" s="1" t="s">
        <v>28</v>
      </c>
      <c r="W19988">
        <v>0</v>
      </c>
    </row>
    <row r="19989" spans="1:23" hidden="1" x14ac:dyDescent="0.35">
      <c r="A19989">
        <v>57</v>
      </c>
      <c r="B19989" s="1" t="s">
        <v>22</v>
      </c>
      <c r="C19989" s="1">
        <f>ROUNDDOWN(bank_marketing[[#This Row],[age]]/10,0)</f>
        <v>5</v>
      </c>
      <c r="D19989" s="1" t="s">
        <v>23</v>
      </c>
      <c r="E19989">
        <v>100000</v>
      </c>
      <c r="F19989" s="1" t="s">
        <v>24</v>
      </c>
      <c r="G19989" s="1" t="s">
        <v>25</v>
      </c>
      <c r="H19989" s="1" t="s">
        <v>26</v>
      </c>
      <c r="I19989" s="1" t="s">
        <v>27</v>
      </c>
      <c r="J19989" s="1" t="s">
        <v>28</v>
      </c>
      <c r="K19989">
        <v>1963</v>
      </c>
      <c r="L19989" s="1" t="s">
        <v>28</v>
      </c>
      <c r="M19989" s="1" t="s">
        <v>27</v>
      </c>
      <c r="N19989" s="1" t="s">
        <v>59</v>
      </c>
      <c r="O19989">
        <v>8</v>
      </c>
      <c r="P19989" s="1" t="s">
        <v>61</v>
      </c>
      <c r="Q19989">
        <v>178</v>
      </c>
      <c r="R19989">
        <v>3</v>
      </c>
      <c r="S19989">
        <v>-1</v>
      </c>
      <c r="T19989">
        <v>0</v>
      </c>
      <c r="U19989" s="1" t="s">
        <v>29</v>
      </c>
      <c r="V19989" s="1" t="s">
        <v>28</v>
      </c>
      <c r="W19989">
        <v>0</v>
      </c>
    </row>
    <row r="19990" spans="1:23" hidden="1" x14ac:dyDescent="0.35">
      <c r="A19990">
        <v>53</v>
      </c>
      <c r="B19990" s="1" t="s">
        <v>22</v>
      </c>
      <c r="C19990" s="1">
        <f>ROUNDDOWN(bank_marketing[[#This Row],[age]]/10,0)</f>
        <v>5</v>
      </c>
      <c r="D19990" s="1" t="s">
        <v>37</v>
      </c>
      <c r="E19990">
        <v>20000</v>
      </c>
      <c r="F19990" s="1" t="s">
        <v>24</v>
      </c>
      <c r="G19990" s="1" t="s">
        <v>44</v>
      </c>
      <c r="H19990" s="1" t="s">
        <v>45</v>
      </c>
      <c r="I19990" s="1" t="s">
        <v>27</v>
      </c>
      <c r="J19990" s="1" t="s">
        <v>28</v>
      </c>
      <c r="K19990">
        <v>1868</v>
      </c>
      <c r="L19990" s="1" t="s">
        <v>28</v>
      </c>
      <c r="M19990" s="1" t="s">
        <v>28</v>
      </c>
      <c r="N19990" s="1" t="s">
        <v>59</v>
      </c>
      <c r="O19990">
        <v>8</v>
      </c>
      <c r="P19990" s="1" t="s">
        <v>61</v>
      </c>
      <c r="Q19990">
        <v>156</v>
      </c>
      <c r="R19990">
        <v>4</v>
      </c>
      <c r="S19990">
        <v>-1</v>
      </c>
      <c r="T19990">
        <v>0</v>
      </c>
      <c r="U19990" s="1" t="s">
        <v>29</v>
      </c>
      <c r="V19990" s="1" t="s">
        <v>28</v>
      </c>
      <c r="W19990">
        <v>0</v>
      </c>
    </row>
    <row r="19991" spans="1:23" hidden="1" x14ac:dyDescent="0.35">
      <c r="A19991">
        <v>38</v>
      </c>
      <c r="B19991" s="1" t="s">
        <v>22</v>
      </c>
      <c r="C19991" s="1">
        <f>ROUNDDOWN(bank_marketing[[#This Row],[age]]/10,0)</f>
        <v>3</v>
      </c>
      <c r="D19991" s="1" t="s">
        <v>23</v>
      </c>
      <c r="E19991">
        <v>100000</v>
      </c>
      <c r="F19991" s="1" t="s">
        <v>24</v>
      </c>
      <c r="G19991" s="1" t="s">
        <v>25</v>
      </c>
      <c r="H19991" s="1" t="s">
        <v>26</v>
      </c>
      <c r="I19991" s="1" t="s">
        <v>27</v>
      </c>
      <c r="J19991" s="1" t="s">
        <v>28</v>
      </c>
      <c r="K19991">
        <v>484</v>
      </c>
      <c r="L19991" s="1" t="s">
        <v>27</v>
      </c>
      <c r="M19991" s="1" t="s">
        <v>28</v>
      </c>
      <c r="N19991" s="1" t="s">
        <v>59</v>
      </c>
      <c r="O19991">
        <v>8</v>
      </c>
      <c r="P19991" s="1" t="s">
        <v>61</v>
      </c>
      <c r="Q19991">
        <v>173</v>
      </c>
      <c r="R19991">
        <v>8</v>
      </c>
      <c r="S19991">
        <v>-1</v>
      </c>
      <c r="T19991">
        <v>0</v>
      </c>
      <c r="U19991" s="1" t="s">
        <v>29</v>
      </c>
      <c r="V19991" s="1" t="s">
        <v>28</v>
      </c>
      <c r="W19991">
        <v>0</v>
      </c>
    </row>
    <row r="19992" spans="1:23" hidden="1" x14ac:dyDescent="0.35">
      <c r="A19992">
        <v>47</v>
      </c>
      <c r="B19992" s="1" t="s">
        <v>22</v>
      </c>
      <c r="C19992" s="1">
        <f>ROUNDDOWN(bank_marketing[[#This Row],[age]]/10,0)</f>
        <v>4</v>
      </c>
      <c r="D19992" s="1" t="s">
        <v>55</v>
      </c>
      <c r="E19992">
        <v>16000</v>
      </c>
      <c r="F19992" s="1" t="s">
        <v>24</v>
      </c>
      <c r="G19992" s="1" t="s">
        <v>33</v>
      </c>
      <c r="H19992" s="1" t="s">
        <v>36</v>
      </c>
      <c r="I19992" s="1" t="s">
        <v>27</v>
      </c>
      <c r="J19992" s="1" t="s">
        <v>28</v>
      </c>
      <c r="K19992">
        <v>131</v>
      </c>
      <c r="L19992" s="1" t="s">
        <v>28</v>
      </c>
      <c r="M19992" s="1" t="s">
        <v>28</v>
      </c>
      <c r="N19992" s="1" t="s">
        <v>59</v>
      </c>
      <c r="O19992">
        <v>8</v>
      </c>
      <c r="P19992" s="1" t="s">
        <v>61</v>
      </c>
      <c r="Q19992">
        <v>148</v>
      </c>
      <c r="R19992">
        <v>1</v>
      </c>
      <c r="S19992">
        <v>-1</v>
      </c>
      <c r="T19992">
        <v>0</v>
      </c>
      <c r="U19992" s="1" t="s">
        <v>29</v>
      </c>
      <c r="V19992" s="1" t="s">
        <v>28</v>
      </c>
      <c r="W19992">
        <v>0</v>
      </c>
    </row>
    <row r="19993" spans="1:23" hidden="1" x14ac:dyDescent="0.35">
      <c r="A19993">
        <v>34</v>
      </c>
      <c r="B19993" s="1" t="s">
        <v>22</v>
      </c>
      <c r="C19993" s="1">
        <f>ROUNDDOWN(bank_marketing[[#This Row],[age]]/10,0)</f>
        <v>3</v>
      </c>
      <c r="D19993" s="1" t="s">
        <v>31</v>
      </c>
      <c r="E19993">
        <v>60000</v>
      </c>
      <c r="F19993" s="1" t="s">
        <v>32</v>
      </c>
      <c r="G19993" s="1" t="s">
        <v>25</v>
      </c>
      <c r="H19993" s="1" t="s">
        <v>40</v>
      </c>
      <c r="I19993" s="1" t="s">
        <v>28</v>
      </c>
      <c r="J19993" s="1" t="s">
        <v>28</v>
      </c>
      <c r="K19993">
        <v>19</v>
      </c>
      <c r="L19993" s="1" t="s">
        <v>28</v>
      </c>
      <c r="M19993" s="1" t="s">
        <v>28</v>
      </c>
      <c r="N19993" s="1" t="s">
        <v>59</v>
      </c>
      <c r="O19993">
        <v>8</v>
      </c>
      <c r="P19993" s="1" t="s">
        <v>61</v>
      </c>
      <c r="Q19993">
        <v>79</v>
      </c>
      <c r="R19993">
        <v>3</v>
      </c>
      <c r="S19993">
        <v>-1</v>
      </c>
      <c r="T19993">
        <v>0</v>
      </c>
      <c r="U19993" s="1" t="s">
        <v>29</v>
      </c>
      <c r="V19993" s="1" t="s">
        <v>28</v>
      </c>
      <c r="W19993">
        <v>0</v>
      </c>
    </row>
    <row r="19994" spans="1:23" hidden="1" x14ac:dyDescent="0.35">
      <c r="A19994">
        <v>32</v>
      </c>
      <c r="B19994" s="1" t="s">
        <v>22</v>
      </c>
      <c r="C19994" s="1">
        <f>ROUNDDOWN(bank_marketing[[#This Row],[age]]/10,0)</f>
        <v>3</v>
      </c>
      <c r="D19994" s="1" t="s">
        <v>46</v>
      </c>
      <c r="E19994">
        <v>50000</v>
      </c>
      <c r="F19994" s="1" t="s">
        <v>24</v>
      </c>
      <c r="G19994" s="1" t="s">
        <v>33</v>
      </c>
      <c r="H19994" s="1" t="s">
        <v>36</v>
      </c>
      <c r="I19994" s="1" t="s">
        <v>27</v>
      </c>
      <c r="J19994" s="1" t="s">
        <v>28</v>
      </c>
      <c r="K19994">
        <v>2711</v>
      </c>
      <c r="L19994" s="1" t="s">
        <v>28</v>
      </c>
      <c r="M19994" s="1" t="s">
        <v>28</v>
      </c>
      <c r="N19994" s="1" t="s">
        <v>59</v>
      </c>
      <c r="O19994">
        <v>8</v>
      </c>
      <c r="P19994" s="1" t="s">
        <v>61</v>
      </c>
      <c r="Q19994">
        <v>193</v>
      </c>
      <c r="R19994">
        <v>1</v>
      </c>
      <c r="S19994">
        <v>-1</v>
      </c>
      <c r="T19994">
        <v>0</v>
      </c>
      <c r="U19994" s="1" t="s">
        <v>29</v>
      </c>
      <c r="V19994" s="1" t="s">
        <v>28</v>
      </c>
      <c r="W19994">
        <v>0</v>
      </c>
    </row>
    <row r="19995" spans="1:23" hidden="1" x14ac:dyDescent="0.35">
      <c r="A19995">
        <v>32</v>
      </c>
      <c r="B19995" s="1" t="s">
        <v>22</v>
      </c>
      <c r="C19995" s="1">
        <f>ROUNDDOWN(bank_marketing[[#This Row],[age]]/10,0)</f>
        <v>3</v>
      </c>
      <c r="D19995" s="1" t="s">
        <v>55</v>
      </c>
      <c r="E19995">
        <v>16000</v>
      </c>
      <c r="F19995" s="1" t="s">
        <v>24</v>
      </c>
      <c r="G19995" s="1" t="s">
        <v>44</v>
      </c>
      <c r="H19995" s="1" t="s">
        <v>45</v>
      </c>
      <c r="I19995" s="1" t="s">
        <v>27</v>
      </c>
      <c r="J19995" s="1" t="s">
        <v>28</v>
      </c>
      <c r="K19995">
        <v>3786</v>
      </c>
      <c r="L19995" s="1" t="s">
        <v>28</v>
      </c>
      <c r="M19995" s="1" t="s">
        <v>28</v>
      </c>
      <c r="N19995" s="1" t="s">
        <v>59</v>
      </c>
      <c r="O19995">
        <v>8</v>
      </c>
      <c r="P19995" s="1" t="s">
        <v>61</v>
      </c>
      <c r="Q19995">
        <v>93</v>
      </c>
      <c r="R19995">
        <v>1</v>
      </c>
      <c r="S19995">
        <v>-1</v>
      </c>
      <c r="T19995">
        <v>0</v>
      </c>
      <c r="U19995" s="1" t="s">
        <v>29</v>
      </c>
      <c r="V19995" s="1" t="s">
        <v>28</v>
      </c>
      <c r="W19995">
        <v>0</v>
      </c>
    </row>
    <row r="19996" spans="1:23" hidden="1" x14ac:dyDescent="0.35">
      <c r="A19996">
        <v>31</v>
      </c>
      <c r="B19996" s="1" t="s">
        <v>22</v>
      </c>
      <c r="C19996" s="1">
        <f>ROUNDDOWN(bank_marketing[[#This Row],[age]]/10,0)</f>
        <v>3</v>
      </c>
      <c r="D19996" s="1" t="s">
        <v>31</v>
      </c>
      <c r="E19996">
        <v>60000</v>
      </c>
      <c r="F19996" s="1" t="s">
        <v>24</v>
      </c>
      <c r="G19996" s="1" t="s">
        <v>25</v>
      </c>
      <c r="H19996" s="1" t="s">
        <v>26</v>
      </c>
      <c r="I19996" s="1" t="s">
        <v>27</v>
      </c>
      <c r="J19996" s="1" t="s">
        <v>28</v>
      </c>
      <c r="K19996">
        <v>120</v>
      </c>
      <c r="L19996" s="1" t="s">
        <v>28</v>
      </c>
      <c r="M19996" s="1" t="s">
        <v>28</v>
      </c>
      <c r="N19996" s="1" t="s">
        <v>59</v>
      </c>
      <c r="O19996">
        <v>8</v>
      </c>
      <c r="P19996" s="1" t="s">
        <v>61</v>
      </c>
      <c r="Q19996">
        <v>1000</v>
      </c>
      <c r="R19996">
        <v>1</v>
      </c>
      <c r="S19996">
        <v>-1</v>
      </c>
      <c r="T19996">
        <v>0</v>
      </c>
      <c r="U19996" s="1" t="s">
        <v>29</v>
      </c>
      <c r="V19996" s="1" t="s">
        <v>27</v>
      </c>
      <c r="W19996">
        <v>1</v>
      </c>
    </row>
    <row r="19997" spans="1:23" hidden="1" x14ac:dyDescent="0.35">
      <c r="A19997">
        <v>32</v>
      </c>
      <c r="B19997" s="1" t="s">
        <v>22</v>
      </c>
      <c r="C19997" s="1">
        <f>ROUNDDOWN(bank_marketing[[#This Row],[age]]/10,0)</f>
        <v>3</v>
      </c>
      <c r="D19997" s="1" t="s">
        <v>46</v>
      </c>
      <c r="E19997">
        <v>50000</v>
      </c>
      <c r="F19997" s="1" t="s">
        <v>32</v>
      </c>
      <c r="G19997" s="1" t="s">
        <v>25</v>
      </c>
      <c r="H19997" s="1" t="s">
        <v>40</v>
      </c>
      <c r="I19997" s="1" t="s">
        <v>28</v>
      </c>
      <c r="J19997" s="1" t="s">
        <v>28</v>
      </c>
      <c r="K19997">
        <v>298</v>
      </c>
      <c r="L19997" s="1" t="s">
        <v>28</v>
      </c>
      <c r="M19997" s="1" t="s">
        <v>28</v>
      </c>
      <c r="N19997" s="1" t="s">
        <v>59</v>
      </c>
      <c r="O19997">
        <v>8</v>
      </c>
      <c r="P19997" s="1" t="s">
        <v>61</v>
      </c>
      <c r="Q19997">
        <v>494</v>
      </c>
      <c r="R19997">
        <v>1</v>
      </c>
      <c r="S19997">
        <v>-1</v>
      </c>
      <c r="T19997">
        <v>0</v>
      </c>
      <c r="U19997" s="1" t="s">
        <v>29</v>
      </c>
      <c r="V19997" s="1" t="s">
        <v>28</v>
      </c>
      <c r="W19997">
        <v>0</v>
      </c>
    </row>
    <row r="19998" spans="1:23" hidden="1" x14ac:dyDescent="0.35">
      <c r="A19998">
        <v>55</v>
      </c>
      <c r="B19998" s="1" t="s">
        <v>22</v>
      </c>
      <c r="C19998" s="1">
        <f>ROUNDDOWN(bank_marketing[[#This Row],[age]]/10,0)</f>
        <v>5</v>
      </c>
      <c r="D19998" s="1" t="s">
        <v>23</v>
      </c>
      <c r="E19998">
        <v>100000</v>
      </c>
      <c r="F19998" s="1" t="s">
        <v>24</v>
      </c>
      <c r="G19998" s="1" t="s">
        <v>25</v>
      </c>
      <c r="H19998" s="1" t="s">
        <v>26</v>
      </c>
      <c r="I19998" s="1" t="s">
        <v>27</v>
      </c>
      <c r="J19998" s="1" t="s">
        <v>28</v>
      </c>
      <c r="K19998">
        <v>223</v>
      </c>
      <c r="L19998" s="1" t="s">
        <v>28</v>
      </c>
      <c r="M19998" s="1" t="s">
        <v>28</v>
      </c>
      <c r="N19998" s="1" t="s">
        <v>59</v>
      </c>
      <c r="O19998">
        <v>8</v>
      </c>
      <c r="P19998" s="1" t="s">
        <v>61</v>
      </c>
      <c r="Q19998">
        <v>273</v>
      </c>
      <c r="R19998">
        <v>5</v>
      </c>
      <c r="S19998">
        <v>-1</v>
      </c>
      <c r="T19998">
        <v>0</v>
      </c>
      <c r="U19998" s="1" t="s">
        <v>29</v>
      </c>
      <c r="V19998" s="1" t="s">
        <v>28</v>
      </c>
      <c r="W19998">
        <v>0</v>
      </c>
    </row>
    <row r="19999" spans="1:23" hidden="1" x14ac:dyDescent="0.35">
      <c r="A19999">
        <v>55</v>
      </c>
      <c r="B19999" s="1" t="s">
        <v>22</v>
      </c>
      <c r="C19999" s="1">
        <f>ROUNDDOWN(bank_marketing[[#This Row],[age]]/10,0)</f>
        <v>5</v>
      </c>
      <c r="D19999" s="1" t="s">
        <v>23</v>
      </c>
      <c r="E19999">
        <v>100000</v>
      </c>
      <c r="F19999" s="1" t="s">
        <v>24</v>
      </c>
      <c r="G19999" s="1" t="s">
        <v>25</v>
      </c>
      <c r="H19999" s="1" t="s">
        <v>26</v>
      </c>
      <c r="I19999" s="1" t="s">
        <v>27</v>
      </c>
      <c r="J19999" s="1" t="s">
        <v>28</v>
      </c>
      <c r="K19999">
        <v>1909</v>
      </c>
      <c r="L19999" s="1" t="s">
        <v>28</v>
      </c>
      <c r="M19999" s="1" t="s">
        <v>28</v>
      </c>
      <c r="N19999" s="1" t="s">
        <v>59</v>
      </c>
      <c r="O19999">
        <v>8</v>
      </c>
      <c r="P19999" s="1" t="s">
        <v>61</v>
      </c>
      <c r="Q19999">
        <v>167</v>
      </c>
      <c r="R19999">
        <v>1</v>
      </c>
      <c r="S19999">
        <v>-1</v>
      </c>
      <c r="T19999">
        <v>0</v>
      </c>
      <c r="U19999" s="1" t="s">
        <v>29</v>
      </c>
      <c r="V19999" s="1" t="s">
        <v>28</v>
      </c>
      <c r="W19999">
        <v>0</v>
      </c>
    </row>
    <row r="20000" spans="1:23" hidden="1" x14ac:dyDescent="0.35">
      <c r="A20000">
        <v>39</v>
      </c>
      <c r="B20000" s="1" t="s">
        <v>22</v>
      </c>
      <c r="C20000" s="1">
        <f>ROUNDDOWN(bank_marketing[[#This Row],[age]]/10,0)</f>
        <v>3</v>
      </c>
      <c r="D20000" s="1" t="s">
        <v>35</v>
      </c>
      <c r="E20000">
        <v>120000</v>
      </c>
      <c r="F20000" s="1" t="s">
        <v>24</v>
      </c>
      <c r="G20000" s="1" t="s">
        <v>25</v>
      </c>
      <c r="H20000" s="1" t="s">
        <v>26</v>
      </c>
      <c r="I20000" s="1" t="s">
        <v>27</v>
      </c>
      <c r="J20000" s="1" t="s">
        <v>28</v>
      </c>
      <c r="K20000">
        <v>745</v>
      </c>
      <c r="L20000" s="1" t="s">
        <v>28</v>
      </c>
      <c r="M20000" s="1" t="s">
        <v>28</v>
      </c>
      <c r="N20000" s="1" t="s">
        <v>59</v>
      </c>
      <c r="O20000">
        <v>8</v>
      </c>
      <c r="P20000" s="1" t="s">
        <v>61</v>
      </c>
      <c r="Q20000">
        <v>88</v>
      </c>
      <c r="R20000">
        <v>1</v>
      </c>
      <c r="S20000">
        <v>-1</v>
      </c>
      <c r="T20000">
        <v>0</v>
      </c>
      <c r="U20000" s="1" t="s">
        <v>29</v>
      </c>
      <c r="V20000" s="1" t="s">
        <v>28</v>
      </c>
      <c r="W20000">
        <v>0</v>
      </c>
    </row>
    <row r="20001" spans="1:23" hidden="1" x14ac:dyDescent="0.35">
      <c r="A20001">
        <v>39</v>
      </c>
      <c r="B20001" s="1" t="s">
        <v>22</v>
      </c>
      <c r="C20001" s="1">
        <f>ROUNDDOWN(bank_marketing[[#This Row],[age]]/10,0)</f>
        <v>3</v>
      </c>
      <c r="D20001" s="1" t="s">
        <v>23</v>
      </c>
      <c r="E20001">
        <v>100000</v>
      </c>
      <c r="F20001" s="1" t="s">
        <v>24</v>
      </c>
      <c r="G20001" s="1" t="s">
        <v>25</v>
      </c>
      <c r="H20001" s="1" t="s">
        <v>26</v>
      </c>
      <c r="I20001" s="1" t="s">
        <v>27</v>
      </c>
      <c r="J20001" s="1" t="s">
        <v>28</v>
      </c>
      <c r="K20001">
        <v>-468</v>
      </c>
      <c r="L20001" s="1" t="s">
        <v>27</v>
      </c>
      <c r="M20001" s="1" t="s">
        <v>27</v>
      </c>
      <c r="N20001" s="1" t="s">
        <v>59</v>
      </c>
      <c r="O20001">
        <v>8</v>
      </c>
      <c r="P20001" s="1" t="s">
        <v>61</v>
      </c>
      <c r="Q20001">
        <v>88</v>
      </c>
      <c r="R20001">
        <v>2</v>
      </c>
      <c r="S20001">
        <v>-1</v>
      </c>
      <c r="T20001">
        <v>0</v>
      </c>
      <c r="U20001" s="1" t="s">
        <v>29</v>
      </c>
      <c r="V20001" s="1" t="s">
        <v>28</v>
      </c>
      <c r="W20001">
        <v>0</v>
      </c>
    </row>
    <row r="20002" spans="1:23" hidden="1" x14ac:dyDescent="0.35">
      <c r="A20002">
        <v>35</v>
      </c>
      <c r="B20002" s="1" t="s">
        <v>22</v>
      </c>
      <c r="C20002" s="1">
        <f>ROUNDDOWN(bank_marketing[[#This Row],[age]]/10,0)</f>
        <v>3</v>
      </c>
      <c r="D20002" s="1" t="s">
        <v>55</v>
      </c>
      <c r="E20002">
        <v>16000</v>
      </c>
      <c r="F20002" s="1" t="s">
        <v>24</v>
      </c>
      <c r="G20002" s="1" t="s">
        <v>44</v>
      </c>
      <c r="H20002" s="1" t="s">
        <v>45</v>
      </c>
      <c r="I20002" s="1" t="s">
        <v>27</v>
      </c>
      <c r="J20002" s="1" t="s">
        <v>28</v>
      </c>
      <c r="K20002">
        <v>77</v>
      </c>
      <c r="L20002" s="1" t="s">
        <v>28</v>
      </c>
      <c r="M20002" s="1" t="s">
        <v>28</v>
      </c>
      <c r="N20002" s="1" t="s">
        <v>59</v>
      </c>
      <c r="O20002">
        <v>8</v>
      </c>
      <c r="P20002" s="1" t="s">
        <v>61</v>
      </c>
      <c r="Q20002">
        <v>191</v>
      </c>
      <c r="R20002">
        <v>1</v>
      </c>
      <c r="S20002">
        <v>-1</v>
      </c>
      <c r="T20002">
        <v>0</v>
      </c>
      <c r="U20002" s="1" t="s">
        <v>29</v>
      </c>
      <c r="V20002" s="1" t="s">
        <v>28</v>
      </c>
      <c r="W20002">
        <v>0</v>
      </c>
    </row>
    <row r="20003" spans="1:23" hidden="1" x14ac:dyDescent="0.35">
      <c r="A20003">
        <v>40</v>
      </c>
      <c r="B20003" s="1" t="s">
        <v>22</v>
      </c>
      <c r="C20003" s="1">
        <f>ROUNDDOWN(bank_marketing[[#This Row],[age]]/10,0)</f>
        <v>4</v>
      </c>
      <c r="D20003" s="1" t="s">
        <v>23</v>
      </c>
      <c r="E20003">
        <v>100000</v>
      </c>
      <c r="F20003" s="1" t="s">
        <v>24</v>
      </c>
      <c r="G20003" s="1" t="s">
        <v>25</v>
      </c>
      <c r="H20003" s="1" t="s">
        <v>26</v>
      </c>
      <c r="I20003" s="1" t="s">
        <v>27</v>
      </c>
      <c r="J20003" s="1" t="s">
        <v>28</v>
      </c>
      <c r="K20003">
        <v>1468</v>
      </c>
      <c r="L20003" s="1" t="s">
        <v>28</v>
      </c>
      <c r="M20003" s="1" t="s">
        <v>28</v>
      </c>
      <c r="N20003" s="1" t="s">
        <v>59</v>
      </c>
      <c r="O20003">
        <v>8</v>
      </c>
      <c r="P20003" s="1" t="s">
        <v>61</v>
      </c>
      <c r="Q20003">
        <v>63</v>
      </c>
      <c r="R20003">
        <v>2</v>
      </c>
      <c r="S20003">
        <v>-1</v>
      </c>
      <c r="T20003">
        <v>0</v>
      </c>
      <c r="U20003" s="1" t="s">
        <v>29</v>
      </c>
      <c r="V20003" s="1" t="s">
        <v>28</v>
      </c>
      <c r="W20003">
        <v>0</v>
      </c>
    </row>
    <row r="20004" spans="1:23" hidden="1" x14ac:dyDescent="0.35">
      <c r="A20004">
        <v>40</v>
      </c>
      <c r="B20004" s="1" t="s">
        <v>22</v>
      </c>
      <c r="C20004" s="1">
        <f>ROUNDDOWN(bank_marketing[[#This Row],[age]]/10,0)</f>
        <v>4</v>
      </c>
      <c r="D20004" s="1" t="s">
        <v>31</v>
      </c>
      <c r="E20004">
        <v>60000</v>
      </c>
      <c r="F20004" s="1" t="s">
        <v>24</v>
      </c>
      <c r="G20004" s="1" t="s">
        <v>33</v>
      </c>
      <c r="H20004" s="1" t="s">
        <v>36</v>
      </c>
      <c r="I20004" s="1" t="s">
        <v>27</v>
      </c>
      <c r="J20004" s="1" t="s">
        <v>28</v>
      </c>
      <c r="K20004">
        <v>8844</v>
      </c>
      <c r="L20004" s="1" t="s">
        <v>28</v>
      </c>
      <c r="M20004" s="1" t="s">
        <v>28</v>
      </c>
      <c r="N20004" s="1" t="s">
        <v>59</v>
      </c>
      <c r="O20004">
        <v>8</v>
      </c>
      <c r="P20004" s="1" t="s">
        <v>61</v>
      </c>
      <c r="Q20004">
        <v>204</v>
      </c>
      <c r="R20004">
        <v>1</v>
      </c>
      <c r="S20004">
        <v>-1</v>
      </c>
      <c r="T20004">
        <v>0</v>
      </c>
      <c r="U20004" s="1" t="s">
        <v>29</v>
      </c>
      <c r="V20004" s="1" t="s">
        <v>28</v>
      </c>
      <c r="W20004">
        <v>0</v>
      </c>
    </row>
    <row r="20005" spans="1:23" hidden="1" x14ac:dyDescent="0.35">
      <c r="A20005">
        <v>33</v>
      </c>
      <c r="B20005" s="1" t="s">
        <v>22</v>
      </c>
      <c r="C20005" s="1">
        <f>ROUNDDOWN(bank_marketing[[#This Row],[age]]/10,0)</f>
        <v>3</v>
      </c>
      <c r="D20005" s="1" t="s">
        <v>31</v>
      </c>
      <c r="E20005">
        <v>60000</v>
      </c>
      <c r="F20005" s="1" t="s">
        <v>32</v>
      </c>
      <c r="G20005" s="1" t="s">
        <v>25</v>
      </c>
      <c r="H20005" s="1" t="s">
        <v>40</v>
      </c>
      <c r="I20005" s="1" t="s">
        <v>28</v>
      </c>
      <c r="J20005" s="1" t="s">
        <v>28</v>
      </c>
      <c r="K20005">
        <v>6127</v>
      </c>
      <c r="L20005" s="1" t="s">
        <v>28</v>
      </c>
      <c r="M20005" s="1" t="s">
        <v>28</v>
      </c>
      <c r="N20005" s="1" t="s">
        <v>59</v>
      </c>
      <c r="O20005">
        <v>8</v>
      </c>
      <c r="P20005" s="1" t="s">
        <v>61</v>
      </c>
      <c r="Q20005">
        <v>127</v>
      </c>
      <c r="R20005">
        <v>3</v>
      </c>
      <c r="S20005">
        <v>-1</v>
      </c>
      <c r="T20005">
        <v>0</v>
      </c>
      <c r="U20005" s="1" t="s">
        <v>29</v>
      </c>
      <c r="V20005" s="1" t="s">
        <v>28</v>
      </c>
      <c r="W20005">
        <v>0</v>
      </c>
    </row>
    <row r="20006" spans="1:23" hidden="1" x14ac:dyDescent="0.35">
      <c r="A20006">
        <v>32</v>
      </c>
      <c r="B20006" s="1" t="s">
        <v>22</v>
      </c>
      <c r="C20006" s="1">
        <f>ROUNDDOWN(bank_marketing[[#This Row],[age]]/10,0)</f>
        <v>3</v>
      </c>
      <c r="D20006" s="1" t="s">
        <v>23</v>
      </c>
      <c r="E20006">
        <v>100000</v>
      </c>
      <c r="F20006" s="1" t="s">
        <v>24</v>
      </c>
      <c r="G20006" s="1" t="s">
        <v>25</v>
      </c>
      <c r="H20006" s="1" t="s">
        <v>26</v>
      </c>
      <c r="I20006" s="1" t="s">
        <v>27</v>
      </c>
      <c r="J20006" s="1" t="s">
        <v>28</v>
      </c>
      <c r="K20006">
        <v>0</v>
      </c>
      <c r="L20006" s="1" t="s">
        <v>28</v>
      </c>
      <c r="M20006" s="1" t="s">
        <v>28</v>
      </c>
      <c r="N20006" s="1" t="s">
        <v>59</v>
      </c>
      <c r="O20006">
        <v>8</v>
      </c>
      <c r="P20006" s="1" t="s">
        <v>61</v>
      </c>
      <c r="Q20006">
        <v>83</v>
      </c>
      <c r="R20006">
        <v>1</v>
      </c>
      <c r="S20006">
        <v>-1</v>
      </c>
      <c r="T20006">
        <v>0</v>
      </c>
      <c r="U20006" s="1" t="s">
        <v>29</v>
      </c>
      <c r="V20006" s="1" t="s">
        <v>28</v>
      </c>
      <c r="W20006">
        <v>0</v>
      </c>
    </row>
    <row r="20007" spans="1:23" hidden="1" x14ac:dyDescent="0.35">
      <c r="A20007">
        <v>39</v>
      </c>
      <c r="B20007" s="1" t="s">
        <v>22</v>
      </c>
      <c r="C20007" s="1">
        <f>ROUNDDOWN(bank_marketing[[#This Row],[age]]/10,0)</f>
        <v>3</v>
      </c>
      <c r="D20007" s="1" t="s">
        <v>31</v>
      </c>
      <c r="E20007">
        <v>60000</v>
      </c>
      <c r="F20007" s="1" t="s">
        <v>32</v>
      </c>
      <c r="G20007" s="1" t="s">
        <v>25</v>
      </c>
      <c r="H20007" s="1" t="s">
        <v>40</v>
      </c>
      <c r="I20007" s="1" t="s">
        <v>28</v>
      </c>
      <c r="J20007" s="1" t="s">
        <v>28</v>
      </c>
      <c r="K20007">
        <v>1190</v>
      </c>
      <c r="L20007" s="1" t="s">
        <v>28</v>
      </c>
      <c r="M20007" s="1" t="s">
        <v>28</v>
      </c>
      <c r="N20007" s="1" t="s">
        <v>59</v>
      </c>
      <c r="O20007">
        <v>8</v>
      </c>
      <c r="P20007" s="1" t="s">
        <v>61</v>
      </c>
      <c r="Q20007">
        <v>136</v>
      </c>
      <c r="R20007">
        <v>1</v>
      </c>
      <c r="S20007">
        <v>-1</v>
      </c>
      <c r="T20007">
        <v>0</v>
      </c>
      <c r="U20007" s="1" t="s">
        <v>29</v>
      </c>
      <c r="V20007" s="1" t="s">
        <v>28</v>
      </c>
      <c r="W20007">
        <v>0</v>
      </c>
    </row>
    <row r="20008" spans="1:23" hidden="1" x14ac:dyDescent="0.35">
      <c r="A20008">
        <v>36</v>
      </c>
      <c r="B20008" s="1" t="s">
        <v>22</v>
      </c>
      <c r="C20008" s="1">
        <f>ROUNDDOWN(bank_marketing[[#This Row],[age]]/10,0)</f>
        <v>3</v>
      </c>
      <c r="D20008" s="1" t="s">
        <v>31</v>
      </c>
      <c r="E20008">
        <v>60000</v>
      </c>
      <c r="F20008" s="1" t="s">
        <v>24</v>
      </c>
      <c r="G20008" s="1" t="s">
        <v>25</v>
      </c>
      <c r="H20008" s="1" t="s">
        <v>26</v>
      </c>
      <c r="I20008" s="1" t="s">
        <v>27</v>
      </c>
      <c r="J20008" s="1" t="s">
        <v>28</v>
      </c>
      <c r="K20008">
        <v>4388</v>
      </c>
      <c r="L20008" s="1" t="s">
        <v>28</v>
      </c>
      <c r="M20008" s="1" t="s">
        <v>28</v>
      </c>
      <c r="N20008" s="1" t="s">
        <v>59</v>
      </c>
      <c r="O20008">
        <v>8</v>
      </c>
      <c r="P20008" s="1" t="s">
        <v>61</v>
      </c>
      <c r="Q20008">
        <v>52</v>
      </c>
      <c r="R20008">
        <v>3</v>
      </c>
      <c r="S20008">
        <v>-1</v>
      </c>
      <c r="T20008">
        <v>0</v>
      </c>
      <c r="U20008" s="1" t="s">
        <v>29</v>
      </c>
      <c r="V20008" s="1" t="s">
        <v>28</v>
      </c>
      <c r="W20008">
        <v>0</v>
      </c>
    </row>
    <row r="20009" spans="1:23" hidden="1" x14ac:dyDescent="0.35">
      <c r="A20009">
        <v>57</v>
      </c>
      <c r="B20009" s="1" t="s">
        <v>22</v>
      </c>
      <c r="C20009" s="1">
        <f>ROUNDDOWN(bank_marketing[[#This Row],[age]]/10,0)</f>
        <v>5</v>
      </c>
      <c r="D20009" s="1" t="s">
        <v>23</v>
      </c>
      <c r="E20009">
        <v>100000</v>
      </c>
      <c r="F20009" s="1" t="s">
        <v>24</v>
      </c>
      <c r="G20009" s="1" t="s">
        <v>25</v>
      </c>
      <c r="H20009" s="1" t="s">
        <v>26</v>
      </c>
      <c r="I20009" s="1" t="s">
        <v>27</v>
      </c>
      <c r="J20009" s="1" t="s">
        <v>28</v>
      </c>
      <c r="K20009">
        <v>1171</v>
      </c>
      <c r="L20009" s="1" t="s">
        <v>28</v>
      </c>
      <c r="M20009" s="1" t="s">
        <v>28</v>
      </c>
      <c r="N20009" s="1" t="s">
        <v>59</v>
      </c>
      <c r="O20009">
        <v>8</v>
      </c>
      <c r="P20009" s="1" t="s">
        <v>61</v>
      </c>
      <c r="Q20009">
        <v>448</v>
      </c>
      <c r="R20009">
        <v>5</v>
      </c>
      <c r="S20009">
        <v>-1</v>
      </c>
      <c r="T20009">
        <v>0</v>
      </c>
      <c r="U20009" s="1" t="s">
        <v>29</v>
      </c>
      <c r="V20009" s="1" t="s">
        <v>28</v>
      </c>
      <c r="W20009">
        <v>0</v>
      </c>
    </row>
    <row r="20010" spans="1:23" hidden="1" x14ac:dyDescent="0.35">
      <c r="A20010">
        <v>49</v>
      </c>
      <c r="B20010" s="1" t="s">
        <v>22</v>
      </c>
      <c r="C20010" s="1">
        <f>ROUNDDOWN(bank_marketing[[#This Row],[age]]/10,0)</f>
        <v>4</v>
      </c>
      <c r="D20010" s="1" t="s">
        <v>37</v>
      </c>
      <c r="E20010">
        <v>20000</v>
      </c>
      <c r="F20010" s="1" t="s">
        <v>24</v>
      </c>
      <c r="G20010" s="1" t="s">
        <v>33</v>
      </c>
      <c r="H20010" s="1" t="s">
        <v>36</v>
      </c>
      <c r="I20010" s="1" t="s">
        <v>27</v>
      </c>
      <c r="J20010" s="1" t="s">
        <v>28</v>
      </c>
      <c r="K20010">
        <v>1264</v>
      </c>
      <c r="L20010" s="1" t="s">
        <v>28</v>
      </c>
      <c r="M20010" s="1" t="s">
        <v>28</v>
      </c>
      <c r="N20010" s="1" t="s">
        <v>59</v>
      </c>
      <c r="O20010">
        <v>8</v>
      </c>
      <c r="P20010" s="1" t="s">
        <v>61</v>
      </c>
      <c r="Q20010">
        <v>140</v>
      </c>
      <c r="R20010">
        <v>3</v>
      </c>
      <c r="S20010">
        <v>-1</v>
      </c>
      <c r="T20010">
        <v>0</v>
      </c>
      <c r="U20010" s="1" t="s">
        <v>29</v>
      </c>
      <c r="V20010" s="1" t="s">
        <v>28</v>
      </c>
      <c r="W20010">
        <v>0</v>
      </c>
    </row>
    <row r="20011" spans="1:23" hidden="1" x14ac:dyDescent="0.35">
      <c r="A20011">
        <v>35</v>
      </c>
      <c r="B20011" s="1" t="s">
        <v>22</v>
      </c>
      <c r="C20011" s="1">
        <f>ROUNDDOWN(bank_marketing[[#This Row],[age]]/10,0)</f>
        <v>3</v>
      </c>
      <c r="D20011" s="1" t="s">
        <v>23</v>
      </c>
      <c r="E20011">
        <v>100000</v>
      </c>
      <c r="F20011" s="1" t="s">
        <v>24</v>
      </c>
      <c r="G20011" s="1" t="s">
        <v>25</v>
      </c>
      <c r="H20011" s="1" t="s">
        <v>26</v>
      </c>
      <c r="I20011" s="1" t="s">
        <v>27</v>
      </c>
      <c r="J20011" s="1" t="s">
        <v>28</v>
      </c>
      <c r="K20011">
        <v>2957</v>
      </c>
      <c r="L20011" s="1" t="s">
        <v>27</v>
      </c>
      <c r="M20011" s="1" t="s">
        <v>27</v>
      </c>
      <c r="N20011" s="1" t="s">
        <v>59</v>
      </c>
      <c r="O20011">
        <v>8</v>
      </c>
      <c r="P20011" s="1" t="s">
        <v>61</v>
      </c>
      <c r="Q20011">
        <v>733</v>
      </c>
      <c r="R20011">
        <v>3</v>
      </c>
      <c r="S20011">
        <v>-1</v>
      </c>
      <c r="T20011">
        <v>0</v>
      </c>
      <c r="U20011" s="1" t="s">
        <v>29</v>
      </c>
      <c r="V20011" s="1" t="s">
        <v>27</v>
      </c>
      <c r="W20011">
        <v>1</v>
      </c>
    </row>
    <row r="20012" spans="1:23" hidden="1" x14ac:dyDescent="0.35">
      <c r="A20012">
        <v>48</v>
      </c>
      <c r="B20012" s="1" t="s">
        <v>22</v>
      </c>
      <c r="C20012" s="1">
        <f>ROUNDDOWN(bank_marketing[[#This Row],[age]]/10,0)</f>
        <v>4</v>
      </c>
      <c r="D20012" s="1" t="s">
        <v>37</v>
      </c>
      <c r="E20012">
        <v>20000</v>
      </c>
      <c r="F20012" s="1" t="s">
        <v>24</v>
      </c>
      <c r="G20012" s="1" t="s">
        <v>33</v>
      </c>
      <c r="H20012" s="1" t="s">
        <v>36</v>
      </c>
      <c r="I20012" s="1" t="s">
        <v>27</v>
      </c>
      <c r="J20012" s="1" t="s">
        <v>28</v>
      </c>
      <c r="K20012">
        <v>2083</v>
      </c>
      <c r="L20012" s="1" t="s">
        <v>28</v>
      </c>
      <c r="M20012" s="1" t="s">
        <v>28</v>
      </c>
      <c r="N20012" s="1" t="s">
        <v>59</v>
      </c>
      <c r="O20012">
        <v>8</v>
      </c>
      <c r="P20012" s="1" t="s">
        <v>61</v>
      </c>
      <c r="Q20012">
        <v>88</v>
      </c>
      <c r="R20012">
        <v>3</v>
      </c>
      <c r="S20012">
        <v>-1</v>
      </c>
      <c r="T20012">
        <v>0</v>
      </c>
      <c r="U20012" s="1" t="s">
        <v>29</v>
      </c>
      <c r="V20012" s="1" t="s">
        <v>28</v>
      </c>
      <c r="W20012">
        <v>0</v>
      </c>
    </row>
    <row r="20013" spans="1:23" hidden="1" x14ac:dyDescent="0.35">
      <c r="A20013">
        <v>40</v>
      </c>
      <c r="B20013" s="1" t="s">
        <v>22</v>
      </c>
      <c r="C20013" s="1">
        <f>ROUNDDOWN(bank_marketing[[#This Row],[age]]/10,0)</f>
        <v>4</v>
      </c>
      <c r="D20013" s="1" t="s">
        <v>55</v>
      </c>
      <c r="E20013">
        <v>16000</v>
      </c>
      <c r="F20013" s="1" t="s">
        <v>24</v>
      </c>
      <c r="G20013" s="1" t="s">
        <v>33</v>
      </c>
      <c r="H20013" s="1" t="s">
        <v>36</v>
      </c>
      <c r="I20013" s="1" t="s">
        <v>27</v>
      </c>
      <c r="J20013" s="1" t="s">
        <v>28</v>
      </c>
      <c r="K20013">
        <v>949</v>
      </c>
      <c r="L20013" s="1" t="s">
        <v>28</v>
      </c>
      <c r="M20013" s="1" t="s">
        <v>28</v>
      </c>
      <c r="N20013" s="1" t="s">
        <v>59</v>
      </c>
      <c r="O20013">
        <v>8</v>
      </c>
      <c r="P20013" s="1" t="s">
        <v>61</v>
      </c>
      <c r="Q20013">
        <v>182</v>
      </c>
      <c r="R20013">
        <v>1</v>
      </c>
      <c r="S20013">
        <v>-1</v>
      </c>
      <c r="T20013">
        <v>0</v>
      </c>
      <c r="U20013" s="1" t="s">
        <v>29</v>
      </c>
      <c r="V20013" s="1" t="s">
        <v>28</v>
      </c>
      <c r="W20013">
        <v>0</v>
      </c>
    </row>
    <row r="20014" spans="1:23" hidden="1" x14ac:dyDescent="0.35">
      <c r="A20014">
        <v>32</v>
      </c>
      <c r="B20014" s="1" t="s">
        <v>22</v>
      </c>
      <c r="C20014" s="1">
        <f>ROUNDDOWN(bank_marketing[[#This Row],[age]]/10,0)</f>
        <v>3</v>
      </c>
      <c r="D20014" s="1" t="s">
        <v>31</v>
      </c>
      <c r="E20014">
        <v>60000</v>
      </c>
      <c r="F20014" s="1" t="s">
        <v>32</v>
      </c>
      <c r="G20014" s="1" t="s">
        <v>33</v>
      </c>
      <c r="H20014" s="1" t="s">
        <v>34</v>
      </c>
      <c r="I20014" s="1" t="s">
        <v>27</v>
      </c>
      <c r="J20014" s="1" t="s">
        <v>28</v>
      </c>
      <c r="K20014">
        <v>483</v>
      </c>
      <c r="L20014" s="1" t="s">
        <v>28</v>
      </c>
      <c r="M20014" s="1" t="s">
        <v>28</v>
      </c>
      <c r="N20014" s="1" t="s">
        <v>59</v>
      </c>
      <c r="O20014">
        <v>8</v>
      </c>
      <c r="P20014" s="1" t="s">
        <v>61</v>
      </c>
      <c r="Q20014">
        <v>580</v>
      </c>
      <c r="R20014">
        <v>3</v>
      </c>
      <c r="S20014">
        <v>-1</v>
      </c>
      <c r="T20014">
        <v>0</v>
      </c>
      <c r="U20014" s="1" t="s">
        <v>29</v>
      </c>
      <c r="V20014" s="1" t="s">
        <v>27</v>
      </c>
      <c r="W20014">
        <v>1</v>
      </c>
    </row>
    <row r="20015" spans="1:23" hidden="1" x14ac:dyDescent="0.35">
      <c r="A20015">
        <v>52</v>
      </c>
      <c r="B20015" s="1" t="s">
        <v>22</v>
      </c>
      <c r="C20015" s="1">
        <f>ROUNDDOWN(bank_marketing[[#This Row],[age]]/10,0)</f>
        <v>5</v>
      </c>
      <c r="D20015" s="1" t="s">
        <v>54</v>
      </c>
      <c r="E20015">
        <v>8000</v>
      </c>
      <c r="F20015" s="1" t="s">
        <v>24</v>
      </c>
      <c r="G20015" s="1" t="s">
        <v>33</v>
      </c>
      <c r="H20015" s="1" t="s">
        <v>36</v>
      </c>
      <c r="I20015" s="1" t="s">
        <v>27</v>
      </c>
      <c r="J20015" s="1" t="s">
        <v>28</v>
      </c>
      <c r="K20015">
        <v>1639</v>
      </c>
      <c r="L20015" s="1" t="s">
        <v>28</v>
      </c>
      <c r="M20015" s="1" t="s">
        <v>28</v>
      </c>
      <c r="N20015" s="1" t="s">
        <v>59</v>
      </c>
      <c r="O20015">
        <v>8</v>
      </c>
      <c r="P20015" s="1" t="s">
        <v>61</v>
      </c>
      <c r="Q20015">
        <v>93</v>
      </c>
      <c r="R20015">
        <v>1</v>
      </c>
      <c r="S20015">
        <v>-1</v>
      </c>
      <c r="T20015">
        <v>0</v>
      </c>
      <c r="U20015" s="1" t="s">
        <v>29</v>
      </c>
      <c r="V20015" s="1" t="s">
        <v>28</v>
      </c>
      <c r="W20015">
        <v>0</v>
      </c>
    </row>
    <row r="20016" spans="1:23" hidden="1" x14ac:dyDescent="0.35">
      <c r="A20016">
        <v>48</v>
      </c>
      <c r="B20016" s="1" t="s">
        <v>22</v>
      </c>
      <c r="C20016" s="1">
        <f>ROUNDDOWN(bank_marketing[[#This Row],[age]]/10,0)</f>
        <v>4</v>
      </c>
      <c r="D20016" s="1" t="s">
        <v>48</v>
      </c>
      <c r="E20016">
        <v>70000</v>
      </c>
      <c r="F20016" s="1" t="s">
        <v>24</v>
      </c>
      <c r="G20016" s="1" t="s">
        <v>33</v>
      </c>
      <c r="H20016" s="1" t="s">
        <v>36</v>
      </c>
      <c r="I20016" s="1" t="s">
        <v>27</v>
      </c>
      <c r="J20016" s="1" t="s">
        <v>28</v>
      </c>
      <c r="K20016">
        <v>801</v>
      </c>
      <c r="L20016" s="1" t="s">
        <v>28</v>
      </c>
      <c r="M20016" s="1" t="s">
        <v>28</v>
      </c>
      <c r="N20016" s="1" t="s">
        <v>59</v>
      </c>
      <c r="O20016">
        <v>8</v>
      </c>
      <c r="P20016" s="1" t="s">
        <v>61</v>
      </c>
      <c r="Q20016">
        <v>80</v>
      </c>
      <c r="R20016">
        <v>1</v>
      </c>
      <c r="S20016">
        <v>-1</v>
      </c>
      <c r="T20016">
        <v>0</v>
      </c>
      <c r="U20016" s="1" t="s">
        <v>29</v>
      </c>
      <c r="V20016" s="1" t="s">
        <v>28</v>
      </c>
      <c r="W20016">
        <v>0</v>
      </c>
    </row>
    <row r="20017" spans="1:23" hidden="1" x14ac:dyDescent="0.35">
      <c r="A20017">
        <v>31</v>
      </c>
      <c r="B20017" s="1" t="s">
        <v>22</v>
      </c>
      <c r="C20017" s="1">
        <f>ROUNDDOWN(bank_marketing[[#This Row],[age]]/10,0)</f>
        <v>3</v>
      </c>
      <c r="D20017" s="1" t="s">
        <v>23</v>
      </c>
      <c r="E20017">
        <v>100000</v>
      </c>
      <c r="F20017" s="1" t="s">
        <v>24</v>
      </c>
      <c r="G20017" s="1" t="s">
        <v>25</v>
      </c>
      <c r="H20017" s="1" t="s">
        <v>26</v>
      </c>
      <c r="I20017" s="1" t="s">
        <v>27</v>
      </c>
      <c r="J20017" s="1" t="s">
        <v>28</v>
      </c>
      <c r="K20017">
        <v>10088</v>
      </c>
      <c r="L20017" s="1" t="s">
        <v>28</v>
      </c>
      <c r="M20017" s="1" t="s">
        <v>28</v>
      </c>
      <c r="N20017" s="1" t="s">
        <v>59</v>
      </c>
      <c r="O20017">
        <v>8</v>
      </c>
      <c r="P20017" s="1" t="s">
        <v>61</v>
      </c>
      <c r="Q20017">
        <v>72</v>
      </c>
      <c r="R20017">
        <v>6</v>
      </c>
      <c r="S20017">
        <v>-1</v>
      </c>
      <c r="T20017">
        <v>0</v>
      </c>
      <c r="U20017" s="1" t="s">
        <v>29</v>
      </c>
      <c r="V20017" s="1" t="s">
        <v>28</v>
      </c>
      <c r="W20017">
        <v>0</v>
      </c>
    </row>
    <row r="20018" spans="1:23" hidden="1" x14ac:dyDescent="0.35">
      <c r="A20018">
        <v>34</v>
      </c>
      <c r="B20018" s="1" t="s">
        <v>22</v>
      </c>
      <c r="C20018" s="1">
        <f>ROUNDDOWN(bank_marketing[[#This Row],[age]]/10,0)</f>
        <v>3</v>
      </c>
      <c r="D20018" s="1" t="s">
        <v>23</v>
      </c>
      <c r="E20018">
        <v>100000</v>
      </c>
      <c r="F20018" s="1" t="s">
        <v>32</v>
      </c>
      <c r="G20018" s="1" t="s">
        <v>25</v>
      </c>
      <c r="H20018" s="1" t="s">
        <v>40</v>
      </c>
      <c r="I20018" s="1" t="s">
        <v>28</v>
      </c>
      <c r="J20018" s="1" t="s">
        <v>28</v>
      </c>
      <c r="K20018">
        <v>2455</v>
      </c>
      <c r="L20018" s="1" t="s">
        <v>28</v>
      </c>
      <c r="M20018" s="1" t="s">
        <v>28</v>
      </c>
      <c r="N20018" s="1" t="s">
        <v>59</v>
      </c>
      <c r="O20018">
        <v>8</v>
      </c>
      <c r="P20018" s="1" t="s">
        <v>61</v>
      </c>
      <c r="Q20018">
        <v>244</v>
      </c>
      <c r="R20018">
        <v>6</v>
      </c>
      <c r="S20018">
        <v>-1</v>
      </c>
      <c r="T20018">
        <v>0</v>
      </c>
      <c r="U20018" s="1" t="s">
        <v>29</v>
      </c>
      <c r="V20018" s="1" t="s">
        <v>28</v>
      </c>
      <c r="W20018">
        <v>0</v>
      </c>
    </row>
    <row r="20019" spans="1:23" hidden="1" x14ac:dyDescent="0.35">
      <c r="A20019">
        <v>31</v>
      </c>
      <c r="B20019" s="1" t="s">
        <v>22</v>
      </c>
      <c r="C20019" s="1">
        <f>ROUNDDOWN(bank_marketing[[#This Row],[age]]/10,0)</f>
        <v>3</v>
      </c>
      <c r="D20019" s="1" t="s">
        <v>23</v>
      </c>
      <c r="E20019">
        <v>100000</v>
      </c>
      <c r="F20019" s="1" t="s">
        <v>32</v>
      </c>
      <c r="G20019" s="1" t="s">
        <v>25</v>
      </c>
      <c r="H20019" s="1" t="s">
        <v>40</v>
      </c>
      <c r="I20019" s="1" t="s">
        <v>28</v>
      </c>
      <c r="J20019" s="1" t="s">
        <v>28</v>
      </c>
      <c r="K20019">
        <v>2</v>
      </c>
      <c r="L20019" s="1" t="s">
        <v>28</v>
      </c>
      <c r="M20019" s="1" t="s">
        <v>28</v>
      </c>
      <c r="N20019" s="1" t="s">
        <v>59</v>
      </c>
      <c r="O20019">
        <v>8</v>
      </c>
      <c r="P20019" s="1" t="s">
        <v>61</v>
      </c>
      <c r="Q20019">
        <v>848</v>
      </c>
      <c r="R20019">
        <v>1</v>
      </c>
      <c r="S20019">
        <v>-1</v>
      </c>
      <c r="T20019">
        <v>0</v>
      </c>
      <c r="U20019" s="1" t="s">
        <v>29</v>
      </c>
      <c r="V20019" s="1" t="s">
        <v>27</v>
      </c>
      <c r="W20019">
        <v>1</v>
      </c>
    </row>
    <row r="20020" spans="1:23" hidden="1" x14ac:dyDescent="0.35">
      <c r="A20020">
        <v>37</v>
      </c>
      <c r="B20020" s="1" t="s">
        <v>22</v>
      </c>
      <c r="C20020" s="1">
        <f>ROUNDDOWN(bank_marketing[[#This Row],[age]]/10,0)</f>
        <v>3</v>
      </c>
      <c r="D20020" s="1" t="s">
        <v>31</v>
      </c>
      <c r="E20020">
        <v>60000</v>
      </c>
      <c r="F20020" s="1" t="s">
        <v>32</v>
      </c>
      <c r="G20020" s="1" t="s">
        <v>33</v>
      </c>
      <c r="H20020" s="1" t="s">
        <v>34</v>
      </c>
      <c r="I20020" s="1" t="s">
        <v>27</v>
      </c>
      <c r="J20020" s="1" t="s">
        <v>28</v>
      </c>
      <c r="K20020">
        <v>274</v>
      </c>
      <c r="L20020" s="1" t="s">
        <v>28</v>
      </c>
      <c r="M20020" s="1" t="s">
        <v>28</v>
      </c>
      <c r="N20020" s="1" t="s">
        <v>59</v>
      </c>
      <c r="O20020">
        <v>8</v>
      </c>
      <c r="P20020" s="1" t="s">
        <v>61</v>
      </c>
      <c r="Q20020">
        <v>173</v>
      </c>
      <c r="R20020">
        <v>3</v>
      </c>
      <c r="S20020">
        <v>-1</v>
      </c>
      <c r="T20020">
        <v>0</v>
      </c>
      <c r="U20020" s="1" t="s">
        <v>29</v>
      </c>
      <c r="V20020" s="1" t="s">
        <v>28</v>
      </c>
      <c r="W20020">
        <v>0</v>
      </c>
    </row>
    <row r="20021" spans="1:23" hidden="1" x14ac:dyDescent="0.35">
      <c r="A20021">
        <v>44</v>
      </c>
      <c r="B20021" s="1" t="s">
        <v>22</v>
      </c>
      <c r="C20021" s="1">
        <f>ROUNDDOWN(bank_marketing[[#This Row],[age]]/10,0)</f>
        <v>4</v>
      </c>
      <c r="D20021" s="1" t="s">
        <v>31</v>
      </c>
      <c r="E20021">
        <v>60000</v>
      </c>
      <c r="F20021" s="1" t="s">
        <v>24</v>
      </c>
      <c r="G20021" s="1" t="s">
        <v>25</v>
      </c>
      <c r="H20021" s="1" t="s">
        <v>26</v>
      </c>
      <c r="I20021" s="1" t="s">
        <v>27</v>
      </c>
      <c r="J20021" s="1" t="s">
        <v>28</v>
      </c>
      <c r="K20021">
        <v>1707</v>
      </c>
      <c r="L20021" s="1" t="s">
        <v>28</v>
      </c>
      <c r="M20021" s="1" t="s">
        <v>28</v>
      </c>
      <c r="N20021" s="1" t="s">
        <v>59</v>
      </c>
      <c r="O20021">
        <v>8</v>
      </c>
      <c r="P20021" s="1" t="s">
        <v>61</v>
      </c>
      <c r="Q20021">
        <v>406</v>
      </c>
      <c r="R20021">
        <v>3</v>
      </c>
      <c r="S20021">
        <v>-1</v>
      </c>
      <c r="T20021">
        <v>0</v>
      </c>
      <c r="U20021" s="1" t="s">
        <v>29</v>
      </c>
      <c r="V20021" s="1" t="s">
        <v>28</v>
      </c>
      <c r="W20021">
        <v>0</v>
      </c>
    </row>
    <row r="20022" spans="1:23" hidden="1" x14ac:dyDescent="0.35">
      <c r="A20022">
        <v>34</v>
      </c>
      <c r="B20022" s="1" t="s">
        <v>22</v>
      </c>
      <c r="C20022" s="1">
        <f>ROUNDDOWN(bank_marketing[[#This Row],[age]]/10,0)</f>
        <v>3</v>
      </c>
      <c r="D20022" s="1" t="s">
        <v>23</v>
      </c>
      <c r="E20022">
        <v>100000</v>
      </c>
      <c r="F20022" s="1" t="s">
        <v>24</v>
      </c>
      <c r="G20022" s="1" t="s">
        <v>25</v>
      </c>
      <c r="H20022" s="1" t="s">
        <v>26</v>
      </c>
      <c r="I20022" s="1" t="s">
        <v>27</v>
      </c>
      <c r="J20022" s="1" t="s">
        <v>28</v>
      </c>
      <c r="K20022">
        <v>832</v>
      </c>
      <c r="L20022" s="1" t="s">
        <v>28</v>
      </c>
      <c r="M20022" s="1" t="s">
        <v>28</v>
      </c>
      <c r="N20022" s="1" t="s">
        <v>59</v>
      </c>
      <c r="O20022">
        <v>8</v>
      </c>
      <c r="P20022" s="1" t="s">
        <v>61</v>
      </c>
      <c r="Q20022">
        <v>229</v>
      </c>
      <c r="R20022">
        <v>4</v>
      </c>
      <c r="S20022">
        <v>-1</v>
      </c>
      <c r="T20022">
        <v>0</v>
      </c>
      <c r="U20022" s="1" t="s">
        <v>29</v>
      </c>
      <c r="V20022" s="1" t="s">
        <v>28</v>
      </c>
      <c r="W20022">
        <v>0</v>
      </c>
    </row>
    <row r="20023" spans="1:23" hidden="1" x14ac:dyDescent="0.35">
      <c r="A20023">
        <v>54</v>
      </c>
      <c r="B20023" s="1" t="s">
        <v>22</v>
      </c>
      <c r="C20023" s="1">
        <f>ROUNDDOWN(bank_marketing[[#This Row],[age]]/10,0)</f>
        <v>5</v>
      </c>
      <c r="D20023" s="1" t="s">
        <v>48</v>
      </c>
      <c r="E20023">
        <v>70000</v>
      </c>
      <c r="F20023" s="1" t="s">
        <v>24</v>
      </c>
      <c r="G20023" s="1" t="s">
        <v>33</v>
      </c>
      <c r="H20023" s="1" t="s">
        <v>36</v>
      </c>
      <c r="I20023" s="1" t="s">
        <v>27</v>
      </c>
      <c r="J20023" s="1" t="s">
        <v>28</v>
      </c>
      <c r="K20023">
        <v>196</v>
      </c>
      <c r="L20023" s="1" t="s">
        <v>28</v>
      </c>
      <c r="M20023" s="1" t="s">
        <v>28</v>
      </c>
      <c r="N20023" s="1" t="s">
        <v>59</v>
      </c>
      <c r="O20023">
        <v>8</v>
      </c>
      <c r="P20023" s="1" t="s">
        <v>61</v>
      </c>
      <c r="Q20023">
        <v>604</v>
      </c>
      <c r="R20023">
        <v>4</v>
      </c>
      <c r="S20023">
        <v>-1</v>
      </c>
      <c r="T20023">
        <v>0</v>
      </c>
      <c r="U20023" s="1" t="s">
        <v>29</v>
      </c>
      <c r="V20023" s="1" t="s">
        <v>28</v>
      </c>
      <c r="W20023">
        <v>0</v>
      </c>
    </row>
    <row r="20024" spans="1:23" hidden="1" x14ac:dyDescent="0.35">
      <c r="A20024">
        <v>32</v>
      </c>
      <c r="B20024" s="1" t="s">
        <v>22</v>
      </c>
      <c r="C20024" s="1">
        <f>ROUNDDOWN(bank_marketing[[#This Row],[age]]/10,0)</f>
        <v>3</v>
      </c>
      <c r="D20024" s="1" t="s">
        <v>35</v>
      </c>
      <c r="E20024">
        <v>120000</v>
      </c>
      <c r="F20024" s="1" t="s">
        <v>24</v>
      </c>
      <c r="G20024" s="1" t="s">
        <v>44</v>
      </c>
      <c r="H20024" s="1" t="s">
        <v>45</v>
      </c>
      <c r="I20024" s="1" t="s">
        <v>27</v>
      </c>
      <c r="J20024" s="1" t="s">
        <v>28</v>
      </c>
      <c r="K20024">
        <v>795</v>
      </c>
      <c r="L20024" s="1" t="s">
        <v>28</v>
      </c>
      <c r="M20024" s="1" t="s">
        <v>28</v>
      </c>
      <c r="N20024" s="1" t="s">
        <v>59</v>
      </c>
      <c r="O20024">
        <v>8</v>
      </c>
      <c r="P20024" s="1" t="s">
        <v>61</v>
      </c>
      <c r="Q20024">
        <v>131</v>
      </c>
      <c r="R20024">
        <v>3</v>
      </c>
      <c r="S20024">
        <v>-1</v>
      </c>
      <c r="T20024">
        <v>0</v>
      </c>
      <c r="U20024" s="1" t="s">
        <v>29</v>
      </c>
      <c r="V20024" s="1" t="s">
        <v>28</v>
      </c>
      <c r="W20024">
        <v>0</v>
      </c>
    </row>
    <row r="20025" spans="1:23" hidden="1" x14ac:dyDescent="0.35">
      <c r="A20025">
        <v>36</v>
      </c>
      <c r="B20025" s="1" t="s">
        <v>22</v>
      </c>
      <c r="C20025" s="1">
        <f>ROUNDDOWN(bank_marketing[[#This Row],[age]]/10,0)</f>
        <v>3</v>
      </c>
      <c r="D20025" s="1" t="s">
        <v>31</v>
      </c>
      <c r="E20025">
        <v>60000</v>
      </c>
      <c r="F20025" s="1" t="s">
        <v>41</v>
      </c>
      <c r="G20025" s="1" t="s">
        <v>33</v>
      </c>
      <c r="H20025" s="1" t="s">
        <v>47</v>
      </c>
      <c r="I20025" s="1" t="s">
        <v>27</v>
      </c>
      <c r="J20025" s="1" t="s">
        <v>28</v>
      </c>
      <c r="K20025">
        <v>1</v>
      </c>
      <c r="L20025" s="1" t="s">
        <v>28</v>
      </c>
      <c r="M20025" s="1" t="s">
        <v>28</v>
      </c>
      <c r="N20025" s="1" t="s">
        <v>59</v>
      </c>
      <c r="O20025">
        <v>8</v>
      </c>
      <c r="P20025" s="1" t="s">
        <v>61</v>
      </c>
      <c r="Q20025">
        <v>1242</v>
      </c>
      <c r="R20025">
        <v>3</v>
      </c>
      <c r="S20025">
        <v>-1</v>
      </c>
      <c r="T20025">
        <v>0</v>
      </c>
      <c r="U20025" s="1" t="s">
        <v>29</v>
      </c>
      <c r="V20025" s="1" t="s">
        <v>27</v>
      </c>
      <c r="W20025">
        <v>1</v>
      </c>
    </row>
    <row r="20026" spans="1:23" hidden="1" x14ac:dyDescent="0.35">
      <c r="A20026">
        <v>59</v>
      </c>
      <c r="B20026" s="1" t="s">
        <v>22</v>
      </c>
      <c r="C20026" s="1">
        <f>ROUNDDOWN(bank_marketing[[#This Row],[age]]/10,0)</f>
        <v>5</v>
      </c>
      <c r="D20026" s="1" t="s">
        <v>43</v>
      </c>
      <c r="E20026">
        <v>55000</v>
      </c>
      <c r="F20026" s="1" t="s">
        <v>24</v>
      </c>
      <c r="G20026" s="1" t="s">
        <v>33</v>
      </c>
      <c r="H20026" s="1" t="s">
        <v>36</v>
      </c>
      <c r="I20026" s="1" t="s">
        <v>27</v>
      </c>
      <c r="J20026" s="1" t="s">
        <v>28</v>
      </c>
      <c r="K20026">
        <v>2768</v>
      </c>
      <c r="L20026" s="1" t="s">
        <v>28</v>
      </c>
      <c r="M20026" s="1" t="s">
        <v>27</v>
      </c>
      <c r="N20026" s="1" t="s">
        <v>59</v>
      </c>
      <c r="O20026">
        <v>8</v>
      </c>
      <c r="P20026" s="1" t="s">
        <v>61</v>
      </c>
      <c r="Q20026">
        <v>94</v>
      </c>
      <c r="R20026">
        <v>5</v>
      </c>
      <c r="S20026">
        <v>-1</v>
      </c>
      <c r="T20026">
        <v>0</v>
      </c>
      <c r="U20026" s="1" t="s">
        <v>29</v>
      </c>
      <c r="V20026" s="1" t="s">
        <v>28</v>
      </c>
      <c r="W20026">
        <v>0</v>
      </c>
    </row>
    <row r="20027" spans="1:23" hidden="1" x14ac:dyDescent="0.35">
      <c r="A20027">
        <v>41</v>
      </c>
      <c r="B20027" s="1" t="s">
        <v>22</v>
      </c>
      <c r="C20027" s="1">
        <f>ROUNDDOWN(bank_marketing[[#This Row],[age]]/10,0)</f>
        <v>4</v>
      </c>
      <c r="D20027" s="1" t="s">
        <v>23</v>
      </c>
      <c r="E20027">
        <v>100000</v>
      </c>
      <c r="F20027" s="1" t="s">
        <v>32</v>
      </c>
      <c r="G20027" s="1" t="s">
        <v>33</v>
      </c>
      <c r="H20027" s="1" t="s">
        <v>34</v>
      </c>
      <c r="I20027" s="1" t="s">
        <v>27</v>
      </c>
      <c r="J20027" s="1" t="s">
        <v>28</v>
      </c>
      <c r="K20027">
        <v>800</v>
      </c>
      <c r="L20027" s="1" t="s">
        <v>28</v>
      </c>
      <c r="M20027" s="1" t="s">
        <v>28</v>
      </c>
      <c r="N20027" s="1" t="s">
        <v>59</v>
      </c>
      <c r="O20027">
        <v>8</v>
      </c>
      <c r="P20027" s="1" t="s">
        <v>61</v>
      </c>
      <c r="Q20027">
        <v>899</v>
      </c>
      <c r="R20027">
        <v>2</v>
      </c>
      <c r="S20027">
        <v>-1</v>
      </c>
      <c r="T20027">
        <v>0</v>
      </c>
      <c r="U20027" s="1" t="s">
        <v>29</v>
      </c>
      <c r="V20027" s="1" t="s">
        <v>28</v>
      </c>
      <c r="W20027">
        <v>0</v>
      </c>
    </row>
    <row r="20028" spans="1:23" hidden="1" x14ac:dyDescent="0.35">
      <c r="A20028">
        <v>34</v>
      </c>
      <c r="B20028" s="1" t="s">
        <v>22</v>
      </c>
      <c r="C20028" s="1">
        <f>ROUNDDOWN(bank_marketing[[#This Row],[age]]/10,0)</f>
        <v>3</v>
      </c>
      <c r="D20028" s="1" t="s">
        <v>23</v>
      </c>
      <c r="E20028">
        <v>100000</v>
      </c>
      <c r="F20028" s="1" t="s">
        <v>32</v>
      </c>
      <c r="G20028" s="1" t="s">
        <v>25</v>
      </c>
      <c r="H20028" s="1" t="s">
        <v>40</v>
      </c>
      <c r="I20028" s="1" t="s">
        <v>28</v>
      </c>
      <c r="J20028" s="1" t="s">
        <v>28</v>
      </c>
      <c r="K20028">
        <v>2093</v>
      </c>
      <c r="L20028" s="1" t="s">
        <v>28</v>
      </c>
      <c r="M20028" s="1" t="s">
        <v>28</v>
      </c>
      <c r="N20028" s="1" t="s">
        <v>59</v>
      </c>
      <c r="O20028">
        <v>8</v>
      </c>
      <c r="P20028" s="1" t="s">
        <v>61</v>
      </c>
      <c r="Q20028">
        <v>371</v>
      </c>
      <c r="R20028">
        <v>6</v>
      </c>
      <c r="S20028">
        <v>-1</v>
      </c>
      <c r="T20028">
        <v>0</v>
      </c>
      <c r="U20028" s="1" t="s">
        <v>29</v>
      </c>
      <c r="V20028" s="1" t="s">
        <v>28</v>
      </c>
      <c r="W20028">
        <v>0</v>
      </c>
    </row>
    <row r="20029" spans="1:23" hidden="1" x14ac:dyDescent="0.35">
      <c r="A20029">
        <v>43</v>
      </c>
      <c r="B20029" s="1" t="s">
        <v>22</v>
      </c>
      <c r="C20029" s="1">
        <f>ROUNDDOWN(bank_marketing[[#This Row],[age]]/10,0)</f>
        <v>4</v>
      </c>
      <c r="D20029" s="1" t="s">
        <v>31</v>
      </c>
      <c r="E20029">
        <v>60000</v>
      </c>
      <c r="F20029" s="1" t="s">
        <v>24</v>
      </c>
      <c r="G20029" s="1" t="s">
        <v>25</v>
      </c>
      <c r="H20029" s="1" t="s">
        <v>26</v>
      </c>
      <c r="I20029" s="1" t="s">
        <v>27</v>
      </c>
      <c r="J20029" s="1" t="s">
        <v>28</v>
      </c>
      <c r="K20029">
        <v>591</v>
      </c>
      <c r="L20029" s="1" t="s">
        <v>27</v>
      </c>
      <c r="M20029" s="1" t="s">
        <v>28</v>
      </c>
      <c r="N20029" s="1" t="s">
        <v>59</v>
      </c>
      <c r="O20029">
        <v>8</v>
      </c>
      <c r="P20029" s="1" t="s">
        <v>61</v>
      </c>
      <c r="Q20029">
        <v>889</v>
      </c>
      <c r="R20029">
        <v>2</v>
      </c>
      <c r="S20029">
        <v>-1</v>
      </c>
      <c r="T20029">
        <v>0</v>
      </c>
      <c r="U20029" s="1" t="s">
        <v>29</v>
      </c>
      <c r="V20029" s="1" t="s">
        <v>28</v>
      </c>
      <c r="W20029">
        <v>0</v>
      </c>
    </row>
    <row r="20030" spans="1:23" hidden="1" x14ac:dyDescent="0.35">
      <c r="A20030">
        <v>54</v>
      </c>
      <c r="B20030" s="1" t="s">
        <v>22</v>
      </c>
      <c r="C20030" s="1">
        <f>ROUNDDOWN(bank_marketing[[#This Row],[age]]/10,0)</f>
        <v>5</v>
      </c>
      <c r="D20030" s="1" t="s">
        <v>31</v>
      </c>
      <c r="E20030">
        <v>60000</v>
      </c>
      <c r="F20030" s="1" t="s">
        <v>24</v>
      </c>
      <c r="G20030" s="1" t="s">
        <v>25</v>
      </c>
      <c r="H20030" s="1" t="s">
        <v>26</v>
      </c>
      <c r="I20030" s="1" t="s">
        <v>27</v>
      </c>
      <c r="J20030" s="1" t="s">
        <v>28</v>
      </c>
      <c r="K20030">
        <v>98</v>
      </c>
      <c r="L20030" s="1" t="s">
        <v>28</v>
      </c>
      <c r="M20030" s="1" t="s">
        <v>28</v>
      </c>
      <c r="N20030" s="1" t="s">
        <v>59</v>
      </c>
      <c r="O20030">
        <v>8</v>
      </c>
      <c r="P20030" s="1" t="s">
        <v>61</v>
      </c>
      <c r="Q20030">
        <v>420</v>
      </c>
      <c r="R20030">
        <v>4</v>
      </c>
      <c r="S20030">
        <v>-1</v>
      </c>
      <c r="T20030">
        <v>0</v>
      </c>
      <c r="U20030" s="1" t="s">
        <v>29</v>
      </c>
      <c r="V20030" s="1" t="s">
        <v>28</v>
      </c>
      <c r="W20030">
        <v>0</v>
      </c>
    </row>
    <row r="20031" spans="1:23" hidden="1" x14ac:dyDescent="0.35">
      <c r="A20031">
        <v>31</v>
      </c>
      <c r="B20031" s="1" t="s">
        <v>22</v>
      </c>
      <c r="C20031" s="1">
        <f>ROUNDDOWN(bank_marketing[[#This Row],[age]]/10,0)</f>
        <v>3</v>
      </c>
      <c r="D20031" s="1" t="s">
        <v>31</v>
      </c>
      <c r="E20031">
        <v>60000</v>
      </c>
      <c r="F20031" s="1" t="s">
        <v>24</v>
      </c>
      <c r="G20031" s="1" t="s">
        <v>33</v>
      </c>
      <c r="H20031" s="1" t="s">
        <v>36</v>
      </c>
      <c r="I20031" s="1" t="s">
        <v>27</v>
      </c>
      <c r="J20031" s="1" t="s">
        <v>28</v>
      </c>
      <c r="K20031">
        <v>367</v>
      </c>
      <c r="L20031" s="1" t="s">
        <v>27</v>
      </c>
      <c r="M20031" s="1" t="s">
        <v>28</v>
      </c>
      <c r="N20031" s="1" t="s">
        <v>59</v>
      </c>
      <c r="O20031">
        <v>8</v>
      </c>
      <c r="P20031" s="1" t="s">
        <v>61</v>
      </c>
      <c r="Q20031">
        <v>515</v>
      </c>
      <c r="R20031">
        <v>3</v>
      </c>
      <c r="S20031">
        <v>-1</v>
      </c>
      <c r="T20031">
        <v>0</v>
      </c>
      <c r="U20031" s="1" t="s">
        <v>29</v>
      </c>
      <c r="V20031" s="1" t="s">
        <v>28</v>
      </c>
      <c r="W20031">
        <v>0</v>
      </c>
    </row>
    <row r="20032" spans="1:23" hidden="1" x14ac:dyDescent="0.35">
      <c r="A20032">
        <v>32</v>
      </c>
      <c r="B20032" s="1" t="s">
        <v>22</v>
      </c>
      <c r="C20032" s="1">
        <f>ROUNDDOWN(bank_marketing[[#This Row],[age]]/10,0)</f>
        <v>3</v>
      </c>
      <c r="D20032" s="1" t="s">
        <v>31</v>
      </c>
      <c r="E20032">
        <v>60000</v>
      </c>
      <c r="F20032" s="1" t="s">
        <v>24</v>
      </c>
      <c r="G20032" s="1" t="s">
        <v>33</v>
      </c>
      <c r="H20032" s="1" t="s">
        <v>36</v>
      </c>
      <c r="I20032" s="1" t="s">
        <v>27</v>
      </c>
      <c r="J20032" s="1" t="s">
        <v>28</v>
      </c>
      <c r="K20032">
        <v>167</v>
      </c>
      <c r="L20032" s="1" t="s">
        <v>27</v>
      </c>
      <c r="M20032" s="1" t="s">
        <v>27</v>
      </c>
      <c r="N20032" s="1" t="s">
        <v>59</v>
      </c>
      <c r="O20032">
        <v>8</v>
      </c>
      <c r="P20032" s="1" t="s">
        <v>61</v>
      </c>
      <c r="Q20032">
        <v>79</v>
      </c>
      <c r="R20032">
        <v>3</v>
      </c>
      <c r="S20032">
        <v>-1</v>
      </c>
      <c r="T20032">
        <v>0</v>
      </c>
      <c r="U20032" s="1" t="s">
        <v>29</v>
      </c>
      <c r="V20032" s="1" t="s">
        <v>28</v>
      </c>
      <c r="W20032">
        <v>0</v>
      </c>
    </row>
    <row r="20033" spans="1:23" hidden="1" x14ac:dyDescent="0.35">
      <c r="A20033">
        <v>46</v>
      </c>
      <c r="B20033" s="1" t="s">
        <v>22</v>
      </c>
      <c r="C20033" s="1">
        <f>ROUNDDOWN(bank_marketing[[#This Row],[age]]/10,0)</f>
        <v>4</v>
      </c>
      <c r="D20033" s="1" t="s">
        <v>31</v>
      </c>
      <c r="E20033">
        <v>60000</v>
      </c>
      <c r="F20033" s="1" t="s">
        <v>24</v>
      </c>
      <c r="G20033" s="1" t="s">
        <v>33</v>
      </c>
      <c r="H20033" s="1" t="s">
        <v>36</v>
      </c>
      <c r="I20033" s="1" t="s">
        <v>27</v>
      </c>
      <c r="J20033" s="1" t="s">
        <v>28</v>
      </c>
      <c r="K20033">
        <v>778</v>
      </c>
      <c r="L20033" s="1" t="s">
        <v>27</v>
      </c>
      <c r="M20033" s="1" t="s">
        <v>28</v>
      </c>
      <c r="N20033" s="1" t="s">
        <v>59</v>
      </c>
      <c r="O20033">
        <v>8</v>
      </c>
      <c r="P20033" s="1" t="s">
        <v>61</v>
      </c>
      <c r="Q20033">
        <v>71</v>
      </c>
      <c r="R20033">
        <v>10</v>
      </c>
      <c r="S20033">
        <v>-1</v>
      </c>
      <c r="T20033">
        <v>0</v>
      </c>
      <c r="U20033" s="1" t="s">
        <v>29</v>
      </c>
      <c r="V20033" s="1" t="s">
        <v>28</v>
      </c>
      <c r="W20033">
        <v>0</v>
      </c>
    </row>
    <row r="20034" spans="1:23" hidden="1" x14ac:dyDescent="0.35">
      <c r="A20034">
        <v>49</v>
      </c>
      <c r="B20034" s="1" t="s">
        <v>22</v>
      </c>
      <c r="C20034" s="1">
        <f>ROUNDDOWN(bank_marketing[[#This Row],[age]]/10,0)</f>
        <v>4</v>
      </c>
      <c r="D20034" s="1" t="s">
        <v>55</v>
      </c>
      <c r="E20034">
        <v>16000</v>
      </c>
      <c r="F20034" s="1" t="s">
        <v>24</v>
      </c>
      <c r="G20034" s="1" t="s">
        <v>25</v>
      </c>
      <c r="H20034" s="1" t="s">
        <v>26</v>
      </c>
      <c r="I20034" s="1" t="s">
        <v>27</v>
      </c>
      <c r="J20034" s="1" t="s">
        <v>28</v>
      </c>
      <c r="K20034">
        <v>443</v>
      </c>
      <c r="L20034" s="1" t="s">
        <v>28</v>
      </c>
      <c r="M20034" s="1" t="s">
        <v>28</v>
      </c>
      <c r="N20034" s="1" t="s">
        <v>59</v>
      </c>
      <c r="O20034">
        <v>8</v>
      </c>
      <c r="P20034" s="1" t="s">
        <v>61</v>
      </c>
      <c r="Q20034">
        <v>27</v>
      </c>
      <c r="R20034">
        <v>6</v>
      </c>
      <c r="S20034">
        <v>-1</v>
      </c>
      <c r="T20034">
        <v>0</v>
      </c>
      <c r="U20034" s="1" t="s">
        <v>29</v>
      </c>
      <c r="V20034" s="1" t="s">
        <v>28</v>
      </c>
      <c r="W20034">
        <v>0</v>
      </c>
    </row>
    <row r="20035" spans="1:23" hidden="1" x14ac:dyDescent="0.35">
      <c r="A20035">
        <v>43</v>
      </c>
      <c r="B20035" s="1" t="s">
        <v>22</v>
      </c>
      <c r="C20035" s="1">
        <f>ROUNDDOWN(bank_marketing[[#This Row],[age]]/10,0)</f>
        <v>4</v>
      </c>
      <c r="D20035" s="1" t="s">
        <v>51</v>
      </c>
      <c r="E20035">
        <v>60000</v>
      </c>
      <c r="F20035" s="1" t="s">
        <v>24</v>
      </c>
      <c r="G20035" s="1" t="s">
        <v>25</v>
      </c>
      <c r="H20035" s="1" t="s">
        <v>26</v>
      </c>
      <c r="I20035" s="1" t="s">
        <v>27</v>
      </c>
      <c r="J20035" s="1" t="s">
        <v>28</v>
      </c>
      <c r="K20035">
        <v>3003</v>
      </c>
      <c r="L20035" s="1" t="s">
        <v>28</v>
      </c>
      <c r="M20035" s="1" t="s">
        <v>28</v>
      </c>
      <c r="N20035" s="1" t="s">
        <v>59</v>
      </c>
      <c r="O20035">
        <v>8</v>
      </c>
      <c r="P20035" s="1" t="s">
        <v>61</v>
      </c>
      <c r="Q20035">
        <v>358</v>
      </c>
      <c r="R20035">
        <v>3</v>
      </c>
      <c r="S20035">
        <v>-1</v>
      </c>
      <c r="T20035">
        <v>0</v>
      </c>
      <c r="U20035" s="1" t="s">
        <v>29</v>
      </c>
      <c r="V20035" s="1" t="s">
        <v>28</v>
      </c>
      <c r="W20035">
        <v>0</v>
      </c>
    </row>
    <row r="20036" spans="1:23" hidden="1" x14ac:dyDescent="0.35">
      <c r="A20036">
        <v>53</v>
      </c>
      <c r="B20036" s="1" t="s">
        <v>22</v>
      </c>
      <c r="C20036" s="1">
        <f>ROUNDDOWN(bank_marketing[[#This Row],[age]]/10,0)</f>
        <v>5</v>
      </c>
      <c r="D20036" s="1" t="s">
        <v>23</v>
      </c>
      <c r="E20036">
        <v>100000</v>
      </c>
      <c r="F20036" s="1" t="s">
        <v>24</v>
      </c>
      <c r="G20036" s="1" t="s">
        <v>25</v>
      </c>
      <c r="H20036" s="1" t="s">
        <v>26</v>
      </c>
      <c r="I20036" s="1" t="s">
        <v>27</v>
      </c>
      <c r="J20036" s="1" t="s">
        <v>28</v>
      </c>
      <c r="K20036">
        <v>2385</v>
      </c>
      <c r="L20036" s="1" t="s">
        <v>28</v>
      </c>
      <c r="M20036" s="1" t="s">
        <v>28</v>
      </c>
      <c r="N20036" s="1" t="s">
        <v>59</v>
      </c>
      <c r="O20036">
        <v>8</v>
      </c>
      <c r="P20036" s="1" t="s">
        <v>61</v>
      </c>
      <c r="Q20036">
        <v>498</v>
      </c>
      <c r="R20036">
        <v>8</v>
      </c>
      <c r="S20036">
        <v>-1</v>
      </c>
      <c r="T20036">
        <v>0</v>
      </c>
      <c r="U20036" s="1" t="s">
        <v>29</v>
      </c>
      <c r="V20036" s="1" t="s">
        <v>28</v>
      </c>
      <c r="W20036">
        <v>0</v>
      </c>
    </row>
    <row r="20037" spans="1:23" hidden="1" x14ac:dyDescent="0.35">
      <c r="A20037">
        <v>38</v>
      </c>
      <c r="B20037" s="1" t="s">
        <v>22</v>
      </c>
      <c r="C20037" s="1">
        <f>ROUNDDOWN(bank_marketing[[#This Row],[age]]/10,0)</f>
        <v>3</v>
      </c>
      <c r="D20037" s="1" t="s">
        <v>23</v>
      </c>
      <c r="E20037">
        <v>100000</v>
      </c>
      <c r="F20037" s="1" t="s">
        <v>32</v>
      </c>
      <c r="G20037" s="1" t="s">
        <v>25</v>
      </c>
      <c r="H20037" s="1" t="s">
        <v>40</v>
      </c>
      <c r="I20037" s="1" t="s">
        <v>28</v>
      </c>
      <c r="J20037" s="1" t="s">
        <v>28</v>
      </c>
      <c r="K20037">
        <v>11971</v>
      </c>
      <c r="L20037" s="1" t="s">
        <v>27</v>
      </c>
      <c r="M20037" s="1" t="s">
        <v>28</v>
      </c>
      <c r="N20037" s="1" t="s">
        <v>59</v>
      </c>
      <c r="O20037">
        <v>8</v>
      </c>
      <c r="P20037" s="1" t="s">
        <v>61</v>
      </c>
      <c r="Q20037">
        <v>327</v>
      </c>
      <c r="R20037">
        <v>3</v>
      </c>
      <c r="S20037">
        <v>-1</v>
      </c>
      <c r="T20037">
        <v>0</v>
      </c>
      <c r="U20037" s="1" t="s">
        <v>29</v>
      </c>
      <c r="V20037" s="1" t="s">
        <v>28</v>
      </c>
      <c r="W20037">
        <v>0</v>
      </c>
    </row>
    <row r="20038" spans="1:23" hidden="1" x14ac:dyDescent="0.35">
      <c r="A20038">
        <v>30</v>
      </c>
      <c r="B20038" s="1" t="s">
        <v>22</v>
      </c>
      <c r="C20038" s="1">
        <f>ROUNDDOWN(bank_marketing[[#This Row],[age]]/10,0)</f>
        <v>3</v>
      </c>
      <c r="D20038" s="1" t="s">
        <v>23</v>
      </c>
      <c r="E20038">
        <v>100000</v>
      </c>
      <c r="F20038" s="1" t="s">
        <v>32</v>
      </c>
      <c r="G20038" s="1" t="s">
        <v>25</v>
      </c>
      <c r="H20038" s="1" t="s">
        <v>40</v>
      </c>
      <c r="I20038" s="1" t="s">
        <v>28</v>
      </c>
      <c r="J20038" s="1" t="s">
        <v>28</v>
      </c>
      <c r="K20038">
        <v>344</v>
      </c>
      <c r="L20038" s="1" t="s">
        <v>28</v>
      </c>
      <c r="M20038" s="1" t="s">
        <v>28</v>
      </c>
      <c r="N20038" s="1" t="s">
        <v>59</v>
      </c>
      <c r="O20038">
        <v>8</v>
      </c>
      <c r="P20038" s="1" t="s">
        <v>61</v>
      </c>
      <c r="Q20038">
        <v>179</v>
      </c>
      <c r="R20038">
        <v>3</v>
      </c>
      <c r="S20038">
        <v>-1</v>
      </c>
      <c r="T20038">
        <v>0</v>
      </c>
      <c r="U20038" s="1" t="s">
        <v>29</v>
      </c>
      <c r="V20038" s="1" t="s">
        <v>28</v>
      </c>
      <c r="W20038">
        <v>0</v>
      </c>
    </row>
    <row r="20039" spans="1:23" hidden="1" x14ac:dyDescent="0.35">
      <c r="A20039">
        <v>36</v>
      </c>
      <c r="B20039" s="1" t="s">
        <v>22</v>
      </c>
      <c r="C20039" s="1">
        <f>ROUNDDOWN(bank_marketing[[#This Row],[age]]/10,0)</f>
        <v>3</v>
      </c>
      <c r="D20039" s="1" t="s">
        <v>23</v>
      </c>
      <c r="E20039">
        <v>100000</v>
      </c>
      <c r="F20039" s="1" t="s">
        <v>32</v>
      </c>
      <c r="G20039" s="1" t="s">
        <v>25</v>
      </c>
      <c r="H20039" s="1" t="s">
        <v>40</v>
      </c>
      <c r="I20039" s="1" t="s">
        <v>28</v>
      </c>
      <c r="J20039" s="1" t="s">
        <v>28</v>
      </c>
      <c r="K20039">
        <v>2745</v>
      </c>
      <c r="L20039" s="1" t="s">
        <v>27</v>
      </c>
      <c r="M20039" s="1" t="s">
        <v>28</v>
      </c>
      <c r="N20039" s="1" t="s">
        <v>59</v>
      </c>
      <c r="O20039">
        <v>8</v>
      </c>
      <c r="P20039" s="1" t="s">
        <v>61</v>
      </c>
      <c r="Q20039">
        <v>306</v>
      </c>
      <c r="R20039">
        <v>3</v>
      </c>
      <c r="S20039">
        <v>-1</v>
      </c>
      <c r="T20039">
        <v>0</v>
      </c>
      <c r="U20039" s="1" t="s">
        <v>29</v>
      </c>
      <c r="V20039" s="1" t="s">
        <v>28</v>
      </c>
      <c r="W20039">
        <v>0</v>
      </c>
    </row>
    <row r="20040" spans="1:23" hidden="1" x14ac:dyDescent="0.35">
      <c r="A20040">
        <v>33</v>
      </c>
      <c r="B20040" s="1" t="s">
        <v>22</v>
      </c>
      <c r="C20040" s="1">
        <f>ROUNDDOWN(bank_marketing[[#This Row],[age]]/10,0)</f>
        <v>3</v>
      </c>
      <c r="D20040" s="1" t="s">
        <v>23</v>
      </c>
      <c r="E20040">
        <v>100000</v>
      </c>
      <c r="F20040" s="1" t="s">
        <v>24</v>
      </c>
      <c r="G20040" s="1" t="s">
        <v>25</v>
      </c>
      <c r="H20040" s="1" t="s">
        <v>26</v>
      </c>
      <c r="I20040" s="1" t="s">
        <v>27</v>
      </c>
      <c r="J20040" s="1" t="s">
        <v>28</v>
      </c>
      <c r="K20040">
        <v>571</v>
      </c>
      <c r="L20040" s="1" t="s">
        <v>28</v>
      </c>
      <c r="M20040" s="1" t="s">
        <v>28</v>
      </c>
      <c r="N20040" s="1" t="s">
        <v>59</v>
      </c>
      <c r="O20040">
        <v>8</v>
      </c>
      <c r="P20040" s="1" t="s">
        <v>61</v>
      </c>
      <c r="Q20040">
        <v>390</v>
      </c>
      <c r="R20040">
        <v>2</v>
      </c>
      <c r="S20040">
        <v>-1</v>
      </c>
      <c r="T20040">
        <v>0</v>
      </c>
      <c r="U20040" s="1" t="s">
        <v>29</v>
      </c>
      <c r="V20040" s="1" t="s">
        <v>28</v>
      </c>
      <c r="W20040">
        <v>0</v>
      </c>
    </row>
    <row r="20041" spans="1:23" hidden="1" x14ac:dyDescent="0.35">
      <c r="A20041">
        <v>46</v>
      </c>
      <c r="B20041" s="1" t="s">
        <v>22</v>
      </c>
      <c r="C20041" s="1">
        <f>ROUNDDOWN(bank_marketing[[#This Row],[age]]/10,0)</f>
        <v>4</v>
      </c>
      <c r="D20041" s="1" t="s">
        <v>23</v>
      </c>
      <c r="E20041">
        <v>100000</v>
      </c>
      <c r="F20041" s="1" t="s">
        <v>24</v>
      </c>
      <c r="G20041" s="1" t="s">
        <v>25</v>
      </c>
      <c r="H20041" s="1" t="s">
        <v>26</v>
      </c>
      <c r="I20041" s="1" t="s">
        <v>27</v>
      </c>
      <c r="J20041" s="1" t="s">
        <v>28</v>
      </c>
      <c r="K20041">
        <v>1103</v>
      </c>
      <c r="L20041" s="1" t="s">
        <v>27</v>
      </c>
      <c r="M20041" s="1" t="s">
        <v>28</v>
      </c>
      <c r="N20041" s="1" t="s">
        <v>59</v>
      </c>
      <c r="O20041">
        <v>8</v>
      </c>
      <c r="P20041" s="1" t="s">
        <v>61</v>
      </c>
      <c r="Q20041">
        <v>209</v>
      </c>
      <c r="R20041">
        <v>3</v>
      </c>
      <c r="S20041">
        <v>-1</v>
      </c>
      <c r="T20041">
        <v>0</v>
      </c>
      <c r="U20041" s="1" t="s">
        <v>29</v>
      </c>
      <c r="V20041" s="1" t="s">
        <v>28</v>
      </c>
      <c r="W20041">
        <v>0</v>
      </c>
    </row>
    <row r="20042" spans="1:23" hidden="1" x14ac:dyDescent="0.35">
      <c r="A20042">
        <v>31</v>
      </c>
      <c r="B20042" s="1" t="s">
        <v>22</v>
      </c>
      <c r="C20042" s="1">
        <f>ROUNDDOWN(bank_marketing[[#This Row],[age]]/10,0)</f>
        <v>3</v>
      </c>
      <c r="D20042" s="1" t="s">
        <v>23</v>
      </c>
      <c r="E20042">
        <v>100000</v>
      </c>
      <c r="F20042" s="1" t="s">
        <v>24</v>
      </c>
      <c r="G20042" s="1" t="s">
        <v>25</v>
      </c>
      <c r="H20042" s="1" t="s">
        <v>26</v>
      </c>
      <c r="I20042" s="1" t="s">
        <v>27</v>
      </c>
      <c r="J20042" s="1" t="s">
        <v>28</v>
      </c>
      <c r="K20042">
        <v>3897</v>
      </c>
      <c r="L20042" s="1" t="s">
        <v>27</v>
      </c>
      <c r="M20042" s="1" t="s">
        <v>28</v>
      </c>
      <c r="N20042" s="1" t="s">
        <v>59</v>
      </c>
      <c r="O20042">
        <v>8</v>
      </c>
      <c r="P20042" s="1" t="s">
        <v>61</v>
      </c>
      <c r="Q20042">
        <v>231</v>
      </c>
      <c r="R20042">
        <v>3</v>
      </c>
      <c r="S20042">
        <v>-1</v>
      </c>
      <c r="T20042">
        <v>0</v>
      </c>
      <c r="U20042" s="1" t="s">
        <v>29</v>
      </c>
      <c r="V20042" s="1" t="s">
        <v>28</v>
      </c>
      <c r="W20042">
        <v>0</v>
      </c>
    </row>
    <row r="20043" spans="1:23" hidden="1" x14ac:dyDescent="0.35">
      <c r="A20043">
        <v>39</v>
      </c>
      <c r="B20043" s="1" t="s">
        <v>22</v>
      </c>
      <c r="C20043" s="1">
        <f>ROUNDDOWN(bank_marketing[[#This Row],[age]]/10,0)</f>
        <v>3</v>
      </c>
      <c r="D20043" s="1" t="s">
        <v>23</v>
      </c>
      <c r="E20043">
        <v>100000</v>
      </c>
      <c r="F20043" s="1" t="s">
        <v>24</v>
      </c>
      <c r="G20043" s="1" t="s">
        <v>25</v>
      </c>
      <c r="H20043" s="1" t="s">
        <v>26</v>
      </c>
      <c r="I20043" s="1" t="s">
        <v>27</v>
      </c>
      <c r="J20043" s="1" t="s">
        <v>28</v>
      </c>
      <c r="K20043">
        <v>1795</v>
      </c>
      <c r="L20043" s="1" t="s">
        <v>28</v>
      </c>
      <c r="M20043" s="1" t="s">
        <v>28</v>
      </c>
      <c r="N20043" s="1" t="s">
        <v>59</v>
      </c>
      <c r="O20043">
        <v>8</v>
      </c>
      <c r="P20043" s="1" t="s">
        <v>61</v>
      </c>
      <c r="Q20043">
        <v>922</v>
      </c>
      <c r="R20043">
        <v>7</v>
      </c>
      <c r="S20043">
        <v>-1</v>
      </c>
      <c r="T20043">
        <v>0</v>
      </c>
      <c r="U20043" s="1" t="s">
        <v>29</v>
      </c>
      <c r="V20043" s="1" t="s">
        <v>27</v>
      </c>
      <c r="W20043">
        <v>1</v>
      </c>
    </row>
    <row r="20044" spans="1:23" hidden="1" x14ac:dyDescent="0.35">
      <c r="A20044">
        <v>46</v>
      </c>
      <c r="B20044" s="1" t="s">
        <v>22</v>
      </c>
      <c r="C20044" s="1">
        <f>ROUNDDOWN(bank_marketing[[#This Row],[age]]/10,0)</f>
        <v>4</v>
      </c>
      <c r="D20044" s="1" t="s">
        <v>23</v>
      </c>
      <c r="E20044">
        <v>100000</v>
      </c>
      <c r="F20044" s="1" t="s">
        <v>24</v>
      </c>
      <c r="G20044" s="1" t="s">
        <v>25</v>
      </c>
      <c r="H20044" s="1" t="s">
        <v>26</v>
      </c>
      <c r="I20044" s="1" t="s">
        <v>27</v>
      </c>
      <c r="J20044" s="1" t="s">
        <v>28</v>
      </c>
      <c r="K20044">
        <v>4</v>
      </c>
      <c r="L20044" s="1" t="s">
        <v>28</v>
      </c>
      <c r="M20044" s="1" t="s">
        <v>28</v>
      </c>
      <c r="N20044" s="1" t="s">
        <v>59</v>
      </c>
      <c r="O20044">
        <v>8</v>
      </c>
      <c r="P20044" s="1" t="s">
        <v>61</v>
      </c>
      <c r="Q20044">
        <v>1206</v>
      </c>
      <c r="R20044">
        <v>4</v>
      </c>
      <c r="S20044">
        <v>-1</v>
      </c>
      <c r="T20044">
        <v>0</v>
      </c>
      <c r="U20044" s="1" t="s">
        <v>29</v>
      </c>
      <c r="V20044" s="1" t="s">
        <v>27</v>
      </c>
      <c r="W20044">
        <v>1</v>
      </c>
    </row>
    <row r="20045" spans="1:23" hidden="1" x14ac:dyDescent="0.35">
      <c r="A20045">
        <v>49</v>
      </c>
      <c r="B20045" s="1" t="s">
        <v>22</v>
      </c>
      <c r="C20045" s="1">
        <f>ROUNDDOWN(bank_marketing[[#This Row],[age]]/10,0)</f>
        <v>4</v>
      </c>
      <c r="D20045" s="1" t="s">
        <v>31</v>
      </c>
      <c r="E20045">
        <v>60000</v>
      </c>
      <c r="F20045" s="1" t="s">
        <v>41</v>
      </c>
      <c r="G20045" s="1" t="s">
        <v>33</v>
      </c>
      <c r="H20045" s="1" t="s">
        <v>47</v>
      </c>
      <c r="I20045" s="1" t="s">
        <v>27</v>
      </c>
      <c r="J20045" s="1" t="s">
        <v>28</v>
      </c>
      <c r="K20045">
        <v>229</v>
      </c>
      <c r="L20045" s="1" t="s">
        <v>28</v>
      </c>
      <c r="M20045" s="1" t="s">
        <v>28</v>
      </c>
      <c r="N20045" s="1" t="s">
        <v>59</v>
      </c>
      <c r="O20045">
        <v>8</v>
      </c>
      <c r="P20045" s="1" t="s">
        <v>61</v>
      </c>
      <c r="Q20045">
        <v>219</v>
      </c>
      <c r="R20045">
        <v>2</v>
      </c>
      <c r="S20045">
        <v>-1</v>
      </c>
      <c r="T20045">
        <v>0</v>
      </c>
      <c r="U20045" s="1" t="s">
        <v>29</v>
      </c>
      <c r="V20045" s="1" t="s">
        <v>28</v>
      </c>
      <c r="W20045">
        <v>0</v>
      </c>
    </row>
    <row r="20046" spans="1:23" hidden="1" x14ac:dyDescent="0.35">
      <c r="A20046">
        <v>52</v>
      </c>
      <c r="B20046" s="1" t="s">
        <v>22</v>
      </c>
      <c r="C20046" s="1">
        <f>ROUNDDOWN(bank_marketing[[#This Row],[age]]/10,0)</f>
        <v>5</v>
      </c>
      <c r="D20046" s="1" t="s">
        <v>48</v>
      </c>
      <c r="E20046">
        <v>70000</v>
      </c>
      <c r="F20046" s="1" t="s">
        <v>24</v>
      </c>
      <c r="G20046" s="1" t="s">
        <v>44</v>
      </c>
      <c r="H20046" s="1" t="s">
        <v>45</v>
      </c>
      <c r="I20046" s="1" t="s">
        <v>27</v>
      </c>
      <c r="J20046" s="1" t="s">
        <v>28</v>
      </c>
      <c r="K20046">
        <v>432</v>
      </c>
      <c r="L20046" s="1" t="s">
        <v>28</v>
      </c>
      <c r="M20046" s="1" t="s">
        <v>28</v>
      </c>
      <c r="N20046" s="1" t="s">
        <v>59</v>
      </c>
      <c r="O20046">
        <v>8</v>
      </c>
      <c r="P20046" s="1" t="s">
        <v>61</v>
      </c>
      <c r="Q20046">
        <v>424</v>
      </c>
      <c r="R20046">
        <v>4</v>
      </c>
      <c r="S20046">
        <v>-1</v>
      </c>
      <c r="T20046">
        <v>0</v>
      </c>
      <c r="U20046" s="1" t="s">
        <v>29</v>
      </c>
      <c r="V20046" s="1" t="s">
        <v>28</v>
      </c>
      <c r="W20046">
        <v>0</v>
      </c>
    </row>
    <row r="20047" spans="1:23" hidden="1" x14ac:dyDescent="0.35">
      <c r="A20047">
        <v>46</v>
      </c>
      <c r="B20047" s="1" t="s">
        <v>22</v>
      </c>
      <c r="C20047" s="1">
        <f>ROUNDDOWN(bank_marketing[[#This Row],[age]]/10,0)</f>
        <v>4</v>
      </c>
      <c r="D20047" s="1" t="s">
        <v>55</v>
      </c>
      <c r="E20047">
        <v>16000</v>
      </c>
      <c r="F20047" s="1" t="s">
        <v>24</v>
      </c>
      <c r="G20047" s="1" t="s">
        <v>44</v>
      </c>
      <c r="H20047" s="1" t="s">
        <v>45</v>
      </c>
      <c r="I20047" s="1" t="s">
        <v>27</v>
      </c>
      <c r="J20047" s="1" t="s">
        <v>28</v>
      </c>
      <c r="K20047">
        <v>269</v>
      </c>
      <c r="L20047" s="1" t="s">
        <v>28</v>
      </c>
      <c r="M20047" s="1" t="s">
        <v>28</v>
      </c>
      <c r="N20047" s="1" t="s">
        <v>59</v>
      </c>
      <c r="O20047">
        <v>8</v>
      </c>
      <c r="P20047" s="1" t="s">
        <v>61</v>
      </c>
      <c r="Q20047">
        <v>188</v>
      </c>
      <c r="R20047">
        <v>5</v>
      </c>
      <c r="S20047">
        <v>-1</v>
      </c>
      <c r="T20047">
        <v>0</v>
      </c>
      <c r="U20047" s="1" t="s">
        <v>29</v>
      </c>
      <c r="V20047" s="1" t="s">
        <v>28</v>
      </c>
      <c r="W20047">
        <v>0</v>
      </c>
    </row>
    <row r="20048" spans="1:23" hidden="1" x14ac:dyDescent="0.35">
      <c r="A20048">
        <v>47</v>
      </c>
      <c r="B20048" s="1" t="s">
        <v>22</v>
      </c>
      <c r="C20048" s="1">
        <f>ROUNDDOWN(bank_marketing[[#This Row],[age]]/10,0)</f>
        <v>4</v>
      </c>
      <c r="D20048" s="1" t="s">
        <v>37</v>
      </c>
      <c r="E20048">
        <v>20000</v>
      </c>
      <c r="F20048" s="1" t="s">
        <v>24</v>
      </c>
      <c r="G20048" s="1" t="s">
        <v>44</v>
      </c>
      <c r="H20048" s="1" t="s">
        <v>45</v>
      </c>
      <c r="I20048" s="1" t="s">
        <v>27</v>
      </c>
      <c r="J20048" s="1" t="s">
        <v>28</v>
      </c>
      <c r="K20048">
        <v>254</v>
      </c>
      <c r="L20048" s="1" t="s">
        <v>28</v>
      </c>
      <c r="M20048" s="1" t="s">
        <v>27</v>
      </c>
      <c r="N20048" s="1" t="s">
        <v>59</v>
      </c>
      <c r="O20048">
        <v>8</v>
      </c>
      <c r="P20048" s="1" t="s">
        <v>61</v>
      </c>
      <c r="Q20048">
        <v>492</v>
      </c>
      <c r="R20048">
        <v>3</v>
      </c>
      <c r="S20048">
        <v>-1</v>
      </c>
      <c r="T20048">
        <v>0</v>
      </c>
      <c r="U20048" s="1" t="s">
        <v>29</v>
      </c>
      <c r="V20048" s="1" t="s">
        <v>28</v>
      </c>
      <c r="W20048">
        <v>0</v>
      </c>
    </row>
    <row r="20049" spans="1:23" hidden="1" x14ac:dyDescent="0.35">
      <c r="A20049">
        <v>31</v>
      </c>
      <c r="B20049" s="1" t="s">
        <v>22</v>
      </c>
      <c r="C20049" s="1">
        <f>ROUNDDOWN(bank_marketing[[#This Row],[age]]/10,0)</f>
        <v>3</v>
      </c>
      <c r="D20049" s="1" t="s">
        <v>31</v>
      </c>
      <c r="E20049">
        <v>60000</v>
      </c>
      <c r="F20049" s="1" t="s">
        <v>32</v>
      </c>
      <c r="G20049" s="1" t="s">
        <v>33</v>
      </c>
      <c r="H20049" s="1" t="s">
        <v>34</v>
      </c>
      <c r="I20049" s="1" t="s">
        <v>27</v>
      </c>
      <c r="J20049" s="1" t="s">
        <v>28</v>
      </c>
      <c r="K20049">
        <v>2846</v>
      </c>
      <c r="L20049" s="1" t="s">
        <v>28</v>
      </c>
      <c r="M20049" s="1" t="s">
        <v>28</v>
      </c>
      <c r="N20049" s="1" t="s">
        <v>59</v>
      </c>
      <c r="O20049">
        <v>8</v>
      </c>
      <c r="P20049" s="1" t="s">
        <v>61</v>
      </c>
      <c r="Q20049">
        <v>174</v>
      </c>
      <c r="R20049">
        <v>3</v>
      </c>
      <c r="S20049">
        <v>-1</v>
      </c>
      <c r="T20049">
        <v>0</v>
      </c>
      <c r="U20049" s="1" t="s">
        <v>29</v>
      </c>
      <c r="V20049" s="1" t="s">
        <v>28</v>
      </c>
      <c r="W20049">
        <v>0</v>
      </c>
    </row>
    <row r="20050" spans="1:23" hidden="1" x14ac:dyDescent="0.35">
      <c r="A20050">
        <v>51</v>
      </c>
      <c r="B20050" s="1" t="s">
        <v>22</v>
      </c>
      <c r="C20050" s="1">
        <f>ROUNDDOWN(bank_marketing[[#This Row],[age]]/10,0)</f>
        <v>5</v>
      </c>
      <c r="D20050" s="1" t="s">
        <v>37</v>
      </c>
      <c r="E20050">
        <v>20000</v>
      </c>
      <c r="F20050" s="1" t="s">
        <v>24</v>
      </c>
      <c r="G20050" s="1" t="s">
        <v>44</v>
      </c>
      <c r="H20050" s="1" t="s">
        <v>45</v>
      </c>
      <c r="I20050" s="1" t="s">
        <v>27</v>
      </c>
      <c r="J20050" s="1" t="s">
        <v>28</v>
      </c>
      <c r="K20050">
        <v>257</v>
      </c>
      <c r="L20050" s="1" t="s">
        <v>28</v>
      </c>
      <c r="M20050" s="1" t="s">
        <v>28</v>
      </c>
      <c r="N20050" s="1" t="s">
        <v>59</v>
      </c>
      <c r="O20050">
        <v>8</v>
      </c>
      <c r="P20050" s="1" t="s">
        <v>61</v>
      </c>
      <c r="Q20050">
        <v>453</v>
      </c>
      <c r="R20050">
        <v>4</v>
      </c>
      <c r="S20050">
        <v>-1</v>
      </c>
      <c r="T20050">
        <v>0</v>
      </c>
      <c r="U20050" s="1" t="s">
        <v>29</v>
      </c>
      <c r="V20050" s="1" t="s">
        <v>28</v>
      </c>
      <c r="W20050">
        <v>0</v>
      </c>
    </row>
    <row r="20051" spans="1:23" hidden="1" x14ac:dyDescent="0.35">
      <c r="A20051">
        <v>47</v>
      </c>
      <c r="B20051" s="1" t="s">
        <v>22</v>
      </c>
      <c r="C20051" s="1">
        <f>ROUNDDOWN(bank_marketing[[#This Row],[age]]/10,0)</f>
        <v>4</v>
      </c>
      <c r="D20051" s="1" t="s">
        <v>55</v>
      </c>
      <c r="E20051">
        <v>16000</v>
      </c>
      <c r="F20051" s="1" t="s">
        <v>24</v>
      </c>
      <c r="G20051" s="1" t="s">
        <v>33</v>
      </c>
      <c r="H20051" s="1" t="s">
        <v>36</v>
      </c>
      <c r="I20051" s="1" t="s">
        <v>27</v>
      </c>
      <c r="J20051" s="1" t="s">
        <v>28</v>
      </c>
      <c r="K20051">
        <v>1765</v>
      </c>
      <c r="L20051" s="1" t="s">
        <v>28</v>
      </c>
      <c r="M20051" s="1" t="s">
        <v>28</v>
      </c>
      <c r="N20051" s="1" t="s">
        <v>59</v>
      </c>
      <c r="O20051">
        <v>8</v>
      </c>
      <c r="P20051" s="1" t="s">
        <v>61</v>
      </c>
      <c r="Q20051">
        <v>59</v>
      </c>
      <c r="R20051">
        <v>3</v>
      </c>
      <c r="S20051">
        <v>-1</v>
      </c>
      <c r="T20051">
        <v>0</v>
      </c>
      <c r="U20051" s="1" t="s">
        <v>29</v>
      </c>
      <c r="V20051" s="1" t="s">
        <v>28</v>
      </c>
      <c r="W20051">
        <v>0</v>
      </c>
    </row>
    <row r="20052" spans="1:23" hidden="1" x14ac:dyDescent="0.35">
      <c r="A20052">
        <v>46</v>
      </c>
      <c r="B20052" s="1" t="s">
        <v>22</v>
      </c>
      <c r="C20052" s="1">
        <f>ROUNDDOWN(bank_marketing[[#This Row],[age]]/10,0)</f>
        <v>4</v>
      </c>
      <c r="D20052" s="1" t="s">
        <v>37</v>
      </c>
      <c r="E20052">
        <v>20000</v>
      </c>
      <c r="F20052" s="1" t="s">
        <v>24</v>
      </c>
      <c r="G20052" s="1" t="s">
        <v>44</v>
      </c>
      <c r="H20052" s="1" t="s">
        <v>45</v>
      </c>
      <c r="I20052" s="1" t="s">
        <v>27</v>
      </c>
      <c r="J20052" s="1" t="s">
        <v>28</v>
      </c>
      <c r="K20052">
        <v>7982</v>
      </c>
      <c r="L20052" s="1" t="s">
        <v>28</v>
      </c>
      <c r="M20052" s="1" t="s">
        <v>28</v>
      </c>
      <c r="N20052" s="1" t="s">
        <v>59</v>
      </c>
      <c r="O20052">
        <v>8</v>
      </c>
      <c r="P20052" s="1" t="s">
        <v>61</v>
      </c>
      <c r="Q20052">
        <v>263</v>
      </c>
      <c r="R20052">
        <v>5</v>
      </c>
      <c r="S20052">
        <v>-1</v>
      </c>
      <c r="T20052">
        <v>0</v>
      </c>
      <c r="U20052" s="1" t="s">
        <v>29</v>
      </c>
      <c r="V20052" s="1" t="s">
        <v>28</v>
      </c>
      <c r="W20052">
        <v>0</v>
      </c>
    </row>
    <row r="20053" spans="1:23" hidden="1" x14ac:dyDescent="0.35">
      <c r="A20053">
        <v>47</v>
      </c>
      <c r="B20053" s="1" t="s">
        <v>22</v>
      </c>
      <c r="C20053" s="1">
        <f>ROUNDDOWN(bank_marketing[[#This Row],[age]]/10,0)</f>
        <v>4</v>
      </c>
      <c r="D20053" s="1" t="s">
        <v>46</v>
      </c>
      <c r="E20053">
        <v>50000</v>
      </c>
      <c r="F20053" s="1" t="s">
        <v>24</v>
      </c>
      <c r="G20053" s="1" t="s">
        <v>33</v>
      </c>
      <c r="H20053" s="1" t="s">
        <v>36</v>
      </c>
      <c r="I20053" s="1" t="s">
        <v>27</v>
      </c>
      <c r="J20053" s="1" t="s">
        <v>28</v>
      </c>
      <c r="K20053">
        <v>73</v>
      </c>
      <c r="L20053" s="1" t="s">
        <v>28</v>
      </c>
      <c r="M20053" s="1" t="s">
        <v>28</v>
      </c>
      <c r="N20053" s="1" t="s">
        <v>59</v>
      </c>
      <c r="O20053">
        <v>8</v>
      </c>
      <c r="P20053" s="1" t="s">
        <v>61</v>
      </c>
      <c r="Q20053">
        <v>57</v>
      </c>
      <c r="R20053">
        <v>3</v>
      </c>
      <c r="S20053">
        <v>-1</v>
      </c>
      <c r="T20053">
        <v>0</v>
      </c>
      <c r="U20053" s="1" t="s">
        <v>29</v>
      </c>
      <c r="V20053" s="1" t="s">
        <v>28</v>
      </c>
      <c r="W20053">
        <v>0</v>
      </c>
    </row>
    <row r="20054" spans="1:23" hidden="1" x14ac:dyDescent="0.35">
      <c r="A20054">
        <v>43</v>
      </c>
      <c r="B20054" s="1" t="s">
        <v>22</v>
      </c>
      <c r="C20054" s="1">
        <f>ROUNDDOWN(bank_marketing[[#This Row],[age]]/10,0)</f>
        <v>4</v>
      </c>
      <c r="D20054" s="1" t="s">
        <v>23</v>
      </c>
      <c r="E20054">
        <v>100000</v>
      </c>
      <c r="F20054" s="1" t="s">
        <v>24</v>
      </c>
      <c r="G20054" s="1" t="s">
        <v>25</v>
      </c>
      <c r="H20054" s="1" t="s">
        <v>26</v>
      </c>
      <c r="I20054" s="1" t="s">
        <v>27</v>
      </c>
      <c r="J20054" s="1" t="s">
        <v>28</v>
      </c>
      <c r="K20054">
        <v>2759</v>
      </c>
      <c r="L20054" s="1" t="s">
        <v>27</v>
      </c>
      <c r="M20054" s="1" t="s">
        <v>27</v>
      </c>
      <c r="N20054" s="1" t="s">
        <v>59</v>
      </c>
      <c r="O20054">
        <v>8</v>
      </c>
      <c r="P20054" s="1" t="s">
        <v>61</v>
      </c>
      <c r="Q20054">
        <v>329</v>
      </c>
      <c r="R20054">
        <v>2</v>
      </c>
      <c r="S20054">
        <v>-1</v>
      </c>
      <c r="T20054">
        <v>0</v>
      </c>
      <c r="U20054" s="1" t="s">
        <v>29</v>
      </c>
      <c r="V20054" s="1" t="s">
        <v>28</v>
      </c>
      <c r="W20054">
        <v>0</v>
      </c>
    </row>
    <row r="20055" spans="1:23" hidden="1" x14ac:dyDescent="0.35">
      <c r="A20055">
        <v>33</v>
      </c>
      <c r="B20055" s="1" t="s">
        <v>22</v>
      </c>
      <c r="C20055" s="1">
        <f>ROUNDDOWN(bank_marketing[[#This Row],[age]]/10,0)</f>
        <v>3</v>
      </c>
      <c r="D20055" s="1" t="s">
        <v>23</v>
      </c>
      <c r="E20055">
        <v>100000</v>
      </c>
      <c r="F20055" s="1" t="s">
        <v>24</v>
      </c>
      <c r="G20055" s="1" t="s">
        <v>25</v>
      </c>
      <c r="H20055" s="1" t="s">
        <v>26</v>
      </c>
      <c r="I20055" s="1" t="s">
        <v>27</v>
      </c>
      <c r="J20055" s="1" t="s">
        <v>28</v>
      </c>
      <c r="K20055">
        <v>862</v>
      </c>
      <c r="L20055" s="1" t="s">
        <v>27</v>
      </c>
      <c r="M20055" s="1" t="s">
        <v>28</v>
      </c>
      <c r="N20055" s="1" t="s">
        <v>59</v>
      </c>
      <c r="O20055">
        <v>8</v>
      </c>
      <c r="P20055" s="1" t="s">
        <v>61</v>
      </c>
      <c r="Q20055">
        <v>166</v>
      </c>
      <c r="R20055">
        <v>3</v>
      </c>
      <c r="S20055">
        <v>-1</v>
      </c>
      <c r="T20055">
        <v>0</v>
      </c>
      <c r="U20055" s="1" t="s">
        <v>29</v>
      </c>
      <c r="V20055" s="1" t="s">
        <v>28</v>
      </c>
      <c r="W20055">
        <v>0</v>
      </c>
    </row>
    <row r="20056" spans="1:23" hidden="1" x14ac:dyDescent="0.35">
      <c r="A20056">
        <v>51</v>
      </c>
      <c r="B20056" s="1" t="s">
        <v>22</v>
      </c>
      <c r="C20056" s="1">
        <f>ROUNDDOWN(bank_marketing[[#This Row],[age]]/10,0)</f>
        <v>5</v>
      </c>
      <c r="D20056" s="1" t="s">
        <v>31</v>
      </c>
      <c r="E20056">
        <v>60000</v>
      </c>
      <c r="F20056" s="1" t="s">
        <v>41</v>
      </c>
      <c r="G20056" s="1" t="s">
        <v>25</v>
      </c>
      <c r="H20056" s="1" t="s">
        <v>42</v>
      </c>
      <c r="I20056" s="1" t="s">
        <v>28</v>
      </c>
      <c r="J20056" s="1" t="s">
        <v>28</v>
      </c>
      <c r="K20056">
        <v>4596</v>
      </c>
      <c r="L20056" s="1" t="s">
        <v>28</v>
      </c>
      <c r="M20056" s="1" t="s">
        <v>28</v>
      </c>
      <c r="N20056" s="1" t="s">
        <v>59</v>
      </c>
      <c r="O20056">
        <v>8</v>
      </c>
      <c r="P20056" s="1" t="s">
        <v>61</v>
      </c>
      <c r="Q20056">
        <v>334</v>
      </c>
      <c r="R20056">
        <v>5</v>
      </c>
      <c r="S20056">
        <v>-1</v>
      </c>
      <c r="T20056">
        <v>0</v>
      </c>
      <c r="U20056" s="1" t="s">
        <v>29</v>
      </c>
      <c r="V20056" s="1" t="s">
        <v>28</v>
      </c>
      <c r="W20056">
        <v>0</v>
      </c>
    </row>
    <row r="20057" spans="1:23" hidden="1" x14ac:dyDescent="0.35">
      <c r="A20057">
        <v>57</v>
      </c>
      <c r="B20057" s="1" t="s">
        <v>22</v>
      </c>
      <c r="C20057" s="1">
        <f>ROUNDDOWN(bank_marketing[[#This Row],[age]]/10,0)</f>
        <v>5</v>
      </c>
      <c r="D20057" s="1" t="s">
        <v>43</v>
      </c>
      <c r="E20057">
        <v>55000</v>
      </c>
      <c r="F20057" s="1" t="s">
        <v>24</v>
      </c>
      <c r="G20057" s="1" t="s">
        <v>44</v>
      </c>
      <c r="H20057" s="1" t="s">
        <v>45</v>
      </c>
      <c r="I20057" s="1" t="s">
        <v>27</v>
      </c>
      <c r="J20057" s="1" t="s">
        <v>28</v>
      </c>
      <c r="K20057">
        <v>243</v>
      </c>
      <c r="L20057" s="1" t="s">
        <v>28</v>
      </c>
      <c r="M20057" s="1" t="s">
        <v>28</v>
      </c>
      <c r="N20057" s="1" t="s">
        <v>59</v>
      </c>
      <c r="O20057">
        <v>8</v>
      </c>
      <c r="P20057" s="1" t="s">
        <v>61</v>
      </c>
      <c r="Q20057">
        <v>108</v>
      </c>
      <c r="R20057">
        <v>4</v>
      </c>
      <c r="S20057">
        <v>-1</v>
      </c>
      <c r="T20057">
        <v>0</v>
      </c>
      <c r="U20057" s="1" t="s">
        <v>29</v>
      </c>
      <c r="V20057" s="1" t="s">
        <v>28</v>
      </c>
      <c r="W20057">
        <v>0</v>
      </c>
    </row>
    <row r="20058" spans="1:23" hidden="1" x14ac:dyDescent="0.35">
      <c r="A20058">
        <v>34</v>
      </c>
      <c r="B20058" s="1" t="s">
        <v>22</v>
      </c>
      <c r="C20058" s="1">
        <f>ROUNDDOWN(bank_marketing[[#This Row],[age]]/10,0)</f>
        <v>3</v>
      </c>
      <c r="D20058" s="1" t="s">
        <v>31</v>
      </c>
      <c r="E20058">
        <v>60000</v>
      </c>
      <c r="F20058" s="1" t="s">
        <v>32</v>
      </c>
      <c r="G20058" s="1" t="s">
        <v>25</v>
      </c>
      <c r="H20058" s="1" t="s">
        <v>40</v>
      </c>
      <c r="I20058" s="1" t="s">
        <v>28</v>
      </c>
      <c r="J20058" s="1" t="s">
        <v>28</v>
      </c>
      <c r="K20058">
        <v>449</v>
      </c>
      <c r="L20058" s="1" t="s">
        <v>28</v>
      </c>
      <c r="M20058" s="1" t="s">
        <v>28</v>
      </c>
      <c r="N20058" s="1" t="s">
        <v>59</v>
      </c>
      <c r="O20058">
        <v>8</v>
      </c>
      <c r="P20058" s="1" t="s">
        <v>61</v>
      </c>
      <c r="Q20058">
        <v>765</v>
      </c>
      <c r="R20058">
        <v>3</v>
      </c>
      <c r="S20058">
        <v>-1</v>
      </c>
      <c r="T20058">
        <v>0</v>
      </c>
      <c r="U20058" s="1" t="s">
        <v>29</v>
      </c>
      <c r="V20058" s="1" t="s">
        <v>28</v>
      </c>
      <c r="W20058">
        <v>0</v>
      </c>
    </row>
    <row r="20059" spans="1:23" hidden="1" x14ac:dyDescent="0.35">
      <c r="A20059">
        <v>31</v>
      </c>
      <c r="B20059" s="1" t="s">
        <v>22</v>
      </c>
      <c r="C20059" s="1">
        <f>ROUNDDOWN(bank_marketing[[#This Row],[age]]/10,0)</f>
        <v>3</v>
      </c>
      <c r="D20059" s="1" t="s">
        <v>31</v>
      </c>
      <c r="E20059">
        <v>60000</v>
      </c>
      <c r="F20059" s="1" t="s">
        <v>24</v>
      </c>
      <c r="G20059" s="1" t="s">
        <v>25</v>
      </c>
      <c r="H20059" s="1" t="s">
        <v>26</v>
      </c>
      <c r="I20059" s="1" t="s">
        <v>27</v>
      </c>
      <c r="J20059" s="1" t="s">
        <v>28</v>
      </c>
      <c r="K20059">
        <v>344</v>
      </c>
      <c r="L20059" s="1" t="s">
        <v>28</v>
      </c>
      <c r="M20059" s="1" t="s">
        <v>28</v>
      </c>
      <c r="N20059" s="1" t="s">
        <v>59</v>
      </c>
      <c r="O20059">
        <v>8</v>
      </c>
      <c r="P20059" s="1" t="s">
        <v>61</v>
      </c>
      <c r="Q20059">
        <v>62</v>
      </c>
      <c r="R20059">
        <v>3</v>
      </c>
      <c r="S20059">
        <v>-1</v>
      </c>
      <c r="T20059">
        <v>0</v>
      </c>
      <c r="U20059" s="1" t="s">
        <v>29</v>
      </c>
      <c r="V20059" s="1" t="s">
        <v>28</v>
      </c>
      <c r="W20059">
        <v>0</v>
      </c>
    </row>
    <row r="20060" spans="1:23" hidden="1" x14ac:dyDescent="0.35">
      <c r="A20060">
        <v>35</v>
      </c>
      <c r="B20060" s="1" t="s">
        <v>22</v>
      </c>
      <c r="C20060" s="1">
        <f>ROUNDDOWN(bank_marketing[[#This Row],[age]]/10,0)</f>
        <v>3</v>
      </c>
      <c r="D20060" s="1" t="s">
        <v>23</v>
      </c>
      <c r="E20060">
        <v>100000</v>
      </c>
      <c r="F20060" s="1" t="s">
        <v>24</v>
      </c>
      <c r="G20060" s="1" t="s">
        <v>25</v>
      </c>
      <c r="H20060" s="1" t="s">
        <v>26</v>
      </c>
      <c r="I20060" s="1" t="s">
        <v>27</v>
      </c>
      <c r="J20060" s="1" t="s">
        <v>28</v>
      </c>
      <c r="K20060">
        <v>1650</v>
      </c>
      <c r="L20060" s="1" t="s">
        <v>28</v>
      </c>
      <c r="M20060" s="1" t="s">
        <v>28</v>
      </c>
      <c r="N20060" s="1" t="s">
        <v>59</v>
      </c>
      <c r="O20060">
        <v>8</v>
      </c>
      <c r="P20060" s="1" t="s">
        <v>61</v>
      </c>
      <c r="Q20060">
        <v>885</v>
      </c>
      <c r="R20060">
        <v>5</v>
      </c>
      <c r="S20060">
        <v>-1</v>
      </c>
      <c r="T20060">
        <v>0</v>
      </c>
      <c r="U20060" s="1" t="s">
        <v>29</v>
      </c>
      <c r="V20060" s="1" t="s">
        <v>28</v>
      </c>
      <c r="W20060">
        <v>0</v>
      </c>
    </row>
    <row r="20061" spans="1:23" hidden="1" x14ac:dyDescent="0.35">
      <c r="A20061">
        <v>41</v>
      </c>
      <c r="B20061" s="1" t="s">
        <v>22</v>
      </c>
      <c r="C20061" s="1">
        <f>ROUNDDOWN(bank_marketing[[#This Row],[age]]/10,0)</f>
        <v>4</v>
      </c>
      <c r="D20061" s="1" t="s">
        <v>23</v>
      </c>
      <c r="E20061">
        <v>100000</v>
      </c>
      <c r="F20061" s="1" t="s">
        <v>24</v>
      </c>
      <c r="G20061" s="1" t="s">
        <v>25</v>
      </c>
      <c r="H20061" s="1" t="s">
        <v>26</v>
      </c>
      <c r="I20061" s="1" t="s">
        <v>27</v>
      </c>
      <c r="J20061" s="1" t="s">
        <v>28</v>
      </c>
      <c r="K20061">
        <v>2127</v>
      </c>
      <c r="L20061" s="1" t="s">
        <v>28</v>
      </c>
      <c r="M20061" s="1" t="s">
        <v>28</v>
      </c>
      <c r="N20061" s="1" t="s">
        <v>59</v>
      </c>
      <c r="O20061">
        <v>8</v>
      </c>
      <c r="P20061" s="1" t="s">
        <v>61</v>
      </c>
      <c r="Q20061">
        <v>120</v>
      </c>
      <c r="R20061">
        <v>7</v>
      </c>
      <c r="S20061">
        <v>-1</v>
      </c>
      <c r="T20061">
        <v>0</v>
      </c>
      <c r="U20061" s="1" t="s">
        <v>29</v>
      </c>
      <c r="V20061" s="1" t="s">
        <v>28</v>
      </c>
      <c r="W20061">
        <v>0</v>
      </c>
    </row>
    <row r="20062" spans="1:23" hidden="1" x14ac:dyDescent="0.35">
      <c r="A20062">
        <v>48</v>
      </c>
      <c r="B20062" s="1" t="s">
        <v>22</v>
      </c>
      <c r="C20062" s="1">
        <f>ROUNDDOWN(bank_marketing[[#This Row],[age]]/10,0)</f>
        <v>4</v>
      </c>
      <c r="D20062" s="1" t="s">
        <v>37</v>
      </c>
      <c r="E20062">
        <v>20000</v>
      </c>
      <c r="F20062" s="1" t="s">
        <v>24</v>
      </c>
      <c r="G20062" s="1" t="s">
        <v>44</v>
      </c>
      <c r="H20062" s="1" t="s">
        <v>45</v>
      </c>
      <c r="I20062" s="1" t="s">
        <v>27</v>
      </c>
      <c r="J20062" s="1" t="s">
        <v>28</v>
      </c>
      <c r="K20062">
        <v>104</v>
      </c>
      <c r="L20062" s="1" t="s">
        <v>28</v>
      </c>
      <c r="M20062" s="1" t="s">
        <v>28</v>
      </c>
      <c r="N20062" s="1" t="s">
        <v>59</v>
      </c>
      <c r="O20062">
        <v>8</v>
      </c>
      <c r="P20062" s="1" t="s">
        <v>61</v>
      </c>
      <c r="Q20062">
        <v>103</v>
      </c>
      <c r="R20062">
        <v>4</v>
      </c>
      <c r="S20062">
        <v>-1</v>
      </c>
      <c r="T20062">
        <v>0</v>
      </c>
      <c r="U20062" s="1" t="s">
        <v>29</v>
      </c>
      <c r="V20062" s="1" t="s">
        <v>28</v>
      </c>
      <c r="W20062">
        <v>0</v>
      </c>
    </row>
    <row r="20063" spans="1:23" hidden="1" x14ac:dyDescent="0.35">
      <c r="A20063">
        <v>51</v>
      </c>
      <c r="B20063" s="1" t="s">
        <v>22</v>
      </c>
      <c r="C20063" s="1">
        <f>ROUNDDOWN(bank_marketing[[#This Row],[age]]/10,0)</f>
        <v>5</v>
      </c>
      <c r="D20063" s="1" t="s">
        <v>31</v>
      </c>
      <c r="E20063">
        <v>60000</v>
      </c>
      <c r="F20063" s="1" t="s">
        <v>24</v>
      </c>
      <c r="G20063" s="1" t="s">
        <v>33</v>
      </c>
      <c r="H20063" s="1" t="s">
        <v>36</v>
      </c>
      <c r="I20063" s="1" t="s">
        <v>27</v>
      </c>
      <c r="J20063" s="1" t="s">
        <v>28</v>
      </c>
      <c r="K20063">
        <v>1113</v>
      </c>
      <c r="L20063" s="1" t="s">
        <v>28</v>
      </c>
      <c r="M20063" s="1" t="s">
        <v>27</v>
      </c>
      <c r="N20063" s="1" t="s">
        <v>59</v>
      </c>
      <c r="O20063">
        <v>8</v>
      </c>
      <c r="P20063" s="1" t="s">
        <v>61</v>
      </c>
      <c r="Q20063">
        <v>391</v>
      </c>
      <c r="R20063">
        <v>4</v>
      </c>
      <c r="S20063">
        <v>-1</v>
      </c>
      <c r="T20063">
        <v>0</v>
      </c>
      <c r="U20063" s="1" t="s">
        <v>29</v>
      </c>
      <c r="V20063" s="1" t="s">
        <v>28</v>
      </c>
      <c r="W20063">
        <v>0</v>
      </c>
    </row>
    <row r="20064" spans="1:23" hidden="1" x14ac:dyDescent="0.35">
      <c r="A20064">
        <v>60</v>
      </c>
      <c r="B20064" s="1" t="s">
        <v>49</v>
      </c>
      <c r="C20064" s="1">
        <f>ROUNDDOWN(bank_marketing[[#This Row],[age]]/10,0)</f>
        <v>6</v>
      </c>
      <c r="D20064" s="1" t="s">
        <v>23</v>
      </c>
      <c r="E20064">
        <v>100000</v>
      </c>
      <c r="F20064" s="1" t="s">
        <v>41</v>
      </c>
      <c r="G20064" s="1" t="s">
        <v>25</v>
      </c>
      <c r="H20064" s="1" t="s">
        <v>42</v>
      </c>
      <c r="I20064" s="1" t="s">
        <v>28</v>
      </c>
      <c r="J20064" s="1" t="s">
        <v>28</v>
      </c>
      <c r="K20064">
        <v>581</v>
      </c>
      <c r="L20064" s="1" t="s">
        <v>27</v>
      </c>
      <c r="M20064" s="1" t="s">
        <v>28</v>
      </c>
      <c r="N20064" s="1" t="s">
        <v>59</v>
      </c>
      <c r="O20064">
        <v>8</v>
      </c>
      <c r="P20064" s="1" t="s">
        <v>61</v>
      </c>
      <c r="Q20064">
        <v>89</v>
      </c>
      <c r="R20064">
        <v>2</v>
      </c>
      <c r="S20064">
        <v>-1</v>
      </c>
      <c r="T20064">
        <v>0</v>
      </c>
      <c r="U20064" s="1" t="s">
        <v>29</v>
      </c>
      <c r="V20064" s="1" t="s">
        <v>28</v>
      </c>
      <c r="W20064">
        <v>0</v>
      </c>
    </row>
    <row r="20065" spans="1:23" hidden="1" x14ac:dyDescent="0.35">
      <c r="A20065">
        <v>41</v>
      </c>
      <c r="B20065" s="1" t="s">
        <v>22</v>
      </c>
      <c r="C20065" s="1">
        <f>ROUNDDOWN(bank_marketing[[#This Row],[age]]/10,0)</f>
        <v>4</v>
      </c>
      <c r="D20065" s="1" t="s">
        <v>55</v>
      </c>
      <c r="E20065">
        <v>16000</v>
      </c>
      <c r="F20065" s="1" t="s">
        <v>24</v>
      </c>
      <c r="G20065" s="1" t="s">
        <v>44</v>
      </c>
      <c r="H20065" s="1" t="s">
        <v>45</v>
      </c>
      <c r="I20065" s="1" t="s">
        <v>27</v>
      </c>
      <c r="J20065" s="1" t="s">
        <v>28</v>
      </c>
      <c r="K20065">
        <v>365</v>
      </c>
      <c r="L20065" s="1" t="s">
        <v>28</v>
      </c>
      <c r="M20065" s="1" t="s">
        <v>28</v>
      </c>
      <c r="N20065" s="1" t="s">
        <v>59</v>
      </c>
      <c r="O20065">
        <v>8</v>
      </c>
      <c r="P20065" s="1" t="s">
        <v>61</v>
      </c>
      <c r="Q20065">
        <v>203</v>
      </c>
      <c r="R20065">
        <v>5</v>
      </c>
      <c r="S20065">
        <v>-1</v>
      </c>
      <c r="T20065">
        <v>0</v>
      </c>
      <c r="U20065" s="1" t="s">
        <v>29</v>
      </c>
      <c r="V20065" s="1" t="s">
        <v>28</v>
      </c>
      <c r="W20065">
        <v>0</v>
      </c>
    </row>
    <row r="20066" spans="1:23" hidden="1" x14ac:dyDescent="0.35">
      <c r="A20066">
        <v>34</v>
      </c>
      <c r="B20066" s="1" t="s">
        <v>22</v>
      </c>
      <c r="C20066" s="1">
        <f>ROUNDDOWN(bank_marketing[[#This Row],[age]]/10,0)</f>
        <v>3</v>
      </c>
      <c r="D20066" s="1" t="s">
        <v>23</v>
      </c>
      <c r="E20066">
        <v>100000</v>
      </c>
      <c r="F20066" s="1" t="s">
        <v>24</v>
      </c>
      <c r="G20066" s="1" t="s">
        <v>25</v>
      </c>
      <c r="H20066" s="1" t="s">
        <v>26</v>
      </c>
      <c r="I20066" s="1" t="s">
        <v>27</v>
      </c>
      <c r="J20066" s="1" t="s">
        <v>28</v>
      </c>
      <c r="K20066">
        <v>1433</v>
      </c>
      <c r="L20066" s="1" t="s">
        <v>28</v>
      </c>
      <c r="M20066" s="1" t="s">
        <v>28</v>
      </c>
      <c r="N20066" s="1" t="s">
        <v>59</v>
      </c>
      <c r="O20066">
        <v>8</v>
      </c>
      <c r="P20066" s="1" t="s">
        <v>61</v>
      </c>
      <c r="Q20066">
        <v>170</v>
      </c>
      <c r="R20066">
        <v>3</v>
      </c>
      <c r="S20066">
        <v>-1</v>
      </c>
      <c r="T20066">
        <v>0</v>
      </c>
      <c r="U20066" s="1" t="s">
        <v>29</v>
      </c>
      <c r="V20066" s="1" t="s">
        <v>28</v>
      </c>
      <c r="W20066">
        <v>0</v>
      </c>
    </row>
    <row r="20067" spans="1:23" hidden="1" x14ac:dyDescent="0.35">
      <c r="A20067">
        <v>61</v>
      </c>
      <c r="B20067" s="1" t="s">
        <v>49</v>
      </c>
      <c r="C20067" s="1">
        <f>ROUNDDOWN(bank_marketing[[#This Row],[age]]/10,0)</f>
        <v>6</v>
      </c>
      <c r="D20067" s="1" t="s">
        <v>55</v>
      </c>
      <c r="E20067">
        <v>16000</v>
      </c>
      <c r="F20067" s="1" t="s">
        <v>24</v>
      </c>
      <c r="G20067" s="1" t="s">
        <v>44</v>
      </c>
      <c r="H20067" s="1" t="s">
        <v>45</v>
      </c>
      <c r="I20067" s="1" t="s">
        <v>27</v>
      </c>
      <c r="J20067" s="1" t="s">
        <v>28</v>
      </c>
      <c r="K20067">
        <v>368</v>
      </c>
      <c r="L20067" s="1" t="s">
        <v>28</v>
      </c>
      <c r="M20067" s="1" t="s">
        <v>28</v>
      </c>
      <c r="N20067" s="1" t="s">
        <v>59</v>
      </c>
      <c r="O20067">
        <v>8</v>
      </c>
      <c r="P20067" s="1" t="s">
        <v>61</v>
      </c>
      <c r="Q20067">
        <v>62</v>
      </c>
      <c r="R20067">
        <v>3</v>
      </c>
      <c r="S20067">
        <v>-1</v>
      </c>
      <c r="T20067">
        <v>0</v>
      </c>
      <c r="U20067" s="1" t="s">
        <v>29</v>
      </c>
      <c r="V20067" s="1" t="s">
        <v>28</v>
      </c>
      <c r="W20067">
        <v>0</v>
      </c>
    </row>
    <row r="20068" spans="1:23" hidden="1" x14ac:dyDescent="0.35">
      <c r="A20068">
        <v>36</v>
      </c>
      <c r="B20068" s="1" t="s">
        <v>22</v>
      </c>
      <c r="C20068" s="1">
        <f>ROUNDDOWN(bank_marketing[[#This Row],[age]]/10,0)</f>
        <v>3</v>
      </c>
      <c r="D20068" s="1" t="s">
        <v>29</v>
      </c>
      <c r="E20068">
        <v>0</v>
      </c>
      <c r="F20068" s="1" t="s">
        <v>24</v>
      </c>
      <c r="G20068" s="1" t="s">
        <v>33</v>
      </c>
      <c r="H20068" s="1" t="s">
        <v>36</v>
      </c>
      <c r="I20068" s="1" t="s">
        <v>27</v>
      </c>
      <c r="J20068" s="1" t="s">
        <v>28</v>
      </c>
      <c r="K20068">
        <v>179</v>
      </c>
      <c r="L20068" s="1" t="s">
        <v>28</v>
      </c>
      <c r="M20068" s="1" t="s">
        <v>28</v>
      </c>
      <c r="N20068" s="1" t="s">
        <v>59</v>
      </c>
      <c r="O20068">
        <v>8</v>
      </c>
      <c r="P20068" s="1" t="s">
        <v>61</v>
      </c>
      <c r="Q20068">
        <v>14</v>
      </c>
      <c r="R20068">
        <v>8</v>
      </c>
      <c r="S20068">
        <v>-1</v>
      </c>
      <c r="T20068">
        <v>0</v>
      </c>
      <c r="U20068" s="1" t="s">
        <v>29</v>
      </c>
      <c r="V20068" s="1" t="s">
        <v>28</v>
      </c>
      <c r="W20068">
        <v>0</v>
      </c>
    </row>
    <row r="20069" spans="1:23" hidden="1" x14ac:dyDescent="0.35">
      <c r="A20069">
        <v>37</v>
      </c>
      <c r="B20069" s="1" t="s">
        <v>22</v>
      </c>
      <c r="C20069" s="1">
        <f>ROUNDDOWN(bank_marketing[[#This Row],[age]]/10,0)</f>
        <v>3</v>
      </c>
      <c r="D20069" s="1" t="s">
        <v>55</v>
      </c>
      <c r="E20069">
        <v>16000</v>
      </c>
      <c r="F20069" s="1" t="s">
        <v>24</v>
      </c>
      <c r="G20069" s="1" t="s">
        <v>44</v>
      </c>
      <c r="H20069" s="1" t="s">
        <v>45</v>
      </c>
      <c r="I20069" s="1" t="s">
        <v>27</v>
      </c>
      <c r="J20069" s="1" t="s">
        <v>28</v>
      </c>
      <c r="K20069">
        <v>189</v>
      </c>
      <c r="L20069" s="1" t="s">
        <v>28</v>
      </c>
      <c r="M20069" s="1" t="s">
        <v>28</v>
      </c>
      <c r="N20069" s="1" t="s">
        <v>59</v>
      </c>
      <c r="O20069">
        <v>8</v>
      </c>
      <c r="P20069" s="1" t="s">
        <v>61</v>
      </c>
      <c r="Q20069">
        <v>148</v>
      </c>
      <c r="R20069">
        <v>4</v>
      </c>
      <c r="S20069">
        <v>-1</v>
      </c>
      <c r="T20069">
        <v>0</v>
      </c>
      <c r="U20069" s="1" t="s">
        <v>29</v>
      </c>
      <c r="V20069" s="1" t="s">
        <v>28</v>
      </c>
      <c r="W20069">
        <v>0</v>
      </c>
    </row>
    <row r="20070" spans="1:23" hidden="1" x14ac:dyDescent="0.35">
      <c r="A20070">
        <v>30</v>
      </c>
      <c r="B20070" s="1" t="s">
        <v>22</v>
      </c>
      <c r="C20070" s="1">
        <f>ROUNDDOWN(bank_marketing[[#This Row],[age]]/10,0)</f>
        <v>3</v>
      </c>
      <c r="D20070" s="1" t="s">
        <v>31</v>
      </c>
      <c r="E20070">
        <v>60000</v>
      </c>
      <c r="F20070" s="1" t="s">
        <v>32</v>
      </c>
      <c r="G20070" s="1" t="s">
        <v>33</v>
      </c>
      <c r="H20070" s="1" t="s">
        <v>34</v>
      </c>
      <c r="I20070" s="1" t="s">
        <v>27</v>
      </c>
      <c r="J20070" s="1" t="s">
        <v>28</v>
      </c>
      <c r="K20070">
        <v>58</v>
      </c>
      <c r="L20070" s="1" t="s">
        <v>27</v>
      </c>
      <c r="M20070" s="1" t="s">
        <v>28</v>
      </c>
      <c r="N20070" s="1" t="s">
        <v>59</v>
      </c>
      <c r="O20070">
        <v>8</v>
      </c>
      <c r="P20070" s="1" t="s">
        <v>61</v>
      </c>
      <c r="Q20070">
        <v>116</v>
      </c>
      <c r="R20070">
        <v>2</v>
      </c>
      <c r="S20070">
        <v>-1</v>
      </c>
      <c r="T20070">
        <v>0</v>
      </c>
      <c r="U20070" s="1" t="s">
        <v>29</v>
      </c>
      <c r="V20070" s="1" t="s">
        <v>28</v>
      </c>
      <c r="W20070">
        <v>0</v>
      </c>
    </row>
    <row r="20071" spans="1:23" hidden="1" x14ac:dyDescent="0.35">
      <c r="A20071">
        <v>34</v>
      </c>
      <c r="B20071" s="1" t="s">
        <v>22</v>
      </c>
      <c r="C20071" s="1">
        <f>ROUNDDOWN(bank_marketing[[#This Row],[age]]/10,0)</f>
        <v>3</v>
      </c>
      <c r="D20071" s="1" t="s">
        <v>55</v>
      </c>
      <c r="E20071">
        <v>16000</v>
      </c>
      <c r="F20071" s="1" t="s">
        <v>24</v>
      </c>
      <c r="G20071" s="1" t="s">
        <v>44</v>
      </c>
      <c r="H20071" s="1" t="s">
        <v>45</v>
      </c>
      <c r="I20071" s="1" t="s">
        <v>27</v>
      </c>
      <c r="J20071" s="1" t="s">
        <v>28</v>
      </c>
      <c r="K20071">
        <v>326</v>
      </c>
      <c r="L20071" s="1" t="s">
        <v>28</v>
      </c>
      <c r="M20071" s="1" t="s">
        <v>28</v>
      </c>
      <c r="N20071" s="1" t="s">
        <v>59</v>
      </c>
      <c r="O20071">
        <v>8</v>
      </c>
      <c r="P20071" s="1" t="s">
        <v>61</v>
      </c>
      <c r="Q20071">
        <v>17</v>
      </c>
      <c r="R20071">
        <v>7</v>
      </c>
      <c r="S20071">
        <v>-1</v>
      </c>
      <c r="T20071">
        <v>0</v>
      </c>
      <c r="U20071" s="1" t="s">
        <v>29</v>
      </c>
      <c r="V20071" s="1" t="s">
        <v>28</v>
      </c>
      <c r="W20071">
        <v>0</v>
      </c>
    </row>
    <row r="20072" spans="1:23" hidden="1" x14ac:dyDescent="0.35">
      <c r="A20072">
        <v>47</v>
      </c>
      <c r="B20072" s="1" t="s">
        <v>22</v>
      </c>
      <c r="C20072" s="1">
        <f>ROUNDDOWN(bank_marketing[[#This Row],[age]]/10,0)</f>
        <v>4</v>
      </c>
      <c r="D20072" s="1" t="s">
        <v>37</v>
      </c>
      <c r="E20072">
        <v>20000</v>
      </c>
      <c r="F20072" s="1" t="s">
        <v>24</v>
      </c>
      <c r="G20072" s="1" t="s">
        <v>44</v>
      </c>
      <c r="H20072" s="1" t="s">
        <v>45</v>
      </c>
      <c r="I20072" s="1" t="s">
        <v>27</v>
      </c>
      <c r="J20072" s="1" t="s">
        <v>28</v>
      </c>
      <c r="K20072">
        <v>233</v>
      </c>
      <c r="L20072" s="1" t="s">
        <v>28</v>
      </c>
      <c r="M20072" s="1" t="s">
        <v>28</v>
      </c>
      <c r="N20072" s="1" t="s">
        <v>59</v>
      </c>
      <c r="O20072">
        <v>8</v>
      </c>
      <c r="P20072" s="1" t="s">
        <v>61</v>
      </c>
      <c r="Q20072">
        <v>293</v>
      </c>
      <c r="R20072">
        <v>3</v>
      </c>
      <c r="S20072">
        <v>-1</v>
      </c>
      <c r="T20072">
        <v>0</v>
      </c>
      <c r="U20072" s="1" t="s">
        <v>29</v>
      </c>
      <c r="V20072" s="1" t="s">
        <v>28</v>
      </c>
      <c r="W20072">
        <v>0</v>
      </c>
    </row>
    <row r="20073" spans="1:23" hidden="1" x14ac:dyDescent="0.35">
      <c r="A20073">
        <v>50</v>
      </c>
      <c r="B20073" s="1" t="s">
        <v>22</v>
      </c>
      <c r="C20073" s="1">
        <f>ROUNDDOWN(bank_marketing[[#This Row],[age]]/10,0)</f>
        <v>5</v>
      </c>
      <c r="D20073" s="1" t="s">
        <v>23</v>
      </c>
      <c r="E20073">
        <v>100000</v>
      </c>
      <c r="F20073" s="1" t="s">
        <v>32</v>
      </c>
      <c r="G20073" s="1" t="s">
        <v>25</v>
      </c>
      <c r="H20073" s="1" t="s">
        <v>40</v>
      </c>
      <c r="I20073" s="1" t="s">
        <v>28</v>
      </c>
      <c r="J20073" s="1" t="s">
        <v>28</v>
      </c>
      <c r="K20073">
        <v>592</v>
      </c>
      <c r="L20073" s="1" t="s">
        <v>28</v>
      </c>
      <c r="M20073" s="1" t="s">
        <v>28</v>
      </c>
      <c r="N20073" s="1" t="s">
        <v>59</v>
      </c>
      <c r="O20073">
        <v>8</v>
      </c>
      <c r="P20073" s="1" t="s">
        <v>61</v>
      </c>
      <c r="Q20073">
        <v>445</v>
      </c>
      <c r="R20073">
        <v>4</v>
      </c>
      <c r="S20073">
        <v>-1</v>
      </c>
      <c r="T20073">
        <v>0</v>
      </c>
      <c r="U20073" s="1" t="s">
        <v>29</v>
      </c>
      <c r="V20073" s="1" t="s">
        <v>28</v>
      </c>
      <c r="W20073">
        <v>0</v>
      </c>
    </row>
    <row r="20074" spans="1:23" hidden="1" x14ac:dyDescent="0.35">
      <c r="A20074">
        <v>46</v>
      </c>
      <c r="B20074" s="1" t="s">
        <v>22</v>
      </c>
      <c r="C20074" s="1">
        <f>ROUNDDOWN(bank_marketing[[#This Row],[age]]/10,0)</f>
        <v>4</v>
      </c>
      <c r="D20074" s="1" t="s">
        <v>37</v>
      </c>
      <c r="E20074">
        <v>20000</v>
      </c>
      <c r="F20074" s="1" t="s">
        <v>24</v>
      </c>
      <c r="G20074" s="1" t="s">
        <v>33</v>
      </c>
      <c r="H20074" s="1" t="s">
        <v>36</v>
      </c>
      <c r="I20074" s="1" t="s">
        <v>27</v>
      </c>
      <c r="J20074" s="1" t="s">
        <v>28</v>
      </c>
      <c r="K20074">
        <v>438</v>
      </c>
      <c r="L20074" s="1" t="s">
        <v>28</v>
      </c>
      <c r="M20074" s="1" t="s">
        <v>28</v>
      </c>
      <c r="N20074" s="1" t="s">
        <v>59</v>
      </c>
      <c r="O20074">
        <v>8</v>
      </c>
      <c r="P20074" s="1" t="s">
        <v>61</v>
      </c>
      <c r="Q20074">
        <v>262</v>
      </c>
      <c r="R20074">
        <v>5</v>
      </c>
      <c r="S20074">
        <v>-1</v>
      </c>
      <c r="T20074">
        <v>0</v>
      </c>
      <c r="U20074" s="1" t="s">
        <v>29</v>
      </c>
      <c r="V20074" s="1" t="s">
        <v>28</v>
      </c>
      <c r="W20074">
        <v>0</v>
      </c>
    </row>
    <row r="20075" spans="1:23" hidden="1" x14ac:dyDescent="0.35">
      <c r="A20075">
        <v>35</v>
      </c>
      <c r="B20075" s="1" t="s">
        <v>22</v>
      </c>
      <c r="C20075" s="1">
        <f>ROUNDDOWN(bank_marketing[[#This Row],[age]]/10,0)</f>
        <v>3</v>
      </c>
      <c r="D20075" s="1" t="s">
        <v>31</v>
      </c>
      <c r="E20075">
        <v>60000</v>
      </c>
      <c r="F20075" s="1" t="s">
        <v>32</v>
      </c>
      <c r="G20075" s="1" t="s">
        <v>25</v>
      </c>
      <c r="H20075" s="1" t="s">
        <v>40</v>
      </c>
      <c r="I20075" s="1" t="s">
        <v>28</v>
      </c>
      <c r="J20075" s="1" t="s">
        <v>28</v>
      </c>
      <c r="K20075">
        <v>0</v>
      </c>
      <c r="L20075" s="1" t="s">
        <v>28</v>
      </c>
      <c r="M20075" s="1" t="s">
        <v>28</v>
      </c>
      <c r="N20075" s="1" t="s">
        <v>59</v>
      </c>
      <c r="O20075">
        <v>11</v>
      </c>
      <c r="P20075" s="1" t="s">
        <v>61</v>
      </c>
      <c r="Q20075">
        <v>176</v>
      </c>
      <c r="R20075">
        <v>3</v>
      </c>
      <c r="S20075">
        <v>-1</v>
      </c>
      <c r="T20075">
        <v>0</v>
      </c>
      <c r="U20075" s="1" t="s">
        <v>29</v>
      </c>
      <c r="V20075" s="1" t="s">
        <v>28</v>
      </c>
      <c r="W20075">
        <v>0</v>
      </c>
    </row>
    <row r="20076" spans="1:23" hidden="1" x14ac:dyDescent="0.35">
      <c r="A20076">
        <v>31</v>
      </c>
      <c r="B20076" s="1" t="s">
        <v>22</v>
      </c>
      <c r="C20076" s="1">
        <f>ROUNDDOWN(bank_marketing[[#This Row],[age]]/10,0)</f>
        <v>3</v>
      </c>
      <c r="D20076" s="1" t="s">
        <v>46</v>
      </c>
      <c r="E20076">
        <v>50000</v>
      </c>
      <c r="F20076" s="1" t="s">
        <v>24</v>
      </c>
      <c r="G20076" s="1" t="s">
        <v>25</v>
      </c>
      <c r="H20076" s="1" t="s">
        <v>26</v>
      </c>
      <c r="I20076" s="1" t="s">
        <v>27</v>
      </c>
      <c r="J20076" s="1" t="s">
        <v>28</v>
      </c>
      <c r="K20076">
        <v>323</v>
      </c>
      <c r="L20076" s="1" t="s">
        <v>28</v>
      </c>
      <c r="M20076" s="1" t="s">
        <v>28</v>
      </c>
      <c r="N20076" s="1" t="s">
        <v>59</v>
      </c>
      <c r="O20076">
        <v>11</v>
      </c>
      <c r="P20076" s="1" t="s">
        <v>61</v>
      </c>
      <c r="Q20076">
        <v>120</v>
      </c>
      <c r="R20076">
        <v>3</v>
      </c>
      <c r="S20076">
        <v>-1</v>
      </c>
      <c r="T20076">
        <v>0</v>
      </c>
      <c r="U20076" s="1" t="s">
        <v>29</v>
      </c>
      <c r="V20076" s="1" t="s">
        <v>28</v>
      </c>
      <c r="W20076">
        <v>0</v>
      </c>
    </row>
    <row r="20077" spans="1:23" hidden="1" x14ac:dyDescent="0.35">
      <c r="A20077">
        <v>51</v>
      </c>
      <c r="B20077" s="1" t="s">
        <v>22</v>
      </c>
      <c r="C20077" s="1">
        <f>ROUNDDOWN(bank_marketing[[#This Row],[age]]/10,0)</f>
        <v>5</v>
      </c>
      <c r="D20077" s="1" t="s">
        <v>37</v>
      </c>
      <c r="E20077">
        <v>20000</v>
      </c>
      <c r="F20077" s="1" t="s">
        <v>24</v>
      </c>
      <c r="G20077" s="1" t="s">
        <v>44</v>
      </c>
      <c r="H20077" s="1" t="s">
        <v>45</v>
      </c>
      <c r="I20077" s="1" t="s">
        <v>27</v>
      </c>
      <c r="J20077" s="1" t="s">
        <v>28</v>
      </c>
      <c r="K20077">
        <v>440</v>
      </c>
      <c r="L20077" s="1" t="s">
        <v>28</v>
      </c>
      <c r="M20077" s="1" t="s">
        <v>28</v>
      </c>
      <c r="N20077" s="1" t="s">
        <v>59</v>
      </c>
      <c r="O20077">
        <v>11</v>
      </c>
      <c r="P20077" s="1" t="s">
        <v>61</v>
      </c>
      <c r="Q20077">
        <v>46</v>
      </c>
      <c r="R20077">
        <v>5</v>
      </c>
      <c r="S20077">
        <v>-1</v>
      </c>
      <c r="T20077">
        <v>0</v>
      </c>
      <c r="U20077" s="1" t="s">
        <v>29</v>
      </c>
      <c r="V20077" s="1" t="s">
        <v>28</v>
      </c>
      <c r="W20077">
        <v>0</v>
      </c>
    </row>
    <row r="20078" spans="1:23" hidden="1" x14ac:dyDescent="0.35">
      <c r="A20078">
        <v>32</v>
      </c>
      <c r="B20078" s="1" t="s">
        <v>22</v>
      </c>
      <c r="C20078" s="1">
        <f>ROUNDDOWN(bank_marketing[[#This Row],[age]]/10,0)</f>
        <v>3</v>
      </c>
      <c r="D20078" s="1" t="s">
        <v>55</v>
      </c>
      <c r="E20078">
        <v>16000</v>
      </c>
      <c r="F20078" s="1" t="s">
        <v>24</v>
      </c>
      <c r="G20078" s="1" t="s">
        <v>44</v>
      </c>
      <c r="H20078" s="1" t="s">
        <v>45</v>
      </c>
      <c r="I20078" s="1" t="s">
        <v>27</v>
      </c>
      <c r="J20078" s="1" t="s">
        <v>28</v>
      </c>
      <c r="K20078">
        <v>727</v>
      </c>
      <c r="L20078" s="1" t="s">
        <v>28</v>
      </c>
      <c r="M20078" s="1" t="s">
        <v>28</v>
      </c>
      <c r="N20078" s="1" t="s">
        <v>59</v>
      </c>
      <c r="O20078">
        <v>11</v>
      </c>
      <c r="P20078" s="1" t="s">
        <v>61</v>
      </c>
      <c r="Q20078">
        <v>68</v>
      </c>
      <c r="R20078">
        <v>4</v>
      </c>
      <c r="S20078">
        <v>-1</v>
      </c>
      <c r="T20078">
        <v>0</v>
      </c>
      <c r="U20078" s="1" t="s">
        <v>29</v>
      </c>
      <c r="V20078" s="1" t="s">
        <v>28</v>
      </c>
      <c r="W20078">
        <v>0</v>
      </c>
    </row>
    <row r="20079" spans="1:23" hidden="1" x14ac:dyDescent="0.35">
      <c r="A20079">
        <v>54</v>
      </c>
      <c r="B20079" s="1" t="s">
        <v>22</v>
      </c>
      <c r="C20079" s="1">
        <f>ROUNDDOWN(bank_marketing[[#This Row],[age]]/10,0)</f>
        <v>5</v>
      </c>
      <c r="D20079" s="1" t="s">
        <v>31</v>
      </c>
      <c r="E20079">
        <v>60000</v>
      </c>
      <c r="F20079" s="1" t="s">
        <v>24</v>
      </c>
      <c r="G20079" s="1" t="s">
        <v>33</v>
      </c>
      <c r="H20079" s="1" t="s">
        <v>36</v>
      </c>
      <c r="I20079" s="1" t="s">
        <v>27</v>
      </c>
      <c r="J20079" s="1" t="s">
        <v>28</v>
      </c>
      <c r="K20079">
        <v>1349</v>
      </c>
      <c r="L20079" s="1" t="s">
        <v>28</v>
      </c>
      <c r="M20079" s="1" t="s">
        <v>28</v>
      </c>
      <c r="N20079" s="1" t="s">
        <v>60</v>
      </c>
      <c r="O20079">
        <v>11</v>
      </c>
      <c r="P20079" s="1" t="s">
        <v>61</v>
      </c>
      <c r="Q20079">
        <v>697</v>
      </c>
      <c r="R20079">
        <v>6</v>
      </c>
      <c r="S20079">
        <v>-1</v>
      </c>
      <c r="T20079">
        <v>0</v>
      </c>
      <c r="U20079" s="1" t="s">
        <v>29</v>
      </c>
      <c r="V20079" s="1" t="s">
        <v>28</v>
      </c>
      <c r="W20079">
        <v>0</v>
      </c>
    </row>
    <row r="20080" spans="1:23" hidden="1" x14ac:dyDescent="0.35">
      <c r="A20080">
        <v>58</v>
      </c>
      <c r="B20080" s="1" t="s">
        <v>22</v>
      </c>
      <c r="C20080" s="1">
        <f>ROUNDDOWN(bank_marketing[[#This Row],[age]]/10,0)</f>
        <v>5</v>
      </c>
      <c r="D20080" s="1" t="s">
        <v>37</v>
      </c>
      <c r="E20080">
        <v>20000</v>
      </c>
      <c r="F20080" s="1" t="s">
        <v>24</v>
      </c>
      <c r="G20080" s="1" t="s">
        <v>33</v>
      </c>
      <c r="H20080" s="1" t="s">
        <v>36</v>
      </c>
      <c r="I20080" s="1" t="s">
        <v>27</v>
      </c>
      <c r="J20080" s="1" t="s">
        <v>28</v>
      </c>
      <c r="K20080">
        <v>1894</v>
      </c>
      <c r="L20080" s="1" t="s">
        <v>28</v>
      </c>
      <c r="M20080" s="1" t="s">
        <v>28</v>
      </c>
      <c r="N20080" s="1" t="s">
        <v>59</v>
      </c>
      <c r="O20080">
        <v>11</v>
      </c>
      <c r="P20080" s="1" t="s">
        <v>61</v>
      </c>
      <c r="Q20080">
        <v>153</v>
      </c>
      <c r="R20080">
        <v>6</v>
      </c>
      <c r="S20080">
        <v>-1</v>
      </c>
      <c r="T20080">
        <v>0</v>
      </c>
      <c r="U20080" s="1" t="s">
        <v>29</v>
      </c>
      <c r="V20080" s="1" t="s">
        <v>28</v>
      </c>
      <c r="W20080">
        <v>0</v>
      </c>
    </row>
    <row r="20081" spans="1:23" hidden="1" x14ac:dyDescent="0.35">
      <c r="A20081">
        <v>31</v>
      </c>
      <c r="B20081" s="1" t="s">
        <v>22</v>
      </c>
      <c r="C20081" s="1">
        <f>ROUNDDOWN(bank_marketing[[#This Row],[age]]/10,0)</f>
        <v>3</v>
      </c>
      <c r="D20081" s="1" t="s">
        <v>55</v>
      </c>
      <c r="E20081">
        <v>16000</v>
      </c>
      <c r="F20081" s="1" t="s">
        <v>24</v>
      </c>
      <c r="G20081" s="1" t="s">
        <v>44</v>
      </c>
      <c r="H20081" s="1" t="s">
        <v>45</v>
      </c>
      <c r="I20081" s="1" t="s">
        <v>27</v>
      </c>
      <c r="J20081" s="1" t="s">
        <v>28</v>
      </c>
      <c r="K20081">
        <v>0</v>
      </c>
      <c r="L20081" s="1" t="s">
        <v>27</v>
      </c>
      <c r="M20081" s="1" t="s">
        <v>28</v>
      </c>
      <c r="N20081" s="1" t="s">
        <v>59</v>
      </c>
      <c r="O20081">
        <v>11</v>
      </c>
      <c r="P20081" s="1" t="s">
        <v>61</v>
      </c>
      <c r="Q20081">
        <v>57</v>
      </c>
      <c r="R20081">
        <v>7</v>
      </c>
      <c r="S20081">
        <v>-1</v>
      </c>
      <c r="T20081">
        <v>0</v>
      </c>
      <c r="U20081" s="1" t="s">
        <v>29</v>
      </c>
      <c r="V20081" s="1" t="s">
        <v>28</v>
      </c>
      <c r="W20081">
        <v>0</v>
      </c>
    </row>
    <row r="20082" spans="1:23" hidden="1" x14ac:dyDescent="0.35">
      <c r="A20082">
        <v>32</v>
      </c>
      <c r="B20082" s="1" t="s">
        <v>22</v>
      </c>
      <c r="C20082" s="1">
        <f>ROUNDDOWN(bank_marketing[[#This Row],[age]]/10,0)</f>
        <v>3</v>
      </c>
      <c r="D20082" s="1" t="s">
        <v>31</v>
      </c>
      <c r="E20082">
        <v>60000</v>
      </c>
      <c r="F20082" s="1" t="s">
        <v>24</v>
      </c>
      <c r="G20082" s="1" t="s">
        <v>33</v>
      </c>
      <c r="H20082" s="1" t="s">
        <v>36</v>
      </c>
      <c r="I20082" s="1" t="s">
        <v>27</v>
      </c>
      <c r="J20082" s="1" t="s">
        <v>28</v>
      </c>
      <c r="K20082">
        <v>3275</v>
      </c>
      <c r="L20082" s="1" t="s">
        <v>28</v>
      </c>
      <c r="M20082" s="1" t="s">
        <v>28</v>
      </c>
      <c r="N20082" s="1" t="s">
        <v>59</v>
      </c>
      <c r="O20082">
        <v>11</v>
      </c>
      <c r="P20082" s="1" t="s">
        <v>61</v>
      </c>
      <c r="Q20082">
        <v>326</v>
      </c>
      <c r="R20082">
        <v>4</v>
      </c>
      <c r="S20082">
        <v>-1</v>
      </c>
      <c r="T20082">
        <v>0</v>
      </c>
      <c r="U20082" s="1" t="s">
        <v>29</v>
      </c>
      <c r="V20082" s="1" t="s">
        <v>28</v>
      </c>
      <c r="W20082">
        <v>0</v>
      </c>
    </row>
    <row r="20083" spans="1:23" hidden="1" x14ac:dyDescent="0.35">
      <c r="A20083">
        <v>44</v>
      </c>
      <c r="B20083" s="1" t="s">
        <v>22</v>
      </c>
      <c r="C20083" s="1">
        <f>ROUNDDOWN(bank_marketing[[#This Row],[age]]/10,0)</f>
        <v>4</v>
      </c>
      <c r="D20083" s="1" t="s">
        <v>23</v>
      </c>
      <c r="E20083">
        <v>100000</v>
      </c>
      <c r="F20083" s="1" t="s">
        <v>41</v>
      </c>
      <c r="G20083" s="1" t="s">
        <v>25</v>
      </c>
      <c r="H20083" s="1" t="s">
        <v>42</v>
      </c>
      <c r="I20083" s="1" t="s">
        <v>28</v>
      </c>
      <c r="J20083" s="1" t="s">
        <v>28</v>
      </c>
      <c r="K20083">
        <v>935</v>
      </c>
      <c r="L20083" s="1" t="s">
        <v>28</v>
      </c>
      <c r="M20083" s="1" t="s">
        <v>28</v>
      </c>
      <c r="N20083" s="1" t="s">
        <v>59</v>
      </c>
      <c r="O20083">
        <v>11</v>
      </c>
      <c r="P20083" s="1" t="s">
        <v>61</v>
      </c>
      <c r="Q20083">
        <v>70</v>
      </c>
      <c r="R20083">
        <v>5</v>
      </c>
      <c r="S20083">
        <v>-1</v>
      </c>
      <c r="T20083">
        <v>0</v>
      </c>
      <c r="U20083" s="1" t="s">
        <v>29</v>
      </c>
      <c r="V20083" s="1" t="s">
        <v>28</v>
      </c>
      <c r="W20083">
        <v>0</v>
      </c>
    </row>
    <row r="20084" spans="1:23" hidden="1" x14ac:dyDescent="0.35">
      <c r="A20084">
        <v>46</v>
      </c>
      <c r="B20084" s="1" t="s">
        <v>22</v>
      </c>
      <c r="C20084" s="1">
        <f>ROUNDDOWN(bank_marketing[[#This Row],[age]]/10,0)</f>
        <v>4</v>
      </c>
      <c r="D20084" s="1" t="s">
        <v>23</v>
      </c>
      <c r="E20084">
        <v>100000</v>
      </c>
      <c r="F20084" s="1" t="s">
        <v>41</v>
      </c>
      <c r="G20084" s="1" t="s">
        <v>25</v>
      </c>
      <c r="H20084" s="1" t="s">
        <v>42</v>
      </c>
      <c r="I20084" s="1" t="s">
        <v>28</v>
      </c>
      <c r="J20084" s="1" t="s">
        <v>28</v>
      </c>
      <c r="K20084">
        <v>1297</v>
      </c>
      <c r="L20084" s="1" t="s">
        <v>28</v>
      </c>
      <c r="M20084" s="1" t="s">
        <v>28</v>
      </c>
      <c r="N20084" s="1" t="s">
        <v>59</v>
      </c>
      <c r="O20084">
        <v>11</v>
      </c>
      <c r="P20084" s="1" t="s">
        <v>61</v>
      </c>
      <c r="Q20084">
        <v>716</v>
      </c>
      <c r="R20084">
        <v>3</v>
      </c>
      <c r="S20084">
        <v>-1</v>
      </c>
      <c r="T20084">
        <v>0</v>
      </c>
      <c r="U20084" s="1" t="s">
        <v>29</v>
      </c>
      <c r="V20084" s="1" t="s">
        <v>27</v>
      </c>
      <c r="W20084">
        <v>1</v>
      </c>
    </row>
    <row r="20085" spans="1:23" hidden="1" x14ac:dyDescent="0.35">
      <c r="A20085">
        <v>32</v>
      </c>
      <c r="B20085" s="1" t="s">
        <v>22</v>
      </c>
      <c r="C20085" s="1">
        <f>ROUNDDOWN(bank_marketing[[#This Row],[age]]/10,0)</f>
        <v>3</v>
      </c>
      <c r="D20085" s="1" t="s">
        <v>23</v>
      </c>
      <c r="E20085">
        <v>100000</v>
      </c>
      <c r="F20085" s="1" t="s">
        <v>24</v>
      </c>
      <c r="G20085" s="1" t="s">
        <v>25</v>
      </c>
      <c r="H20085" s="1" t="s">
        <v>26</v>
      </c>
      <c r="I20085" s="1" t="s">
        <v>27</v>
      </c>
      <c r="J20085" s="1" t="s">
        <v>28</v>
      </c>
      <c r="K20085">
        <v>312</v>
      </c>
      <c r="L20085" s="1" t="s">
        <v>28</v>
      </c>
      <c r="M20085" s="1" t="s">
        <v>28</v>
      </c>
      <c r="N20085" s="1" t="s">
        <v>59</v>
      </c>
      <c r="O20085">
        <v>11</v>
      </c>
      <c r="P20085" s="1" t="s">
        <v>61</v>
      </c>
      <c r="Q20085">
        <v>67</v>
      </c>
      <c r="R20085">
        <v>4</v>
      </c>
      <c r="S20085">
        <v>-1</v>
      </c>
      <c r="T20085">
        <v>0</v>
      </c>
      <c r="U20085" s="1" t="s">
        <v>29</v>
      </c>
      <c r="V20085" s="1" t="s">
        <v>28</v>
      </c>
      <c r="W20085">
        <v>0</v>
      </c>
    </row>
    <row r="20086" spans="1:23" hidden="1" x14ac:dyDescent="0.35">
      <c r="A20086">
        <v>45</v>
      </c>
      <c r="B20086" s="1" t="s">
        <v>22</v>
      </c>
      <c r="C20086" s="1">
        <f>ROUNDDOWN(bank_marketing[[#This Row],[age]]/10,0)</f>
        <v>4</v>
      </c>
      <c r="D20086" s="1" t="s">
        <v>37</v>
      </c>
      <c r="E20086">
        <v>20000</v>
      </c>
      <c r="F20086" s="1" t="s">
        <v>24</v>
      </c>
      <c r="G20086" s="1" t="s">
        <v>33</v>
      </c>
      <c r="H20086" s="1" t="s">
        <v>36</v>
      </c>
      <c r="I20086" s="1" t="s">
        <v>27</v>
      </c>
      <c r="J20086" s="1" t="s">
        <v>28</v>
      </c>
      <c r="K20086">
        <v>115</v>
      </c>
      <c r="L20086" s="1" t="s">
        <v>28</v>
      </c>
      <c r="M20086" s="1" t="s">
        <v>28</v>
      </c>
      <c r="N20086" s="1" t="s">
        <v>59</v>
      </c>
      <c r="O20086">
        <v>11</v>
      </c>
      <c r="P20086" s="1" t="s">
        <v>61</v>
      </c>
      <c r="Q20086">
        <v>209</v>
      </c>
      <c r="R20086">
        <v>4</v>
      </c>
      <c r="S20086">
        <v>-1</v>
      </c>
      <c r="T20086">
        <v>0</v>
      </c>
      <c r="U20086" s="1" t="s">
        <v>29</v>
      </c>
      <c r="V20086" s="1" t="s">
        <v>28</v>
      </c>
      <c r="W20086">
        <v>0</v>
      </c>
    </row>
    <row r="20087" spans="1:23" hidden="1" x14ac:dyDescent="0.35">
      <c r="A20087">
        <v>38</v>
      </c>
      <c r="B20087" s="1" t="s">
        <v>22</v>
      </c>
      <c r="C20087" s="1">
        <f>ROUNDDOWN(bank_marketing[[#This Row],[age]]/10,0)</f>
        <v>3</v>
      </c>
      <c r="D20087" s="1" t="s">
        <v>23</v>
      </c>
      <c r="E20087">
        <v>100000</v>
      </c>
      <c r="F20087" s="1" t="s">
        <v>32</v>
      </c>
      <c r="G20087" s="1" t="s">
        <v>33</v>
      </c>
      <c r="H20087" s="1" t="s">
        <v>34</v>
      </c>
      <c r="I20087" s="1" t="s">
        <v>27</v>
      </c>
      <c r="J20087" s="1" t="s">
        <v>28</v>
      </c>
      <c r="K20087">
        <v>399</v>
      </c>
      <c r="L20087" s="1" t="s">
        <v>27</v>
      </c>
      <c r="M20087" s="1" t="s">
        <v>28</v>
      </c>
      <c r="N20087" s="1" t="s">
        <v>59</v>
      </c>
      <c r="O20087">
        <v>11</v>
      </c>
      <c r="P20087" s="1" t="s">
        <v>61</v>
      </c>
      <c r="Q20087">
        <v>367</v>
      </c>
      <c r="R20087">
        <v>4</v>
      </c>
      <c r="S20087">
        <v>-1</v>
      </c>
      <c r="T20087">
        <v>0</v>
      </c>
      <c r="U20087" s="1" t="s">
        <v>29</v>
      </c>
      <c r="V20087" s="1" t="s">
        <v>28</v>
      </c>
      <c r="W20087">
        <v>0</v>
      </c>
    </row>
    <row r="20088" spans="1:23" hidden="1" x14ac:dyDescent="0.35">
      <c r="A20088">
        <v>52</v>
      </c>
      <c r="B20088" s="1" t="s">
        <v>22</v>
      </c>
      <c r="C20088" s="1">
        <f>ROUNDDOWN(bank_marketing[[#This Row],[age]]/10,0)</f>
        <v>5</v>
      </c>
      <c r="D20088" s="1" t="s">
        <v>37</v>
      </c>
      <c r="E20088">
        <v>20000</v>
      </c>
      <c r="F20088" s="1" t="s">
        <v>24</v>
      </c>
      <c r="G20088" s="1" t="s">
        <v>44</v>
      </c>
      <c r="H20088" s="1" t="s">
        <v>45</v>
      </c>
      <c r="I20088" s="1" t="s">
        <v>27</v>
      </c>
      <c r="J20088" s="1" t="s">
        <v>28</v>
      </c>
      <c r="K20088">
        <v>2569</v>
      </c>
      <c r="L20088" s="1" t="s">
        <v>28</v>
      </c>
      <c r="M20088" s="1" t="s">
        <v>28</v>
      </c>
      <c r="N20088" s="1" t="s">
        <v>59</v>
      </c>
      <c r="O20088">
        <v>11</v>
      </c>
      <c r="P20088" s="1" t="s">
        <v>61</v>
      </c>
      <c r="Q20088">
        <v>258</v>
      </c>
      <c r="R20088">
        <v>5</v>
      </c>
      <c r="S20088">
        <v>-1</v>
      </c>
      <c r="T20088">
        <v>0</v>
      </c>
      <c r="U20088" s="1" t="s">
        <v>29</v>
      </c>
      <c r="V20088" s="1" t="s">
        <v>28</v>
      </c>
      <c r="W20088">
        <v>0</v>
      </c>
    </row>
    <row r="20089" spans="1:23" hidden="1" x14ac:dyDescent="0.35">
      <c r="A20089">
        <v>32</v>
      </c>
      <c r="B20089" s="1" t="s">
        <v>22</v>
      </c>
      <c r="C20089" s="1">
        <f>ROUNDDOWN(bank_marketing[[#This Row],[age]]/10,0)</f>
        <v>3</v>
      </c>
      <c r="D20089" s="1" t="s">
        <v>31</v>
      </c>
      <c r="E20089">
        <v>60000</v>
      </c>
      <c r="F20089" s="1" t="s">
        <v>32</v>
      </c>
      <c r="G20089" s="1" t="s">
        <v>33</v>
      </c>
      <c r="H20089" s="1" t="s">
        <v>34</v>
      </c>
      <c r="I20089" s="1" t="s">
        <v>27</v>
      </c>
      <c r="J20089" s="1" t="s">
        <v>28</v>
      </c>
      <c r="K20089">
        <v>3297</v>
      </c>
      <c r="L20089" s="1" t="s">
        <v>28</v>
      </c>
      <c r="M20089" s="1" t="s">
        <v>28</v>
      </c>
      <c r="N20089" s="1" t="s">
        <v>59</v>
      </c>
      <c r="O20089">
        <v>11</v>
      </c>
      <c r="P20089" s="1" t="s">
        <v>61</v>
      </c>
      <c r="Q20089">
        <v>99</v>
      </c>
      <c r="R20089">
        <v>2</v>
      </c>
      <c r="S20089">
        <v>-1</v>
      </c>
      <c r="T20089">
        <v>0</v>
      </c>
      <c r="U20089" s="1" t="s">
        <v>29</v>
      </c>
      <c r="V20089" s="1" t="s">
        <v>28</v>
      </c>
      <c r="W20089">
        <v>0</v>
      </c>
    </row>
    <row r="20090" spans="1:23" hidden="1" x14ac:dyDescent="0.35">
      <c r="A20090">
        <v>56</v>
      </c>
      <c r="B20090" s="1" t="s">
        <v>22</v>
      </c>
      <c r="C20090" s="1">
        <f>ROUNDDOWN(bank_marketing[[#This Row],[age]]/10,0)</f>
        <v>5</v>
      </c>
      <c r="D20090" s="1" t="s">
        <v>48</v>
      </c>
      <c r="E20090">
        <v>70000</v>
      </c>
      <c r="F20090" s="1" t="s">
        <v>24</v>
      </c>
      <c r="G20090" s="1" t="s">
        <v>33</v>
      </c>
      <c r="H20090" s="1" t="s">
        <v>36</v>
      </c>
      <c r="I20090" s="1" t="s">
        <v>27</v>
      </c>
      <c r="J20090" s="1" t="s">
        <v>28</v>
      </c>
      <c r="K20090">
        <v>750</v>
      </c>
      <c r="L20090" s="1" t="s">
        <v>28</v>
      </c>
      <c r="M20090" s="1" t="s">
        <v>27</v>
      </c>
      <c r="N20090" s="1" t="s">
        <v>59</v>
      </c>
      <c r="O20090">
        <v>11</v>
      </c>
      <c r="P20090" s="1" t="s">
        <v>61</v>
      </c>
      <c r="Q20090">
        <v>92</v>
      </c>
      <c r="R20090">
        <v>3</v>
      </c>
      <c r="S20090">
        <v>-1</v>
      </c>
      <c r="T20090">
        <v>0</v>
      </c>
      <c r="U20090" s="1" t="s">
        <v>29</v>
      </c>
      <c r="V20090" s="1" t="s">
        <v>28</v>
      </c>
      <c r="W20090">
        <v>0</v>
      </c>
    </row>
    <row r="20091" spans="1:23" hidden="1" x14ac:dyDescent="0.35">
      <c r="A20091">
        <v>35</v>
      </c>
      <c r="B20091" s="1" t="s">
        <v>22</v>
      </c>
      <c r="C20091" s="1">
        <f>ROUNDDOWN(bank_marketing[[#This Row],[age]]/10,0)</f>
        <v>3</v>
      </c>
      <c r="D20091" s="1" t="s">
        <v>23</v>
      </c>
      <c r="E20091">
        <v>100000</v>
      </c>
      <c r="F20091" s="1" t="s">
        <v>24</v>
      </c>
      <c r="G20091" s="1" t="s">
        <v>25</v>
      </c>
      <c r="H20091" s="1" t="s">
        <v>26</v>
      </c>
      <c r="I20091" s="1" t="s">
        <v>27</v>
      </c>
      <c r="J20091" s="1" t="s">
        <v>28</v>
      </c>
      <c r="K20091">
        <v>337</v>
      </c>
      <c r="L20091" s="1" t="s">
        <v>28</v>
      </c>
      <c r="M20091" s="1" t="s">
        <v>28</v>
      </c>
      <c r="N20091" s="1" t="s">
        <v>59</v>
      </c>
      <c r="O20091">
        <v>11</v>
      </c>
      <c r="P20091" s="1" t="s">
        <v>61</v>
      </c>
      <c r="Q20091">
        <v>177</v>
      </c>
      <c r="R20091">
        <v>5</v>
      </c>
      <c r="S20091">
        <v>-1</v>
      </c>
      <c r="T20091">
        <v>0</v>
      </c>
      <c r="U20091" s="1" t="s">
        <v>29</v>
      </c>
      <c r="V20091" s="1" t="s">
        <v>28</v>
      </c>
      <c r="W20091">
        <v>0</v>
      </c>
    </row>
    <row r="20092" spans="1:23" hidden="1" x14ac:dyDescent="0.35">
      <c r="A20092">
        <v>54</v>
      </c>
      <c r="B20092" s="1" t="s">
        <v>22</v>
      </c>
      <c r="C20092" s="1">
        <f>ROUNDDOWN(bank_marketing[[#This Row],[age]]/10,0)</f>
        <v>5</v>
      </c>
      <c r="D20092" s="1" t="s">
        <v>31</v>
      </c>
      <c r="E20092">
        <v>60000</v>
      </c>
      <c r="F20092" s="1" t="s">
        <v>41</v>
      </c>
      <c r="G20092" s="1" t="s">
        <v>33</v>
      </c>
      <c r="H20092" s="1" t="s">
        <v>47</v>
      </c>
      <c r="I20092" s="1" t="s">
        <v>27</v>
      </c>
      <c r="J20092" s="1" t="s">
        <v>28</v>
      </c>
      <c r="K20092">
        <v>221</v>
      </c>
      <c r="L20092" s="1" t="s">
        <v>28</v>
      </c>
      <c r="M20092" s="1" t="s">
        <v>28</v>
      </c>
      <c r="N20092" s="1" t="s">
        <v>59</v>
      </c>
      <c r="O20092">
        <v>11</v>
      </c>
      <c r="P20092" s="1" t="s">
        <v>61</v>
      </c>
      <c r="Q20092">
        <v>413</v>
      </c>
      <c r="R20092">
        <v>2</v>
      </c>
      <c r="S20092">
        <v>-1</v>
      </c>
      <c r="T20092">
        <v>0</v>
      </c>
      <c r="U20092" s="1" t="s">
        <v>29</v>
      </c>
      <c r="V20092" s="1" t="s">
        <v>28</v>
      </c>
      <c r="W20092">
        <v>0</v>
      </c>
    </row>
    <row r="20093" spans="1:23" hidden="1" x14ac:dyDescent="0.35">
      <c r="A20093">
        <v>31</v>
      </c>
      <c r="B20093" s="1" t="s">
        <v>22</v>
      </c>
      <c r="C20093" s="1">
        <f>ROUNDDOWN(bank_marketing[[#This Row],[age]]/10,0)</f>
        <v>3</v>
      </c>
      <c r="D20093" s="1" t="s">
        <v>31</v>
      </c>
      <c r="E20093">
        <v>60000</v>
      </c>
      <c r="F20093" s="1" t="s">
        <v>32</v>
      </c>
      <c r="G20093" s="1" t="s">
        <v>33</v>
      </c>
      <c r="H20093" s="1" t="s">
        <v>34</v>
      </c>
      <c r="I20093" s="1" t="s">
        <v>27</v>
      </c>
      <c r="J20093" s="1" t="s">
        <v>28</v>
      </c>
      <c r="K20093">
        <v>388</v>
      </c>
      <c r="L20093" s="1" t="s">
        <v>28</v>
      </c>
      <c r="M20093" s="1" t="s">
        <v>28</v>
      </c>
      <c r="N20093" s="1" t="s">
        <v>59</v>
      </c>
      <c r="O20093">
        <v>11</v>
      </c>
      <c r="P20093" s="1" t="s">
        <v>61</v>
      </c>
      <c r="Q20093">
        <v>144</v>
      </c>
      <c r="R20093">
        <v>2</v>
      </c>
      <c r="S20093">
        <v>-1</v>
      </c>
      <c r="T20093">
        <v>0</v>
      </c>
      <c r="U20093" s="1" t="s">
        <v>29</v>
      </c>
      <c r="V20093" s="1" t="s">
        <v>28</v>
      </c>
      <c r="W20093">
        <v>0</v>
      </c>
    </row>
    <row r="20094" spans="1:23" hidden="1" x14ac:dyDescent="0.35">
      <c r="A20094">
        <v>45</v>
      </c>
      <c r="B20094" s="1" t="s">
        <v>22</v>
      </c>
      <c r="C20094" s="1">
        <f>ROUNDDOWN(bank_marketing[[#This Row],[age]]/10,0)</f>
        <v>4</v>
      </c>
      <c r="D20094" s="1" t="s">
        <v>23</v>
      </c>
      <c r="E20094">
        <v>100000</v>
      </c>
      <c r="F20094" s="1" t="s">
        <v>24</v>
      </c>
      <c r="G20094" s="1" t="s">
        <v>25</v>
      </c>
      <c r="H20094" s="1" t="s">
        <v>26</v>
      </c>
      <c r="I20094" s="1" t="s">
        <v>27</v>
      </c>
      <c r="J20094" s="1" t="s">
        <v>28</v>
      </c>
      <c r="K20094">
        <v>0</v>
      </c>
      <c r="L20094" s="1" t="s">
        <v>28</v>
      </c>
      <c r="M20094" s="1" t="s">
        <v>28</v>
      </c>
      <c r="N20094" s="1" t="s">
        <v>59</v>
      </c>
      <c r="O20094">
        <v>11</v>
      </c>
      <c r="P20094" s="1" t="s">
        <v>61</v>
      </c>
      <c r="Q20094">
        <v>102</v>
      </c>
      <c r="R20094">
        <v>4</v>
      </c>
      <c r="S20094">
        <v>-1</v>
      </c>
      <c r="T20094">
        <v>0</v>
      </c>
      <c r="U20094" s="1" t="s">
        <v>29</v>
      </c>
      <c r="V20094" s="1" t="s">
        <v>28</v>
      </c>
      <c r="W20094">
        <v>0</v>
      </c>
    </row>
    <row r="20095" spans="1:23" hidden="1" x14ac:dyDescent="0.35">
      <c r="A20095">
        <v>41</v>
      </c>
      <c r="B20095" s="1" t="s">
        <v>22</v>
      </c>
      <c r="C20095" s="1">
        <f>ROUNDDOWN(bank_marketing[[#This Row],[age]]/10,0)</f>
        <v>4</v>
      </c>
      <c r="D20095" s="1" t="s">
        <v>55</v>
      </c>
      <c r="E20095">
        <v>16000</v>
      </c>
      <c r="F20095" s="1" t="s">
        <v>24</v>
      </c>
      <c r="G20095" s="1" t="s">
        <v>33</v>
      </c>
      <c r="H20095" s="1" t="s">
        <v>36</v>
      </c>
      <c r="I20095" s="1" t="s">
        <v>27</v>
      </c>
      <c r="J20095" s="1" t="s">
        <v>28</v>
      </c>
      <c r="K20095">
        <v>13</v>
      </c>
      <c r="L20095" s="1" t="s">
        <v>28</v>
      </c>
      <c r="M20095" s="1" t="s">
        <v>28</v>
      </c>
      <c r="N20095" s="1" t="s">
        <v>59</v>
      </c>
      <c r="O20095">
        <v>11</v>
      </c>
      <c r="P20095" s="1" t="s">
        <v>61</v>
      </c>
      <c r="Q20095">
        <v>155</v>
      </c>
      <c r="R20095">
        <v>4</v>
      </c>
      <c r="S20095">
        <v>-1</v>
      </c>
      <c r="T20095">
        <v>0</v>
      </c>
      <c r="U20095" s="1" t="s">
        <v>29</v>
      </c>
      <c r="V20095" s="1" t="s">
        <v>28</v>
      </c>
      <c r="W20095">
        <v>0</v>
      </c>
    </row>
    <row r="20096" spans="1:23" hidden="1" x14ac:dyDescent="0.35">
      <c r="A20096">
        <v>34</v>
      </c>
      <c r="B20096" s="1" t="s">
        <v>22</v>
      </c>
      <c r="C20096" s="1">
        <f>ROUNDDOWN(bank_marketing[[#This Row],[age]]/10,0)</f>
        <v>3</v>
      </c>
      <c r="D20096" s="1" t="s">
        <v>31</v>
      </c>
      <c r="E20096">
        <v>60000</v>
      </c>
      <c r="F20096" s="1" t="s">
        <v>24</v>
      </c>
      <c r="G20096" s="1" t="s">
        <v>25</v>
      </c>
      <c r="H20096" s="1" t="s">
        <v>26</v>
      </c>
      <c r="I20096" s="1" t="s">
        <v>27</v>
      </c>
      <c r="J20096" s="1" t="s">
        <v>28</v>
      </c>
      <c r="K20096">
        <v>116</v>
      </c>
      <c r="L20096" s="1" t="s">
        <v>28</v>
      </c>
      <c r="M20096" s="1" t="s">
        <v>28</v>
      </c>
      <c r="N20096" s="1" t="s">
        <v>59</v>
      </c>
      <c r="O20096">
        <v>11</v>
      </c>
      <c r="P20096" s="1" t="s">
        <v>61</v>
      </c>
      <c r="Q20096">
        <v>145</v>
      </c>
      <c r="R20096">
        <v>2</v>
      </c>
      <c r="S20096">
        <v>-1</v>
      </c>
      <c r="T20096">
        <v>0</v>
      </c>
      <c r="U20096" s="1" t="s">
        <v>29</v>
      </c>
      <c r="V20096" s="1" t="s">
        <v>28</v>
      </c>
      <c r="W20096">
        <v>0</v>
      </c>
    </row>
    <row r="20097" spans="1:23" hidden="1" x14ac:dyDescent="0.35">
      <c r="A20097">
        <v>39</v>
      </c>
      <c r="B20097" s="1" t="s">
        <v>22</v>
      </c>
      <c r="C20097" s="1">
        <f>ROUNDDOWN(bank_marketing[[#This Row],[age]]/10,0)</f>
        <v>3</v>
      </c>
      <c r="D20097" s="1" t="s">
        <v>23</v>
      </c>
      <c r="E20097">
        <v>100000</v>
      </c>
      <c r="F20097" s="1" t="s">
        <v>24</v>
      </c>
      <c r="G20097" s="1" t="s">
        <v>25</v>
      </c>
      <c r="H20097" s="1" t="s">
        <v>26</v>
      </c>
      <c r="I20097" s="1" t="s">
        <v>27</v>
      </c>
      <c r="J20097" s="1" t="s">
        <v>28</v>
      </c>
      <c r="K20097">
        <v>380</v>
      </c>
      <c r="L20097" s="1" t="s">
        <v>28</v>
      </c>
      <c r="M20097" s="1" t="s">
        <v>28</v>
      </c>
      <c r="N20097" s="1" t="s">
        <v>59</v>
      </c>
      <c r="O20097">
        <v>11</v>
      </c>
      <c r="P20097" s="1" t="s">
        <v>61</v>
      </c>
      <c r="Q20097">
        <v>77</v>
      </c>
      <c r="R20097">
        <v>4</v>
      </c>
      <c r="S20097">
        <v>-1</v>
      </c>
      <c r="T20097">
        <v>0</v>
      </c>
      <c r="U20097" s="1" t="s">
        <v>29</v>
      </c>
      <c r="V20097" s="1" t="s">
        <v>28</v>
      </c>
      <c r="W20097">
        <v>0</v>
      </c>
    </row>
    <row r="20098" spans="1:23" hidden="1" x14ac:dyDescent="0.35">
      <c r="A20098">
        <v>46</v>
      </c>
      <c r="B20098" s="1" t="s">
        <v>22</v>
      </c>
      <c r="C20098" s="1">
        <f>ROUNDDOWN(bank_marketing[[#This Row],[age]]/10,0)</f>
        <v>4</v>
      </c>
      <c r="D20098" s="1" t="s">
        <v>31</v>
      </c>
      <c r="E20098">
        <v>60000</v>
      </c>
      <c r="F20098" s="1" t="s">
        <v>24</v>
      </c>
      <c r="G20098" s="1" t="s">
        <v>33</v>
      </c>
      <c r="H20098" s="1" t="s">
        <v>36</v>
      </c>
      <c r="I20098" s="1" t="s">
        <v>27</v>
      </c>
      <c r="J20098" s="1" t="s">
        <v>28</v>
      </c>
      <c r="K20098">
        <v>6086</v>
      </c>
      <c r="L20098" s="1" t="s">
        <v>28</v>
      </c>
      <c r="M20098" s="1" t="s">
        <v>28</v>
      </c>
      <c r="N20098" s="1" t="s">
        <v>59</v>
      </c>
      <c r="O20098">
        <v>11</v>
      </c>
      <c r="P20098" s="1" t="s">
        <v>61</v>
      </c>
      <c r="Q20098">
        <v>210</v>
      </c>
      <c r="R20098">
        <v>2</v>
      </c>
      <c r="S20098">
        <v>-1</v>
      </c>
      <c r="T20098">
        <v>0</v>
      </c>
      <c r="U20098" s="1" t="s">
        <v>29</v>
      </c>
      <c r="V20098" s="1" t="s">
        <v>28</v>
      </c>
      <c r="W20098">
        <v>0</v>
      </c>
    </row>
    <row r="20099" spans="1:23" hidden="1" x14ac:dyDescent="0.35">
      <c r="A20099">
        <v>34</v>
      </c>
      <c r="B20099" s="1" t="s">
        <v>22</v>
      </c>
      <c r="C20099" s="1">
        <f>ROUNDDOWN(bank_marketing[[#This Row],[age]]/10,0)</f>
        <v>3</v>
      </c>
      <c r="D20099" s="1" t="s">
        <v>31</v>
      </c>
      <c r="E20099">
        <v>60000</v>
      </c>
      <c r="F20099" s="1" t="s">
        <v>24</v>
      </c>
      <c r="G20099" s="1" t="s">
        <v>33</v>
      </c>
      <c r="H20099" s="1" t="s">
        <v>36</v>
      </c>
      <c r="I20099" s="1" t="s">
        <v>27</v>
      </c>
      <c r="J20099" s="1" t="s">
        <v>28</v>
      </c>
      <c r="K20099">
        <v>50</v>
      </c>
      <c r="L20099" s="1" t="s">
        <v>28</v>
      </c>
      <c r="M20099" s="1" t="s">
        <v>28</v>
      </c>
      <c r="N20099" s="1" t="s">
        <v>59</v>
      </c>
      <c r="O20099">
        <v>11</v>
      </c>
      <c r="P20099" s="1" t="s">
        <v>61</v>
      </c>
      <c r="Q20099">
        <v>106</v>
      </c>
      <c r="R20099">
        <v>3</v>
      </c>
      <c r="S20099">
        <v>-1</v>
      </c>
      <c r="T20099">
        <v>0</v>
      </c>
      <c r="U20099" s="1" t="s">
        <v>29</v>
      </c>
      <c r="V20099" s="1" t="s">
        <v>28</v>
      </c>
      <c r="W20099">
        <v>0</v>
      </c>
    </row>
    <row r="20100" spans="1:23" hidden="1" x14ac:dyDescent="0.35">
      <c r="A20100">
        <v>49</v>
      </c>
      <c r="B20100" s="1" t="s">
        <v>22</v>
      </c>
      <c r="C20100" s="1">
        <f>ROUNDDOWN(bank_marketing[[#This Row],[age]]/10,0)</f>
        <v>4</v>
      </c>
      <c r="D20100" s="1" t="s">
        <v>35</v>
      </c>
      <c r="E20100">
        <v>120000</v>
      </c>
      <c r="F20100" s="1" t="s">
        <v>24</v>
      </c>
      <c r="G20100" s="1" t="s">
        <v>33</v>
      </c>
      <c r="H20100" s="1" t="s">
        <v>36</v>
      </c>
      <c r="I20100" s="1" t="s">
        <v>27</v>
      </c>
      <c r="J20100" s="1" t="s">
        <v>28</v>
      </c>
      <c r="K20100">
        <v>348</v>
      </c>
      <c r="L20100" s="1" t="s">
        <v>28</v>
      </c>
      <c r="M20100" s="1" t="s">
        <v>28</v>
      </c>
      <c r="N20100" s="1" t="s">
        <v>59</v>
      </c>
      <c r="O20100">
        <v>11</v>
      </c>
      <c r="P20100" s="1" t="s">
        <v>61</v>
      </c>
      <c r="Q20100">
        <v>105</v>
      </c>
      <c r="R20100">
        <v>2</v>
      </c>
      <c r="S20100">
        <v>-1</v>
      </c>
      <c r="T20100">
        <v>0</v>
      </c>
      <c r="U20100" s="1" t="s">
        <v>29</v>
      </c>
      <c r="V20100" s="1" t="s">
        <v>28</v>
      </c>
      <c r="W20100">
        <v>0</v>
      </c>
    </row>
    <row r="20101" spans="1:23" hidden="1" x14ac:dyDescent="0.35">
      <c r="A20101">
        <v>32</v>
      </c>
      <c r="B20101" s="1" t="s">
        <v>22</v>
      </c>
      <c r="C20101" s="1">
        <f>ROUNDDOWN(bank_marketing[[#This Row],[age]]/10,0)</f>
        <v>3</v>
      </c>
      <c r="D20101" s="1" t="s">
        <v>31</v>
      </c>
      <c r="E20101">
        <v>60000</v>
      </c>
      <c r="F20101" s="1" t="s">
        <v>24</v>
      </c>
      <c r="G20101" s="1" t="s">
        <v>33</v>
      </c>
      <c r="H20101" s="1" t="s">
        <v>36</v>
      </c>
      <c r="I20101" s="1" t="s">
        <v>27</v>
      </c>
      <c r="J20101" s="1" t="s">
        <v>28</v>
      </c>
      <c r="K20101">
        <v>212</v>
      </c>
      <c r="L20101" s="1" t="s">
        <v>27</v>
      </c>
      <c r="M20101" s="1" t="s">
        <v>28</v>
      </c>
      <c r="N20101" s="1" t="s">
        <v>59</v>
      </c>
      <c r="O20101">
        <v>11</v>
      </c>
      <c r="P20101" s="1" t="s">
        <v>61</v>
      </c>
      <c r="Q20101">
        <v>98</v>
      </c>
      <c r="R20101">
        <v>2</v>
      </c>
      <c r="S20101">
        <v>-1</v>
      </c>
      <c r="T20101">
        <v>0</v>
      </c>
      <c r="U20101" s="1" t="s">
        <v>29</v>
      </c>
      <c r="V20101" s="1" t="s">
        <v>28</v>
      </c>
      <c r="W20101">
        <v>0</v>
      </c>
    </row>
    <row r="20102" spans="1:23" hidden="1" x14ac:dyDescent="0.35">
      <c r="A20102">
        <v>35</v>
      </c>
      <c r="B20102" s="1" t="s">
        <v>22</v>
      </c>
      <c r="C20102" s="1">
        <f>ROUNDDOWN(bank_marketing[[#This Row],[age]]/10,0)</f>
        <v>3</v>
      </c>
      <c r="D20102" s="1" t="s">
        <v>23</v>
      </c>
      <c r="E20102">
        <v>100000</v>
      </c>
      <c r="F20102" s="1" t="s">
        <v>24</v>
      </c>
      <c r="G20102" s="1" t="s">
        <v>25</v>
      </c>
      <c r="H20102" s="1" t="s">
        <v>26</v>
      </c>
      <c r="I20102" s="1" t="s">
        <v>27</v>
      </c>
      <c r="J20102" s="1" t="s">
        <v>28</v>
      </c>
      <c r="K20102">
        <v>106</v>
      </c>
      <c r="L20102" s="1" t="s">
        <v>28</v>
      </c>
      <c r="M20102" s="1" t="s">
        <v>27</v>
      </c>
      <c r="N20102" s="1" t="s">
        <v>59</v>
      </c>
      <c r="O20102">
        <v>11</v>
      </c>
      <c r="P20102" s="1" t="s">
        <v>61</v>
      </c>
      <c r="Q20102">
        <v>588</v>
      </c>
      <c r="R20102">
        <v>2</v>
      </c>
      <c r="S20102">
        <v>-1</v>
      </c>
      <c r="T20102">
        <v>0</v>
      </c>
      <c r="U20102" s="1" t="s">
        <v>29</v>
      </c>
      <c r="V20102" s="1" t="s">
        <v>28</v>
      </c>
      <c r="W20102">
        <v>0</v>
      </c>
    </row>
    <row r="20103" spans="1:23" hidden="1" x14ac:dyDescent="0.35">
      <c r="A20103">
        <v>53</v>
      </c>
      <c r="B20103" s="1" t="s">
        <v>22</v>
      </c>
      <c r="C20103" s="1">
        <f>ROUNDDOWN(bank_marketing[[#This Row],[age]]/10,0)</f>
        <v>5</v>
      </c>
      <c r="D20103" s="1" t="s">
        <v>23</v>
      </c>
      <c r="E20103">
        <v>100000</v>
      </c>
      <c r="F20103" s="1" t="s">
        <v>24</v>
      </c>
      <c r="G20103" s="1" t="s">
        <v>25</v>
      </c>
      <c r="H20103" s="1" t="s">
        <v>26</v>
      </c>
      <c r="I20103" s="1" t="s">
        <v>27</v>
      </c>
      <c r="J20103" s="1" t="s">
        <v>28</v>
      </c>
      <c r="K20103">
        <v>618</v>
      </c>
      <c r="L20103" s="1" t="s">
        <v>28</v>
      </c>
      <c r="M20103" s="1" t="s">
        <v>28</v>
      </c>
      <c r="N20103" s="1" t="s">
        <v>59</v>
      </c>
      <c r="O20103">
        <v>11</v>
      </c>
      <c r="P20103" s="1" t="s">
        <v>61</v>
      </c>
      <c r="Q20103">
        <v>73</v>
      </c>
      <c r="R20103">
        <v>2</v>
      </c>
      <c r="S20103">
        <v>-1</v>
      </c>
      <c r="T20103">
        <v>0</v>
      </c>
      <c r="U20103" s="1" t="s">
        <v>29</v>
      </c>
      <c r="V20103" s="1" t="s">
        <v>28</v>
      </c>
      <c r="W20103">
        <v>0</v>
      </c>
    </row>
    <row r="20104" spans="1:23" hidden="1" x14ac:dyDescent="0.35">
      <c r="A20104">
        <v>36</v>
      </c>
      <c r="B20104" s="1" t="s">
        <v>22</v>
      </c>
      <c r="C20104" s="1">
        <f>ROUNDDOWN(bank_marketing[[#This Row],[age]]/10,0)</f>
        <v>3</v>
      </c>
      <c r="D20104" s="1" t="s">
        <v>23</v>
      </c>
      <c r="E20104">
        <v>100000</v>
      </c>
      <c r="F20104" s="1" t="s">
        <v>32</v>
      </c>
      <c r="G20104" s="1" t="s">
        <v>25</v>
      </c>
      <c r="H20104" s="1" t="s">
        <v>40</v>
      </c>
      <c r="I20104" s="1" t="s">
        <v>28</v>
      </c>
      <c r="J20104" s="1" t="s">
        <v>28</v>
      </c>
      <c r="K20104">
        <v>553</v>
      </c>
      <c r="L20104" s="1" t="s">
        <v>28</v>
      </c>
      <c r="M20104" s="1" t="s">
        <v>28</v>
      </c>
      <c r="N20104" s="1" t="s">
        <v>59</v>
      </c>
      <c r="O20104">
        <v>11</v>
      </c>
      <c r="P20104" s="1" t="s">
        <v>61</v>
      </c>
      <c r="Q20104">
        <v>106</v>
      </c>
      <c r="R20104">
        <v>2</v>
      </c>
      <c r="S20104">
        <v>-1</v>
      </c>
      <c r="T20104">
        <v>0</v>
      </c>
      <c r="U20104" s="1" t="s">
        <v>29</v>
      </c>
      <c r="V20104" s="1" t="s">
        <v>28</v>
      </c>
      <c r="W20104">
        <v>0</v>
      </c>
    </row>
    <row r="20105" spans="1:23" hidden="1" x14ac:dyDescent="0.35">
      <c r="A20105">
        <v>49</v>
      </c>
      <c r="B20105" s="1" t="s">
        <v>22</v>
      </c>
      <c r="C20105" s="1">
        <f>ROUNDDOWN(bank_marketing[[#This Row],[age]]/10,0)</f>
        <v>4</v>
      </c>
      <c r="D20105" s="1" t="s">
        <v>37</v>
      </c>
      <c r="E20105">
        <v>20000</v>
      </c>
      <c r="F20105" s="1" t="s">
        <v>24</v>
      </c>
      <c r="G20105" s="1" t="s">
        <v>44</v>
      </c>
      <c r="H20105" s="1" t="s">
        <v>45</v>
      </c>
      <c r="I20105" s="1" t="s">
        <v>27</v>
      </c>
      <c r="J20105" s="1" t="s">
        <v>28</v>
      </c>
      <c r="K20105">
        <v>-232</v>
      </c>
      <c r="L20105" s="1" t="s">
        <v>28</v>
      </c>
      <c r="M20105" s="1" t="s">
        <v>27</v>
      </c>
      <c r="N20105" s="1" t="s">
        <v>59</v>
      </c>
      <c r="O20105">
        <v>11</v>
      </c>
      <c r="P20105" s="1" t="s">
        <v>61</v>
      </c>
      <c r="Q20105">
        <v>106</v>
      </c>
      <c r="R20105">
        <v>2</v>
      </c>
      <c r="S20105">
        <v>-1</v>
      </c>
      <c r="T20105">
        <v>0</v>
      </c>
      <c r="U20105" s="1" t="s">
        <v>29</v>
      </c>
      <c r="V20105" s="1" t="s">
        <v>28</v>
      </c>
      <c r="W20105">
        <v>0</v>
      </c>
    </row>
    <row r="20106" spans="1:23" hidden="1" x14ac:dyDescent="0.35">
      <c r="A20106">
        <v>32</v>
      </c>
      <c r="B20106" s="1" t="s">
        <v>22</v>
      </c>
      <c r="C20106" s="1">
        <f>ROUNDDOWN(bank_marketing[[#This Row],[age]]/10,0)</f>
        <v>3</v>
      </c>
      <c r="D20106" s="1" t="s">
        <v>51</v>
      </c>
      <c r="E20106">
        <v>60000</v>
      </c>
      <c r="F20106" s="1" t="s">
        <v>24</v>
      </c>
      <c r="G20106" s="1" t="s">
        <v>25</v>
      </c>
      <c r="H20106" s="1" t="s">
        <v>26</v>
      </c>
      <c r="I20106" s="1" t="s">
        <v>27</v>
      </c>
      <c r="J20106" s="1" t="s">
        <v>28</v>
      </c>
      <c r="K20106">
        <v>1214</v>
      </c>
      <c r="L20106" s="1" t="s">
        <v>28</v>
      </c>
      <c r="M20106" s="1" t="s">
        <v>28</v>
      </c>
      <c r="N20106" s="1" t="s">
        <v>59</v>
      </c>
      <c r="O20106">
        <v>11</v>
      </c>
      <c r="P20106" s="1" t="s">
        <v>61</v>
      </c>
      <c r="Q20106">
        <v>104</v>
      </c>
      <c r="R20106">
        <v>2</v>
      </c>
      <c r="S20106">
        <v>-1</v>
      </c>
      <c r="T20106">
        <v>0</v>
      </c>
      <c r="U20106" s="1" t="s">
        <v>29</v>
      </c>
      <c r="V20106" s="1" t="s">
        <v>28</v>
      </c>
      <c r="W20106">
        <v>0</v>
      </c>
    </row>
    <row r="20107" spans="1:23" hidden="1" x14ac:dyDescent="0.35">
      <c r="A20107">
        <v>39</v>
      </c>
      <c r="B20107" s="1" t="s">
        <v>22</v>
      </c>
      <c r="C20107" s="1">
        <f>ROUNDDOWN(bank_marketing[[#This Row],[age]]/10,0)</f>
        <v>3</v>
      </c>
      <c r="D20107" s="1" t="s">
        <v>31</v>
      </c>
      <c r="E20107">
        <v>60000</v>
      </c>
      <c r="F20107" s="1" t="s">
        <v>41</v>
      </c>
      <c r="G20107" s="1" t="s">
        <v>33</v>
      </c>
      <c r="H20107" s="1" t="s">
        <v>47</v>
      </c>
      <c r="I20107" s="1" t="s">
        <v>27</v>
      </c>
      <c r="J20107" s="1" t="s">
        <v>28</v>
      </c>
      <c r="K20107">
        <v>454</v>
      </c>
      <c r="L20107" s="1" t="s">
        <v>28</v>
      </c>
      <c r="M20107" s="1" t="s">
        <v>28</v>
      </c>
      <c r="N20107" s="1" t="s">
        <v>59</v>
      </c>
      <c r="O20107">
        <v>11</v>
      </c>
      <c r="P20107" s="1" t="s">
        <v>61</v>
      </c>
      <c r="Q20107">
        <v>73</v>
      </c>
      <c r="R20107">
        <v>2</v>
      </c>
      <c r="S20107">
        <v>-1</v>
      </c>
      <c r="T20107">
        <v>0</v>
      </c>
      <c r="U20107" s="1" t="s">
        <v>29</v>
      </c>
      <c r="V20107" s="1" t="s">
        <v>28</v>
      </c>
      <c r="W20107">
        <v>0</v>
      </c>
    </row>
    <row r="20108" spans="1:23" hidden="1" x14ac:dyDescent="0.35">
      <c r="A20108">
        <v>46</v>
      </c>
      <c r="B20108" s="1" t="s">
        <v>22</v>
      </c>
      <c r="C20108" s="1">
        <f>ROUNDDOWN(bank_marketing[[#This Row],[age]]/10,0)</f>
        <v>4</v>
      </c>
      <c r="D20108" s="1" t="s">
        <v>55</v>
      </c>
      <c r="E20108">
        <v>16000</v>
      </c>
      <c r="F20108" s="1" t="s">
        <v>41</v>
      </c>
      <c r="G20108" s="1" t="s">
        <v>44</v>
      </c>
      <c r="H20108" s="1" t="s">
        <v>52</v>
      </c>
      <c r="I20108" s="1" t="s">
        <v>27</v>
      </c>
      <c r="J20108" s="1" t="s">
        <v>28</v>
      </c>
      <c r="K20108">
        <v>41</v>
      </c>
      <c r="L20108" s="1" t="s">
        <v>28</v>
      </c>
      <c r="M20108" s="1" t="s">
        <v>28</v>
      </c>
      <c r="N20108" s="1" t="s">
        <v>59</v>
      </c>
      <c r="O20108">
        <v>11</v>
      </c>
      <c r="P20108" s="1" t="s">
        <v>61</v>
      </c>
      <c r="Q20108">
        <v>100</v>
      </c>
      <c r="R20108">
        <v>2</v>
      </c>
      <c r="S20108">
        <v>-1</v>
      </c>
      <c r="T20108">
        <v>0</v>
      </c>
      <c r="U20108" s="1" t="s">
        <v>29</v>
      </c>
      <c r="V20108" s="1" t="s">
        <v>28</v>
      </c>
      <c r="W20108">
        <v>0</v>
      </c>
    </row>
    <row r="20109" spans="1:23" hidden="1" x14ac:dyDescent="0.35">
      <c r="A20109">
        <v>38</v>
      </c>
      <c r="B20109" s="1" t="s">
        <v>22</v>
      </c>
      <c r="C20109" s="1">
        <f>ROUNDDOWN(bank_marketing[[#This Row],[age]]/10,0)</f>
        <v>3</v>
      </c>
      <c r="D20109" s="1" t="s">
        <v>23</v>
      </c>
      <c r="E20109">
        <v>100000</v>
      </c>
      <c r="F20109" s="1" t="s">
        <v>24</v>
      </c>
      <c r="G20109" s="1" t="s">
        <v>25</v>
      </c>
      <c r="H20109" s="1" t="s">
        <v>26</v>
      </c>
      <c r="I20109" s="1" t="s">
        <v>27</v>
      </c>
      <c r="J20109" s="1" t="s">
        <v>28</v>
      </c>
      <c r="K20109">
        <v>1440</v>
      </c>
      <c r="L20109" s="1" t="s">
        <v>28</v>
      </c>
      <c r="M20109" s="1" t="s">
        <v>28</v>
      </c>
      <c r="N20109" s="1" t="s">
        <v>59</v>
      </c>
      <c r="O20109">
        <v>11</v>
      </c>
      <c r="P20109" s="1" t="s">
        <v>61</v>
      </c>
      <c r="Q20109">
        <v>111</v>
      </c>
      <c r="R20109">
        <v>2</v>
      </c>
      <c r="S20109">
        <v>-1</v>
      </c>
      <c r="T20109">
        <v>0</v>
      </c>
      <c r="U20109" s="1" t="s">
        <v>29</v>
      </c>
      <c r="V20109" s="1" t="s">
        <v>28</v>
      </c>
      <c r="W20109">
        <v>0</v>
      </c>
    </row>
    <row r="20110" spans="1:23" hidden="1" x14ac:dyDescent="0.35">
      <c r="A20110">
        <v>57</v>
      </c>
      <c r="B20110" s="1" t="s">
        <v>22</v>
      </c>
      <c r="C20110" s="1">
        <f>ROUNDDOWN(bank_marketing[[#This Row],[age]]/10,0)</f>
        <v>5</v>
      </c>
      <c r="D20110" s="1" t="s">
        <v>23</v>
      </c>
      <c r="E20110">
        <v>100000</v>
      </c>
      <c r="F20110" s="1" t="s">
        <v>24</v>
      </c>
      <c r="G20110" s="1" t="s">
        <v>25</v>
      </c>
      <c r="H20110" s="1" t="s">
        <v>26</v>
      </c>
      <c r="I20110" s="1" t="s">
        <v>27</v>
      </c>
      <c r="J20110" s="1" t="s">
        <v>28</v>
      </c>
      <c r="K20110">
        <v>2416</v>
      </c>
      <c r="L20110" s="1" t="s">
        <v>28</v>
      </c>
      <c r="M20110" s="1" t="s">
        <v>28</v>
      </c>
      <c r="N20110" s="1" t="s">
        <v>59</v>
      </c>
      <c r="O20110">
        <v>11</v>
      </c>
      <c r="P20110" s="1" t="s">
        <v>61</v>
      </c>
      <c r="Q20110">
        <v>74</v>
      </c>
      <c r="R20110">
        <v>2</v>
      </c>
      <c r="S20110">
        <v>-1</v>
      </c>
      <c r="T20110">
        <v>0</v>
      </c>
      <c r="U20110" s="1" t="s">
        <v>29</v>
      </c>
      <c r="V20110" s="1" t="s">
        <v>28</v>
      </c>
      <c r="W20110">
        <v>0</v>
      </c>
    </row>
    <row r="20111" spans="1:23" hidden="1" x14ac:dyDescent="0.35">
      <c r="A20111">
        <v>44</v>
      </c>
      <c r="B20111" s="1" t="s">
        <v>22</v>
      </c>
      <c r="C20111" s="1">
        <f>ROUNDDOWN(bank_marketing[[#This Row],[age]]/10,0)</f>
        <v>4</v>
      </c>
      <c r="D20111" s="1" t="s">
        <v>31</v>
      </c>
      <c r="E20111">
        <v>60000</v>
      </c>
      <c r="F20111" s="1" t="s">
        <v>24</v>
      </c>
      <c r="G20111" s="1" t="s">
        <v>33</v>
      </c>
      <c r="H20111" s="1" t="s">
        <v>36</v>
      </c>
      <c r="I20111" s="1" t="s">
        <v>27</v>
      </c>
      <c r="J20111" s="1" t="s">
        <v>28</v>
      </c>
      <c r="K20111">
        <v>5163</v>
      </c>
      <c r="L20111" s="1" t="s">
        <v>28</v>
      </c>
      <c r="M20111" s="1" t="s">
        <v>28</v>
      </c>
      <c r="N20111" s="1" t="s">
        <v>59</v>
      </c>
      <c r="O20111">
        <v>11</v>
      </c>
      <c r="P20111" s="1" t="s">
        <v>61</v>
      </c>
      <c r="Q20111">
        <v>48</v>
      </c>
      <c r="R20111">
        <v>2</v>
      </c>
      <c r="S20111">
        <v>-1</v>
      </c>
      <c r="T20111">
        <v>0</v>
      </c>
      <c r="U20111" s="1" t="s">
        <v>29</v>
      </c>
      <c r="V20111" s="1" t="s">
        <v>28</v>
      </c>
      <c r="W20111">
        <v>0</v>
      </c>
    </row>
    <row r="20112" spans="1:23" hidden="1" x14ac:dyDescent="0.35">
      <c r="A20112">
        <v>31</v>
      </c>
      <c r="B20112" s="1" t="s">
        <v>22</v>
      </c>
      <c r="C20112" s="1">
        <f>ROUNDDOWN(bank_marketing[[#This Row],[age]]/10,0)</f>
        <v>3</v>
      </c>
      <c r="D20112" s="1" t="s">
        <v>31</v>
      </c>
      <c r="E20112">
        <v>60000</v>
      </c>
      <c r="F20112" s="1" t="s">
        <v>24</v>
      </c>
      <c r="G20112" s="1" t="s">
        <v>25</v>
      </c>
      <c r="H20112" s="1" t="s">
        <v>26</v>
      </c>
      <c r="I20112" s="1" t="s">
        <v>27</v>
      </c>
      <c r="J20112" s="1" t="s">
        <v>28</v>
      </c>
      <c r="K20112">
        <v>1496</v>
      </c>
      <c r="L20112" s="1" t="s">
        <v>27</v>
      </c>
      <c r="M20112" s="1" t="s">
        <v>28</v>
      </c>
      <c r="N20112" s="1" t="s">
        <v>59</v>
      </c>
      <c r="O20112">
        <v>11</v>
      </c>
      <c r="P20112" s="1" t="s">
        <v>61</v>
      </c>
      <c r="Q20112">
        <v>303</v>
      </c>
      <c r="R20112">
        <v>2</v>
      </c>
      <c r="S20112">
        <v>-1</v>
      </c>
      <c r="T20112">
        <v>0</v>
      </c>
      <c r="U20112" s="1" t="s">
        <v>29</v>
      </c>
      <c r="V20112" s="1" t="s">
        <v>28</v>
      </c>
      <c r="W20112">
        <v>0</v>
      </c>
    </row>
    <row r="20113" spans="1:23" hidden="1" x14ac:dyDescent="0.35">
      <c r="A20113">
        <v>51</v>
      </c>
      <c r="B20113" s="1" t="s">
        <v>22</v>
      </c>
      <c r="C20113" s="1">
        <f>ROUNDDOWN(bank_marketing[[#This Row],[age]]/10,0)</f>
        <v>5</v>
      </c>
      <c r="D20113" s="1" t="s">
        <v>23</v>
      </c>
      <c r="E20113">
        <v>100000</v>
      </c>
      <c r="F20113" s="1" t="s">
        <v>24</v>
      </c>
      <c r="G20113" s="1" t="s">
        <v>25</v>
      </c>
      <c r="H20113" s="1" t="s">
        <v>26</v>
      </c>
      <c r="I20113" s="1" t="s">
        <v>27</v>
      </c>
      <c r="J20113" s="1" t="s">
        <v>28</v>
      </c>
      <c r="K20113">
        <v>385</v>
      </c>
      <c r="L20113" s="1" t="s">
        <v>28</v>
      </c>
      <c r="M20113" s="1" t="s">
        <v>28</v>
      </c>
      <c r="N20113" s="1" t="s">
        <v>59</v>
      </c>
      <c r="O20113">
        <v>11</v>
      </c>
      <c r="P20113" s="1" t="s">
        <v>61</v>
      </c>
      <c r="Q20113">
        <v>39</v>
      </c>
      <c r="R20113">
        <v>2</v>
      </c>
      <c r="S20113">
        <v>-1</v>
      </c>
      <c r="T20113">
        <v>0</v>
      </c>
      <c r="U20113" s="1" t="s">
        <v>29</v>
      </c>
      <c r="V20113" s="1" t="s">
        <v>28</v>
      </c>
      <c r="W20113">
        <v>0</v>
      </c>
    </row>
    <row r="20114" spans="1:23" hidden="1" x14ac:dyDescent="0.35">
      <c r="A20114">
        <v>56</v>
      </c>
      <c r="B20114" s="1" t="s">
        <v>22</v>
      </c>
      <c r="C20114" s="1">
        <f>ROUNDDOWN(bank_marketing[[#This Row],[age]]/10,0)</f>
        <v>5</v>
      </c>
      <c r="D20114" s="1" t="s">
        <v>23</v>
      </c>
      <c r="E20114">
        <v>100000</v>
      </c>
      <c r="F20114" s="1" t="s">
        <v>24</v>
      </c>
      <c r="G20114" s="1" t="s">
        <v>25</v>
      </c>
      <c r="H20114" s="1" t="s">
        <v>26</v>
      </c>
      <c r="I20114" s="1" t="s">
        <v>27</v>
      </c>
      <c r="J20114" s="1" t="s">
        <v>28</v>
      </c>
      <c r="K20114">
        <v>705</v>
      </c>
      <c r="L20114" s="1" t="s">
        <v>28</v>
      </c>
      <c r="M20114" s="1" t="s">
        <v>27</v>
      </c>
      <c r="N20114" s="1" t="s">
        <v>59</v>
      </c>
      <c r="O20114">
        <v>11</v>
      </c>
      <c r="P20114" s="1" t="s">
        <v>61</v>
      </c>
      <c r="Q20114">
        <v>86</v>
      </c>
      <c r="R20114">
        <v>2</v>
      </c>
      <c r="S20114">
        <v>-1</v>
      </c>
      <c r="T20114">
        <v>0</v>
      </c>
      <c r="U20114" s="1" t="s">
        <v>29</v>
      </c>
      <c r="V20114" s="1" t="s">
        <v>28</v>
      </c>
      <c r="W20114">
        <v>0</v>
      </c>
    </row>
    <row r="20115" spans="1:23" hidden="1" x14ac:dyDescent="0.35">
      <c r="A20115">
        <v>52</v>
      </c>
      <c r="B20115" s="1" t="s">
        <v>22</v>
      </c>
      <c r="C20115" s="1">
        <f>ROUNDDOWN(bank_marketing[[#This Row],[age]]/10,0)</f>
        <v>5</v>
      </c>
      <c r="D20115" s="1" t="s">
        <v>46</v>
      </c>
      <c r="E20115">
        <v>50000</v>
      </c>
      <c r="F20115" s="1" t="s">
        <v>24</v>
      </c>
      <c r="G20115" s="1" t="s">
        <v>33</v>
      </c>
      <c r="H20115" s="1" t="s">
        <v>36</v>
      </c>
      <c r="I20115" s="1" t="s">
        <v>27</v>
      </c>
      <c r="J20115" s="1" t="s">
        <v>28</v>
      </c>
      <c r="K20115">
        <v>347</v>
      </c>
      <c r="L20115" s="1" t="s">
        <v>28</v>
      </c>
      <c r="M20115" s="1" t="s">
        <v>28</v>
      </c>
      <c r="N20115" s="1" t="s">
        <v>59</v>
      </c>
      <c r="O20115">
        <v>11</v>
      </c>
      <c r="P20115" s="1" t="s">
        <v>61</v>
      </c>
      <c r="Q20115">
        <v>217</v>
      </c>
      <c r="R20115">
        <v>2</v>
      </c>
      <c r="S20115">
        <v>-1</v>
      </c>
      <c r="T20115">
        <v>0</v>
      </c>
      <c r="U20115" s="1" t="s">
        <v>29</v>
      </c>
      <c r="V20115" s="1" t="s">
        <v>28</v>
      </c>
      <c r="W20115">
        <v>0</v>
      </c>
    </row>
    <row r="20116" spans="1:23" hidden="1" x14ac:dyDescent="0.35">
      <c r="A20116">
        <v>35</v>
      </c>
      <c r="B20116" s="1" t="s">
        <v>22</v>
      </c>
      <c r="C20116" s="1">
        <f>ROUNDDOWN(bank_marketing[[#This Row],[age]]/10,0)</f>
        <v>3</v>
      </c>
      <c r="D20116" s="1" t="s">
        <v>31</v>
      </c>
      <c r="E20116">
        <v>60000</v>
      </c>
      <c r="F20116" s="1" t="s">
        <v>32</v>
      </c>
      <c r="G20116" s="1" t="s">
        <v>25</v>
      </c>
      <c r="H20116" s="1" t="s">
        <v>40</v>
      </c>
      <c r="I20116" s="1" t="s">
        <v>28</v>
      </c>
      <c r="J20116" s="1" t="s">
        <v>28</v>
      </c>
      <c r="K20116">
        <v>2277</v>
      </c>
      <c r="L20116" s="1" t="s">
        <v>28</v>
      </c>
      <c r="M20116" s="1" t="s">
        <v>27</v>
      </c>
      <c r="N20116" s="1" t="s">
        <v>59</v>
      </c>
      <c r="O20116">
        <v>11</v>
      </c>
      <c r="P20116" s="1" t="s">
        <v>61</v>
      </c>
      <c r="Q20116">
        <v>55</v>
      </c>
      <c r="R20116">
        <v>2</v>
      </c>
      <c r="S20116">
        <v>-1</v>
      </c>
      <c r="T20116">
        <v>0</v>
      </c>
      <c r="U20116" s="1" t="s">
        <v>29</v>
      </c>
      <c r="V20116" s="1" t="s">
        <v>28</v>
      </c>
      <c r="W20116">
        <v>0</v>
      </c>
    </row>
    <row r="20117" spans="1:23" hidden="1" x14ac:dyDescent="0.35">
      <c r="A20117">
        <v>47</v>
      </c>
      <c r="B20117" s="1" t="s">
        <v>22</v>
      </c>
      <c r="C20117" s="1">
        <f>ROUNDDOWN(bank_marketing[[#This Row],[age]]/10,0)</f>
        <v>4</v>
      </c>
      <c r="D20117" s="1" t="s">
        <v>23</v>
      </c>
      <c r="E20117">
        <v>100000</v>
      </c>
      <c r="F20117" s="1" t="s">
        <v>24</v>
      </c>
      <c r="G20117" s="1" t="s">
        <v>25</v>
      </c>
      <c r="H20117" s="1" t="s">
        <v>26</v>
      </c>
      <c r="I20117" s="1" t="s">
        <v>27</v>
      </c>
      <c r="J20117" s="1" t="s">
        <v>28</v>
      </c>
      <c r="K20117">
        <v>838</v>
      </c>
      <c r="L20117" s="1" t="s">
        <v>28</v>
      </c>
      <c r="M20117" s="1" t="s">
        <v>28</v>
      </c>
      <c r="N20117" s="1" t="s">
        <v>59</v>
      </c>
      <c r="O20117">
        <v>11</v>
      </c>
      <c r="P20117" s="1" t="s">
        <v>61</v>
      </c>
      <c r="Q20117">
        <v>72</v>
      </c>
      <c r="R20117">
        <v>3</v>
      </c>
      <c r="S20117">
        <v>-1</v>
      </c>
      <c r="T20117">
        <v>0</v>
      </c>
      <c r="U20117" s="1" t="s">
        <v>29</v>
      </c>
      <c r="V20117" s="1" t="s">
        <v>28</v>
      </c>
      <c r="W20117">
        <v>0</v>
      </c>
    </row>
    <row r="20118" spans="1:23" hidden="1" x14ac:dyDescent="0.35">
      <c r="A20118">
        <v>30</v>
      </c>
      <c r="B20118" s="1" t="s">
        <v>22</v>
      </c>
      <c r="C20118" s="1">
        <f>ROUNDDOWN(bank_marketing[[#This Row],[age]]/10,0)</f>
        <v>3</v>
      </c>
      <c r="D20118" s="1" t="s">
        <v>31</v>
      </c>
      <c r="E20118">
        <v>60000</v>
      </c>
      <c r="F20118" s="1" t="s">
        <v>24</v>
      </c>
      <c r="G20118" s="1" t="s">
        <v>33</v>
      </c>
      <c r="H20118" s="1" t="s">
        <v>36</v>
      </c>
      <c r="I20118" s="1" t="s">
        <v>27</v>
      </c>
      <c r="J20118" s="1" t="s">
        <v>28</v>
      </c>
      <c r="K20118">
        <v>274</v>
      </c>
      <c r="L20118" s="1" t="s">
        <v>27</v>
      </c>
      <c r="M20118" s="1" t="s">
        <v>27</v>
      </c>
      <c r="N20118" s="1" t="s">
        <v>59</v>
      </c>
      <c r="O20118">
        <v>11</v>
      </c>
      <c r="P20118" s="1" t="s">
        <v>61</v>
      </c>
      <c r="Q20118">
        <v>97</v>
      </c>
      <c r="R20118">
        <v>2</v>
      </c>
      <c r="S20118">
        <v>-1</v>
      </c>
      <c r="T20118">
        <v>0</v>
      </c>
      <c r="U20118" s="1" t="s">
        <v>29</v>
      </c>
      <c r="V20118" s="1" t="s">
        <v>28</v>
      </c>
      <c r="W20118">
        <v>0</v>
      </c>
    </row>
    <row r="20119" spans="1:23" hidden="1" x14ac:dyDescent="0.35">
      <c r="A20119">
        <v>42</v>
      </c>
      <c r="B20119" s="1" t="s">
        <v>22</v>
      </c>
      <c r="C20119" s="1">
        <f>ROUNDDOWN(bank_marketing[[#This Row],[age]]/10,0)</f>
        <v>4</v>
      </c>
      <c r="D20119" s="1" t="s">
        <v>23</v>
      </c>
      <c r="E20119">
        <v>100000</v>
      </c>
      <c r="F20119" s="1" t="s">
        <v>24</v>
      </c>
      <c r="G20119" s="1" t="s">
        <v>25</v>
      </c>
      <c r="H20119" s="1" t="s">
        <v>26</v>
      </c>
      <c r="I20119" s="1" t="s">
        <v>27</v>
      </c>
      <c r="J20119" s="1" t="s">
        <v>28</v>
      </c>
      <c r="K20119">
        <v>687</v>
      </c>
      <c r="L20119" s="1" t="s">
        <v>28</v>
      </c>
      <c r="M20119" s="1" t="s">
        <v>28</v>
      </c>
      <c r="N20119" s="1" t="s">
        <v>59</v>
      </c>
      <c r="O20119">
        <v>11</v>
      </c>
      <c r="P20119" s="1" t="s">
        <v>61</v>
      </c>
      <c r="Q20119">
        <v>667</v>
      </c>
      <c r="R20119">
        <v>2</v>
      </c>
      <c r="S20119">
        <v>-1</v>
      </c>
      <c r="T20119">
        <v>0</v>
      </c>
      <c r="U20119" s="1" t="s">
        <v>29</v>
      </c>
      <c r="V20119" s="1" t="s">
        <v>28</v>
      </c>
      <c r="W20119">
        <v>0</v>
      </c>
    </row>
    <row r="20120" spans="1:23" hidden="1" x14ac:dyDescent="0.35">
      <c r="A20120">
        <v>38</v>
      </c>
      <c r="B20120" s="1" t="s">
        <v>22</v>
      </c>
      <c r="C20120" s="1">
        <f>ROUNDDOWN(bank_marketing[[#This Row],[age]]/10,0)</f>
        <v>3</v>
      </c>
      <c r="D20120" s="1" t="s">
        <v>23</v>
      </c>
      <c r="E20120">
        <v>100000</v>
      </c>
      <c r="F20120" s="1" t="s">
        <v>24</v>
      </c>
      <c r="G20120" s="1" t="s">
        <v>25</v>
      </c>
      <c r="H20120" s="1" t="s">
        <v>26</v>
      </c>
      <c r="I20120" s="1" t="s">
        <v>27</v>
      </c>
      <c r="J20120" s="1" t="s">
        <v>28</v>
      </c>
      <c r="K20120">
        <v>1100</v>
      </c>
      <c r="L20120" s="1" t="s">
        <v>28</v>
      </c>
      <c r="M20120" s="1" t="s">
        <v>27</v>
      </c>
      <c r="N20120" s="1" t="s">
        <v>59</v>
      </c>
      <c r="O20120">
        <v>11</v>
      </c>
      <c r="P20120" s="1" t="s">
        <v>61</v>
      </c>
      <c r="Q20120">
        <v>347</v>
      </c>
      <c r="R20120">
        <v>2</v>
      </c>
      <c r="S20120">
        <v>-1</v>
      </c>
      <c r="T20120">
        <v>0</v>
      </c>
      <c r="U20120" s="1" t="s">
        <v>29</v>
      </c>
      <c r="V20120" s="1" t="s">
        <v>28</v>
      </c>
      <c r="W20120">
        <v>0</v>
      </c>
    </row>
    <row r="20121" spans="1:23" hidden="1" x14ac:dyDescent="0.35">
      <c r="A20121">
        <v>48</v>
      </c>
      <c r="B20121" s="1" t="s">
        <v>22</v>
      </c>
      <c r="C20121" s="1">
        <f>ROUNDDOWN(bank_marketing[[#This Row],[age]]/10,0)</f>
        <v>4</v>
      </c>
      <c r="D20121" s="1" t="s">
        <v>37</v>
      </c>
      <c r="E20121">
        <v>20000</v>
      </c>
      <c r="F20121" s="1" t="s">
        <v>24</v>
      </c>
      <c r="G20121" s="1" t="s">
        <v>29</v>
      </c>
      <c r="H20121" s="1" t="s">
        <v>38</v>
      </c>
      <c r="I20121" s="1" t="s">
        <v>28</v>
      </c>
      <c r="J20121" s="1" t="s">
        <v>28</v>
      </c>
      <c r="K20121">
        <v>617</v>
      </c>
      <c r="L20121" s="1" t="s">
        <v>27</v>
      </c>
      <c r="M20121" s="1" t="s">
        <v>28</v>
      </c>
      <c r="N20121" s="1" t="s">
        <v>59</v>
      </c>
      <c r="O20121">
        <v>11</v>
      </c>
      <c r="P20121" s="1" t="s">
        <v>61</v>
      </c>
      <c r="Q20121">
        <v>33</v>
      </c>
      <c r="R20121">
        <v>2</v>
      </c>
      <c r="S20121">
        <v>-1</v>
      </c>
      <c r="T20121">
        <v>0</v>
      </c>
      <c r="U20121" s="1" t="s">
        <v>29</v>
      </c>
      <c r="V20121" s="1" t="s">
        <v>28</v>
      </c>
      <c r="W20121">
        <v>0</v>
      </c>
    </row>
    <row r="20122" spans="1:23" hidden="1" x14ac:dyDescent="0.35">
      <c r="A20122">
        <v>45</v>
      </c>
      <c r="B20122" s="1" t="s">
        <v>22</v>
      </c>
      <c r="C20122" s="1">
        <f>ROUNDDOWN(bank_marketing[[#This Row],[age]]/10,0)</f>
        <v>4</v>
      </c>
      <c r="D20122" s="1" t="s">
        <v>29</v>
      </c>
      <c r="E20122">
        <v>0</v>
      </c>
      <c r="F20122" s="1" t="s">
        <v>24</v>
      </c>
      <c r="G20122" s="1" t="s">
        <v>29</v>
      </c>
      <c r="H20122" s="1" t="s">
        <v>38</v>
      </c>
      <c r="I20122" s="1" t="s">
        <v>28</v>
      </c>
      <c r="J20122" s="1" t="s">
        <v>28</v>
      </c>
      <c r="K20122">
        <v>356</v>
      </c>
      <c r="L20122" s="1" t="s">
        <v>28</v>
      </c>
      <c r="M20122" s="1" t="s">
        <v>28</v>
      </c>
      <c r="N20122" s="1" t="s">
        <v>59</v>
      </c>
      <c r="O20122">
        <v>11</v>
      </c>
      <c r="P20122" s="1" t="s">
        <v>61</v>
      </c>
      <c r="Q20122">
        <v>212</v>
      </c>
      <c r="R20122">
        <v>2</v>
      </c>
      <c r="S20122">
        <v>-1</v>
      </c>
      <c r="T20122">
        <v>0</v>
      </c>
      <c r="U20122" s="1" t="s">
        <v>29</v>
      </c>
      <c r="V20122" s="1" t="s">
        <v>28</v>
      </c>
      <c r="W20122">
        <v>0</v>
      </c>
    </row>
    <row r="20123" spans="1:23" hidden="1" x14ac:dyDescent="0.35">
      <c r="A20123">
        <v>46</v>
      </c>
      <c r="B20123" s="1" t="s">
        <v>22</v>
      </c>
      <c r="C20123" s="1">
        <f>ROUNDDOWN(bank_marketing[[#This Row],[age]]/10,0)</f>
        <v>4</v>
      </c>
      <c r="D20123" s="1" t="s">
        <v>23</v>
      </c>
      <c r="E20123">
        <v>100000</v>
      </c>
      <c r="F20123" s="1" t="s">
        <v>24</v>
      </c>
      <c r="G20123" s="1" t="s">
        <v>25</v>
      </c>
      <c r="H20123" s="1" t="s">
        <v>26</v>
      </c>
      <c r="I20123" s="1" t="s">
        <v>27</v>
      </c>
      <c r="J20123" s="1" t="s">
        <v>28</v>
      </c>
      <c r="K20123">
        <v>5108</v>
      </c>
      <c r="L20123" s="1" t="s">
        <v>28</v>
      </c>
      <c r="M20123" s="1" t="s">
        <v>28</v>
      </c>
      <c r="N20123" s="1" t="s">
        <v>59</v>
      </c>
      <c r="O20123">
        <v>11</v>
      </c>
      <c r="P20123" s="1" t="s">
        <v>61</v>
      </c>
      <c r="Q20123">
        <v>165</v>
      </c>
      <c r="R20123">
        <v>4</v>
      </c>
      <c r="S20123">
        <v>-1</v>
      </c>
      <c r="T20123">
        <v>0</v>
      </c>
      <c r="U20123" s="1" t="s">
        <v>29</v>
      </c>
      <c r="V20123" s="1" t="s">
        <v>28</v>
      </c>
      <c r="W20123">
        <v>0</v>
      </c>
    </row>
    <row r="20124" spans="1:23" hidden="1" x14ac:dyDescent="0.35">
      <c r="A20124">
        <v>48</v>
      </c>
      <c r="B20124" s="1" t="s">
        <v>22</v>
      </c>
      <c r="C20124" s="1">
        <f>ROUNDDOWN(bank_marketing[[#This Row],[age]]/10,0)</f>
        <v>4</v>
      </c>
      <c r="D20124" s="1" t="s">
        <v>37</v>
      </c>
      <c r="E20124">
        <v>20000</v>
      </c>
      <c r="F20124" s="1" t="s">
        <v>24</v>
      </c>
      <c r="G20124" s="1" t="s">
        <v>44</v>
      </c>
      <c r="H20124" s="1" t="s">
        <v>45</v>
      </c>
      <c r="I20124" s="1" t="s">
        <v>27</v>
      </c>
      <c r="J20124" s="1" t="s">
        <v>28</v>
      </c>
      <c r="K20124">
        <v>476</v>
      </c>
      <c r="L20124" s="1" t="s">
        <v>28</v>
      </c>
      <c r="M20124" s="1" t="s">
        <v>28</v>
      </c>
      <c r="N20124" s="1" t="s">
        <v>59</v>
      </c>
      <c r="O20124">
        <v>11</v>
      </c>
      <c r="P20124" s="1" t="s">
        <v>61</v>
      </c>
      <c r="Q20124">
        <v>856</v>
      </c>
      <c r="R20124">
        <v>3</v>
      </c>
      <c r="S20124">
        <v>-1</v>
      </c>
      <c r="T20124">
        <v>0</v>
      </c>
      <c r="U20124" s="1" t="s">
        <v>29</v>
      </c>
      <c r="V20124" s="1" t="s">
        <v>27</v>
      </c>
      <c r="W20124">
        <v>1</v>
      </c>
    </row>
    <row r="20125" spans="1:23" hidden="1" x14ac:dyDescent="0.35">
      <c r="A20125">
        <v>34</v>
      </c>
      <c r="B20125" s="1" t="s">
        <v>22</v>
      </c>
      <c r="C20125" s="1">
        <f>ROUNDDOWN(bank_marketing[[#This Row],[age]]/10,0)</f>
        <v>3</v>
      </c>
      <c r="D20125" s="1" t="s">
        <v>23</v>
      </c>
      <c r="E20125">
        <v>100000</v>
      </c>
      <c r="F20125" s="1" t="s">
        <v>41</v>
      </c>
      <c r="G20125" s="1" t="s">
        <v>25</v>
      </c>
      <c r="H20125" s="1" t="s">
        <v>42</v>
      </c>
      <c r="I20125" s="1" t="s">
        <v>28</v>
      </c>
      <c r="J20125" s="1" t="s">
        <v>28</v>
      </c>
      <c r="K20125">
        <v>4231</v>
      </c>
      <c r="L20125" s="1" t="s">
        <v>27</v>
      </c>
      <c r="M20125" s="1" t="s">
        <v>28</v>
      </c>
      <c r="N20125" s="1" t="s">
        <v>59</v>
      </c>
      <c r="O20125">
        <v>11</v>
      </c>
      <c r="P20125" s="1" t="s">
        <v>61</v>
      </c>
      <c r="Q20125">
        <v>382</v>
      </c>
      <c r="R20125">
        <v>2</v>
      </c>
      <c r="S20125">
        <v>-1</v>
      </c>
      <c r="T20125">
        <v>0</v>
      </c>
      <c r="U20125" s="1" t="s">
        <v>29</v>
      </c>
      <c r="V20125" s="1" t="s">
        <v>28</v>
      </c>
      <c r="W20125">
        <v>0</v>
      </c>
    </row>
    <row r="20126" spans="1:23" hidden="1" x14ac:dyDescent="0.35">
      <c r="A20126">
        <v>31</v>
      </c>
      <c r="B20126" s="1" t="s">
        <v>22</v>
      </c>
      <c r="C20126" s="1">
        <f>ROUNDDOWN(bank_marketing[[#This Row],[age]]/10,0)</f>
        <v>3</v>
      </c>
      <c r="D20126" s="1" t="s">
        <v>23</v>
      </c>
      <c r="E20126">
        <v>100000</v>
      </c>
      <c r="F20126" s="1" t="s">
        <v>24</v>
      </c>
      <c r="G20126" s="1" t="s">
        <v>25</v>
      </c>
      <c r="H20126" s="1" t="s">
        <v>26</v>
      </c>
      <c r="I20126" s="1" t="s">
        <v>27</v>
      </c>
      <c r="J20126" s="1" t="s">
        <v>28</v>
      </c>
      <c r="K20126">
        <v>0</v>
      </c>
      <c r="L20126" s="1" t="s">
        <v>28</v>
      </c>
      <c r="M20126" s="1" t="s">
        <v>28</v>
      </c>
      <c r="N20126" s="1" t="s">
        <v>59</v>
      </c>
      <c r="O20126">
        <v>11</v>
      </c>
      <c r="P20126" s="1" t="s">
        <v>61</v>
      </c>
      <c r="Q20126">
        <v>84</v>
      </c>
      <c r="R20126">
        <v>2</v>
      </c>
      <c r="S20126">
        <v>-1</v>
      </c>
      <c r="T20126">
        <v>0</v>
      </c>
      <c r="U20126" s="1" t="s">
        <v>29</v>
      </c>
      <c r="V20126" s="1" t="s">
        <v>28</v>
      </c>
      <c r="W20126">
        <v>0</v>
      </c>
    </row>
    <row r="20127" spans="1:23" hidden="1" x14ac:dyDescent="0.35">
      <c r="A20127">
        <v>55</v>
      </c>
      <c r="B20127" s="1" t="s">
        <v>22</v>
      </c>
      <c r="C20127" s="1">
        <f>ROUNDDOWN(bank_marketing[[#This Row],[age]]/10,0)</f>
        <v>5</v>
      </c>
      <c r="D20127" s="1" t="s">
        <v>23</v>
      </c>
      <c r="E20127">
        <v>100000</v>
      </c>
      <c r="F20127" s="1" t="s">
        <v>24</v>
      </c>
      <c r="G20127" s="1" t="s">
        <v>25</v>
      </c>
      <c r="H20127" s="1" t="s">
        <v>26</v>
      </c>
      <c r="I20127" s="1" t="s">
        <v>27</v>
      </c>
      <c r="J20127" s="1" t="s">
        <v>28</v>
      </c>
      <c r="K20127">
        <v>161</v>
      </c>
      <c r="L20127" s="1" t="s">
        <v>28</v>
      </c>
      <c r="M20127" s="1" t="s">
        <v>28</v>
      </c>
      <c r="N20127" s="1" t="s">
        <v>59</v>
      </c>
      <c r="O20127">
        <v>11</v>
      </c>
      <c r="P20127" s="1" t="s">
        <v>61</v>
      </c>
      <c r="Q20127">
        <v>226</v>
      </c>
      <c r="R20127">
        <v>2</v>
      </c>
      <c r="S20127">
        <v>-1</v>
      </c>
      <c r="T20127">
        <v>0</v>
      </c>
      <c r="U20127" s="1" t="s">
        <v>29</v>
      </c>
      <c r="V20127" s="1" t="s">
        <v>28</v>
      </c>
      <c r="W20127">
        <v>0</v>
      </c>
    </row>
    <row r="20128" spans="1:23" hidden="1" x14ac:dyDescent="0.35">
      <c r="A20128">
        <v>34</v>
      </c>
      <c r="B20128" s="1" t="s">
        <v>22</v>
      </c>
      <c r="C20128" s="1">
        <f>ROUNDDOWN(bank_marketing[[#This Row],[age]]/10,0)</f>
        <v>3</v>
      </c>
      <c r="D20128" s="1" t="s">
        <v>31</v>
      </c>
      <c r="E20128">
        <v>60000</v>
      </c>
      <c r="F20128" s="1" t="s">
        <v>24</v>
      </c>
      <c r="G20128" s="1" t="s">
        <v>33</v>
      </c>
      <c r="H20128" s="1" t="s">
        <v>36</v>
      </c>
      <c r="I20128" s="1" t="s">
        <v>27</v>
      </c>
      <c r="J20128" s="1" t="s">
        <v>28</v>
      </c>
      <c r="K20128">
        <v>268</v>
      </c>
      <c r="L20128" s="1" t="s">
        <v>28</v>
      </c>
      <c r="M20128" s="1" t="s">
        <v>28</v>
      </c>
      <c r="N20128" s="1" t="s">
        <v>59</v>
      </c>
      <c r="O20128">
        <v>11</v>
      </c>
      <c r="P20128" s="1" t="s">
        <v>61</v>
      </c>
      <c r="Q20128">
        <v>47</v>
      </c>
      <c r="R20128">
        <v>4</v>
      </c>
      <c r="S20128">
        <v>-1</v>
      </c>
      <c r="T20128">
        <v>0</v>
      </c>
      <c r="U20128" s="1" t="s">
        <v>29</v>
      </c>
      <c r="V20128" s="1" t="s">
        <v>28</v>
      </c>
      <c r="W20128">
        <v>0</v>
      </c>
    </row>
    <row r="20129" spans="1:23" hidden="1" x14ac:dyDescent="0.35">
      <c r="A20129">
        <v>39</v>
      </c>
      <c r="B20129" s="1" t="s">
        <v>22</v>
      </c>
      <c r="C20129" s="1">
        <f>ROUNDDOWN(bank_marketing[[#This Row],[age]]/10,0)</f>
        <v>3</v>
      </c>
      <c r="D20129" s="1" t="s">
        <v>55</v>
      </c>
      <c r="E20129">
        <v>16000</v>
      </c>
      <c r="F20129" s="1" t="s">
        <v>24</v>
      </c>
      <c r="G20129" s="1" t="s">
        <v>44</v>
      </c>
      <c r="H20129" s="1" t="s">
        <v>45</v>
      </c>
      <c r="I20129" s="1" t="s">
        <v>27</v>
      </c>
      <c r="J20129" s="1" t="s">
        <v>28</v>
      </c>
      <c r="K20129">
        <v>13338</v>
      </c>
      <c r="L20129" s="1" t="s">
        <v>28</v>
      </c>
      <c r="M20129" s="1" t="s">
        <v>28</v>
      </c>
      <c r="N20129" s="1" t="s">
        <v>59</v>
      </c>
      <c r="O20129">
        <v>11</v>
      </c>
      <c r="P20129" s="1" t="s">
        <v>61</v>
      </c>
      <c r="Q20129">
        <v>103</v>
      </c>
      <c r="R20129">
        <v>4</v>
      </c>
      <c r="S20129">
        <v>-1</v>
      </c>
      <c r="T20129">
        <v>0</v>
      </c>
      <c r="U20129" s="1" t="s">
        <v>29</v>
      </c>
      <c r="V20129" s="1" t="s">
        <v>28</v>
      </c>
      <c r="W20129">
        <v>0</v>
      </c>
    </row>
    <row r="20130" spans="1:23" hidden="1" x14ac:dyDescent="0.35">
      <c r="A20130">
        <v>32</v>
      </c>
      <c r="B20130" s="1" t="s">
        <v>22</v>
      </c>
      <c r="C20130" s="1">
        <f>ROUNDDOWN(bank_marketing[[#This Row],[age]]/10,0)</f>
        <v>3</v>
      </c>
      <c r="D20130" s="1" t="s">
        <v>31</v>
      </c>
      <c r="E20130">
        <v>60000</v>
      </c>
      <c r="F20130" s="1" t="s">
        <v>32</v>
      </c>
      <c r="G20130" s="1" t="s">
        <v>33</v>
      </c>
      <c r="H20130" s="1" t="s">
        <v>34</v>
      </c>
      <c r="I20130" s="1" t="s">
        <v>27</v>
      </c>
      <c r="J20130" s="1" t="s">
        <v>28</v>
      </c>
      <c r="K20130">
        <v>321</v>
      </c>
      <c r="L20130" s="1" t="s">
        <v>27</v>
      </c>
      <c r="M20130" s="1" t="s">
        <v>28</v>
      </c>
      <c r="N20130" s="1" t="s">
        <v>59</v>
      </c>
      <c r="O20130">
        <v>11</v>
      </c>
      <c r="P20130" s="1" t="s">
        <v>61</v>
      </c>
      <c r="Q20130">
        <v>156</v>
      </c>
      <c r="R20130">
        <v>2</v>
      </c>
      <c r="S20130">
        <v>-1</v>
      </c>
      <c r="T20130">
        <v>0</v>
      </c>
      <c r="U20130" s="1" t="s">
        <v>29</v>
      </c>
      <c r="V20130" s="1" t="s">
        <v>28</v>
      </c>
      <c r="W20130">
        <v>0</v>
      </c>
    </row>
    <row r="20131" spans="1:23" hidden="1" x14ac:dyDescent="0.35">
      <c r="A20131">
        <v>35</v>
      </c>
      <c r="B20131" s="1" t="s">
        <v>22</v>
      </c>
      <c r="C20131" s="1">
        <f>ROUNDDOWN(bank_marketing[[#This Row],[age]]/10,0)</f>
        <v>3</v>
      </c>
      <c r="D20131" s="1" t="s">
        <v>31</v>
      </c>
      <c r="E20131">
        <v>60000</v>
      </c>
      <c r="F20131" s="1" t="s">
        <v>32</v>
      </c>
      <c r="G20131" s="1" t="s">
        <v>33</v>
      </c>
      <c r="H20131" s="1" t="s">
        <v>34</v>
      </c>
      <c r="I20131" s="1" t="s">
        <v>27</v>
      </c>
      <c r="J20131" s="1" t="s">
        <v>28</v>
      </c>
      <c r="K20131">
        <v>14</v>
      </c>
      <c r="L20131" s="1" t="s">
        <v>28</v>
      </c>
      <c r="M20131" s="1" t="s">
        <v>28</v>
      </c>
      <c r="N20131" s="1" t="s">
        <v>59</v>
      </c>
      <c r="O20131">
        <v>11</v>
      </c>
      <c r="P20131" s="1" t="s">
        <v>61</v>
      </c>
      <c r="Q20131">
        <v>113</v>
      </c>
      <c r="R20131">
        <v>2</v>
      </c>
      <c r="S20131">
        <v>-1</v>
      </c>
      <c r="T20131">
        <v>0</v>
      </c>
      <c r="U20131" s="1" t="s">
        <v>29</v>
      </c>
      <c r="V20131" s="1" t="s">
        <v>28</v>
      </c>
      <c r="W20131">
        <v>0</v>
      </c>
    </row>
    <row r="20132" spans="1:23" hidden="1" x14ac:dyDescent="0.35">
      <c r="A20132">
        <v>53</v>
      </c>
      <c r="B20132" s="1" t="s">
        <v>22</v>
      </c>
      <c r="C20132" s="1">
        <f>ROUNDDOWN(bank_marketing[[#This Row],[age]]/10,0)</f>
        <v>5</v>
      </c>
      <c r="D20132" s="1" t="s">
        <v>23</v>
      </c>
      <c r="E20132">
        <v>100000</v>
      </c>
      <c r="F20132" s="1" t="s">
        <v>24</v>
      </c>
      <c r="G20132" s="1" t="s">
        <v>25</v>
      </c>
      <c r="H20132" s="1" t="s">
        <v>26</v>
      </c>
      <c r="I20132" s="1" t="s">
        <v>27</v>
      </c>
      <c r="J20132" s="1" t="s">
        <v>28</v>
      </c>
      <c r="K20132">
        <v>657</v>
      </c>
      <c r="L20132" s="1" t="s">
        <v>28</v>
      </c>
      <c r="M20132" s="1" t="s">
        <v>28</v>
      </c>
      <c r="N20132" s="1" t="s">
        <v>59</v>
      </c>
      <c r="O20132">
        <v>11</v>
      </c>
      <c r="P20132" s="1" t="s">
        <v>61</v>
      </c>
      <c r="Q20132">
        <v>147</v>
      </c>
      <c r="R20132">
        <v>2</v>
      </c>
      <c r="S20132">
        <v>-1</v>
      </c>
      <c r="T20132">
        <v>0</v>
      </c>
      <c r="U20132" s="1" t="s">
        <v>29</v>
      </c>
      <c r="V20132" s="1" t="s">
        <v>28</v>
      </c>
      <c r="W20132">
        <v>0</v>
      </c>
    </row>
    <row r="20133" spans="1:23" hidden="1" x14ac:dyDescent="0.35">
      <c r="A20133">
        <v>36</v>
      </c>
      <c r="B20133" s="1" t="s">
        <v>22</v>
      </c>
      <c r="C20133" s="1">
        <f>ROUNDDOWN(bank_marketing[[#This Row],[age]]/10,0)</f>
        <v>3</v>
      </c>
      <c r="D20133" s="1" t="s">
        <v>23</v>
      </c>
      <c r="E20133">
        <v>100000</v>
      </c>
      <c r="F20133" s="1" t="s">
        <v>24</v>
      </c>
      <c r="G20133" s="1" t="s">
        <v>25</v>
      </c>
      <c r="H20133" s="1" t="s">
        <v>26</v>
      </c>
      <c r="I20133" s="1" t="s">
        <v>27</v>
      </c>
      <c r="J20133" s="1" t="s">
        <v>28</v>
      </c>
      <c r="K20133">
        <v>9</v>
      </c>
      <c r="L20133" s="1" t="s">
        <v>28</v>
      </c>
      <c r="M20133" s="1" t="s">
        <v>28</v>
      </c>
      <c r="N20133" s="1" t="s">
        <v>59</v>
      </c>
      <c r="O20133">
        <v>11</v>
      </c>
      <c r="P20133" s="1" t="s">
        <v>61</v>
      </c>
      <c r="Q20133">
        <v>386</v>
      </c>
      <c r="R20133">
        <v>4</v>
      </c>
      <c r="S20133">
        <v>-1</v>
      </c>
      <c r="T20133">
        <v>0</v>
      </c>
      <c r="U20133" s="1" t="s">
        <v>29</v>
      </c>
      <c r="V20133" s="1" t="s">
        <v>27</v>
      </c>
      <c r="W20133">
        <v>1</v>
      </c>
    </row>
    <row r="20134" spans="1:23" hidden="1" x14ac:dyDescent="0.35">
      <c r="A20134">
        <v>54</v>
      </c>
      <c r="B20134" s="1" t="s">
        <v>22</v>
      </c>
      <c r="C20134" s="1">
        <f>ROUNDDOWN(bank_marketing[[#This Row],[age]]/10,0)</f>
        <v>5</v>
      </c>
      <c r="D20134" s="1" t="s">
        <v>43</v>
      </c>
      <c r="E20134">
        <v>55000</v>
      </c>
      <c r="F20134" s="1" t="s">
        <v>24</v>
      </c>
      <c r="G20134" s="1" t="s">
        <v>33</v>
      </c>
      <c r="H20134" s="1" t="s">
        <v>36</v>
      </c>
      <c r="I20134" s="1" t="s">
        <v>27</v>
      </c>
      <c r="J20134" s="1" t="s">
        <v>28</v>
      </c>
      <c r="K20134">
        <v>2950</v>
      </c>
      <c r="L20134" s="1" t="s">
        <v>28</v>
      </c>
      <c r="M20134" s="1" t="s">
        <v>28</v>
      </c>
      <c r="N20134" s="1" t="s">
        <v>59</v>
      </c>
      <c r="O20134">
        <v>11</v>
      </c>
      <c r="P20134" s="1" t="s">
        <v>61</v>
      </c>
      <c r="Q20134">
        <v>45</v>
      </c>
      <c r="R20134">
        <v>2</v>
      </c>
      <c r="S20134">
        <v>-1</v>
      </c>
      <c r="T20134">
        <v>0</v>
      </c>
      <c r="U20134" s="1" t="s">
        <v>29</v>
      </c>
      <c r="V20134" s="1" t="s">
        <v>28</v>
      </c>
      <c r="W20134">
        <v>0</v>
      </c>
    </row>
    <row r="20135" spans="1:23" hidden="1" x14ac:dyDescent="0.35">
      <c r="A20135">
        <v>33</v>
      </c>
      <c r="B20135" s="1" t="s">
        <v>22</v>
      </c>
      <c r="C20135" s="1">
        <f>ROUNDDOWN(bank_marketing[[#This Row],[age]]/10,0)</f>
        <v>3</v>
      </c>
      <c r="D20135" s="1" t="s">
        <v>31</v>
      </c>
      <c r="E20135">
        <v>60000</v>
      </c>
      <c r="F20135" s="1" t="s">
        <v>24</v>
      </c>
      <c r="G20135" s="1" t="s">
        <v>25</v>
      </c>
      <c r="H20135" s="1" t="s">
        <v>26</v>
      </c>
      <c r="I20135" s="1" t="s">
        <v>27</v>
      </c>
      <c r="J20135" s="1" t="s">
        <v>28</v>
      </c>
      <c r="K20135">
        <v>8408</v>
      </c>
      <c r="L20135" s="1" t="s">
        <v>28</v>
      </c>
      <c r="M20135" s="1" t="s">
        <v>28</v>
      </c>
      <c r="N20135" s="1" t="s">
        <v>59</v>
      </c>
      <c r="O20135">
        <v>11</v>
      </c>
      <c r="P20135" s="1" t="s">
        <v>61</v>
      </c>
      <c r="Q20135">
        <v>121</v>
      </c>
      <c r="R20135">
        <v>2</v>
      </c>
      <c r="S20135">
        <v>-1</v>
      </c>
      <c r="T20135">
        <v>0</v>
      </c>
      <c r="U20135" s="1" t="s">
        <v>29</v>
      </c>
      <c r="V20135" s="1" t="s">
        <v>28</v>
      </c>
      <c r="W20135">
        <v>0</v>
      </c>
    </row>
    <row r="20136" spans="1:23" hidden="1" x14ac:dyDescent="0.35">
      <c r="A20136">
        <v>55</v>
      </c>
      <c r="B20136" s="1" t="s">
        <v>22</v>
      </c>
      <c r="C20136" s="1">
        <f>ROUNDDOWN(bank_marketing[[#This Row],[age]]/10,0)</f>
        <v>5</v>
      </c>
      <c r="D20136" s="1" t="s">
        <v>31</v>
      </c>
      <c r="E20136">
        <v>60000</v>
      </c>
      <c r="F20136" s="1" t="s">
        <v>24</v>
      </c>
      <c r="G20136" s="1" t="s">
        <v>33</v>
      </c>
      <c r="H20136" s="1" t="s">
        <v>36</v>
      </c>
      <c r="I20136" s="1" t="s">
        <v>27</v>
      </c>
      <c r="J20136" s="1" t="s">
        <v>28</v>
      </c>
      <c r="K20136">
        <v>462</v>
      </c>
      <c r="L20136" s="1" t="s">
        <v>28</v>
      </c>
      <c r="M20136" s="1" t="s">
        <v>28</v>
      </c>
      <c r="N20136" s="1" t="s">
        <v>59</v>
      </c>
      <c r="O20136">
        <v>11</v>
      </c>
      <c r="P20136" s="1" t="s">
        <v>61</v>
      </c>
      <c r="Q20136">
        <v>116</v>
      </c>
      <c r="R20136">
        <v>2</v>
      </c>
      <c r="S20136">
        <v>-1</v>
      </c>
      <c r="T20136">
        <v>0</v>
      </c>
      <c r="U20136" s="1" t="s">
        <v>29</v>
      </c>
      <c r="V20136" s="1" t="s">
        <v>28</v>
      </c>
      <c r="W20136">
        <v>0</v>
      </c>
    </row>
    <row r="20137" spans="1:23" hidden="1" x14ac:dyDescent="0.35">
      <c r="A20137">
        <v>30</v>
      </c>
      <c r="B20137" s="1" t="s">
        <v>22</v>
      </c>
      <c r="C20137" s="1">
        <f>ROUNDDOWN(bank_marketing[[#This Row],[age]]/10,0)</f>
        <v>3</v>
      </c>
      <c r="D20137" s="1" t="s">
        <v>35</v>
      </c>
      <c r="E20137">
        <v>120000</v>
      </c>
      <c r="F20137" s="1" t="s">
        <v>24</v>
      </c>
      <c r="G20137" s="1" t="s">
        <v>25</v>
      </c>
      <c r="H20137" s="1" t="s">
        <v>26</v>
      </c>
      <c r="I20137" s="1" t="s">
        <v>27</v>
      </c>
      <c r="J20137" s="1" t="s">
        <v>28</v>
      </c>
      <c r="K20137">
        <v>5</v>
      </c>
      <c r="L20137" s="1" t="s">
        <v>28</v>
      </c>
      <c r="M20137" s="1" t="s">
        <v>28</v>
      </c>
      <c r="N20137" s="1" t="s">
        <v>59</v>
      </c>
      <c r="O20137">
        <v>11</v>
      </c>
      <c r="P20137" s="1" t="s">
        <v>61</v>
      </c>
      <c r="Q20137">
        <v>126</v>
      </c>
      <c r="R20137">
        <v>2</v>
      </c>
      <c r="S20137">
        <v>-1</v>
      </c>
      <c r="T20137">
        <v>0</v>
      </c>
      <c r="U20137" s="1" t="s">
        <v>29</v>
      </c>
      <c r="V20137" s="1" t="s">
        <v>28</v>
      </c>
      <c r="W20137">
        <v>0</v>
      </c>
    </row>
    <row r="20138" spans="1:23" hidden="1" x14ac:dyDescent="0.35">
      <c r="A20138">
        <v>30</v>
      </c>
      <c r="B20138" s="1" t="s">
        <v>22</v>
      </c>
      <c r="C20138" s="1">
        <f>ROUNDDOWN(bank_marketing[[#This Row],[age]]/10,0)</f>
        <v>3</v>
      </c>
      <c r="D20138" s="1" t="s">
        <v>56</v>
      </c>
      <c r="E20138">
        <v>4000</v>
      </c>
      <c r="F20138" s="1" t="s">
        <v>32</v>
      </c>
      <c r="G20138" s="1" t="s">
        <v>25</v>
      </c>
      <c r="H20138" s="1" t="s">
        <v>40</v>
      </c>
      <c r="I20138" s="1" t="s">
        <v>28</v>
      </c>
      <c r="J20138" s="1" t="s">
        <v>28</v>
      </c>
      <c r="K20138">
        <v>7513</v>
      </c>
      <c r="L20138" s="1" t="s">
        <v>28</v>
      </c>
      <c r="M20138" s="1" t="s">
        <v>28</v>
      </c>
      <c r="N20138" s="1" t="s">
        <v>59</v>
      </c>
      <c r="O20138">
        <v>11</v>
      </c>
      <c r="P20138" s="1" t="s">
        <v>61</v>
      </c>
      <c r="Q20138">
        <v>269</v>
      </c>
      <c r="R20138">
        <v>2</v>
      </c>
      <c r="S20138">
        <v>-1</v>
      </c>
      <c r="T20138">
        <v>0</v>
      </c>
      <c r="U20138" s="1" t="s">
        <v>29</v>
      </c>
      <c r="V20138" s="1" t="s">
        <v>28</v>
      </c>
      <c r="W20138">
        <v>0</v>
      </c>
    </row>
    <row r="20139" spans="1:23" hidden="1" x14ac:dyDescent="0.35">
      <c r="A20139">
        <v>60</v>
      </c>
      <c r="B20139" s="1" t="s">
        <v>49</v>
      </c>
      <c r="C20139" s="1">
        <f>ROUNDDOWN(bank_marketing[[#This Row],[age]]/10,0)</f>
        <v>6</v>
      </c>
      <c r="D20139" s="1" t="s">
        <v>43</v>
      </c>
      <c r="E20139">
        <v>55000</v>
      </c>
      <c r="F20139" s="1" t="s">
        <v>24</v>
      </c>
      <c r="G20139" s="1" t="s">
        <v>44</v>
      </c>
      <c r="H20139" s="1" t="s">
        <v>45</v>
      </c>
      <c r="I20139" s="1" t="s">
        <v>27</v>
      </c>
      <c r="J20139" s="1" t="s">
        <v>28</v>
      </c>
      <c r="K20139">
        <v>115</v>
      </c>
      <c r="L20139" s="1" t="s">
        <v>28</v>
      </c>
      <c r="M20139" s="1" t="s">
        <v>28</v>
      </c>
      <c r="N20139" s="1" t="s">
        <v>59</v>
      </c>
      <c r="O20139">
        <v>11</v>
      </c>
      <c r="P20139" s="1" t="s">
        <v>61</v>
      </c>
      <c r="Q20139">
        <v>82</v>
      </c>
      <c r="R20139">
        <v>2</v>
      </c>
      <c r="S20139">
        <v>-1</v>
      </c>
      <c r="T20139">
        <v>0</v>
      </c>
      <c r="U20139" s="1" t="s">
        <v>29</v>
      </c>
      <c r="V20139" s="1" t="s">
        <v>28</v>
      </c>
      <c r="W20139">
        <v>0</v>
      </c>
    </row>
    <row r="20140" spans="1:23" hidden="1" x14ac:dyDescent="0.35">
      <c r="A20140">
        <v>33</v>
      </c>
      <c r="B20140" s="1" t="s">
        <v>22</v>
      </c>
      <c r="C20140" s="1">
        <f>ROUNDDOWN(bank_marketing[[#This Row],[age]]/10,0)</f>
        <v>3</v>
      </c>
      <c r="D20140" s="1" t="s">
        <v>23</v>
      </c>
      <c r="E20140">
        <v>100000</v>
      </c>
      <c r="F20140" s="1" t="s">
        <v>41</v>
      </c>
      <c r="G20140" s="1" t="s">
        <v>25</v>
      </c>
      <c r="H20140" s="1" t="s">
        <v>42</v>
      </c>
      <c r="I20140" s="1" t="s">
        <v>28</v>
      </c>
      <c r="J20140" s="1" t="s">
        <v>28</v>
      </c>
      <c r="K20140">
        <v>348</v>
      </c>
      <c r="L20140" s="1" t="s">
        <v>28</v>
      </c>
      <c r="M20140" s="1" t="s">
        <v>28</v>
      </c>
      <c r="N20140" s="1" t="s">
        <v>59</v>
      </c>
      <c r="O20140">
        <v>11</v>
      </c>
      <c r="P20140" s="1" t="s">
        <v>61</v>
      </c>
      <c r="Q20140">
        <v>71</v>
      </c>
      <c r="R20140">
        <v>2</v>
      </c>
      <c r="S20140">
        <v>-1</v>
      </c>
      <c r="T20140">
        <v>0</v>
      </c>
      <c r="U20140" s="1" t="s">
        <v>29</v>
      </c>
      <c r="V20140" s="1" t="s">
        <v>28</v>
      </c>
      <c r="W20140">
        <v>0</v>
      </c>
    </row>
    <row r="20141" spans="1:23" hidden="1" x14ac:dyDescent="0.35">
      <c r="A20141">
        <v>39</v>
      </c>
      <c r="B20141" s="1" t="s">
        <v>22</v>
      </c>
      <c r="C20141" s="1">
        <f>ROUNDDOWN(bank_marketing[[#This Row],[age]]/10,0)</f>
        <v>3</v>
      </c>
      <c r="D20141" s="1" t="s">
        <v>31</v>
      </c>
      <c r="E20141">
        <v>60000</v>
      </c>
      <c r="F20141" s="1" t="s">
        <v>24</v>
      </c>
      <c r="G20141" s="1" t="s">
        <v>33</v>
      </c>
      <c r="H20141" s="1" t="s">
        <v>36</v>
      </c>
      <c r="I20141" s="1" t="s">
        <v>27</v>
      </c>
      <c r="J20141" s="1" t="s">
        <v>28</v>
      </c>
      <c r="K20141">
        <v>394</v>
      </c>
      <c r="L20141" s="1" t="s">
        <v>28</v>
      </c>
      <c r="M20141" s="1" t="s">
        <v>28</v>
      </c>
      <c r="N20141" s="1" t="s">
        <v>59</v>
      </c>
      <c r="O20141">
        <v>11</v>
      </c>
      <c r="P20141" s="1" t="s">
        <v>61</v>
      </c>
      <c r="Q20141">
        <v>218</v>
      </c>
      <c r="R20141">
        <v>2</v>
      </c>
      <c r="S20141">
        <v>-1</v>
      </c>
      <c r="T20141">
        <v>0</v>
      </c>
      <c r="U20141" s="1" t="s">
        <v>29</v>
      </c>
      <c r="V20141" s="1" t="s">
        <v>28</v>
      </c>
      <c r="W20141">
        <v>0</v>
      </c>
    </row>
    <row r="20142" spans="1:23" hidden="1" x14ac:dyDescent="0.35">
      <c r="A20142">
        <v>43</v>
      </c>
      <c r="B20142" s="1" t="s">
        <v>22</v>
      </c>
      <c r="C20142" s="1">
        <f>ROUNDDOWN(bank_marketing[[#This Row],[age]]/10,0)</f>
        <v>4</v>
      </c>
      <c r="D20142" s="1" t="s">
        <v>48</v>
      </c>
      <c r="E20142">
        <v>70000</v>
      </c>
      <c r="F20142" s="1" t="s">
        <v>24</v>
      </c>
      <c r="G20142" s="1" t="s">
        <v>25</v>
      </c>
      <c r="H20142" s="1" t="s">
        <v>26</v>
      </c>
      <c r="I20142" s="1" t="s">
        <v>27</v>
      </c>
      <c r="J20142" s="1" t="s">
        <v>28</v>
      </c>
      <c r="K20142">
        <v>2764</v>
      </c>
      <c r="L20142" s="1" t="s">
        <v>28</v>
      </c>
      <c r="M20142" s="1" t="s">
        <v>28</v>
      </c>
      <c r="N20142" s="1" t="s">
        <v>59</v>
      </c>
      <c r="O20142">
        <v>11</v>
      </c>
      <c r="P20142" s="1" t="s">
        <v>61</v>
      </c>
      <c r="Q20142">
        <v>270</v>
      </c>
      <c r="R20142">
        <v>2</v>
      </c>
      <c r="S20142">
        <v>-1</v>
      </c>
      <c r="T20142">
        <v>0</v>
      </c>
      <c r="U20142" s="1" t="s">
        <v>29</v>
      </c>
      <c r="V20142" s="1" t="s">
        <v>28</v>
      </c>
      <c r="W20142">
        <v>0</v>
      </c>
    </row>
    <row r="20143" spans="1:23" hidden="1" x14ac:dyDescent="0.35">
      <c r="A20143">
        <v>39</v>
      </c>
      <c r="B20143" s="1" t="s">
        <v>22</v>
      </c>
      <c r="C20143" s="1">
        <f>ROUNDDOWN(bank_marketing[[#This Row],[age]]/10,0)</f>
        <v>3</v>
      </c>
      <c r="D20143" s="1" t="s">
        <v>31</v>
      </c>
      <c r="E20143">
        <v>60000</v>
      </c>
      <c r="F20143" s="1" t="s">
        <v>24</v>
      </c>
      <c r="G20143" s="1" t="s">
        <v>33</v>
      </c>
      <c r="H20143" s="1" t="s">
        <v>36</v>
      </c>
      <c r="I20143" s="1" t="s">
        <v>27</v>
      </c>
      <c r="J20143" s="1" t="s">
        <v>28</v>
      </c>
      <c r="K20143">
        <v>-112</v>
      </c>
      <c r="L20143" s="1" t="s">
        <v>28</v>
      </c>
      <c r="M20143" s="1" t="s">
        <v>27</v>
      </c>
      <c r="N20143" s="1" t="s">
        <v>59</v>
      </c>
      <c r="O20143">
        <v>11</v>
      </c>
      <c r="P20143" s="1" t="s">
        <v>61</v>
      </c>
      <c r="Q20143">
        <v>187</v>
      </c>
      <c r="R20143">
        <v>2</v>
      </c>
      <c r="S20143">
        <v>-1</v>
      </c>
      <c r="T20143">
        <v>0</v>
      </c>
      <c r="U20143" s="1" t="s">
        <v>29</v>
      </c>
      <c r="V20143" s="1" t="s">
        <v>28</v>
      </c>
      <c r="W20143">
        <v>0</v>
      </c>
    </row>
    <row r="20144" spans="1:23" hidden="1" x14ac:dyDescent="0.35">
      <c r="A20144">
        <v>31</v>
      </c>
      <c r="B20144" s="1" t="s">
        <v>22</v>
      </c>
      <c r="C20144" s="1">
        <f>ROUNDDOWN(bank_marketing[[#This Row],[age]]/10,0)</f>
        <v>3</v>
      </c>
      <c r="D20144" s="1" t="s">
        <v>23</v>
      </c>
      <c r="E20144">
        <v>100000</v>
      </c>
      <c r="F20144" s="1" t="s">
        <v>32</v>
      </c>
      <c r="G20144" s="1" t="s">
        <v>25</v>
      </c>
      <c r="H20144" s="1" t="s">
        <v>40</v>
      </c>
      <c r="I20144" s="1" t="s">
        <v>28</v>
      </c>
      <c r="J20144" s="1" t="s">
        <v>28</v>
      </c>
      <c r="K20144">
        <v>319</v>
      </c>
      <c r="L20144" s="1" t="s">
        <v>27</v>
      </c>
      <c r="M20144" s="1" t="s">
        <v>28</v>
      </c>
      <c r="N20144" s="1" t="s">
        <v>59</v>
      </c>
      <c r="O20144">
        <v>11</v>
      </c>
      <c r="P20144" s="1" t="s">
        <v>61</v>
      </c>
      <c r="Q20144">
        <v>565</v>
      </c>
      <c r="R20144">
        <v>2</v>
      </c>
      <c r="S20144">
        <v>-1</v>
      </c>
      <c r="T20144">
        <v>0</v>
      </c>
      <c r="U20144" s="1" t="s">
        <v>29</v>
      </c>
      <c r="V20144" s="1" t="s">
        <v>28</v>
      </c>
      <c r="W20144">
        <v>0</v>
      </c>
    </row>
    <row r="20145" spans="1:23" hidden="1" x14ac:dyDescent="0.35">
      <c r="A20145">
        <v>58</v>
      </c>
      <c r="B20145" s="1" t="s">
        <v>22</v>
      </c>
      <c r="C20145" s="1">
        <f>ROUNDDOWN(bank_marketing[[#This Row],[age]]/10,0)</f>
        <v>5</v>
      </c>
      <c r="D20145" s="1" t="s">
        <v>55</v>
      </c>
      <c r="E20145">
        <v>16000</v>
      </c>
      <c r="F20145" s="1" t="s">
        <v>41</v>
      </c>
      <c r="G20145" s="1" t="s">
        <v>44</v>
      </c>
      <c r="H20145" s="1" t="s">
        <v>52</v>
      </c>
      <c r="I20145" s="1" t="s">
        <v>27</v>
      </c>
      <c r="J20145" s="1" t="s">
        <v>28</v>
      </c>
      <c r="K20145">
        <v>3568</v>
      </c>
      <c r="L20145" s="1" t="s">
        <v>28</v>
      </c>
      <c r="M20145" s="1" t="s">
        <v>28</v>
      </c>
      <c r="N20145" s="1" t="s">
        <v>59</v>
      </c>
      <c r="O20145">
        <v>11</v>
      </c>
      <c r="P20145" s="1" t="s">
        <v>61</v>
      </c>
      <c r="Q20145">
        <v>226</v>
      </c>
      <c r="R20145">
        <v>2</v>
      </c>
      <c r="S20145">
        <v>-1</v>
      </c>
      <c r="T20145">
        <v>0</v>
      </c>
      <c r="U20145" s="1" t="s">
        <v>29</v>
      </c>
      <c r="V20145" s="1" t="s">
        <v>28</v>
      </c>
      <c r="W20145">
        <v>0</v>
      </c>
    </row>
    <row r="20146" spans="1:23" hidden="1" x14ac:dyDescent="0.35">
      <c r="A20146">
        <v>56</v>
      </c>
      <c r="B20146" s="1" t="s">
        <v>22</v>
      </c>
      <c r="C20146" s="1">
        <f>ROUNDDOWN(bank_marketing[[#This Row],[age]]/10,0)</f>
        <v>5</v>
      </c>
      <c r="D20146" s="1" t="s">
        <v>31</v>
      </c>
      <c r="E20146">
        <v>60000</v>
      </c>
      <c r="F20146" s="1" t="s">
        <v>24</v>
      </c>
      <c r="G20146" s="1" t="s">
        <v>33</v>
      </c>
      <c r="H20146" s="1" t="s">
        <v>36</v>
      </c>
      <c r="I20146" s="1" t="s">
        <v>27</v>
      </c>
      <c r="J20146" s="1" t="s">
        <v>28</v>
      </c>
      <c r="K20146">
        <v>944</v>
      </c>
      <c r="L20146" s="1" t="s">
        <v>28</v>
      </c>
      <c r="M20146" s="1" t="s">
        <v>28</v>
      </c>
      <c r="N20146" s="1" t="s">
        <v>59</v>
      </c>
      <c r="O20146">
        <v>11</v>
      </c>
      <c r="P20146" s="1" t="s">
        <v>61</v>
      </c>
      <c r="Q20146">
        <v>172</v>
      </c>
      <c r="R20146">
        <v>4</v>
      </c>
      <c r="S20146">
        <v>-1</v>
      </c>
      <c r="T20146">
        <v>0</v>
      </c>
      <c r="U20146" s="1" t="s">
        <v>29</v>
      </c>
      <c r="V20146" s="1" t="s">
        <v>28</v>
      </c>
      <c r="W20146">
        <v>0</v>
      </c>
    </row>
    <row r="20147" spans="1:23" hidden="1" x14ac:dyDescent="0.35">
      <c r="A20147">
        <v>35</v>
      </c>
      <c r="B20147" s="1" t="s">
        <v>22</v>
      </c>
      <c r="C20147" s="1">
        <f>ROUNDDOWN(bank_marketing[[#This Row],[age]]/10,0)</f>
        <v>3</v>
      </c>
      <c r="D20147" s="1" t="s">
        <v>31</v>
      </c>
      <c r="E20147">
        <v>60000</v>
      </c>
      <c r="F20147" s="1" t="s">
        <v>32</v>
      </c>
      <c r="G20147" s="1" t="s">
        <v>33</v>
      </c>
      <c r="H20147" s="1" t="s">
        <v>34</v>
      </c>
      <c r="I20147" s="1" t="s">
        <v>27</v>
      </c>
      <c r="J20147" s="1" t="s">
        <v>28</v>
      </c>
      <c r="K20147">
        <v>2</v>
      </c>
      <c r="L20147" s="1" t="s">
        <v>28</v>
      </c>
      <c r="M20147" s="1" t="s">
        <v>28</v>
      </c>
      <c r="N20147" s="1" t="s">
        <v>59</v>
      </c>
      <c r="O20147">
        <v>11</v>
      </c>
      <c r="P20147" s="1" t="s">
        <v>61</v>
      </c>
      <c r="Q20147">
        <v>239</v>
      </c>
      <c r="R20147">
        <v>4</v>
      </c>
      <c r="S20147">
        <v>-1</v>
      </c>
      <c r="T20147">
        <v>0</v>
      </c>
      <c r="U20147" s="1" t="s">
        <v>29</v>
      </c>
      <c r="V20147" s="1" t="s">
        <v>28</v>
      </c>
      <c r="W20147">
        <v>0</v>
      </c>
    </row>
    <row r="20148" spans="1:23" hidden="1" x14ac:dyDescent="0.35">
      <c r="A20148">
        <v>45</v>
      </c>
      <c r="B20148" s="1" t="s">
        <v>22</v>
      </c>
      <c r="C20148" s="1">
        <f>ROUNDDOWN(bank_marketing[[#This Row],[age]]/10,0)</f>
        <v>4</v>
      </c>
      <c r="D20148" s="1" t="s">
        <v>31</v>
      </c>
      <c r="E20148">
        <v>60000</v>
      </c>
      <c r="F20148" s="1" t="s">
        <v>24</v>
      </c>
      <c r="G20148" s="1" t="s">
        <v>33</v>
      </c>
      <c r="H20148" s="1" t="s">
        <v>36</v>
      </c>
      <c r="I20148" s="1" t="s">
        <v>27</v>
      </c>
      <c r="J20148" s="1" t="s">
        <v>28</v>
      </c>
      <c r="K20148">
        <v>1410</v>
      </c>
      <c r="L20148" s="1" t="s">
        <v>28</v>
      </c>
      <c r="M20148" s="1" t="s">
        <v>28</v>
      </c>
      <c r="N20148" s="1" t="s">
        <v>59</v>
      </c>
      <c r="O20148">
        <v>11</v>
      </c>
      <c r="P20148" s="1" t="s">
        <v>61</v>
      </c>
      <c r="Q20148">
        <v>71</v>
      </c>
      <c r="R20148">
        <v>2</v>
      </c>
      <c r="S20148">
        <v>-1</v>
      </c>
      <c r="T20148">
        <v>0</v>
      </c>
      <c r="U20148" s="1" t="s">
        <v>29</v>
      </c>
      <c r="V20148" s="1" t="s">
        <v>28</v>
      </c>
      <c r="W20148">
        <v>0</v>
      </c>
    </row>
    <row r="20149" spans="1:23" hidden="1" x14ac:dyDescent="0.35">
      <c r="A20149">
        <v>48</v>
      </c>
      <c r="B20149" s="1" t="s">
        <v>22</v>
      </c>
      <c r="C20149" s="1">
        <f>ROUNDDOWN(bank_marketing[[#This Row],[age]]/10,0)</f>
        <v>4</v>
      </c>
      <c r="D20149" s="1" t="s">
        <v>37</v>
      </c>
      <c r="E20149">
        <v>20000</v>
      </c>
      <c r="F20149" s="1" t="s">
        <v>24</v>
      </c>
      <c r="G20149" s="1" t="s">
        <v>44</v>
      </c>
      <c r="H20149" s="1" t="s">
        <v>45</v>
      </c>
      <c r="I20149" s="1" t="s">
        <v>27</v>
      </c>
      <c r="J20149" s="1" t="s">
        <v>28</v>
      </c>
      <c r="K20149">
        <v>3886</v>
      </c>
      <c r="L20149" s="1" t="s">
        <v>28</v>
      </c>
      <c r="M20149" s="1" t="s">
        <v>28</v>
      </c>
      <c r="N20149" s="1" t="s">
        <v>59</v>
      </c>
      <c r="O20149">
        <v>11</v>
      </c>
      <c r="P20149" s="1" t="s">
        <v>61</v>
      </c>
      <c r="Q20149">
        <v>297</v>
      </c>
      <c r="R20149">
        <v>2</v>
      </c>
      <c r="S20149">
        <v>-1</v>
      </c>
      <c r="T20149">
        <v>0</v>
      </c>
      <c r="U20149" s="1" t="s">
        <v>29</v>
      </c>
      <c r="V20149" s="1" t="s">
        <v>28</v>
      </c>
      <c r="W20149">
        <v>0</v>
      </c>
    </row>
    <row r="20150" spans="1:23" hidden="1" x14ac:dyDescent="0.35">
      <c r="A20150">
        <v>56</v>
      </c>
      <c r="B20150" s="1" t="s">
        <v>22</v>
      </c>
      <c r="C20150" s="1">
        <f>ROUNDDOWN(bank_marketing[[#This Row],[age]]/10,0)</f>
        <v>5</v>
      </c>
      <c r="D20150" s="1" t="s">
        <v>37</v>
      </c>
      <c r="E20150">
        <v>20000</v>
      </c>
      <c r="F20150" s="1" t="s">
        <v>24</v>
      </c>
      <c r="G20150" s="1" t="s">
        <v>33</v>
      </c>
      <c r="H20150" s="1" t="s">
        <v>36</v>
      </c>
      <c r="I20150" s="1" t="s">
        <v>27</v>
      </c>
      <c r="J20150" s="1" t="s">
        <v>28</v>
      </c>
      <c r="K20150">
        <v>2750</v>
      </c>
      <c r="L20150" s="1" t="s">
        <v>28</v>
      </c>
      <c r="M20150" s="1" t="s">
        <v>28</v>
      </c>
      <c r="N20150" s="1" t="s">
        <v>59</v>
      </c>
      <c r="O20150">
        <v>11</v>
      </c>
      <c r="P20150" s="1" t="s">
        <v>61</v>
      </c>
      <c r="Q20150">
        <v>115</v>
      </c>
      <c r="R20150">
        <v>2</v>
      </c>
      <c r="S20150">
        <v>-1</v>
      </c>
      <c r="T20150">
        <v>0</v>
      </c>
      <c r="U20150" s="1" t="s">
        <v>29</v>
      </c>
      <c r="V20150" s="1" t="s">
        <v>28</v>
      </c>
      <c r="W20150">
        <v>0</v>
      </c>
    </row>
    <row r="20151" spans="1:23" hidden="1" x14ac:dyDescent="0.35">
      <c r="A20151">
        <v>32</v>
      </c>
      <c r="B20151" s="1" t="s">
        <v>22</v>
      </c>
      <c r="C20151" s="1">
        <f>ROUNDDOWN(bank_marketing[[#This Row],[age]]/10,0)</f>
        <v>3</v>
      </c>
      <c r="D20151" s="1" t="s">
        <v>23</v>
      </c>
      <c r="E20151">
        <v>100000</v>
      </c>
      <c r="F20151" s="1" t="s">
        <v>41</v>
      </c>
      <c r="G20151" s="1" t="s">
        <v>25</v>
      </c>
      <c r="H20151" s="1" t="s">
        <v>42</v>
      </c>
      <c r="I20151" s="1" t="s">
        <v>28</v>
      </c>
      <c r="J20151" s="1" t="s">
        <v>28</v>
      </c>
      <c r="K20151">
        <v>787</v>
      </c>
      <c r="L20151" s="1" t="s">
        <v>27</v>
      </c>
      <c r="M20151" s="1" t="s">
        <v>28</v>
      </c>
      <c r="N20151" s="1" t="s">
        <v>59</v>
      </c>
      <c r="O20151">
        <v>11</v>
      </c>
      <c r="P20151" s="1" t="s">
        <v>61</v>
      </c>
      <c r="Q20151">
        <v>72</v>
      </c>
      <c r="R20151">
        <v>2</v>
      </c>
      <c r="S20151">
        <v>-1</v>
      </c>
      <c r="T20151">
        <v>0</v>
      </c>
      <c r="U20151" s="1" t="s">
        <v>29</v>
      </c>
      <c r="V20151" s="1" t="s">
        <v>28</v>
      </c>
      <c r="W20151">
        <v>0</v>
      </c>
    </row>
    <row r="20152" spans="1:23" hidden="1" x14ac:dyDescent="0.35">
      <c r="A20152">
        <v>32</v>
      </c>
      <c r="B20152" s="1" t="s">
        <v>22</v>
      </c>
      <c r="C20152" s="1">
        <f>ROUNDDOWN(bank_marketing[[#This Row],[age]]/10,0)</f>
        <v>3</v>
      </c>
      <c r="D20152" s="1" t="s">
        <v>23</v>
      </c>
      <c r="E20152">
        <v>100000</v>
      </c>
      <c r="F20152" s="1" t="s">
        <v>32</v>
      </c>
      <c r="G20152" s="1" t="s">
        <v>33</v>
      </c>
      <c r="H20152" s="1" t="s">
        <v>34</v>
      </c>
      <c r="I20152" s="1" t="s">
        <v>27</v>
      </c>
      <c r="J20152" s="1" t="s">
        <v>28</v>
      </c>
      <c r="K20152">
        <v>67</v>
      </c>
      <c r="L20152" s="1" t="s">
        <v>28</v>
      </c>
      <c r="M20152" s="1" t="s">
        <v>28</v>
      </c>
      <c r="N20152" s="1" t="s">
        <v>59</v>
      </c>
      <c r="O20152">
        <v>11</v>
      </c>
      <c r="P20152" s="1" t="s">
        <v>61</v>
      </c>
      <c r="Q20152">
        <v>55</v>
      </c>
      <c r="R20152">
        <v>2</v>
      </c>
      <c r="S20152">
        <v>-1</v>
      </c>
      <c r="T20152">
        <v>0</v>
      </c>
      <c r="U20152" s="1" t="s">
        <v>29</v>
      </c>
      <c r="V20152" s="1" t="s">
        <v>28</v>
      </c>
      <c r="W20152">
        <v>0</v>
      </c>
    </row>
    <row r="20153" spans="1:23" hidden="1" x14ac:dyDescent="0.35">
      <c r="A20153">
        <v>56</v>
      </c>
      <c r="B20153" s="1" t="s">
        <v>22</v>
      </c>
      <c r="C20153" s="1">
        <f>ROUNDDOWN(bank_marketing[[#This Row],[age]]/10,0)</f>
        <v>5</v>
      </c>
      <c r="D20153" s="1" t="s">
        <v>43</v>
      </c>
      <c r="E20153">
        <v>55000</v>
      </c>
      <c r="F20153" s="1" t="s">
        <v>24</v>
      </c>
      <c r="G20153" s="1" t="s">
        <v>33</v>
      </c>
      <c r="H20153" s="1" t="s">
        <v>36</v>
      </c>
      <c r="I20153" s="1" t="s">
        <v>27</v>
      </c>
      <c r="J20153" s="1" t="s">
        <v>28</v>
      </c>
      <c r="K20153">
        <v>646</v>
      </c>
      <c r="L20153" s="1" t="s">
        <v>28</v>
      </c>
      <c r="M20153" s="1" t="s">
        <v>28</v>
      </c>
      <c r="N20153" s="1" t="s">
        <v>59</v>
      </c>
      <c r="O20153">
        <v>11</v>
      </c>
      <c r="P20153" s="1" t="s">
        <v>61</v>
      </c>
      <c r="Q20153">
        <v>164</v>
      </c>
      <c r="R20153">
        <v>2</v>
      </c>
      <c r="S20153">
        <v>-1</v>
      </c>
      <c r="T20153">
        <v>0</v>
      </c>
      <c r="U20153" s="1" t="s">
        <v>29</v>
      </c>
      <c r="V20153" s="1" t="s">
        <v>28</v>
      </c>
      <c r="W20153">
        <v>0</v>
      </c>
    </row>
    <row r="20154" spans="1:23" hidden="1" x14ac:dyDescent="0.35">
      <c r="A20154">
        <v>44</v>
      </c>
      <c r="B20154" s="1" t="s">
        <v>22</v>
      </c>
      <c r="C20154" s="1">
        <f>ROUNDDOWN(bank_marketing[[#This Row],[age]]/10,0)</f>
        <v>4</v>
      </c>
      <c r="D20154" s="1" t="s">
        <v>31</v>
      </c>
      <c r="E20154">
        <v>60000</v>
      </c>
      <c r="F20154" s="1" t="s">
        <v>24</v>
      </c>
      <c r="G20154" s="1" t="s">
        <v>33</v>
      </c>
      <c r="H20154" s="1" t="s">
        <v>36</v>
      </c>
      <c r="I20154" s="1" t="s">
        <v>27</v>
      </c>
      <c r="J20154" s="1" t="s">
        <v>28</v>
      </c>
      <c r="K20154">
        <v>1879</v>
      </c>
      <c r="L20154" s="1" t="s">
        <v>27</v>
      </c>
      <c r="M20154" s="1" t="s">
        <v>28</v>
      </c>
      <c r="N20154" s="1" t="s">
        <v>59</v>
      </c>
      <c r="O20154">
        <v>11</v>
      </c>
      <c r="P20154" s="1" t="s">
        <v>61</v>
      </c>
      <c r="Q20154">
        <v>88</v>
      </c>
      <c r="R20154">
        <v>4</v>
      </c>
      <c r="S20154">
        <v>-1</v>
      </c>
      <c r="T20154">
        <v>0</v>
      </c>
      <c r="U20154" s="1" t="s">
        <v>29</v>
      </c>
      <c r="V20154" s="1" t="s">
        <v>28</v>
      </c>
      <c r="W20154">
        <v>0</v>
      </c>
    </row>
    <row r="20155" spans="1:23" hidden="1" x14ac:dyDescent="0.35">
      <c r="A20155">
        <v>31</v>
      </c>
      <c r="B20155" s="1" t="s">
        <v>22</v>
      </c>
      <c r="C20155" s="1">
        <f>ROUNDDOWN(bank_marketing[[#This Row],[age]]/10,0)</f>
        <v>3</v>
      </c>
      <c r="D20155" s="1" t="s">
        <v>23</v>
      </c>
      <c r="E20155">
        <v>100000</v>
      </c>
      <c r="F20155" s="1" t="s">
        <v>32</v>
      </c>
      <c r="G20155" s="1" t="s">
        <v>25</v>
      </c>
      <c r="H20155" s="1" t="s">
        <v>40</v>
      </c>
      <c r="I20155" s="1" t="s">
        <v>28</v>
      </c>
      <c r="J20155" s="1" t="s">
        <v>28</v>
      </c>
      <c r="K20155">
        <v>98</v>
      </c>
      <c r="L20155" s="1" t="s">
        <v>28</v>
      </c>
      <c r="M20155" s="1" t="s">
        <v>28</v>
      </c>
      <c r="N20155" s="1" t="s">
        <v>59</v>
      </c>
      <c r="O20155">
        <v>11</v>
      </c>
      <c r="P20155" s="1" t="s">
        <v>61</v>
      </c>
      <c r="Q20155">
        <v>69</v>
      </c>
      <c r="R20155">
        <v>2</v>
      </c>
      <c r="S20155">
        <v>-1</v>
      </c>
      <c r="T20155">
        <v>0</v>
      </c>
      <c r="U20155" s="1" t="s">
        <v>29</v>
      </c>
      <c r="V20155" s="1" t="s">
        <v>28</v>
      </c>
      <c r="W20155">
        <v>0</v>
      </c>
    </row>
    <row r="20156" spans="1:23" hidden="1" x14ac:dyDescent="0.35">
      <c r="A20156">
        <v>37</v>
      </c>
      <c r="B20156" s="1" t="s">
        <v>22</v>
      </c>
      <c r="C20156" s="1">
        <f>ROUNDDOWN(bank_marketing[[#This Row],[age]]/10,0)</f>
        <v>3</v>
      </c>
      <c r="D20156" s="1" t="s">
        <v>31</v>
      </c>
      <c r="E20156">
        <v>60000</v>
      </c>
      <c r="F20156" s="1" t="s">
        <v>24</v>
      </c>
      <c r="G20156" s="1" t="s">
        <v>33</v>
      </c>
      <c r="H20156" s="1" t="s">
        <v>36</v>
      </c>
      <c r="I20156" s="1" t="s">
        <v>27</v>
      </c>
      <c r="J20156" s="1" t="s">
        <v>28</v>
      </c>
      <c r="K20156">
        <v>3043</v>
      </c>
      <c r="L20156" s="1" t="s">
        <v>28</v>
      </c>
      <c r="M20156" s="1" t="s">
        <v>28</v>
      </c>
      <c r="N20156" s="1" t="s">
        <v>59</v>
      </c>
      <c r="O20156">
        <v>11</v>
      </c>
      <c r="P20156" s="1" t="s">
        <v>61</v>
      </c>
      <c r="Q20156">
        <v>123</v>
      </c>
      <c r="R20156">
        <v>4</v>
      </c>
      <c r="S20156">
        <v>-1</v>
      </c>
      <c r="T20156">
        <v>0</v>
      </c>
      <c r="U20156" s="1" t="s">
        <v>29</v>
      </c>
      <c r="V20156" s="1" t="s">
        <v>28</v>
      </c>
      <c r="W20156">
        <v>0</v>
      </c>
    </row>
    <row r="20157" spans="1:23" hidden="1" x14ac:dyDescent="0.35">
      <c r="A20157">
        <v>46</v>
      </c>
      <c r="B20157" s="1" t="s">
        <v>22</v>
      </c>
      <c r="C20157" s="1">
        <f>ROUNDDOWN(bank_marketing[[#This Row],[age]]/10,0)</f>
        <v>4</v>
      </c>
      <c r="D20157" s="1" t="s">
        <v>31</v>
      </c>
      <c r="E20157">
        <v>60000</v>
      </c>
      <c r="F20157" s="1" t="s">
        <v>24</v>
      </c>
      <c r="G20157" s="1" t="s">
        <v>25</v>
      </c>
      <c r="H20157" s="1" t="s">
        <v>26</v>
      </c>
      <c r="I20157" s="1" t="s">
        <v>27</v>
      </c>
      <c r="J20157" s="1" t="s">
        <v>28</v>
      </c>
      <c r="K20157">
        <v>405</v>
      </c>
      <c r="L20157" s="1" t="s">
        <v>28</v>
      </c>
      <c r="M20157" s="1" t="s">
        <v>28</v>
      </c>
      <c r="N20157" s="1" t="s">
        <v>59</v>
      </c>
      <c r="O20157">
        <v>11</v>
      </c>
      <c r="P20157" s="1" t="s">
        <v>61</v>
      </c>
      <c r="Q20157">
        <v>138</v>
      </c>
      <c r="R20157">
        <v>3</v>
      </c>
      <c r="S20157">
        <v>-1</v>
      </c>
      <c r="T20157">
        <v>0</v>
      </c>
      <c r="U20157" s="1" t="s">
        <v>29</v>
      </c>
      <c r="V20157" s="1" t="s">
        <v>28</v>
      </c>
      <c r="W20157">
        <v>0</v>
      </c>
    </row>
    <row r="20158" spans="1:23" hidden="1" x14ac:dyDescent="0.35">
      <c r="A20158">
        <v>45</v>
      </c>
      <c r="B20158" s="1" t="s">
        <v>22</v>
      </c>
      <c r="C20158" s="1">
        <f>ROUNDDOWN(bank_marketing[[#This Row],[age]]/10,0)</f>
        <v>4</v>
      </c>
      <c r="D20158" s="1" t="s">
        <v>31</v>
      </c>
      <c r="E20158">
        <v>60000</v>
      </c>
      <c r="F20158" s="1" t="s">
        <v>24</v>
      </c>
      <c r="G20158" s="1" t="s">
        <v>33</v>
      </c>
      <c r="H20158" s="1" t="s">
        <v>36</v>
      </c>
      <c r="I20158" s="1" t="s">
        <v>27</v>
      </c>
      <c r="J20158" s="1" t="s">
        <v>28</v>
      </c>
      <c r="K20158">
        <v>1395</v>
      </c>
      <c r="L20158" s="1" t="s">
        <v>27</v>
      </c>
      <c r="M20158" s="1" t="s">
        <v>28</v>
      </c>
      <c r="N20158" s="1" t="s">
        <v>59</v>
      </c>
      <c r="O20158">
        <v>11</v>
      </c>
      <c r="P20158" s="1" t="s">
        <v>61</v>
      </c>
      <c r="Q20158">
        <v>243</v>
      </c>
      <c r="R20158">
        <v>4</v>
      </c>
      <c r="S20158">
        <v>-1</v>
      </c>
      <c r="T20158">
        <v>0</v>
      </c>
      <c r="U20158" s="1" t="s">
        <v>29</v>
      </c>
      <c r="V20158" s="1" t="s">
        <v>28</v>
      </c>
      <c r="W20158">
        <v>0</v>
      </c>
    </row>
    <row r="20159" spans="1:23" hidden="1" x14ac:dyDescent="0.35">
      <c r="A20159">
        <v>30</v>
      </c>
      <c r="B20159" s="1" t="s">
        <v>22</v>
      </c>
      <c r="C20159" s="1">
        <f>ROUNDDOWN(bank_marketing[[#This Row],[age]]/10,0)</f>
        <v>3</v>
      </c>
      <c r="D20159" s="1" t="s">
        <v>31</v>
      </c>
      <c r="E20159">
        <v>60000</v>
      </c>
      <c r="F20159" s="1" t="s">
        <v>24</v>
      </c>
      <c r="G20159" s="1" t="s">
        <v>25</v>
      </c>
      <c r="H20159" s="1" t="s">
        <v>26</v>
      </c>
      <c r="I20159" s="1" t="s">
        <v>27</v>
      </c>
      <c r="J20159" s="1" t="s">
        <v>28</v>
      </c>
      <c r="K20159">
        <v>564</v>
      </c>
      <c r="L20159" s="1" t="s">
        <v>27</v>
      </c>
      <c r="M20159" s="1" t="s">
        <v>28</v>
      </c>
      <c r="N20159" s="1" t="s">
        <v>59</v>
      </c>
      <c r="O20159">
        <v>11</v>
      </c>
      <c r="P20159" s="1" t="s">
        <v>61</v>
      </c>
      <c r="Q20159">
        <v>166</v>
      </c>
      <c r="R20159">
        <v>2</v>
      </c>
      <c r="S20159">
        <v>-1</v>
      </c>
      <c r="T20159">
        <v>0</v>
      </c>
      <c r="U20159" s="1" t="s">
        <v>29</v>
      </c>
      <c r="V20159" s="1" t="s">
        <v>28</v>
      </c>
      <c r="W20159">
        <v>0</v>
      </c>
    </row>
    <row r="20160" spans="1:23" hidden="1" x14ac:dyDescent="0.35">
      <c r="A20160">
        <v>27</v>
      </c>
      <c r="B20160" s="1" t="s">
        <v>22</v>
      </c>
      <c r="C20160" s="1">
        <f>ROUNDDOWN(bank_marketing[[#This Row],[age]]/10,0)</f>
        <v>2</v>
      </c>
      <c r="D20160" s="1" t="s">
        <v>46</v>
      </c>
      <c r="E20160">
        <v>50000</v>
      </c>
      <c r="F20160" s="1" t="s">
        <v>24</v>
      </c>
      <c r="G20160" s="1" t="s">
        <v>25</v>
      </c>
      <c r="H20160" s="1" t="s">
        <v>26</v>
      </c>
      <c r="I20160" s="1" t="s">
        <v>27</v>
      </c>
      <c r="J20160" s="1" t="s">
        <v>28</v>
      </c>
      <c r="K20160">
        <v>174</v>
      </c>
      <c r="L20160" s="1" t="s">
        <v>27</v>
      </c>
      <c r="M20160" s="1" t="s">
        <v>27</v>
      </c>
      <c r="N20160" s="1" t="s">
        <v>59</v>
      </c>
      <c r="O20160">
        <v>11</v>
      </c>
      <c r="P20160" s="1" t="s">
        <v>61</v>
      </c>
      <c r="Q20160">
        <v>82</v>
      </c>
      <c r="R20160">
        <v>2</v>
      </c>
      <c r="S20160">
        <v>-1</v>
      </c>
      <c r="T20160">
        <v>0</v>
      </c>
      <c r="U20160" s="1" t="s">
        <v>29</v>
      </c>
      <c r="V20160" s="1" t="s">
        <v>28</v>
      </c>
      <c r="W20160">
        <v>0</v>
      </c>
    </row>
    <row r="20161" spans="1:23" hidden="1" x14ac:dyDescent="0.35">
      <c r="A20161">
        <v>60</v>
      </c>
      <c r="B20161" s="1" t="s">
        <v>49</v>
      </c>
      <c r="C20161" s="1">
        <f>ROUNDDOWN(bank_marketing[[#This Row],[age]]/10,0)</f>
        <v>6</v>
      </c>
      <c r="D20161" s="1" t="s">
        <v>23</v>
      </c>
      <c r="E20161">
        <v>100000</v>
      </c>
      <c r="F20161" s="1" t="s">
        <v>24</v>
      </c>
      <c r="G20161" s="1" t="s">
        <v>25</v>
      </c>
      <c r="H20161" s="1" t="s">
        <v>26</v>
      </c>
      <c r="I20161" s="1" t="s">
        <v>27</v>
      </c>
      <c r="J20161" s="1" t="s">
        <v>28</v>
      </c>
      <c r="K20161">
        <v>371</v>
      </c>
      <c r="L20161" s="1" t="s">
        <v>28</v>
      </c>
      <c r="M20161" s="1" t="s">
        <v>27</v>
      </c>
      <c r="N20161" s="1" t="s">
        <v>59</v>
      </c>
      <c r="O20161">
        <v>11</v>
      </c>
      <c r="P20161" s="1" t="s">
        <v>61</v>
      </c>
      <c r="Q20161">
        <v>102</v>
      </c>
      <c r="R20161">
        <v>8</v>
      </c>
      <c r="S20161">
        <v>-1</v>
      </c>
      <c r="T20161">
        <v>0</v>
      </c>
      <c r="U20161" s="1" t="s">
        <v>29</v>
      </c>
      <c r="V20161" s="1" t="s">
        <v>28</v>
      </c>
      <c r="W20161">
        <v>0</v>
      </c>
    </row>
    <row r="20162" spans="1:23" hidden="1" x14ac:dyDescent="0.35">
      <c r="A20162">
        <v>52</v>
      </c>
      <c r="B20162" s="1" t="s">
        <v>22</v>
      </c>
      <c r="C20162" s="1">
        <f>ROUNDDOWN(bank_marketing[[#This Row],[age]]/10,0)</f>
        <v>5</v>
      </c>
      <c r="D20162" s="1" t="s">
        <v>37</v>
      </c>
      <c r="E20162">
        <v>20000</v>
      </c>
      <c r="F20162" s="1" t="s">
        <v>24</v>
      </c>
      <c r="G20162" s="1" t="s">
        <v>44</v>
      </c>
      <c r="H20162" s="1" t="s">
        <v>45</v>
      </c>
      <c r="I20162" s="1" t="s">
        <v>27</v>
      </c>
      <c r="J20162" s="1" t="s">
        <v>28</v>
      </c>
      <c r="K20162">
        <v>0</v>
      </c>
      <c r="L20162" s="1" t="s">
        <v>28</v>
      </c>
      <c r="M20162" s="1" t="s">
        <v>28</v>
      </c>
      <c r="N20162" s="1" t="s">
        <v>59</v>
      </c>
      <c r="O20162">
        <v>11</v>
      </c>
      <c r="P20162" s="1" t="s">
        <v>61</v>
      </c>
      <c r="Q20162">
        <v>179</v>
      </c>
      <c r="R20162">
        <v>4</v>
      </c>
      <c r="S20162">
        <v>-1</v>
      </c>
      <c r="T20162">
        <v>0</v>
      </c>
      <c r="U20162" s="1" t="s">
        <v>29</v>
      </c>
      <c r="V20162" s="1" t="s">
        <v>28</v>
      </c>
      <c r="W20162">
        <v>0</v>
      </c>
    </row>
    <row r="20163" spans="1:23" hidden="1" x14ac:dyDescent="0.35">
      <c r="A20163">
        <v>36</v>
      </c>
      <c r="B20163" s="1" t="s">
        <v>22</v>
      </c>
      <c r="C20163" s="1">
        <f>ROUNDDOWN(bank_marketing[[#This Row],[age]]/10,0)</f>
        <v>3</v>
      </c>
      <c r="D20163" s="1" t="s">
        <v>23</v>
      </c>
      <c r="E20163">
        <v>100000</v>
      </c>
      <c r="F20163" s="1" t="s">
        <v>32</v>
      </c>
      <c r="G20163" s="1" t="s">
        <v>25</v>
      </c>
      <c r="H20163" s="1" t="s">
        <v>40</v>
      </c>
      <c r="I20163" s="1" t="s">
        <v>28</v>
      </c>
      <c r="J20163" s="1" t="s">
        <v>28</v>
      </c>
      <c r="K20163">
        <v>0</v>
      </c>
      <c r="L20163" s="1" t="s">
        <v>28</v>
      </c>
      <c r="M20163" s="1" t="s">
        <v>28</v>
      </c>
      <c r="N20163" s="1" t="s">
        <v>59</v>
      </c>
      <c r="O20163">
        <v>11</v>
      </c>
      <c r="P20163" s="1" t="s">
        <v>61</v>
      </c>
      <c r="Q20163">
        <v>108</v>
      </c>
      <c r="R20163">
        <v>2</v>
      </c>
      <c r="S20163">
        <v>-1</v>
      </c>
      <c r="T20163">
        <v>0</v>
      </c>
      <c r="U20163" s="1" t="s">
        <v>29</v>
      </c>
      <c r="V20163" s="1" t="s">
        <v>28</v>
      </c>
      <c r="W20163">
        <v>0</v>
      </c>
    </row>
    <row r="20164" spans="1:23" hidden="1" x14ac:dyDescent="0.35">
      <c r="A20164">
        <v>30</v>
      </c>
      <c r="B20164" s="1" t="s">
        <v>22</v>
      </c>
      <c r="C20164" s="1">
        <f>ROUNDDOWN(bank_marketing[[#This Row],[age]]/10,0)</f>
        <v>3</v>
      </c>
      <c r="D20164" s="1" t="s">
        <v>31</v>
      </c>
      <c r="E20164">
        <v>60000</v>
      </c>
      <c r="F20164" s="1" t="s">
        <v>32</v>
      </c>
      <c r="G20164" s="1" t="s">
        <v>33</v>
      </c>
      <c r="H20164" s="1" t="s">
        <v>34</v>
      </c>
      <c r="I20164" s="1" t="s">
        <v>27</v>
      </c>
      <c r="J20164" s="1" t="s">
        <v>28</v>
      </c>
      <c r="K20164">
        <v>44</v>
      </c>
      <c r="L20164" s="1" t="s">
        <v>28</v>
      </c>
      <c r="M20164" s="1" t="s">
        <v>28</v>
      </c>
      <c r="N20164" s="1" t="s">
        <v>59</v>
      </c>
      <c r="O20164">
        <v>11</v>
      </c>
      <c r="P20164" s="1" t="s">
        <v>61</v>
      </c>
      <c r="Q20164">
        <v>187</v>
      </c>
      <c r="R20164">
        <v>2</v>
      </c>
      <c r="S20164">
        <v>-1</v>
      </c>
      <c r="T20164">
        <v>0</v>
      </c>
      <c r="U20164" s="1" t="s">
        <v>29</v>
      </c>
      <c r="V20164" s="1" t="s">
        <v>28</v>
      </c>
      <c r="W20164">
        <v>0</v>
      </c>
    </row>
    <row r="20165" spans="1:23" hidden="1" x14ac:dyDescent="0.35">
      <c r="A20165">
        <v>39</v>
      </c>
      <c r="B20165" s="1" t="s">
        <v>22</v>
      </c>
      <c r="C20165" s="1">
        <f>ROUNDDOWN(bank_marketing[[#This Row],[age]]/10,0)</f>
        <v>3</v>
      </c>
      <c r="D20165" s="1" t="s">
        <v>31</v>
      </c>
      <c r="E20165">
        <v>60000</v>
      </c>
      <c r="F20165" s="1" t="s">
        <v>24</v>
      </c>
      <c r="G20165" s="1" t="s">
        <v>25</v>
      </c>
      <c r="H20165" s="1" t="s">
        <v>26</v>
      </c>
      <c r="I20165" s="1" t="s">
        <v>27</v>
      </c>
      <c r="J20165" s="1" t="s">
        <v>28</v>
      </c>
      <c r="K20165">
        <v>-276</v>
      </c>
      <c r="L20165" s="1" t="s">
        <v>28</v>
      </c>
      <c r="M20165" s="1" t="s">
        <v>27</v>
      </c>
      <c r="N20165" s="1" t="s">
        <v>59</v>
      </c>
      <c r="O20165">
        <v>11</v>
      </c>
      <c r="P20165" s="1" t="s">
        <v>61</v>
      </c>
      <c r="Q20165">
        <v>121</v>
      </c>
      <c r="R20165">
        <v>4</v>
      </c>
      <c r="S20165">
        <v>-1</v>
      </c>
      <c r="T20165">
        <v>0</v>
      </c>
      <c r="U20165" s="1" t="s">
        <v>29</v>
      </c>
      <c r="V20165" s="1" t="s">
        <v>28</v>
      </c>
      <c r="W20165">
        <v>0</v>
      </c>
    </row>
    <row r="20166" spans="1:23" hidden="1" x14ac:dyDescent="0.35">
      <c r="A20166">
        <v>50</v>
      </c>
      <c r="B20166" s="1" t="s">
        <v>22</v>
      </c>
      <c r="C20166" s="1">
        <f>ROUNDDOWN(bank_marketing[[#This Row],[age]]/10,0)</f>
        <v>5</v>
      </c>
      <c r="D20166" s="1" t="s">
        <v>37</v>
      </c>
      <c r="E20166">
        <v>20000</v>
      </c>
      <c r="F20166" s="1" t="s">
        <v>24</v>
      </c>
      <c r="G20166" s="1" t="s">
        <v>44</v>
      </c>
      <c r="H20166" s="1" t="s">
        <v>45</v>
      </c>
      <c r="I20166" s="1" t="s">
        <v>27</v>
      </c>
      <c r="J20166" s="1" t="s">
        <v>28</v>
      </c>
      <c r="K20166">
        <v>2167</v>
      </c>
      <c r="L20166" s="1" t="s">
        <v>28</v>
      </c>
      <c r="M20166" s="1" t="s">
        <v>28</v>
      </c>
      <c r="N20166" s="1" t="s">
        <v>59</v>
      </c>
      <c r="O20166">
        <v>11</v>
      </c>
      <c r="P20166" s="1" t="s">
        <v>61</v>
      </c>
      <c r="Q20166">
        <v>123</v>
      </c>
      <c r="R20166">
        <v>2</v>
      </c>
      <c r="S20166">
        <v>-1</v>
      </c>
      <c r="T20166">
        <v>0</v>
      </c>
      <c r="U20166" s="1" t="s">
        <v>29</v>
      </c>
      <c r="V20166" s="1" t="s">
        <v>28</v>
      </c>
      <c r="W20166">
        <v>0</v>
      </c>
    </row>
    <row r="20167" spans="1:23" hidden="1" x14ac:dyDescent="0.35">
      <c r="A20167">
        <v>31</v>
      </c>
      <c r="B20167" s="1" t="s">
        <v>22</v>
      </c>
      <c r="C20167" s="1">
        <f>ROUNDDOWN(bank_marketing[[#This Row],[age]]/10,0)</f>
        <v>3</v>
      </c>
      <c r="D20167" s="1" t="s">
        <v>23</v>
      </c>
      <c r="E20167">
        <v>100000</v>
      </c>
      <c r="F20167" s="1" t="s">
        <v>32</v>
      </c>
      <c r="G20167" s="1" t="s">
        <v>25</v>
      </c>
      <c r="H20167" s="1" t="s">
        <v>40</v>
      </c>
      <c r="I20167" s="1" t="s">
        <v>28</v>
      </c>
      <c r="J20167" s="1" t="s">
        <v>28</v>
      </c>
      <c r="K20167">
        <v>69</v>
      </c>
      <c r="L20167" s="1" t="s">
        <v>28</v>
      </c>
      <c r="M20167" s="1" t="s">
        <v>28</v>
      </c>
      <c r="N20167" s="1" t="s">
        <v>59</v>
      </c>
      <c r="O20167">
        <v>11</v>
      </c>
      <c r="P20167" s="1" t="s">
        <v>61</v>
      </c>
      <c r="Q20167">
        <v>257</v>
      </c>
      <c r="R20167">
        <v>2</v>
      </c>
      <c r="S20167">
        <v>-1</v>
      </c>
      <c r="T20167">
        <v>0</v>
      </c>
      <c r="U20167" s="1" t="s">
        <v>29</v>
      </c>
      <c r="V20167" s="1" t="s">
        <v>28</v>
      </c>
      <c r="W20167">
        <v>0</v>
      </c>
    </row>
    <row r="20168" spans="1:23" hidden="1" x14ac:dyDescent="0.35">
      <c r="A20168">
        <v>37</v>
      </c>
      <c r="B20168" s="1" t="s">
        <v>22</v>
      </c>
      <c r="C20168" s="1">
        <f>ROUNDDOWN(bank_marketing[[#This Row],[age]]/10,0)</f>
        <v>3</v>
      </c>
      <c r="D20168" s="1" t="s">
        <v>23</v>
      </c>
      <c r="E20168">
        <v>100000</v>
      </c>
      <c r="F20168" s="1" t="s">
        <v>32</v>
      </c>
      <c r="G20168" s="1" t="s">
        <v>25</v>
      </c>
      <c r="H20168" s="1" t="s">
        <v>40</v>
      </c>
      <c r="I20168" s="1" t="s">
        <v>28</v>
      </c>
      <c r="J20168" s="1" t="s">
        <v>28</v>
      </c>
      <c r="K20168">
        <v>340</v>
      </c>
      <c r="L20168" s="1" t="s">
        <v>28</v>
      </c>
      <c r="M20168" s="1" t="s">
        <v>28</v>
      </c>
      <c r="N20168" s="1" t="s">
        <v>59</v>
      </c>
      <c r="O20168">
        <v>11</v>
      </c>
      <c r="P20168" s="1" t="s">
        <v>61</v>
      </c>
      <c r="Q20168">
        <v>90</v>
      </c>
      <c r="R20168">
        <v>4</v>
      </c>
      <c r="S20168">
        <v>-1</v>
      </c>
      <c r="T20168">
        <v>0</v>
      </c>
      <c r="U20168" s="1" t="s">
        <v>29</v>
      </c>
      <c r="V20168" s="1" t="s">
        <v>28</v>
      </c>
      <c r="W20168">
        <v>0</v>
      </c>
    </row>
    <row r="20169" spans="1:23" hidden="1" x14ac:dyDescent="0.35">
      <c r="A20169">
        <v>40</v>
      </c>
      <c r="B20169" s="1" t="s">
        <v>22</v>
      </c>
      <c r="C20169" s="1">
        <f>ROUNDDOWN(bank_marketing[[#This Row],[age]]/10,0)</f>
        <v>4</v>
      </c>
      <c r="D20169" s="1" t="s">
        <v>23</v>
      </c>
      <c r="E20169">
        <v>100000</v>
      </c>
      <c r="F20169" s="1" t="s">
        <v>41</v>
      </c>
      <c r="G20169" s="1" t="s">
        <v>25</v>
      </c>
      <c r="H20169" s="1" t="s">
        <v>42</v>
      </c>
      <c r="I20169" s="1" t="s">
        <v>28</v>
      </c>
      <c r="J20169" s="1" t="s">
        <v>28</v>
      </c>
      <c r="K20169">
        <v>99</v>
      </c>
      <c r="L20169" s="1" t="s">
        <v>28</v>
      </c>
      <c r="M20169" s="1" t="s">
        <v>28</v>
      </c>
      <c r="N20169" s="1" t="s">
        <v>59</v>
      </c>
      <c r="O20169">
        <v>11</v>
      </c>
      <c r="P20169" s="1" t="s">
        <v>61</v>
      </c>
      <c r="Q20169">
        <v>275</v>
      </c>
      <c r="R20169">
        <v>2</v>
      </c>
      <c r="S20169">
        <v>-1</v>
      </c>
      <c r="T20169">
        <v>0</v>
      </c>
      <c r="U20169" s="1" t="s">
        <v>29</v>
      </c>
      <c r="V20169" s="1" t="s">
        <v>28</v>
      </c>
      <c r="W20169">
        <v>0</v>
      </c>
    </row>
    <row r="20170" spans="1:23" hidden="1" x14ac:dyDescent="0.35">
      <c r="A20170">
        <v>33</v>
      </c>
      <c r="B20170" s="1" t="s">
        <v>22</v>
      </c>
      <c r="C20170" s="1">
        <f>ROUNDDOWN(bank_marketing[[#This Row],[age]]/10,0)</f>
        <v>3</v>
      </c>
      <c r="D20170" s="1" t="s">
        <v>23</v>
      </c>
      <c r="E20170">
        <v>100000</v>
      </c>
      <c r="F20170" s="1" t="s">
        <v>24</v>
      </c>
      <c r="G20170" s="1" t="s">
        <v>25</v>
      </c>
      <c r="H20170" s="1" t="s">
        <v>26</v>
      </c>
      <c r="I20170" s="1" t="s">
        <v>27</v>
      </c>
      <c r="J20170" s="1" t="s">
        <v>28</v>
      </c>
      <c r="K20170">
        <v>644</v>
      </c>
      <c r="L20170" s="1" t="s">
        <v>28</v>
      </c>
      <c r="M20170" s="1" t="s">
        <v>28</v>
      </c>
      <c r="N20170" s="1" t="s">
        <v>59</v>
      </c>
      <c r="O20170">
        <v>11</v>
      </c>
      <c r="P20170" s="1" t="s">
        <v>61</v>
      </c>
      <c r="Q20170">
        <v>99</v>
      </c>
      <c r="R20170">
        <v>2</v>
      </c>
      <c r="S20170">
        <v>-1</v>
      </c>
      <c r="T20170">
        <v>0</v>
      </c>
      <c r="U20170" s="1" t="s">
        <v>29</v>
      </c>
      <c r="V20170" s="1" t="s">
        <v>28</v>
      </c>
      <c r="W20170">
        <v>0</v>
      </c>
    </row>
    <row r="20171" spans="1:23" hidden="1" x14ac:dyDescent="0.35">
      <c r="A20171">
        <v>58</v>
      </c>
      <c r="B20171" s="1" t="s">
        <v>22</v>
      </c>
      <c r="C20171" s="1">
        <f>ROUNDDOWN(bank_marketing[[#This Row],[age]]/10,0)</f>
        <v>5</v>
      </c>
      <c r="D20171" s="1" t="s">
        <v>29</v>
      </c>
      <c r="E20171">
        <v>0</v>
      </c>
      <c r="F20171" s="1" t="s">
        <v>24</v>
      </c>
      <c r="G20171" s="1" t="s">
        <v>44</v>
      </c>
      <c r="H20171" s="1" t="s">
        <v>45</v>
      </c>
      <c r="I20171" s="1" t="s">
        <v>27</v>
      </c>
      <c r="J20171" s="1" t="s">
        <v>28</v>
      </c>
      <c r="K20171">
        <v>15</v>
      </c>
      <c r="L20171" s="1" t="s">
        <v>28</v>
      </c>
      <c r="M20171" s="1" t="s">
        <v>28</v>
      </c>
      <c r="N20171" s="1" t="s">
        <v>59</v>
      </c>
      <c r="O20171">
        <v>11</v>
      </c>
      <c r="P20171" s="1" t="s">
        <v>61</v>
      </c>
      <c r="Q20171">
        <v>57</v>
      </c>
      <c r="R20171">
        <v>2</v>
      </c>
      <c r="S20171">
        <v>-1</v>
      </c>
      <c r="T20171">
        <v>0</v>
      </c>
      <c r="U20171" s="1" t="s">
        <v>29</v>
      </c>
      <c r="V20171" s="1" t="s">
        <v>28</v>
      </c>
      <c r="W20171">
        <v>0</v>
      </c>
    </row>
    <row r="20172" spans="1:23" hidden="1" x14ac:dyDescent="0.35">
      <c r="A20172">
        <v>30</v>
      </c>
      <c r="B20172" s="1" t="s">
        <v>22</v>
      </c>
      <c r="C20172" s="1">
        <f>ROUNDDOWN(bank_marketing[[#This Row],[age]]/10,0)</f>
        <v>3</v>
      </c>
      <c r="D20172" s="1" t="s">
        <v>23</v>
      </c>
      <c r="E20172">
        <v>100000</v>
      </c>
      <c r="F20172" s="1" t="s">
        <v>32</v>
      </c>
      <c r="G20172" s="1" t="s">
        <v>33</v>
      </c>
      <c r="H20172" s="1" t="s">
        <v>34</v>
      </c>
      <c r="I20172" s="1" t="s">
        <v>27</v>
      </c>
      <c r="J20172" s="1" t="s">
        <v>28</v>
      </c>
      <c r="K20172">
        <v>0</v>
      </c>
      <c r="L20172" s="1" t="s">
        <v>28</v>
      </c>
      <c r="M20172" s="1" t="s">
        <v>28</v>
      </c>
      <c r="N20172" s="1" t="s">
        <v>59</v>
      </c>
      <c r="O20172">
        <v>11</v>
      </c>
      <c r="P20172" s="1" t="s">
        <v>61</v>
      </c>
      <c r="Q20172">
        <v>101</v>
      </c>
      <c r="R20172">
        <v>5</v>
      </c>
      <c r="S20172">
        <v>-1</v>
      </c>
      <c r="T20172">
        <v>0</v>
      </c>
      <c r="U20172" s="1" t="s">
        <v>29</v>
      </c>
      <c r="V20172" s="1" t="s">
        <v>28</v>
      </c>
      <c r="W20172">
        <v>0</v>
      </c>
    </row>
    <row r="20173" spans="1:23" hidden="1" x14ac:dyDescent="0.35">
      <c r="A20173">
        <v>34</v>
      </c>
      <c r="B20173" s="1" t="s">
        <v>22</v>
      </c>
      <c r="C20173" s="1">
        <f>ROUNDDOWN(bank_marketing[[#This Row],[age]]/10,0)</f>
        <v>3</v>
      </c>
      <c r="D20173" s="1" t="s">
        <v>23</v>
      </c>
      <c r="E20173">
        <v>100000</v>
      </c>
      <c r="F20173" s="1" t="s">
        <v>24</v>
      </c>
      <c r="G20173" s="1" t="s">
        <v>25</v>
      </c>
      <c r="H20173" s="1" t="s">
        <v>26</v>
      </c>
      <c r="I20173" s="1" t="s">
        <v>27</v>
      </c>
      <c r="J20173" s="1" t="s">
        <v>28</v>
      </c>
      <c r="K20173">
        <v>5665</v>
      </c>
      <c r="L20173" s="1" t="s">
        <v>28</v>
      </c>
      <c r="M20173" s="1" t="s">
        <v>28</v>
      </c>
      <c r="N20173" s="1" t="s">
        <v>59</v>
      </c>
      <c r="O20173">
        <v>11</v>
      </c>
      <c r="P20173" s="1" t="s">
        <v>61</v>
      </c>
      <c r="Q20173">
        <v>72</v>
      </c>
      <c r="R20173">
        <v>4</v>
      </c>
      <c r="S20173">
        <v>-1</v>
      </c>
      <c r="T20173">
        <v>0</v>
      </c>
      <c r="U20173" s="1" t="s">
        <v>29</v>
      </c>
      <c r="V20173" s="1" t="s">
        <v>28</v>
      </c>
      <c r="W20173">
        <v>0</v>
      </c>
    </row>
    <row r="20174" spans="1:23" hidden="1" x14ac:dyDescent="0.35">
      <c r="A20174">
        <v>59</v>
      </c>
      <c r="B20174" s="1" t="s">
        <v>22</v>
      </c>
      <c r="C20174" s="1">
        <f>ROUNDDOWN(bank_marketing[[#This Row],[age]]/10,0)</f>
        <v>5</v>
      </c>
      <c r="D20174" s="1" t="s">
        <v>43</v>
      </c>
      <c r="E20174">
        <v>55000</v>
      </c>
      <c r="F20174" s="1" t="s">
        <v>24</v>
      </c>
      <c r="G20174" s="1" t="s">
        <v>25</v>
      </c>
      <c r="H20174" s="1" t="s">
        <v>26</v>
      </c>
      <c r="I20174" s="1" t="s">
        <v>27</v>
      </c>
      <c r="J20174" s="1" t="s">
        <v>28</v>
      </c>
      <c r="K20174">
        <v>3843</v>
      </c>
      <c r="L20174" s="1" t="s">
        <v>28</v>
      </c>
      <c r="M20174" s="1" t="s">
        <v>28</v>
      </c>
      <c r="N20174" s="1" t="s">
        <v>59</v>
      </c>
      <c r="O20174">
        <v>11</v>
      </c>
      <c r="P20174" s="1" t="s">
        <v>61</v>
      </c>
      <c r="Q20174">
        <v>104</v>
      </c>
      <c r="R20174">
        <v>4</v>
      </c>
      <c r="S20174">
        <v>-1</v>
      </c>
      <c r="T20174">
        <v>0</v>
      </c>
      <c r="U20174" s="1" t="s">
        <v>29</v>
      </c>
      <c r="V20174" s="1" t="s">
        <v>28</v>
      </c>
      <c r="W20174">
        <v>0</v>
      </c>
    </row>
    <row r="20175" spans="1:23" hidden="1" x14ac:dyDescent="0.35">
      <c r="A20175">
        <v>55</v>
      </c>
      <c r="B20175" s="1" t="s">
        <v>22</v>
      </c>
      <c r="C20175" s="1">
        <f>ROUNDDOWN(bank_marketing[[#This Row],[age]]/10,0)</f>
        <v>5</v>
      </c>
      <c r="D20175" s="1" t="s">
        <v>31</v>
      </c>
      <c r="E20175">
        <v>60000</v>
      </c>
      <c r="F20175" s="1" t="s">
        <v>24</v>
      </c>
      <c r="G20175" s="1" t="s">
        <v>33</v>
      </c>
      <c r="H20175" s="1" t="s">
        <v>36</v>
      </c>
      <c r="I20175" s="1" t="s">
        <v>27</v>
      </c>
      <c r="J20175" s="1" t="s">
        <v>28</v>
      </c>
      <c r="K20175">
        <v>756</v>
      </c>
      <c r="L20175" s="1" t="s">
        <v>28</v>
      </c>
      <c r="M20175" s="1" t="s">
        <v>28</v>
      </c>
      <c r="N20175" s="1" t="s">
        <v>59</v>
      </c>
      <c r="O20175">
        <v>11</v>
      </c>
      <c r="P20175" s="1" t="s">
        <v>61</v>
      </c>
      <c r="Q20175">
        <v>210</v>
      </c>
      <c r="R20175">
        <v>3</v>
      </c>
      <c r="S20175">
        <v>-1</v>
      </c>
      <c r="T20175">
        <v>0</v>
      </c>
      <c r="U20175" s="1" t="s">
        <v>29</v>
      </c>
      <c r="V20175" s="1" t="s">
        <v>28</v>
      </c>
      <c r="W20175">
        <v>0</v>
      </c>
    </row>
    <row r="20176" spans="1:23" hidden="1" x14ac:dyDescent="0.35">
      <c r="A20176">
        <v>30</v>
      </c>
      <c r="B20176" s="1" t="s">
        <v>22</v>
      </c>
      <c r="C20176" s="1">
        <f>ROUNDDOWN(bank_marketing[[#This Row],[age]]/10,0)</f>
        <v>3</v>
      </c>
      <c r="D20176" s="1" t="s">
        <v>31</v>
      </c>
      <c r="E20176">
        <v>60000</v>
      </c>
      <c r="F20176" s="1" t="s">
        <v>32</v>
      </c>
      <c r="G20176" s="1" t="s">
        <v>25</v>
      </c>
      <c r="H20176" s="1" t="s">
        <v>40</v>
      </c>
      <c r="I20176" s="1" t="s">
        <v>28</v>
      </c>
      <c r="J20176" s="1" t="s">
        <v>28</v>
      </c>
      <c r="K20176">
        <v>699</v>
      </c>
      <c r="L20176" s="1" t="s">
        <v>27</v>
      </c>
      <c r="M20176" s="1" t="s">
        <v>28</v>
      </c>
      <c r="N20176" s="1" t="s">
        <v>59</v>
      </c>
      <c r="O20176">
        <v>11</v>
      </c>
      <c r="P20176" s="1" t="s">
        <v>61</v>
      </c>
      <c r="Q20176">
        <v>213</v>
      </c>
      <c r="R20176">
        <v>4</v>
      </c>
      <c r="S20176">
        <v>-1</v>
      </c>
      <c r="T20176">
        <v>0</v>
      </c>
      <c r="U20176" s="1" t="s">
        <v>29</v>
      </c>
      <c r="V20176" s="1" t="s">
        <v>28</v>
      </c>
      <c r="W20176">
        <v>0</v>
      </c>
    </row>
    <row r="20177" spans="1:23" hidden="1" x14ac:dyDescent="0.35">
      <c r="A20177">
        <v>30</v>
      </c>
      <c r="B20177" s="1" t="s">
        <v>22</v>
      </c>
      <c r="C20177" s="1">
        <f>ROUNDDOWN(bank_marketing[[#This Row],[age]]/10,0)</f>
        <v>3</v>
      </c>
      <c r="D20177" s="1" t="s">
        <v>23</v>
      </c>
      <c r="E20177">
        <v>100000</v>
      </c>
      <c r="F20177" s="1" t="s">
        <v>24</v>
      </c>
      <c r="G20177" s="1" t="s">
        <v>25</v>
      </c>
      <c r="H20177" s="1" t="s">
        <v>26</v>
      </c>
      <c r="I20177" s="1" t="s">
        <v>27</v>
      </c>
      <c r="J20177" s="1" t="s">
        <v>28</v>
      </c>
      <c r="K20177">
        <v>131</v>
      </c>
      <c r="L20177" s="1" t="s">
        <v>27</v>
      </c>
      <c r="M20177" s="1" t="s">
        <v>28</v>
      </c>
      <c r="N20177" s="1" t="s">
        <v>59</v>
      </c>
      <c r="O20177">
        <v>11</v>
      </c>
      <c r="P20177" s="1" t="s">
        <v>61</v>
      </c>
      <c r="Q20177">
        <v>384</v>
      </c>
      <c r="R20177">
        <v>6</v>
      </c>
      <c r="S20177">
        <v>-1</v>
      </c>
      <c r="T20177">
        <v>0</v>
      </c>
      <c r="U20177" s="1" t="s">
        <v>29</v>
      </c>
      <c r="V20177" s="1" t="s">
        <v>27</v>
      </c>
      <c r="W20177">
        <v>1</v>
      </c>
    </row>
    <row r="20178" spans="1:23" hidden="1" x14ac:dyDescent="0.35">
      <c r="A20178">
        <v>58</v>
      </c>
      <c r="B20178" s="1" t="s">
        <v>22</v>
      </c>
      <c r="C20178" s="1">
        <f>ROUNDDOWN(bank_marketing[[#This Row],[age]]/10,0)</f>
        <v>5</v>
      </c>
      <c r="D20178" s="1" t="s">
        <v>43</v>
      </c>
      <c r="E20178">
        <v>55000</v>
      </c>
      <c r="F20178" s="1" t="s">
        <v>24</v>
      </c>
      <c r="G20178" s="1" t="s">
        <v>29</v>
      </c>
      <c r="H20178" s="1" t="s">
        <v>38</v>
      </c>
      <c r="I20178" s="1" t="s">
        <v>28</v>
      </c>
      <c r="J20178" s="1" t="s">
        <v>28</v>
      </c>
      <c r="K20178">
        <v>0</v>
      </c>
      <c r="L20178" s="1" t="s">
        <v>28</v>
      </c>
      <c r="M20178" s="1" t="s">
        <v>28</v>
      </c>
      <c r="N20178" s="1" t="s">
        <v>59</v>
      </c>
      <c r="O20178">
        <v>11</v>
      </c>
      <c r="P20178" s="1" t="s">
        <v>61</v>
      </c>
      <c r="Q20178">
        <v>273</v>
      </c>
      <c r="R20178">
        <v>2</v>
      </c>
      <c r="S20178">
        <v>-1</v>
      </c>
      <c r="T20178">
        <v>0</v>
      </c>
      <c r="U20178" s="1" t="s">
        <v>29</v>
      </c>
      <c r="V20178" s="1" t="s">
        <v>28</v>
      </c>
      <c r="W20178">
        <v>0</v>
      </c>
    </row>
    <row r="20179" spans="1:23" hidden="1" x14ac:dyDescent="0.35">
      <c r="A20179">
        <v>32</v>
      </c>
      <c r="B20179" s="1" t="s">
        <v>22</v>
      </c>
      <c r="C20179" s="1">
        <f>ROUNDDOWN(bank_marketing[[#This Row],[age]]/10,0)</f>
        <v>3</v>
      </c>
      <c r="D20179" s="1" t="s">
        <v>23</v>
      </c>
      <c r="E20179">
        <v>100000</v>
      </c>
      <c r="F20179" s="1" t="s">
        <v>32</v>
      </c>
      <c r="G20179" s="1" t="s">
        <v>25</v>
      </c>
      <c r="H20179" s="1" t="s">
        <v>40</v>
      </c>
      <c r="I20179" s="1" t="s">
        <v>28</v>
      </c>
      <c r="J20179" s="1" t="s">
        <v>28</v>
      </c>
      <c r="K20179">
        <v>11797</v>
      </c>
      <c r="L20179" s="1" t="s">
        <v>27</v>
      </c>
      <c r="M20179" s="1" t="s">
        <v>28</v>
      </c>
      <c r="N20179" s="1" t="s">
        <v>59</v>
      </c>
      <c r="O20179">
        <v>11</v>
      </c>
      <c r="P20179" s="1" t="s">
        <v>61</v>
      </c>
      <c r="Q20179">
        <v>95</v>
      </c>
      <c r="R20179">
        <v>2</v>
      </c>
      <c r="S20179">
        <v>-1</v>
      </c>
      <c r="T20179">
        <v>0</v>
      </c>
      <c r="U20179" s="1" t="s">
        <v>29</v>
      </c>
      <c r="V20179" s="1" t="s">
        <v>28</v>
      </c>
      <c r="W20179">
        <v>0</v>
      </c>
    </row>
    <row r="20180" spans="1:23" hidden="1" x14ac:dyDescent="0.35">
      <c r="A20180">
        <v>31</v>
      </c>
      <c r="B20180" s="1" t="s">
        <v>22</v>
      </c>
      <c r="C20180" s="1">
        <f>ROUNDDOWN(bank_marketing[[#This Row],[age]]/10,0)</f>
        <v>3</v>
      </c>
      <c r="D20180" s="1" t="s">
        <v>31</v>
      </c>
      <c r="E20180">
        <v>60000</v>
      </c>
      <c r="F20180" s="1" t="s">
        <v>32</v>
      </c>
      <c r="G20180" s="1" t="s">
        <v>33</v>
      </c>
      <c r="H20180" s="1" t="s">
        <v>34</v>
      </c>
      <c r="I20180" s="1" t="s">
        <v>27</v>
      </c>
      <c r="J20180" s="1" t="s">
        <v>28</v>
      </c>
      <c r="K20180">
        <v>7567</v>
      </c>
      <c r="L20180" s="1" t="s">
        <v>28</v>
      </c>
      <c r="M20180" s="1" t="s">
        <v>28</v>
      </c>
      <c r="N20180" s="1" t="s">
        <v>59</v>
      </c>
      <c r="O20180">
        <v>11</v>
      </c>
      <c r="P20180" s="1" t="s">
        <v>61</v>
      </c>
      <c r="Q20180">
        <v>70</v>
      </c>
      <c r="R20180">
        <v>2</v>
      </c>
      <c r="S20180">
        <v>-1</v>
      </c>
      <c r="T20180">
        <v>0</v>
      </c>
      <c r="U20180" s="1" t="s">
        <v>29</v>
      </c>
      <c r="V20180" s="1" t="s">
        <v>28</v>
      </c>
      <c r="W20180">
        <v>0</v>
      </c>
    </row>
    <row r="20181" spans="1:23" hidden="1" x14ac:dyDescent="0.35">
      <c r="A20181">
        <v>50</v>
      </c>
      <c r="B20181" s="1" t="s">
        <v>22</v>
      </c>
      <c r="C20181" s="1">
        <f>ROUNDDOWN(bank_marketing[[#This Row],[age]]/10,0)</f>
        <v>5</v>
      </c>
      <c r="D20181" s="1" t="s">
        <v>37</v>
      </c>
      <c r="E20181">
        <v>20000</v>
      </c>
      <c r="F20181" s="1" t="s">
        <v>24</v>
      </c>
      <c r="G20181" s="1" t="s">
        <v>33</v>
      </c>
      <c r="H20181" s="1" t="s">
        <v>36</v>
      </c>
      <c r="I20181" s="1" t="s">
        <v>27</v>
      </c>
      <c r="J20181" s="1" t="s">
        <v>28</v>
      </c>
      <c r="K20181">
        <v>235</v>
      </c>
      <c r="L20181" s="1" t="s">
        <v>28</v>
      </c>
      <c r="M20181" s="1" t="s">
        <v>28</v>
      </c>
      <c r="N20181" s="1" t="s">
        <v>59</v>
      </c>
      <c r="O20181">
        <v>11</v>
      </c>
      <c r="P20181" s="1" t="s">
        <v>61</v>
      </c>
      <c r="Q20181">
        <v>71</v>
      </c>
      <c r="R20181">
        <v>2</v>
      </c>
      <c r="S20181">
        <v>-1</v>
      </c>
      <c r="T20181">
        <v>0</v>
      </c>
      <c r="U20181" s="1" t="s">
        <v>29</v>
      </c>
      <c r="V20181" s="1" t="s">
        <v>28</v>
      </c>
      <c r="W20181">
        <v>0</v>
      </c>
    </row>
    <row r="20182" spans="1:23" hidden="1" x14ac:dyDescent="0.35">
      <c r="A20182">
        <v>31</v>
      </c>
      <c r="B20182" s="1" t="s">
        <v>22</v>
      </c>
      <c r="C20182" s="1">
        <f>ROUNDDOWN(bank_marketing[[#This Row],[age]]/10,0)</f>
        <v>3</v>
      </c>
      <c r="D20182" s="1" t="s">
        <v>31</v>
      </c>
      <c r="E20182">
        <v>60000</v>
      </c>
      <c r="F20182" s="1" t="s">
        <v>32</v>
      </c>
      <c r="G20182" s="1" t="s">
        <v>25</v>
      </c>
      <c r="H20182" s="1" t="s">
        <v>40</v>
      </c>
      <c r="I20182" s="1" t="s">
        <v>28</v>
      </c>
      <c r="J20182" s="1" t="s">
        <v>28</v>
      </c>
      <c r="K20182">
        <v>1463</v>
      </c>
      <c r="L20182" s="1" t="s">
        <v>28</v>
      </c>
      <c r="M20182" s="1" t="s">
        <v>28</v>
      </c>
      <c r="N20182" s="1" t="s">
        <v>59</v>
      </c>
      <c r="O20182">
        <v>11</v>
      </c>
      <c r="P20182" s="1" t="s">
        <v>61</v>
      </c>
      <c r="Q20182">
        <v>97</v>
      </c>
      <c r="R20182">
        <v>2</v>
      </c>
      <c r="S20182">
        <v>-1</v>
      </c>
      <c r="T20182">
        <v>0</v>
      </c>
      <c r="U20182" s="1" t="s">
        <v>29</v>
      </c>
      <c r="V20182" s="1" t="s">
        <v>28</v>
      </c>
      <c r="W20182">
        <v>0</v>
      </c>
    </row>
    <row r="20183" spans="1:23" hidden="1" x14ac:dyDescent="0.35">
      <c r="A20183">
        <v>33</v>
      </c>
      <c r="B20183" s="1" t="s">
        <v>22</v>
      </c>
      <c r="C20183" s="1">
        <f>ROUNDDOWN(bank_marketing[[#This Row],[age]]/10,0)</f>
        <v>3</v>
      </c>
      <c r="D20183" s="1" t="s">
        <v>55</v>
      </c>
      <c r="E20183">
        <v>16000</v>
      </c>
      <c r="F20183" s="1" t="s">
        <v>24</v>
      </c>
      <c r="G20183" s="1" t="s">
        <v>44</v>
      </c>
      <c r="H20183" s="1" t="s">
        <v>45</v>
      </c>
      <c r="I20183" s="1" t="s">
        <v>27</v>
      </c>
      <c r="J20183" s="1" t="s">
        <v>28</v>
      </c>
      <c r="K20183">
        <v>0</v>
      </c>
      <c r="L20183" s="1" t="s">
        <v>28</v>
      </c>
      <c r="M20183" s="1" t="s">
        <v>28</v>
      </c>
      <c r="N20183" s="1" t="s">
        <v>59</v>
      </c>
      <c r="O20183">
        <v>11</v>
      </c>
      <c r="P20183" s="1" t="s">
        <v>61</v>
      </c>
      <c r="Q20183">
        <v>237</v>
      </c>
      <c r="R20183">
        <v>2</v>
      </c>
      <c r="S20183">
        <v>-1</v>
      </c>
      <c r="T20183">
        <v>0</v>
      </c>
      <c r="U20183" s="1" t="s">
        <v>29</v>
      </c>
      <c r="V20183" s="1" t="s">
        <v>28</v>
      </c>
      <c r="W20183">
        <v>0</v>
      </c>
    </row>
    <row r="20184" spans="1:23" hidden="1" x14ac:dyDescent="0.35">
      <c r="A20184">
        <v>34</v>
      </c>
      <c r="B20184" s="1" t="s">
        <v>22</v>
      </c>
      <c r="C20184" s="1">
        <f>ROUNDDOWN(bank_marketing[[#This Row],[age]]/10,0)</f>
        <v>3</v>
      </c>
      <c r="D20184" s="1" t="s">
        <v>31</v>
      </c>
      <c r="E20184">
        <v>60000</v>
      </c>
      <c r="F20184" s="1" t="s">
        <v>32</v>
      </c>
      <c r="G20184" s="1" t="s">
        <v>25</v>
      </c>
      <c r="H20184" s="1" t="s">
        <v>40</v>
      </c>
      <c r="I20184" s="1" t="s">
        <v>28</v>
      </c>
      <c r="J20184" s="1" t="s">
        <v>28</v>
      </c>
      <c r="K20184">
        <v>370</v>
      </c>
      <c r="L20184" s="1" t="s">
        <v>28</v>
      </c>
      <c r="M20184" s="1" t="s">
        <v>28</v>
      </c>
      <c r="N20184" s="1" t="s">
        <v>59</v>
      </c>
      <c r="O20184">
        <v>11</v>
      </c>
      <c r="P20184" s="1" t="s">
        <v>61</v>
      </c>
      <c r="Q20184">
        <v>116</v>
      </c>
      <c r="R20184">
        <v>2</v>
      </c>
      <c r="S20184">
        <v>-1</v>
      </c>
      <c r="T20184">
        <v>0</v>
      </c>
      <c r="U20184" s="1" t="s">
        <v>29</v>
      </c>
      <c r="V20184" s="1" t="s">
        <v>28</v>
      </c>
      <c r="W20184">
        <v>0</v>
      </c>
    </row>
    <row r="20185" spans="1:23" hidden="1" x14ac:dyDescent="0.35">
      <c r="A20185">
        <v>31</v>
      </c>
      <c r="B20185" s="1" t="s">
        <v>22</v>
      </c>
      <c r="C20185" s="1">
        <f>ROUNDDOWN(bank_marketing[[#This Row],[age]]/10,0)</f>
        <v>3</v>
      </c>
      <c r="D20185" s="1" t="s">
        <v>31</v>
      </c>
      <c r="E20185">
        <v>60000</v>
      </c>
      <c r="F20185" s="1" t="s">
        <v>32</v>
      </c>
      <c r="G20185" s="1" t="s">
        <v>25</v>
      </c>
      <c r="H20185" s="1" t="s">
        <v>40</v>
      </c>
      <c r="I20185" s="1" t="s">
        <v>28</v>
      </c>
      <c r="J20185" s="1" t="s">
        <v>28</v>
      </c>
      <c r="K20185">
        <v>614</v>
      </c>
      <c r="L20185" s="1" t="s">
        <v>28</v>
      </c>
      <c r="M20185" s="1" t="s">
        <v>28</v>
      </c>
      <c r="N20185" s="1" t="s">
        <v>59</v>
      </c>
      <c r="O20185">
        <v>11</v>
      </c>
      <c r="P20185" s="1" t="s">
        <v>61</v>
      </c>
      <c r="Q20185">
        <v>72</v>
      </c>
      <c r="R20185">
        <v>4</v>
      </c>
      <c r="S20185">
        <v>-1</v>
      </c>
      <c r="T20185">
        <v>0</v>
      </c>
      <c r="U20185" s="1" t="s">
        <v>29</v>
      </c>
      <c r="V20185" s="1" t="s">
        <v>28</v>
      </c>
      <c r="W20185">
        <v>0</v>
      </c>
    </row>
    <row r="20186" spans="1:23" hidden="1" x14ac:dyDescent="0.35">
      <c r="A20186">
        <v>46</v>
      </c>
      <c r="B20186" s="1" t="s">
        <v>22</v>
      </c>
      <c r="C20186" s="1">
        <f>ROUNDDOWN(bank_marketing[[#This Row],[age]]/10,0)</f>
        <v>4</v>
      </c>
      <c r="D20186" s="1" t="s">
        <v>51</v>
      </c>
      <c r="E20186">
        <v>60000</v>
      </c>
      <c r="F20186" s="1" t="s">
        <v>24</v>
      </c>
      <c r="G20186" s="1" t="s">
        <v>25</v>
      </c>
      <c r="H20186" s="1" t="s">
        <v>26</v>
      </c>
      <c r="I20186" s="1" t="s">
        <v>27</v>
      </c>
      <c r="J20186" s="1" t="s">
        <v>28</v>
      </c>
      <c r="K20186">
        <v>2421</v>
      </c>
      <c r="L20186" s="1" t="s">
        <v>28</v>
      </c>
      <c r="M20186" s="1" t="s">
        <v>28</v>
      </c>
      <c r="N20186" s="1" t="s">
        <v>59</v>
      </c>
      <c r="O20186">
        <v>11</v>
      </c>
      <c r="P20186" s="1" t="s">
        <v>61</v>
      </c>
      <c r="Q20186">
        <v>170</v>
      </c>
      <c r="R20186">
        <v>4</v>
      </c>
      <c r="S20186">
        <v>-1</v>
      </c>
      <c r="T20186">
        <v>0</v>
      </c>
      <c r="U20186" s="1" t="s">
        <v>29</v>
      </c>
      <c r="V20186" s="1" t="s">
        <v>28</v>
      </c>
      <c r="W20186">
        <v>0</v>
      </c>
    </row>
    <row r="20187" spans="1:23" hidden="1" x14ac:dyDescent="0.35">
      <c r="A20187">
        <v>30</v>
      </c>
      <c r="B20187" s="1" t="s">
        <v>22</v>
      </c>
      <c r="C20187" s="1">
        <f>ROUNDDOWN(bank_marketing[[#This Row],[age]]/10,0)</f>
        <v>3</v>
      </c>
      <c r="D20187" s="1" t="s">
        <v>23</v>
      </c>
      <c r="E20187">
        <v>100000</v>
      </c>
      <c r="F20187" s="1" t="s">
        <v>32</v>
      </c>
      <c r="G20187" s="1" t="s">
        <v>25</v>
      </c>
      <c r="H20187" s="1" t="s">
        <v>40</v>
      </c>
      <c r="I20187" s="1" t="s">
        <v>28</v>
      </c>
      <c r="J20187" s="1" t="s">
        <v>28</v>
      </c>
      <c r="K20187">
        <v>2123</v>
      </c>
      <c r="L20187" s="1" t="s">
        <v>28</v>
      </c>
      <c r="M20187" s="1" t="s">
        <v>28</v>
      </c>
      <c r="N20187" s="1" t="s">
        <v>59</v>
      </c>
      <c r="O20187">
        <v>11</v>
      </c>
      <c r="P20187" s="1" t="s">
        <v>61</v>
      </c>
      <c r="Q20187">
        <v>217</v>
      </c>
      <c r="R20187">
        <v>2</v>
      </c>
      <c r="S20187">
        <v>-1</v>
      </c>
      <c r="T20187">
        <v>0</v>
      </c>
      <c r="U20187" s="1" t="s">
        <v>29</v>
      </c>
      <c r="V20187" s="1" t="s">
        <v>28</v>
      </c>
      <c r="W20187">
        <v>0</v>
      </c>
    </row>
    <row r="20188" spans="1:23" hidden="1" x14ac:dyDescent="0.35">
      <c r="A20188">
        <v>35</v>
      </c>
      <c r="B20188" s="1" t="s">
        <v>22</v>
      </c>
      <c r="C20188" s="1">
        <f>ROUNDDOWN(bank_marketing[[#This Row],[age]]/10,0)</f>
        <v>3</v>
      </c>
      <c r="D20188" s="1" t="s">
        <v>23</v>
      </c>
      <c r="E20188">
        <v>100000</v>
      </c>
      <c r="F20188" s="1" t="s">
        <v>32</v>
      </c>
      <c r="G20188" s="1" t="s">
        <v>25</v>
      </c>
      <c r="H20188" s="1" t="s">
        <v>40</v>
      </c>
      <c r="I20188" s="1" t="s">
        <v>28</v>
      </c>
      <c r="J20188" s="1" t="s">
        <v>28</v>
      </c>
      <c r="K20188">
        <v>361</v>
      </c>
      <c r="L20188" s="1" t="s">
        <v>27</v>
      </c>
      <c r="M20188" s="1" t="s">
        <v>28</v>
      </c>
      <c r="N20188" s="1" t="s">
        <v>59</v>
      </c>
      <c r="O20188">
        <v>11</v>
      </c>
      <c r="P20188" s="1" t="s">
        <v>61</v>
      </c>
      <c r="Q20188">
        <v>169</v>
      </c>
      <c r="R20188">
        <v>2</v>
      </c>
      <c r="S20188">
        <v>-1</v>
      </c>
      <c r="T20188">
        <v>0</v>
      </c>
      <c r="U20188" s="1" t="s">
        <v>29</v>
      </c>
      <c r="V20188" s="1" t="s">
        <v>28</v>
      </c>
      <c r="W20188">
        <v>0</v>
      </c>
    </row>
    <row r="20189" spans="1:23" hidden="1" x14ac:dyDescent="0.35">
      <c r="A20189">
        <v>49</v>
      </c>
      <c r="B20189" s="1" t="s">
        <v>22</v>
      </c>
      <c r="C20189" s="1">
        <f>ROUNDDOWN(bank_marketing[[#This Row],[age]]/10,0)</f>
        <v>4</v>
      </c>
      <c r="D20189" s="1" t="s">
        <v>48</v>
      </c>
      <c r="E20189">
        <v>70000</v>
      </c>
      <c r="F20189" s="1" t="s">
        <v>24</v>
      </c>
      <c r="G20189" s="1" t="s">
        <v>33</v>
      </c>
      <c r="H20189" s="1" t="s">
        <v>36</v>
      </c>
      <c r="I20189" s="1" t="s">
        <v>27</v>
      </c>
      <c r="J20189" s="1" t="s">
        <v>28</v>
      </c>
      <c r="K20189">
        <v>112</v>
      </c>
      <c r="L20189" s="1" t="s">
        <v>28</v>
      </c>
      <c r="M20189" s="1" t="s">
        <v>28</v>
      </c>
      <c r="N20189" s="1" t="s">
        <v>59</v>
      </c>
      <c r="O20189">
        <v>11</v>
      </c>
      <c r="P20189" s="1" t="s">
        <v>61</v>
      </c>
      <c r="Q20189">
        <v>97</v>
      </c>
      <c r="R20189">
        <v>2</v>
      </c>
      <c r="S20189">
        <v>-1</v>
      </c>
      <c r="T20189">
        <v>0</v>
      </c>
      <c r="U20189" s="1" t="s">
        <v>29</v>
      </c>
      <c r="V20189" s="1" t="s">
        <v>28</v>
      </c>
      <c r="W20189">
        <v>0</v>
      </c>
    </row>
    <row r="20190" spans="1:23" hidden="1" x14ac:dyDescent="0.35">
      <c r="A20190">
        <v>45</v>
      </c>
      <c r="B20190" s="1" t="s">
        <v>22</v>
      </c>
      <c r="C20190" s="1">
        <f>ROUNDDOWN(bank_marketing[[#This Row],[age]]/10,0)</f>
        <v>4</v>
      </c>
      <c r="D20190" s="1" t="s">
        <v>37</v>
      </c>
      <c r="E20190">
        <v>20000</v>
      </c>
      <c r="F20190" s="1" t="s">
        <v>24</v>
      </c>
      <c r="G20190" s="1" t="s">
        <v>44</v>
      </c>
      <c r="H20190" s="1" t="s">
        <v>45</v>
      </c>
      <c r="I20190" s="1" t="s">
        <v>27</v>
      </c>
      <c r="J20190" s="1" t="s">
        <v>28</v>
      </c>
      <c r="K20190">
        <v>0</v>
      </c>
      <c r="L20190" s="1" t="s">
        <v>28</v>
      </c>
      <c r="M20190" s="1" t="s">
        <v>28</v>
      </c>
      <c r="N20190" s="1" t="s">
        <v>59</v>
      </c>
      <c r="O20190">
        <v>11</v>
      </c>
      <c r="P20190" s="1" t="s">
        <v>61</v>
      </c>
      <c r="Q20190">
        <v>79</v>
      </c>
      <c r="R20190">
        <v>6</v>
      </c>
      <c r="S20190">
        <v>-1</v>
      </c>
      <c r="T20190">
        <v>0</v>
      </c>
      <c r="U20190" s="1" t="s">
        <v>29</v>
      </c>
      <c r="V20190" s="1" t="s">
        <v>28</v>
      </c>
      <c r="W20190">
        <v>0</v>
      </c>
    </row>
    <row r="20191" spans="1:23" hidden="1" x14ac:dyDescent="0.35">
      <c r="A20191">
        <v>31</v>
      </c>
      <c r="B20191" s="1" t="s">
        <v>22</v>
      </c>
      <c r="C20191" s="1">
        <f>ROUNDDOWN(bank_marketing[[#This Row],[age]]/10,0)</f>
        <v>3</v>
      </c>
      <c r="D20191" s="1" t="s">
        <v>23</v>
      </c>
      <c r="E20191">
        <v>100000</v>
      </c>
      <c r="F20191" s="1" t="s">
        <v>32</v>
      </c>
      <c r="G20191" s="1" t="s">
        <v>25</v>
      </c>
      <c r="H20191" s="1" t="s">
        <v>40</v>
      </c>
      <c r="I20191" s="1" t="s">
        <v>28</v>
      </c>
      <c r="J20191" s="1" t="s">
        <v>28</v>
      </c>
      <c r="K20191">
        <v>15</v>
      </c>
      <c r="L20191" s="1" t="s">
        <v>28</v>
      </c>
      <c r="M20191" s="1" t="s">
        <v>28</v>
      </c>
      <c r="N20191" s="1" t="s">
        <v>59</v>
      </c>
      <c r="O20191">
        <v>11</v>
      </c>
      <c r="P20191" s="1" t="s">
        <v>61</v>
      </c>
      <c r="Q20191">
        <v>119</v>
      </c>
      <c r="R20191">
        <v>2</v>
      </c>
      <c r="S20191">
        <v>-1</v>
      </c>
      <c r="T20191">
        <v>0</v>
      </c>
      <c r="U20191" s="1" t="s">
        <v>29</v>
      </c>
      <c r="V20191" s="1" t="s">
        <v>28</v>
      </c>
      <c r="W20191">
        <v>0</v>
      </c>
    </row>
    <row r="20192" spans="1:23" hidden="1" x14ac:dyDescent="0.35">
      <c r="A20192">
        <v>35</v>
      </c>
      <c r="B20192" s="1" t="s">
        <v>22</v>
      </c>
      <c r="C20192" s="1">
        <f>ROUNDDOWN(bank_marketing[[#This Row],[age]]/10,0)</f>
        <v>3</v>
      </c>
      <c r="D20192" s="1" t="s">
        <v>31</v>
      </c>
      <c r="E20192">
        <v>60000</v>
      </c>
      <c r="F20192" s="1" t="s">
        <v>32</v>
      </c>
      <c r="G20192" s="1" t="s">
        <v>25</v>
      </c>
      <c r="H20192" s="1" t="s">
        <v>40</v>
      </c>
      <c r="I20192" s="1" t="s">
        <v>28</v>
      </c>
      <c r="J20192" s="1" t="s">
        <v>28</v>
      </c>
      <c r="K20192">
        <v>272</v>
      </c>
      <c r="L20192" s="1" t="s">
        <v>28</v>
      </c>
      <c r="M20192" s="1" t="s">
        <v>28</v>
      </c>
      <c r="N20192" s="1" t="s">
        <v>59</v>
      </c>
      <c r="O20192">
        <v>11</v>
      </c>
      <c r="P20192" s="1" t="s">
        <v>61</v>
      </c>
      <c r="Q20192">
        <v>86</v>
      </c>
      <c r="R20192">
        <v>2</v>
      </c>
      <c r="S20192">
        <v>-1</v>
      </c>
      <c r="T20192">
        <v>0</v>
      </c>
      <c r="U20192" s="1" t="s">
        <v>29</v>
      </c>
      <c r="V20192" s="1" t="s">
        <v>28</v>
      </c>
      <c r="W20192">
        <v>0</v>
      </c>
    </row>
    <row r="20193" spans="1:23" hidden="1" x14ac:dyDescent="0.35">
      <c r="A20193">
        <v>54</v>
      </c>
      <c r="B20193" s="1" t="s">
        <v>22</v>
      </c>
      <c r="C20193" s="1">
        <f>ROUNDDOWN(bank_marketing[[#This Row],[age]]/10,0)</f>
        <v>5</v>
      </c>
      <c r="D20193" s="1" t="s">
        <v>23</v>
      </c>
      <c r="E20193">
        <v>100000</v>
      </c>
      <c r="F20193" s="1" t="s">
        <v>24</v>
      </c>
      <c r="G20193" s="1" t="s">
        <v>25</v>
      </c>
      <c r="H20193" s="1" t="s">
        <v>26</v>
      </c>
      <c r="I20193" s="1" t="s">
        <v>27</v>
      </c>
      <c r="J20193" s="1" t="s">
        <v>28</v>
      </c>
      <c r="K20193">
        <v>500</v>
      </c>
      <c r="L20193" s="1" t="s">
        <v>27</v>
      </c>
      <c r="M20193" s="1" t="s">
        <v>28</v>
      </c>
      <c r="N20193" s="1" t="s">
        <v>59</v>
      </c>
      <c r="O20193">
        <v>11</v>
      </c>
      <c r="P20193" s="1" t="s">
        <v>61</v>
      </c>
      <c r="Q20193">
        <v>56</v>
      </c>
      <c r="R20193">
        <v>4</v>
      </c>
      <c r="S20193">
        <v>-1</v>
      </c>
      <c r="T20193">
        <v>0</v>
      </c>
      <c r="U20193" s="1" t="s">
        <v>29</v>
      </c>
      <c r="V20193" s="1" t="s">
        <v>28</v>
      </c>
      <c r="W20193">
        <v>0</v>
      </c>
    </row>
    <row r="20194" spans="1:23" hidden="1" x14ac:dyDescent="0.35">
      <c r="A20194">
        <v>42</v>
      </c>
      <c r="B20194" s="1" t="s">
        <v>22</v>
      </c>
      <c r="C20194" s="1">
        <f>ROUNDDOWN(bank_marketing[[#This Row],[age]]/10,0)</f>
        <v>4</v>
      </c>
      <c r="D20194" s="1" t="s">
        <v>31</v>
      </c>
      <c r="E20194">
        <v>60000</v>
      </c>
      <c r="F20194" s="1" t="s">
        <v>24</v>
      </c>
      <c r="G20194" s="1" t="s">
        <v>33</v>
      </c>
      <c r="H20194" s="1" t="s">
        <v>36</v>
      </c>
      <c r="I20194" s="1" t="s">
        <v>27</v>
      </c>
      <c r="J20194" s="1" t="s">
        <v>28</v>
      </c>
      <c r="K20194">
        <v>5455</v>
      </c>
      <c r="L20194" s="1" t="s">
        <v>28</v>
      </c>
      <c r="M20194" s="1" t="s">
        <v>28</v>
      </c>
      <c r="N20194" s="1" t="s">
        <v>59</v>
      </c>
      <c r="O20194">
        <v>11</v>
      </c>
      <c r="P20194" s="1" t="s">
        <v>61</v>
      </c>
      <c r="Q20194">
        <v>149</v>
      </c>
      <c r="R20194">
        <v>4</v>
      </c>
      <c r="S20194">
        <v>-1</v>
      </c>
      <c r="T20194">
        <v>0</v>
      </c>
      <c r="U20194" s="1" t="s">
        <v>29</v>
      </c>
      <c r="V20194" s="1" t="s">
        <v>28</v>
      </c>
      <c r="W20194">
        <v>0</v>
      </c>
    </row>
    <row r="20195" spans="1:23" hidden="1" x14ac:dyDescent="0.35">
      <c r="A20195">
        <v>34</v>
      </c>
      <c r="B20195" s="1" t="s">
        <v>22</v>
      </c>
      <c r="C20195" s="1">
        <f>ROUNDDOWN(bank_marketing[[#This Row],[age]]/10,0)</f>
        <v>3</v>
      </c>
      <c r="D20195" s="1" t="s">
        <v>31</v>
      </c>
      <c r="E20195">
        <v>60000</v>
      </c>
      <c r="F20195" s="1" t="s">
        <v>32</v>
      </c>
      <c r="G20195" s="1" t="s">
        <v>33</v>
      </c>
      <c r="H20195" s="1" t="s">
        <v>34</v>
      </c>
      <c r="I20195" s="1" t="s">
        <v>27</v>
      </c>
      <c r="J20195" s="1" t="s">
        <v>28</v>
      </c>
      <c r="K20195">
        <v>1763</v>
      </c>
      <c r="L20195" s="1" t="s">
        <v>28</v>
      </c>
      <c r="M20195" s="1" t="s">
        <v>28</v>
      </c>
      <c r="N20195" s="1" t="s">
        <v>59</v>
      </c>
      <c r="O20195">
        <v>11</v>
      </c>
      <c r="P20195" s="1" t="s">
        <v>61</v>
      </c>
      <c r="Q20195">
        <v>246</v>
      </c>
      <c r="R20195">
        <v>2</v>
      </c>
      <c r="S20195">
        <v>-1</v>
      </c>
      <c r="T20195">
        <v>0</v>
      </c>
      <c r="U20195" s="1" t="s">
        <v>29</v>
      </c>
      <c r="V20195" s="1" t="s">
        <v>28</v>
      </c>
      <c r="W20195">
        <v>0</v>
      </c>
    </row>
    <row r="20196" spans="1:23" hidden="1" x14ac:dyDescent="0.35">
      <c r="A20196">
        <v>43</v>
      </c>
      <c r="B20196" s="1" t="s">
        <v>22</v>
      </c>
      <c r="C20196" s="1">
        <f>ROUNDDOWN(bank_marketing[[#This Row],[age]]/10,0)</f>
        <v>4</v>
      </c>
      <c r="D20196" s="1" t="s">
        <v>23</v>
      </c>
      <c r="E20196">
        <v>100000</v>
      </c>
      <c r="F20196" s="1" t="s">
        <v>32</v>
      </c>
      <c r="G20196" s="1" t="s">
        <v>25</v>
      </c>
      <c r="H20196" s="1" t="s">
        <v>40</v>
      </c>
      <c r="I20196" s="1" t="s">
        <v>28</v>
      </c>
      <c r="J20196" s="1" t="s">
        <v>28</v>
      </c>
      <c r="K20196">
        <v>0</v>
      </c>
      <c r="L20196" s="1" t="s">
        <v>28</v>
      </c>
      <c r="M20196" s="1" t="s">
        <v>28</v>
      </c>
      <c r="N20196" s="1" t="s">
        <v>59</v>
      </c>
      <c r="O20196">
        <v>11</v>
      </c>
      <c r="P20196" s="1" t="s">
        <v>61</v>
      </c>
      <c r="Q20196">
        <v>155</v>
      </c>
      <c r="R20196">
        <v>2</v>
      </c>
      <c r="S20196">
        <v>-1</v>
      </c>
      <c r="T20196">
        <v>0</v>
      </c>
      <c r="U20196" s="1" t="s">
        <v>29</v>
      </c>
      <c r="V20196" s="1" t="s">
        <v>28</v>
      </c>
      <c r="W20196">
        <v>0</v>
      </c>
    </row>
    <row r="20197" spans="1:23" hidden="1" x14ac:dyDescent="0.35">
      <c r="A20197">
        <v>46</v>
      </c>
      <c r="B20197" s="1" t="s">
        <v>22</v>
      </c>
      <c r="C20197" s="1">
        <f>ROUNDDOWN(bank_marketing[[#This Row],[age]]/10,0)</f>
        <v>4</v>
      </c>
      <c r="D20197" s="1" t="s">
        <v>31</v>
      </c>
      <c r="E20197">
        <v>60000</v>
      </c>
      <c r="F20197" s="1" t="s">
        <v>41</v>
      </c>
      <c r="G20197" s="1" t="s">
        <v>33</v>
      </c>
      <c r="H20197" s="1" t="s">
        <v>47</v>
      </c>
      <c r="I20197" s="1" t="s">
        <v>27</v>
      </c>
      <c r="J20197" s="1" t="s">
        <v>27</v>
      </c>
      <c r="K20197">
        <v>-11</v>
      </c>
      <c r="L20197" s="1" t="s">
        <v>28</v>
      </c>
      <c r="M20197" s="1" t="s">
        <v>28</v>
      </c>
      <c r="N20197" s="1" t="s">
        <v>59</v>
      </c>
      <c r="O20197">
        <v>11</v>
      </c>
      <c r="P20197" s="1" t="s">
        <v>61</v>
      </c>
      <c r="Q20197">
        <v>139</v>
      </c>
      <c r="R20197">
        <v>2</v>
      </c>
      <c r="S20197">
        <v>-1</v>
      </c>
      <c r="T20197">
        <v>0</v>
      </c>
      <c r="U20197" s="1" t="s">
        <v>29</v>
      </c>
      <c r="V20197" s="1" t="s">
        <v>28</v>
      </c>
      <c r="W20197">
        <v>0</v>
      </c>
    </row>
    <row r="20198" spans="1:23" hidden="1" x14ac:dyDescent="0.35">
      <c r="A20198">
        <v>43</v>
      </c>
      <c r="B20198" s="1" t="s">
        <v>22</v>
      </c>
      <c r="C20198" s="1">
        <f>ROUNDDOWN(bank_marketing[[#This Row],[age]]/10,0)</f>
        <v>4</v>
      </c>
      <c r="D20198" s="1" t="s">
        <v>31</v>
      </c>
      <c r="E20198">
        <v>60000</v>
      </c>
      <c r="F20198" s="1" t="s">
        <v>41</v>
      </c>
      <c r="G20198" s="1" t="s">
        <v>33</v>
      </c>
      <c r="H20198" s="1" t="s">
        <v>47</v>
      </c>
      <c r="I20198" s="1" t="s">
        <v>27</v>
      </c>
      <c r="J20198" s="1" t="s">
        <v>28</v>
      </c>
      <c r="K20198">
        <v>159</v>
      </c>
      <c r="L20198" s="1" t="s">
        <v>28</v>
      </c>
      <c r="M20198" s="1" t="s">
        <v>28</v>
      </c>
      <c r="N20198" s="1" t="s">
        <v>59</v>
      </c>
      <c r="O20198">
        <v>11</v>
      </c>
      <c r="P20198" s="1" t="s">
        <v>61</v>
      </c>
      <c r="Q20198">
        <v>160</v>
      </c>
      <c r="R20198">
        <v>2</v>
      </c>
      <c r="S20198">
        <v>-1</v>
      </c>
      <c r="T20198">
        <v>0</v>
      </c>
      <c r="U20198" s="1" t="s">
        <v>29</v>
      </c>
      <c r="V20198" s="1" t="s">
        <v>28</v>
      </c>
      <c r="W20198">
        <v>0</v>
      </c>
    </row>
    <row r="20199" spans="1:23" hidden="1" x14ac:dyDescent="0.35">
      <c r="A20199">
        <v>47</v>
      </c>
      <c r="B20199" s="1" t="s">
        <v>22</v>
      </c>
      <c r="C20199" s="1">
        <f>ROUNDDOWN(bank_marketing[[#This Row],[age]]/10,0)</f>
        <v>4</v>
      </c>
      <c r="D20199" s="1" t="s">
        <v>37</v>
      </c>
      <c r="E20199">
        <v>20000</v>
      </c>
      <c r="F20199" s="1" t="s">
        <v>24</v>
      </c>
      <c r="G20199" s="1" t="s">
        <v>44</v>
      </c>
      <c r="H20199" s="1" t="s">
        <v>45</v>
      </c>
      <c r="I20199" s="1" t="s">
        <v>27</v>
      </c>
      <c r="J20199" s="1" t="s">
        <v>28</v>
      </c>
      <c r="K20199">
        <v>4520</v>
      </c>
      <c r="L20199" s="1" t="s">
        <v>28</v>
      </c>
      <c r="M20199" s="1" t="s">
        <v>28</v>
      </c>
      <c r="N20199" s="1" t="s">
        <v>59</v>
      </c>
      <c r="O20199">
        <v>11</v>
      </c>
      <c r="P20199" s="1" t="s">
        <v>61</v>
      </c>
      <c r="Q20199">
        <v>356</v>
      </c>
      <c r="R20199">
        <v>2</v>
      </c>
      <c r="S20199">
        <v>-1</v>
      </c>
      <c r="T20199">
        <v>0</v>
      </c>
      <c r="U20199" s="1" t="s">
        <v>29</v>
      </c>
      <c r="V20199" s="1" t="s">
        <v>28</v>
      </c>
      <c r="W20199">
        <v>0</v>
      </c>
    </row>
    <row r="20200" spans="1:23" hidden="1" x14ac:dyDescent="0.35">
      <c r="A20200">
        <v>31</v>
      </c>
      <c r="B20200" s="1" t="s">
        <v>22</v>
      </c>
      <c r="C20200" s="1">
        <f>ROUNDDOWN(bank_marketing[[#This Row],[age]]/10,0)</f>
        <v>3</v>
      </c>
      <c r="D20200" s="1" t="s">
        <v>23</v>
      </c>
      <c r="E20200">
        <v>100000</v>
      </c>
      <c r="F20200" s="1" t="s">
        <v>32</v>
      </c>
      <c r="G20200" s="1" t="s">
        <v>25</v>
      </c>
      <c r="H20200" s="1" t="s">
        <v>40</v>
      </c>
      <c r="I20200" s="1" t="s">
        <v>28</v>
      </c>
      <c r="J20200" s="1" t="s">
        <v>28</v>
      </c>
      <c r="K20200">
        <v>448</v>
      </c>
      <c r="L20200" s="1" t="s">
        <v>27</v>
      </c>
      <c r="M20200" s="1" t="s">
        <v>28</v>
      </c>
      <c r="N20200" s="1" t="s">
        <v>59</v>
      </c>
      <c r="O20200">
        <v>11</v>
      </c>
      <c r="P20200" s="1" t="s">
        <v>61</v>
      </c>
      <c r="Q20200">
        <v>135</v>
      </c>
      <c r="R20200">
        <v>2</v>
      </c>
      <c r="S20200">
        <v>-1</v>
      </c>
      <c r="T20200">
        <v>0</v>
      </c>
      <c r="U20200" s="1" t="s">
        <v>29</v>
      </c>
      <c r="V20200" s="1" t="s">
        <v>28</v>
      </c>
      <c r="W20200">
        <v>0</v>
      </c>
    </row>
    <row r="20201" spans="1:23" hidden="1" x14ac:dyDescent="0.35">
      <c r="A20201">
        <v>32</v>
      </c>
      <c r="B20201" s="1" t="s">
        <v>22</v>
      </c>
      <c r="C20201" s="1">
        <f>ROUNDDOWN(bank_marketing[[#This Row],[age]]/10,0)</f>
        <v>3</v>
      </c>
      <c r="D20201" s="1" t="s">
        <v>31</v>
      </c>
      <c r="E20201">
        <v>60000</v>
      </c>
      <c r="F20201" s="1" t="s">
        <v>24</v>
      </c>
      <c r="G20201" s="1" t="s">
        <v>33</v>
      </c>
      <c r="H20201" s="1" t="s">
        <v>36</v>
      </c>
      <c r="I20201" s="1" t="s">
        <v>27</v>
      </c>
      <c r="J20201" s="1" t="s">
        <v>28</v>
      </c>
      <c r="K20201">
        <v>3184</v>
      </c>
      <c r="L20201" s="1" t="s">
        <v>27</v>
      </c>
      <c r="M20201" s="1" t="s">
        <v>28</v>
      </c>
      <c r="N20201" s="1" t="s">
        <v>59</v>
      </c>
      <c r="O20201">
        <v>11</v>
      </c>
      <c r="P20201" s="1" t="s">
        <v>61</v>
      </c>
      <c r="Q20201">
        <v>135</v>
      </c>
      <c r="R20201">
        <v>2</v>
      </c>
      <c r="S20201">
        <v>-1</v>
      </c>
      <c r="T20201">
        <v>0</v>
      </c>
      <c r="U20201" s="1" t="s">
        <v>29</v>
      </c>
      <c r="V20201" s="1" t="s">
        <v>28</v>
      </c>
      <c r="W20201">
        <v>0</v>
      </c>
    </row>
    <row r="20202" spans="1:23" hidden="1" x14ac:dyDescent="0.35">
      <c r="A20202">
        <v>35</v>
      </c>
      <c r="B20202" s="1" t="s">
        <v>22</v>
      </c>
      <c r="C20202" s="1">
        <f>ROUNDDOWN(bank_marketing[[#This Row],[age]]/10,0)</f>
        <v>3</v>
      </c>
      <c r="D20202" s="1" t="s">
        <v>31</v>
      </c>
      <c r="E20202">
        <v>60000</v>
      </c>
      <c r="F20202" s="1" t="s">
        <v>24</v>
      </c>
      <c r="G20202" s="1" t="s">
        <v>33</v>
      </c>
      <c r="H20202" s="1" t="s">
        <v>36</v>
      </c>
      <c r="I20202" s="1" t="s">
        <v>27</v>
      </c>
      <c r="J20202" s="1" t="s">
        <v>28</v>
      </c>
      <c r="K20202">
        <v>0</v>
      </c>
      <c r="L20202" s="1" t="s">
        <v>28</v>
      </c>
      <c r="M20202" s="1" t="s">
        <v>28</v>
      </c>
      <c r="N20202" s="1" t="s">
        <v>59</v>
      </c>
      <c r="O20202">
        <v>11</v>
      </c>
      <c r="P20202" s="1" t="s">
        <v>61</v>
      </c>
      <c r="Q20202">
        <v>309</v>
      </c>
      <c r="R20202">
        <v>2</v>
      </c>
      <c r="S20202">
        <v>-1</v>
      </c>
      <c r="T20202">
        <v>0</v>
      </c>
      <c r="U20202" s="1" t="s">
        <v>29</v>
      </c>
      <c r="V20202" s="1" t="s">
        <v>28</v>
      </c>
      <c r="W20202">
        <v>0</v>
      </c>
    </row>
    <row r="20203" spans="1:23" hidden="1" x14ac:dyDescent="0.35">
      <c r="A20203">
        <v>46</v>
      </c>
      <c r="B20203" s="1" t="s">
        <v>22</v>
      </c>
      <c r="C20203" s="1">
        <f>ROUNDDOWN(bank_marketing[[#This Row],[age]]/10,0)</f>
        <v>4</v>
      </c>
      <c r="D20203" s="1" t="s">
        <v>51</v>
      </c>
      <c r="E20203">
        <v>60000</v>
      </c>
      <c r="F20203" s="1" t="s">
        <v>24</v>
      </c>
      <c r="G20203" s="1" t="s">
        <v>33</v>
      </c>
      <c r="H20203" s="1" t="s">
        <v>36</v>
      </c>
      <c r="I20203" s="1" t="s">
        <v>27</v>
      </c>
      <c r="J20203" s="1" t="s">
        <v>28</v>
      </c>
      <c r="K20203">
        <v>942</v>
      </c>
      <c r="L20203" s="1" t="s">
        <v>28</v>
      </c>
      <c r="M20203" s="1" t="s">
        <v>28</v>
      </c>
      <c r="N20203" s="1" t="s">
        <v>59</v>
      </c>
      <c r="O20203">
        <v>11</v>
      </c>
      <c r="P20203" s="1" t="s">
        <v>61</v>
      </c>
      <c r="Q20203">
        <v>53</v>
      </c>
      <c r="R20203">
        <v>4</v>
      </c>
      <c r="S20203">
        <v>-1</v>
      </c>
      <c r="T20203">
        <v>0</v>
      </c>
      <c r="U20203" s="1" t="s">
        <v>29</v>
      </c>
      <c r="V20203" s="1" t="s">
        <v>28</v>
      </c>
      <c r="W20203">
        <v>0</v>
      </c>
    </row>
    <row r="20204" spans="1:23" hidden="1" x14ac:dyDescent="0.35">
      <c r="A20204">
        <v>59</v>
      </c>
      <c r="B20204" s="1" t="s">
        <v>22</v>
      </c>
      <c r="C20204" s="1">
        <f>ROUNDDOWN(bank_marketing[[#This Row],[age]]/10,0)</f>
        <v>5</v>
      </c>
      <c r="D20204" s="1" t="s">
        <v>43</v>
      </c>
      <c r="E20204">
        <v>55000</v>
      </c>
      <c r="F20204" s="1" t="s">
        <v>24</v>
      </c>
      <c r="G20204" s="1" t="s">
        <v>33</v>
      </c>
      <c r="H20204" s="1" t="s">
        <v>36</v>
      </c>
      <c r="I20204" s="1" t="s">
        <v>27</v>
      </c>
      <c r="J20204" s="1" t="s">
        <v>28</v>
      </c>
      <c r="K20204">
        <v>997</v>
      </c>
      <c r="L20204" s="1" t="s">
        <v>28</v>
      </c>
      <c r="M20204" s="1" t="s">
        <v>27</v>
      </c>
      <c r="N20204" s="1" t="s">
        <v>59</v>
      </c>
      <c r="O20204">
        <v>11</v>
      </c>
      <c r="P20204" s="1" t="s">
        <v>61</v>
      </c>
      <c r="Q20204">
        <v>250</v>
      </c>
      <c r="R20204">
        <v>4</v>
      </c>
      <c r="S20204">
        <v>-1</v>
      </c>
      <c r="T20204">
        <v>0</v>
      </c>
      <c r="U20204" s="1" t="s">
        <v>29</v>
      </c>
      <c r="V20204" s="1" t="s">
        <v>28</v>
      </c>
      <c r="W20204">
        <v>0</v>
      </c>
    </row>
    <row r="20205" spans="1:23" hidden="1" x14ac:dyDescent="0.35">
      <c r="A20205">
        <v>30</v>
      </c>
      <c r="B20205" s="1" t="s">
        <v>22</v>
      </c>
      <c r="C20205" s="1">
        <f>ROUNDDOWN(bank_marketing[[#This Row],[age]]/10,0)</f>
        <v>3</v>
      </c>
      <c r="D20205" s="1" t="s">
        <v>23</v>
      </c>
      <c r="E20205">
        <v>100000</v>
      </c>
      <c r="F20205" s="1" t="s">
        <v>32</v>
      </c>
      <c r="G20205" s="1" t="s">
        <v>25</v>
      </c>
      <c r="H20205" s="1" t="s">
        <v>40</v>
      </c>
      <c r="I20205" s="1" t="s">
        <v>28</v>
      </c>
      <c r="J20205" s="1" t="s">
        <v>28</v>
      </c>
      <c r="K20205">
        <v>4889</v>
      </c>
      <c r="L20205" s="1" t="s">
        <v>28</v>
      </c>
      <c r="M20205" s="1" t="s">
        <v>28</v>
      </c>
      <c r="N20205" s="1" t="s">
        <v>59</v>
      </c>
      <c r="O20205">
        <v>11</v>
      </c>
      <c r="P20205" s="1" t="s">
        <v>61</v>
      </c>
      <c r="Q20205">
        <v>545</v>
      </c>
      <c r="R20205">
        <v>2</v>
      </c>
      <c r="S20205">
        <v>-1</v>
      </c>
      <c r="T20205">
        <v>0</v>
      </c>
      <c r="U20205" s="1" t="s">
        <v>29</v>
      </c>
      <c r="V20205" s="1" t="s">
        <v>27</v>
      </c>
      <c r="W20205">
        <v>1</v>
      </c>
    </row>
    <row r="20206" spans="1:23" hidden="1" x14ac:dyDescent="0.35">
      <c r="A20206">
        <v>34</v>
      </c>
      <c r="B20206" s="1" t="s">
        <v>22</v>
      </c>
      <c r="C20206" s="1">
        <f>ROUNDDOWN(bank_marketing[[#This Row],[age]]/10,0)</f>
        <v>3</v>
      </c>
      <c r="D20206" s="1" t="s">
        <v>31</v>
      </c>
      <c r="E20206">
        <v>60000</v>
      </c>
      <c r="F20206" s="1" t="s">
        <v>41</v>
      </c>
      <c r="G20206" s="1" t="s">
        <v>33</v>
      </c>
      <c r="H20206" s="1" t="s">
        <v>47</v>
      </c>
      <c r="I20206" s="1" t="s">
        <v>27</v>
      </c>
      <c r="J20206" s="1" t="s">
        <v>28</v>
      </c>
      <c r="K20206">
        <v>259</v>
      </c>
      <c r="L20206" s="1" t="s">
        <v>28</v>
      </c>
      <c r="M20206" s="1" t="s">
        <v>28</v>
      </c>
      <c r="N20206" s="1" t="s">
        <v>59</v>
      </c>
      <c r="O20206">
        <v>11</v>
      </c>
      <c r="P20206" s="1" t="s">
        <v>61</v>
      </c>
      <c r="Q20206">
        <v>316</v>
      </c>
      <c r="R20206">
        <v>2</v>
      </c>
      <c r="S20206">
        <v>-1</v>
      </c>
      <c r="T20206">
        <v>0</v>
      </c>
      <c r="U20206" s="1" t="s">
        <v>29</v>
      </c>
      <c r="V20206" s="1" t="s">
        <v>28</v>
      </c>
      <c r="W20206">
        <v>0</v>
      </c>
    </row>
    <row r="20207" spans="1:23" hidden="1" x14ac:dyDescent="0.35">
      <c r="A20207">
        <v>53</v>
      </c>
      <c r="B20207" s="1" t="s">
        <v>22</v>
      </c>
      <c r="C20207" s="1">
        <f>ROUNDDOWN(bank_marketing[[#This Row],[age]]/10,0)</f>
        <v>5</v>
      </c>
      <c r="D20207" s="1" t="s">
        <v>48</v>
      </c>
      <c r="E20207">
        <v>70000</v>
      </c>
      <c r="F20207" s="1" t="s">
        <v>24</v>
      </c>
      <c r="G20207" s="1" t="s">
        <v>33</v>
      </c>
      <c r="H20207" s="1" t="s">
        <v>36</v>
      </c>
      <c r="I20207" s="1" t="s">
        <v>27</v>
      </c>
      <c r="J20207" s="1" t="s">
        <v>28</v>
      </c>
      <c r="K20207">
        <v>1242</v>
      </c>
      <c r="L20207" s="1" t="s">
        <v>28</v>
      </c>
      <c r="M20207" s="1" t="s">
        <v>28</v>
      </c>
      <c r="N20207" s="1" t="s">
        <v>59</v>
      </c>
      <c r="O20207">
        <v>11</v>
      </c>
      <c r="P20207" s="1" t="s">
        <v>61</v>
      </c>
      <c r="Q20207">
        <v>168</v>
      </c>
      <c r="R20207">
        <v>2</v>
      </c>
      <c r="S20207">
        <v>-1</v>
      </c>
      <c r="T20207">
        <v>0</v>
      </c>
      <c r="U20207" s="1" t="s">
        <v>29</v>
      </c>
      <c r="V20207" s="1" t="s">
        <v>28</v>
      </c>
      <c r="W20207">
        <v>0</v>
      </c>
    </row>
    <row r="20208" spans="1:23" hidden="1" x14ac:dyDescent="0.35">
      <c r="A20208">
        <v>59</v>
      </c>
      <c r="B20208" s="1" t="s">
        <v>22</v>
      </c>
      <c r="C20208" s="1">
        <f>ROUNDDOWN(bank_marketing[[#This Row],[age]]/10,0)</f>
        <v>5</v>
      </c>
      <c r="D20208" s="1" t="s">
        <v>23</v>
      </c>
      <c r="E20208">
        <v>100000</v>
      </c>
      <c r="F20208" s="1" t="s">
        <v>24</v>
      </c>
      <c r="G20208" s="1" t="s">
        <v>25</v>
      </c>
      <c r="H20208" s="1" t="s">
        <v>26</v>
      </c>
      <c r="I20208" s="1" t="s">
        <v>27</v>
      </c>
      <c r="J20208" s="1" t="s">
        <v>28</v>
      </c>
      <c r="K20208">
        <v>518</v>
      </c>
      <c r="L20208" s="1" t="s">
        <v>28</v>
      </c>
      <c r="M20208" s="1" t="s">
        <v>28</v>
      </c>
      <c r="N20208" s="1" t="s">
        <v>59</v>
      </c>
      <c r="O20208">
        <v>11</v>
      </c>
      <c r="P20208" s="1" t="s">
        <v>61</v>
      </c>
      <c r="Q20208">
        <v>230</v>
      </c>
      <c r="R20208">
        <v>2</v>
      </c>
      <c r="S20208">
        <v>-1</v>
      </c>
      <c r="T20208">
        <v>0</v>
      </c>
      <c r="U20208" s="1" t="s">
        <v>29</v>
      </c>
      <c r="V20208" s="1" t="s">
        <v>28</v>
      </c>
      <c r="W20208">
        <v>0</v>
      </c>
    </row>
    <row r="20209" spans="1:23" hidden="1" x14ac:dyDescent="0.35">
      <c r="A20209">
        <v>46</v>
      </c>
      <c r="B20209" s="1" t="s">
        <v>22</v>
      </c>
      <c r="C20209" s="1">
        <f>ROUNDDOWN(bank_marketing[[#This Row],[age]]/10,0)</f>
        <v>4</v>
      </c>
      <c r="D20209" s="1" t="s">
        <v>37</v>
      </c>
      <c r="E20209">
        <v>20000</v>
      </c>
      <c r="F20209" s="1" t="s">
        <v>24</v>
      </c>
      <c r="G20209" s="1" t="s">
        <v>29</v>
      </c>
      <c r="H20209" s="1" t="s">
        <v>38</v>
      </c>
      <c r="I20209" s="1" t="s">
        <v>28</v>
      </c>
      <c r="J20209" s="1" t="s">
        <v>28</v>
      </c>
      <c r="K20209">
        <v>209</v>
      </c>
      <c r="L20209" s="1" t="s">
        <v>28</v>
      </c>
      <c r="M20209" s="1" t="s">
        <v>28</v>
      </c>
      <c r="N20209" s="1" t="s">
        <v>59</v>
      </c>
      <c r="O20209">
        <v>11</v>
      </c>
      <c r="P20209" s="1" t="s">
        <v>61</v>
      </c>
      <c r="Q20209">
        <v>72</v>
      </c>
      <c r="R20209">
        <v>2</v>
      </c>
      <c r="S20209">
        <v>-1</v>
      </c>
      <c r="T20209">
        <v>0</v>
      </c>
      <c r="U20209" s="1" t="s">
        <v>29</v>
      </c>
      <c r="V20209" s="1" t="s">
        <v>28</v>
      </c>
      <c r="W20209">
        <v>0</v>
      </c>
    </row>
    <row r="20210" spans="1:23" hidden="1" x14ac:dyDescent="0.35">
      <c r="A20210">
        <v>35</v>
      </c>
      <c r="B20210" s="1" t="s">
        <v>22</v>
      </c>
      <c r="C20210" s="1">
        <f>ROUNDDOWN(bank_marketing[[#This Row],[age]]/10,0)</f>
        <v>3</v>
      </c>
      <c r="D20210" s="1" t="s">
        <v>29</v>
      </c>
      <c r="E20210">
        <v>0</v>
      </c>
      <c r="F20210" s="1" t="s">
        <v>24</v>
      </c>
      <c r="G20210" s="1" t="s">
        <v>25</v>
      </c>
      <c r="H20210" s="1" t="s">
        <v>26</v>
      </c>
      <c r="I20210" s="1" t="s">
        <v>27</v>
      </c>
      <c r="J20210" s="1" t="s">
        <v>28</v>
      </c>
      <c r="K20210">
        <v>1260</v>
      </c>
      <c r="L20210" s="1" t="s">
        <v>28</v>
      </c>
      <c r="M20210" s="1" t="s">
        <v>28</v>
      </c>
      <c r="N20210" s="1" t="s">
        <v>59</v>
      </c>
      <c r="O20210">
        <v>11</v>
      </c>
      <c r="P20210" s="1" t="s">
        <v>61</v>
      </c>
      <c r="Q20210">
        <v>204</v>
      </c>
      <c r="R20210">
        <v>9</v>
      </c>
      <c r="S20210">
        <v>-1</v>
      </c>
      <c r="T20210">
        <v>0</v>
      </c>
      <c r="U20210" s="1" t="s">
        <v>29</v>
      </c>
      <c r="V20210" s="1" t="s">
        <v>28</v>
      </c>
      <c r="W20210">
        <v>0</v>
      </c>
    </row>
    <row r="20211" spans="1:23" hidden="1" x14ac:dyDescent="0.35">
      <c r="A20211">
        <v>43</v>
      </c>
      <c r="B20211" s="1" t="s">
        <v>22</v>
      </c>
      <c r="C20211" s="1">
        <f>ROUNDDOWN(bank_marketing[[#This Row],[age]]/10,0)</f>
        <v>4</v>
      </c>
      <c r="D20211" s="1" t="s">
        <v>31</v>
      </c>
      <c r="E20211">
        <v>60000</v>
      </c>
      <c r="F20211" s="1" t="s">
        <v>41</v>
      </c>
      <c r="G20211" s="1" t="s">
        <v>33</v>
      </c>
      <c r="H20211" s="1" t="s">
        <v>47</v>
      </c>
      <c r="I20211" s="1" t="s">
        <v>27</v>
      </c>
      <c r="J20211" s="1" t="s">
        <v>28</v>
      </c>
      <c r="K20211">
        <v>1532</v>
      </c>
      <c r="L20211" s="1" t="s">
        <v>28</v>
      </c>
      <c r="M20211" s="1" t="s">
        <v>28</v>
      </c>
      <c r="N20211" s="1" t="s">
        <v>59</v>
      </c>
      <c r="O20211">
        <v>11</v>
      </c>
      <c r="P20211" s="1" t="s">
        <v>61</v>
      </c>
      <c r="Q20211">
        <v>61</v>
      </c>
      <c r="R20211">
        <v>2</v>
      </c>
      <c r="S20211">
        <v>-1</v>
      </c>
      <c r="T20211">
        <v>0</v>
      </c>
      <c r="U20211" s="1" t="s">
        <v>29</v>
      </c>
      <c r="V20211" s="1" t="s">
        <v>28</v>
      </c>
      <c r="W20211">
        <v>0</v>
      </c>
    </row>
    <row r="20212" spans="1:23" hidden="1" x14ac:dyDescent="0.35">
      <c r="A20212">
        <v>45</v>
      </c>
      <c r="B20212" s="1" t="s">
        <v>22</v>
      </c>
      <c r="C20212" s="1">
        <f>ROUNDDOWN(bank_marketing[[#This Row],[age]]/10,0)</f>
        <v>4</v>
      </c>
      <c r="D20212" s="1" t="s">
        <v>31</v>
      </c>
      <c r="E20212">
        <v>60000</v>
      </c>
      <c r="F20212" s="1" t="s">
        <v>24</v>
      </c>
      <c r="G20212" s="1" t="s">
        <v>25</v>
      </c>
      <c r="H20212" s="1" t="s">
        <v>26</v>
      </c>
      <c r="I20212" s="1" t="s">
        <v>27</v>
      </c>
      <c r="J20212" s="1" t="s">
        <v>28</v>
      </c>
      <c r="K20212">
        <v>1780</v>
      </c>
      <c r="L20212" s="1" t="s">
        <v>28</v>
      </c>
      <c r="M20212" s="1" t="s">
        <v>28</v>
      </c>
      <c r="N20212" s="1" t="s">
        <v>59</v>
      </c>
      <c r="O20212">
        <v>11</v>
      </c>
      <c r="P20212" s="1" t="s">
        <v>61</v>
      </c>
      <c r="Q20212">
        <v>52</v>
      </c>
      <c r="R20212">
        <v>4</v>
      </c>
      <c r="S20212">
        <v>-1</v>
      </c>
      <c r="T20212">
        <v>0</v>
      </c>
      <c r="U20212" s="1" t="s">
        <v>29</v>
      </c>
      <c r="V20212" s="1" t="s">
        <v>28</v>
      </c>
      <c r="W20212">
        <v>0</v>
      </c>
    </row>
    <row r="20213" spans="1:23" hidden="1" x14ac:dyDescent="0.35">
      <c r="A20213">
        <v>36</v>
      </c>
      <c r="B20213" s="1" t="s">
        <v>22</v>
      </c>
      <c r="C20213" s="1">
        <f>ROUNDDOWN(bank_marketing[[#This Row],[age]]/10,0)</f>
        <v>3</v>
      </c>
      <c r="D20213" s="1" t="s">
        <v>23</v>
      </c>
      <c r="E20213">
        <v>100000</v>
      </c>
      <c r="F20213" s="1" t="s">
        <v>24</v>
      </c>
      <c r="G20213" s="1" t="s">
        <v>25</v>
      </c>
      <c r="H20213" s="1" t="s">
        <v>26</v>
      </c>
      <c r="I20213" s="1" t="s">
        <v>27</v>
      </c>
      <c r="J20213" s="1" t="s">
        <v>28</v>
      </c>
      <c r="K20213">
        <v>-2</v>
      </c>
      <c r="L20213" s="1" t="s">
        <v>28</v>
      </c>
      <c r="M20213" s="1" t="s">
        <v>28</v>
      </c>
      <c r="N20213" s="1" t="s">
        <v>59</v>
      </c>
      <c r="O20213">
        <v>11</v>
      </c>
      <c r="P20213" s="1" t="s">
        <v>61</v>
      </c>
      <c r="Q20213">
        <v>242</v>
      </c>
      <c r="R20213">
        <v>2</v>
      </c>
      <c r="S20213">
        <v>-1</v>
      </c>
      <c r="T20213">
        <v>0</v>
      </c>
      <c r="U20213" s="1" t="s">
        <v>29</v>
      </c>
      <c r="V20213" s="1" t="s">
        <v>28</v>
      </c>
      <c r="W20213">
        <v>0</v>
      </c>
    </row>
    <row r="20214" spans="1:23" hidden="1" x14ac:dyDescent="0.35">
      <c r="A20214">
        <v>30</v>
      </c>
      <c r="B20214" s="1" t="s">
        <v>22</v>
      </c>
      <c r="C20214" s="1">
        <f>ROUNDDOWN(bank_marketing[[#This Row],[age]]/10,0)</f>
        <v>3</v>
      </c>
      <c r="D20214" s="1" t="s">
        <v>31</v>
      </c>
      <c r="E20214">
        <v>60000</v>
      </c>
      <c r="F20214" s="1" t="s">
        <v>32</v>
      </c>
      <c r="G20214" s="1" t="s">
        <v>33</v>
      </c>
      <c r="H20214" s="1" t="s">
        <v>34</v>
      </c>
      <c r="I20214" s="1" t="s">
        <v>27</v>
      </c>
      <c r="J20214" s="1" t="s">
        <v>28</v>
      </c>
      <c r="K20214">
        <v>54</v>
      </c>
      <c r="L20214" s="1" t="s">
        <v>28</v>
      </c>
      <c r="M20214" s="1" t="s">
        <v>28</v>
      </c>
      <c r="N20214" s="1" t="s">
        <v>59</v>
      </c>
      <c r="O20214">
        <v>11</v>
      </c>
      <c r="P20214" s="1" t="s">
        <v>61</v>
      </c>
      <c r="Q20214">
        <v>194</v>
      </c>
      <c r="R20214">
        <v>2</v>
      </c>
      <c r="S20214">
        <v>-1</v>
      </c>
      <c r="T20214">
        <v>0</v>
      </c>
      <c r="U20214" s="1" t="s">
        <v>29</v>
      </c>
      <c r="V20214" s="1" t="s">
        <v>28</v>
      </c>
      <c r="W20214">
        <v>0</v>
      </c>
    </row>
    <row r="20215" spans="1:23" hidden="1" x14ac:dyDescent="0.35">
      <c r="A20215">
        <v>34</v>
      </c>
      <c r="B20215" s="1" t="s">
        <v>22</v>
      </c>
      <c r="C20215" s="1">
        <f>ROUNDDOWN(bank_marketing[[#This Row],[age]]/10,0)</f>
        <v>3</v>
      </c>
      <c r="D20215" s="1" t="s">
        <v>23</v>
      </c>
      <c r="E20215">
        <v>100000</v>
      </c>
      <c r="F20215" s="1" t="s">
        <v>32</v>
      </c>
      <c r="G20215" s="1" t="s">
        <v>25</v>
      </c>
      <c r="H20215" s="1" t="s">
        <v>40</v>
      </c>
      <c r="I20215" s="1" t="s">
        <v>28</v>
      </c>
      <c r="J20215" s="1" t="s">
        <v>28</v>
      </c>
      <c r="K20215">
        <v>-292</v>
      </c>
      <c r="L20215" s="1" t="s">
        <v>27</v>
      </c>
      <c r="M20215" s="1" t="s">
        <v>28</v>
      </c>
      <c r="N20215" s="1" t="s">
        <v>59</v>
      </c>
      <c r="O20215">
        <v>11</v>
      </c>
      <c r="P20215" s="1" t="s">
        <v>61</v>
      </c>
      <c r="Q20215">
        <v>111</v>
      </c>
      <c r="R20215">
        <v>2</v>
      </c>
      <c r="S20215">
        <v>-1</v>
      </c>
      <c r="T20215">
        <v>0</v>
      </c>
      <c r="U20215" s="1" t="s">
        <v>29</v>
      </c>
      <c r="V20215" s="1" t="s">
        <v>28</v>
      </c>
      <c r="W20215">
        <v>0</v>
      </c>
    </row>
    <row r="20216" spans="1:23" hidden="1" x14ac:dyDescent="0.35">
      <c r="A20216">
        <v>42</v>
      </c>
      <c r="B20216" s="1" t="s">
        <v>22</v>
      </c>
      <c r="C20216" s="1">
        <f>ROUNDDOWN(bank_marketing[[#This Row],[age]]/10,0)</f>
        <v>4</v>
      </c>
      <c r="D20216" s="1" t="s">
        <v>55</v>
      </c>
      <c r="E20216">
        <v>16000</v>
      </c>
      <c r="F20216" s="1" t="s">
        <v>24</v>
      </c>
      <c r="G20216" s="1" t="s">
        <v>44</v>
      </c>
      <c r="H20216" s="1" t="s">
        <v>45</v>
      </c>
      <c r="I20216" s="1" t="s">
        <v>27</v>
      </c>
      <c r="J20216" s="1" t="s">
        <v>28</v>
      </c>
      <c r="K20216">
        <v>-209</v>
      </c>
      <c r="L20216" s="1" t="s">
        <v>28</v>
      </c>
      <c r="M20216" s="1" t="s">
        <v>27</v>
      </c>
      <c r="N20216" s="1" t="s">
        <v>59</v>
      </c>
      <c r="O20216">
        <v>11</v>
      </c>
      <c r="P20216" s="1" t="s">
        <v>61</v>
      </c>
      <c r="Q20216">
        <v>90</v>
      </c>
      <c r="R20216">
        <v>2</v>
      </c>
      <c r="S20216">
        <v>-1</v>
      </c>
      <c r="T20216">
        <v>0</v>
      </c>
      <c r="U20216" s="1" t="s">
        <v>29</v>
      </c>
      <c r="V20216" s="1" t="s">
        <v>28</v>
      </c>
      <c r="W20216">
        <v>0</v>
      </c>
    </row>
    <row r="20217" spans="1:23" hidden="1" x14ac:dyDescent="0.35">
      <c r="A20217">
        <v>60</v>
      </c>
      <c r="B20217" s="1" t="s">
        <v>49</v>
      </c>
      <c r="C20217" s="1">
        <f>ROUNDDOWN(bank_marketing[[#This Row],[age]]/10,0)</f>
        <v>6</v>
      </c>
      <c r="D20217" s="1" t="s">
        <v>43</v>
      </c>
      <c r="E20217">
        <v>55000</v>
      </c>
      <c r="F20217" s="1" t="s">
        <v>24</v>
      </c>
      <c r="G20217" s="1" t="s">
        <v>33</v>
      </c>
      <c r="H20217" s="1" t="s">
        <v>36</v>
      </c>
      <c r="I20217" s="1" t="s">
        <v>27</v>
      </c>
      <c r="J20217" s="1" t="s">
        <v>28</v>
      </c>
      <c r="K20217">
        <v>1210</v>
      </c>
      <c r="L20217" s="1" t="s">
        <v>28</v>
      </c>
      <c r="M20217" s="1" t="s">
        <v>28</v>
      </c>
      <c r="N20217" s="1" t="s">
        <v>59</v>
      </c>
      <c r="O20217">
        <v>11</v>
      </c>
      <c r="P20217" s="1" t="s">
        <v>61</v>
      </c>
      <c r="Q20217">
        <v>231</v>
      </c>
      <c r="R20217">
        <v>2</v>
      </c>
      <c r="S20217">
        <v>-1</v>
      </c>
      <c r="T20217">
        <v>0</v>
      </c>
      <c r="U20217" s="1" t="s">
        <v>29</v>
      </c>
      <c r="V20217" s="1" t="s">
        <v>28</v>
      </c>
      <c r="W20217">
        <v>0</v>
      </c>
    </row>
    <row r="20218" spans="1:23" hidden="1" x14ac:dyDescent="0.35">
      <c r="A20218">
        <v>52</v>
      </c>
      <c r="B20218" s="1" t="s">
        <v>22</v>
      </c>
      <c r="C20218" s="1">
        <f>ROUNDDOWN(bank_marketing[[#This Row],[age]]/10,0)</f>
        <v>5</v>
      </c>
      <c r="D20218" s="1" t="s">
        <v>29</v>
      </c>
      <c r="E20218">
        <v>0</v>
      </c>
      <c r="F20218" s="1" t="s">
        <v>24</v>
      </c>
      <c r="G20218" s="1" t="s">
        <v>44</v>
      </c>
      <c r="H20218" s="1" t="s">
        <v>45</v>
      </c>
      <c r="I20218" s="1" t="s">
        <v>27</v>
      </c>
      <c r="J20218" s="1" t="s">
        <v>28</v>
      </c>
      <c r="K20218">
        <v>5521</v>
      </c>
      <c r="L20218" s="1" t="s">
        <v>28</v>
      </c>
      <c r="M20218" s="1" t="s">
        <v>28</v>
      </c>
      <c r="N20218" s="1" t="s">
        <v>59</v>
      </c>
      <c r="O20218">
        <v>11</v>
      </c>
      <c r="P20218" s="1" t="s">
        <v>61</v>
      </c>
      <c r="Q20218">
        <v>126</v>
      </c>
      <c r="R20218">
        <v>4</v>
      </c>
      <c r="S20218">
        <v>-1</v>
      </c>
      <c r="T20218">
        <v>0</v>
      </c>
      <c r="U20218" s="1" t="s">
        <v>29</v>
      </c>
      <c r="V20218" s="1" t="s">
        <v>28</v>
      </c>
      <c r="W20218">
        <v>0</v>
      </c>
    </row>
    <row r="20219" spans="1:23" hidden="1" x14ac:dyDescent="0.35">
      <c r="A20219">
        <v>45</v>
      </c>
      <c r="B20219" s="1" t="s">
        <v>22</v>
      </c>
      <c r="C20219" s="1">
        <f>ROUNDDOWN(bank_marketing[[#This Row],[age]]/10,0)</f>
        <v>4</v>
      </c>
      <c r="D20219" s="1" t="s">
        <v>37</v>
      </c>
      <c r="E20219">
        <v>20000</v>
      </c>
      <c r="F20219" s="1" t="s">
        <v>24</v>
      </c>
      <c r="G20219" s="1" t="s">
        <v>44</v>
      </c>
      <c r="H20219" s="1" t="s">
        <v>45</v>
      </c>
      <c r="I20219" s="1" t="s">
        <v>27</v>
      </c>
      <c r="J20219" s="1" t="s">
        <v>28</v>
      </c>
      <c r="K20219">
        <v>2388</v>
      </c>
      <c r="L20219" s="1" t="s">
        <v>28</v>
      </c>
      <c r="M20219" s="1" t="s">
        <v>28</v>
      </c>
      <c r="N20219" s="1" t="s">
        <v>59</v>
      </c>
      <c r="O20219">
        <v>11</v>
      </c>
      <c r="P20219" s="1" t="s">
        <v>61</v>
      </c>
      <c r="Q20219">
        <v>317</v>
      </c>
      <c r="R20219">
        <v>2</v>
      </c>
      <c r="S20219">
        <v>-1</v>
      </c>
      <c r="T20219">
        <v>0</v>
      </c>
      <c r="U20219" s="1" t="s">
        <v>29</v>
      </c>
      <c r="V20219" s="1" t="s">
        <v>28</v>
      </c>
      <c r="W20219">
        <v>0</v>
      </c>
    </row>
    <row r="20220" spans="1:23" hidden="1" x14ac:dyDescent="0.35">
      <c r="A20220">
        <v>33</v>
      </c>
      <c r="B20220" s="1" t="s">
        <v>22</v>
      </c>
      <c r="C20220" s="1">
        <f>ROUNDDOWN(bank_marketing[[#This Row],[age]]/10,0)</f>
        <v>3</v>
      </c>
      <c r="D20220" s="1" t="s">
        <v>31</v>
      </c>
      <c r="E20220">
        <v>60000</v>
      </c>
      <c r="F20220" s="1" t="s">
        <v>24</v>
      </c>
      <c r="G20220" s="1" t="s">
        <v>33</v>
      </c>
      <c r="H20220" s="1" t="s">
        <v>36</v>
      </c>
      <c r="I20220" s="1" t="s">
        <v>27</v>
      </c>
      <c r="J20220" s="1" t="s">
        <v>28</v>
      </c>
      <c r="K20220">
        <v>3470</v>
      </c>
      <c r="L20220" s="1" t="s">
        <v>28</v>
      </c>
      <c r="M20220" s="1" t="s">
        <v>28</v>
      </c>
      <c r="N20220" s="1" t="s">
        <v>59</v>
      </c>
      <c r="O20220">
        <v>11</v>
      </c>
      <c r="P20220" s="1" t="s">
        <v>61</v>
      </c>
      <c r="Q20220">
        <v>285</v>
      </c>
      <c r="R20220">
        <v>2</v>
      </c>
      <c r="S20220">
        <v>-1</v>
      </c>
      <c r="T20220">
        <v>0</v>
      </c>
      <c r="U20220" s="1" t="s">
        <v>29</v>
      </c>
      <c r="V20220" s="1" t="s">
        <v>28</v>
      </c>
      <c r="W20220">
        <v>0</v>
      </c>
    </row>
    <row r="20221" spans="1:23" hidden="1" x14ac:dyDescent="0.35">
      <c r="A20221">
        <v>40</v>
      </c>
      <c r="B20221" s="1" t="s">
        <v>22</v>
      </c>
      <c r="C20221" s="1">
        <f>ROUNDDOWN(bank_marketing[[#This Row],[age]]/10,0)</f>
        <v>4</v>
      </c>
      <c r="D20221" s="1" t="s">
        <v>23</v>
      </c>
      <c r="E20221">
        <v>100000</v>
      </c>
      <c r="F20221" s="1" t="s">
        <v>41</v>
      </c>
      <c r="G20221" s="1" t="s">
        <v>33</v>
      </c>
      <c r="H20221" s="1" t="s">
        <v>47</v>
      </c>
      <c r="I20221" s="1" t="s">
        <v>27</v>
      </c>
      <c r="J20221" s="1" t="s">
        <v>28</v>
      </c>
      <c r="K20221">
        <v>1148</v>
      </c>
      <c r="L20221" s="1" t="s">
        <v>27</v>
      </c>
      <c r="M20221" s="1" t="s">
        <v>28</v>
      </c>
      <c r="N20221" s="1" t="s">
        <v>59</v>
      </c>
      <c r="O20221">
        <v>11</v>
      </c>
      <c r="P20221" s="1" t="s">
        <v>61</v>
      </c>
      <c r="Q20221">
        <v>105</v>
      </c>
      <c r="R20221">
        <v>2</v>
      </c>
      <c r="S20221">
        <v>-1</v>
      </c>
      <c r="T20221">
        <v>0</v>
      </c>
      <c r="U20221" s="1" t="s">
        <v>29</v>
      </c>
      <c r="V20221" s="1" t="s">
        <v>28</v>
      </c>
      <c r="W20221">
        <v>0</v>
      </c>
    </row>
    <row r="20222" spans="1:23" hidden="1" x14ac:dyDescent="0.35">
      <c r="A20222">
        <v>41</v>
      </c>
      <c r="B20222" s="1" t="s">
        <v>22</v>
      </c>
      <c r="C20222" s="1">
        <f>ROUNDDOWN(bank_marketing[[#This Row],[age]]/10,0)</f>
        <v>4</v>
      </c>
      <c r="D20222" s="1" t="s">
        <v>31</v>
      </c>
      <c r="E20222">
        <v>60000</v>
      </c>
      <c r="F20222" s="1" t="s">
        <v>32</v>
      </c>
      <c r="G20222" s="1" t="s">
        <v>33</v>
      </c>
      <c r="H20222" s="1" t="s">
        <v>34</v>
      </c>
      <c r="I20222" s="1" t="s">
        <v>27</v>
      </c>
      <c r="J20222" s="1" t="s">
        <v>28</v>
      </c>
      <c r="K20222">
        <v>214</v>
      </c>
      <c r="L20222" s="1" t="s">
        <v>28</v>
      </c>
      <c r="M20222" s="1" t="s">
        <v>28</v>
      </c>
      <c r="N20222" s="1" t="s">
        <v>59</v>
      </c>
      <c r="O20222">
        <v>11</v>
      </c>
      <c r="P20222" s="1" t="s">
        <v>61</v>
      </c>
      <c r="Q20222">
        <v>228</v>
      </c>
      <c r="R20222">
        <v>2</v>
      </c>
      <c r="S20222">
        <v>-1</v>
      </c>
      <c r="T20222">
        <v>0</v>
      </c>
      <c r="U20222" s="1" t="s">
        <v>29</v>
      </c>
      <c r="V20222" s="1" t="s">
        <v>28</v>
      </c>
      <c r="W20222">
        <v>0</v>
      </c>
    </row>
    <row r="20223" spans="1:23" hidden="1" x14ac:dyDescent="0.35">
      <c r="A20223">
        <v>33</v>
      </c>
      <c r="B20223" s="1" t="s">
        <v>22</v>
      </c>
      <c r="C20223" s="1">
        <f>ROUNDDOWN(bank_marketing[[#This Row],[age]]/10,0)</f>
        <v>3</v>
      </c>
      <c r="D20223" s="1" t="s">
        <v>23</v>
      </c>
      <c r="E20223">
        <v>100000</v>
      </c>
      <c r="F20223" s="1" t="s">
        <v>24</v>
      </c>
      <c r="G20223" s="1" t="s">
        <v>25</v>
      </c>
      <c r="H20223" s="1" t="s">
        <v>26</v>
      </c>
      <c r="I20223" s="1" t="s">
        <v>27</v>
      </c>
      <c r="J20223" s="1" t="s">
        <v>28</v>
      </c>
      <c r="K20223">
        <v>901</v>
      </c>
      <c r="L20223" s="1" t="s">
        <v>28</v>
      </c>
      <c r="M20223" s="1" t="s">
        <v>28</v>
      </c>
      <c r="N20223" s="1" t="s">
        <v>59</v>
      </c>
      <c r="O20223">
        <v>11</v>
      </c>
      <c r="P20223" s="1" t="s">
        <v>61</v>
      </c>
      <c r="Q20223">
        <v>76</v>
      </c>
      <c r="R20223">
        <v>2</v>
      </c>
      <c r="S20223">
        <v>-1</v>
      </c>
      <c r="T20223">
        <v>0</v>
      </c>
      <c r="U20223" s="1" t="s">
        <v>29</v>
      </c>
      <c r="V20223" s="1" t="s">
        <v>28</v>
      </c>
      <c r="W20223">
        <v>0</v>
      </c>
    </row>
    <row r="20224" spans="1:23" hidden="1" x14ac:dyDescent="0.35">
      <c r="A20224">
        <v>34</v>
      </c>
      <c r="B20224" s="1" t="s">
        <v>22</v>
      </c>
      <c r="C20224" s="1">
        <f>ROUNDDOWN(bank_marketing[[#This Row],[age]]/10,0)</f>
        <v>3</v>
      </c>
      <c r="D20224" s="1" t="s">
        <v>31</v>
      </c>
      <c r="E20224">
        <v>60000</v>
      </c>
      <c r="F20224" s="1" t="s">
        <v>24</v>
      </c>
      <c r="G20224" s="1" t="s">
        <v>33</v>
      </c>
      <c r="H20224" s="1" t="s">
        <v>36</v>
      </c>
      <c r="I20224" s="1" t="s">
        <v>27</v>
      </c>
      <c r="J20224" s="1" t="s">
        <v>28</v>
      </c>
      <c r="K20224">
        <v>1569</v>
      </c>
      <c r="L20224" s="1" t="s">
        <v>28</v>
      </c>
      <c r="M20224" s="1" t="s">
        <v>28</v>
      </c>
      <c r="N20224" s="1" t="s">
        <v>59</v>
      </c>
      <c r="O20224">
        <v>11</v>
      </c>
      <c r="P20224" s="1" t="s">
        <v>61</v>
      </c>
      <c r="Q20224">
        <v>149</v>
      </c>
      <c r="R20224">
        <v>2</v>
      </c>
      <c r="S20224">
        <v>-1</v>
      </c>
      <c r="T20224">
        <v>0</v>
      </c>
      <c r="U20224" s="1" t="s">
        <v>29</v>
      </c>
      <c r="V20224" s="1" t="s">
        <v>28</v>
      </c>
      <c r="W20224">
        <v>0</v>
      </c>
    </row>
    <row r="20225" spans="1:23" hidden="1" x14ac:dyDescent="0.35">
      <c r="A20225">
        <v>34</v>
      </c>
      <c r="B20225" s="1" t="s">
        <v>22</v>
      </c>
      <c r="C20225" s="1">
        <f>ROUNDDOWN(bank_marketing[[#This Row],[age]]/10,0)</f>
        <v>3</v>
      </c>
      <c r="D20225" s="1" t="s">
        <v>23</v>
      </c>
      <c r="E20225">
        <v>100000</v>
      </c>
      <c r="F20225" s="1" t="s">
        <v>24</v>
      </c>
      <c r="G20225" s="1" t="s">
        <v>25</v>
      </c>
      <c r="H20225" s="1" t="s">
        <v>26</v>
      </c>
      <c r="I20225" s="1" t="s">
        <v>27</v>
      </c>
      <c r="J20225" s="1" t="s">
        <v>28</v>
      </c>
      <c r="K20225">
        <v>0</v>
      </c>
      <c r="L20225" s="1" t="s">
        <v>28</v>
      </c>
      <c r="M20225" s="1" t="s">
        <v>28</v>
      </c>
      <c r="N20225" s="1" t="s">
        <v>59</v>
      </c>
      <c r="O20225">
        <v>11</v>
      </c>
      <c r="P20225" s="1" t="s">
        <v>61</v>
      </c>
      <c r="Q20225">
        <v>331</v>
      </c>
      <c r="R20225">
        <v>2</v>
      </c>
      <c r="S20225">
        <v>-1</v>
      </c>
      <c r="T20225">
        <v>0</v>
      </c>
      <c r="U20225" s="1" t="s">
        <v>29</v>
      </c>
      <c r="V20225" s="1" t="s">
        <v>28</v>
      </c>
      <c r="W20225">
        <v>0</v>
      </c>
    </row>
    <row r="20226" spans="1:23" hidden="1" x14ac:dyDescent="0.35">
      <c r="A20226">
        <v>39</v>
      </c>
      <c r="B20226" s="1" t="s">
        <v>22</v>
      </c>
      <c r="C20226" s="1">
        <f>ROUNDDOWN(bank_marketing[[#This Row],[age]]/10,0)</f>
        <v>3</v>
      </c>
      <c r="D20226" s="1" t="s">
        <v>23</v>
      </c>
      <c r="E20226">
        <v>100000</v>
      </c>
      <c r="F20226" s="1" t="s">
        <v>24</v>
      </c>
      <c r="G20226" s="1" t="s">
        <v>25</v>
      </c>
      <c r="H20226" s="1" t="s">
        <v>26</v>
      </c>
      <c r="I20226" s="1" t="s">
        <v>27</v>
      </c>
      <c r="J20226" s="1" t="s">
        <v>28</v>
      </c>
      <c r="K20226">
        <v>246</v>
      </c>
      <c r="L20226" s="1" t="s">
        <v>28</v>
      </c>
      <c r="M20226" s="1" t="s">
        <v>28</v>
      </c>
      <c r="N20226" s="1" t="s">
        <v>59</v>
      </c>
      <c r="O20226">
        <v>11</v>
      </c>
      <c r="P20226" s="1" t="s">
        <v>61</v>
      </c>
      <c r="Q20226">
        <v>86</v>
      </c>
      <c r="R20226">
        <v>2</v>
      </c>
      <c r="S20226">
        <v>-1</v>
      </c>
      <c r="T20226">
        <v>0</v>
      </c>
      <c r="U20226" s="1" t="s">
        <v>29</v>
      </c>
      <c r="V20226" s="1" t="s">
        <v>28</v>
      </c>
      <c r="W20226">
        <v>0</v>
      </c>
    </row>
    <row r="20227" spans="1:23" hidden="1" x14ac:dyDescent="0.35">
      <c r="A20227">
        <v>46</v>
      </c>
      <c r="B20227" s="1" t="s">
        <v>22</v>
      </c>
      <c r="C20227" s="1">
        <f>ROUNDDOWN(bank_marketing[[#This Row],[age]]/10,0)</f>
        <v>4</v>
      </c>
      <c r="D20227" s="1" t="s">
        <v>46</v>
      </c>
      <c r="E20227">
        <v>50000</v>
      </c>
      <c r="F20227" s="1" t="s">
        <v>24</v>
      </c>
      <c r="G20227" s="1" t="s">
        <v>33</v>
      </c>
      <c r="H20227" s="1" t="s">
        <v>36</v>
      </c>
      <c r="I20227" s="1" t="s">
        <v>27</v>
      </c>
      <c r="J20227" s="1" t="s">
        <v>28</v>
      </c>
      <c r="K20227">
        <v>1804</v>
      </c>
      <c r="L20227" s="1" t="s">
        <v>28</v>
      </c>
      <c r="M20227" s="1" t="s">
        <v>28</v>
      </c>
      <c r="N20227" s="1" t="s">
        <v>59</v>
      </c>
      <c r="O20227">
        <v>11</v>
      </c>
      <c r="P20227" s="1" t="s">
        <v>61</v>
      </c>
      <c r="Q20227">
        <v>80</v>
      </c>
      <c r="R20227">
        <v>2</v>
      </c>
      <c r="S20227">
        <v>-1</v>
      </c>
      <c r="T20227">
        <v>0</v>
      </c>
      <c r="U20227" s="1" t="s">
        <v>29</v>
      </c>
      <c r="V20227" s="1" t="s">
        <v>28</v>
      </c>
      <c r="W20227">
        <v>0</v>
      </c>
    </row>
    <row r="20228" spans="1:23" hidden="1" x14ac:dyDescent="0.35">
      <c r="A20228">
        <v>43</v>
      </c>
      <c r="B20228" s="1" t="s">
        <v>22</v>
      </c>
      <c r="C20228" s="1">
        <f>ROUNDDOWN(bank_marketing[[#This Row],[age]]/10,0)</f>
        <v>4</v>
      </c>
      <c r="D20228" s="1" t="s">
        <v>31</v>
      </c>
      <c r="E20228">
        <v>60000</v>
      </c>
      <c r="F20228" s="1" t="s">
        <v>24</v>
      </c>
      <c r="G20228" s="1" t="s">
        <v>33</v>
      </c>
      <c r="H20228" s="1" t="s">
        <v>36</v>
      </c>
      <c r="I20228" s="1" t="s">
        <v>27</v>
      </c>
      <c r="J20228" s="1" t="s">
        <v>28</v>
      </c>
      <c r="K20228">
        <v>7876</v>
      </c>
      <c r="L20228" s="1" t="s">
        <v>27</v>
      </c>
      <c r="M20228" s="1" t="s">
        <v>28</v>
      </c>
      <c r="N20228" s="1" t="s">
        <v>59</v>
      </c>
      <c r="O20228">
        <v>11</v>
      </c>
      <c r="P20228" s="1" t="s">
        <v>61</v>
      </c>
      <c r="Q20228">
        <v>209</v>
      </c>
      <c r="R20228">
        <v>2</v>
      </c>
      <c r="S20228">
        <v>-1</v>
      </c>
      <c r="T20228">
        <v>0</v>
      </c>
      <c r="U20228" s="1" t="s">
        <v>29</v>
      </c>
      <c r="V20228" s="1" t="s">
        <v>28</v>
      </c>
      <c r="W20228">
        <v>0</v>
      </c>
    </row>
    <row r="20229" spans="1:23" hidden="1" x14ac:dyDescent="0.35">
      <c r="A20229">
        <v>33</v>
      </c>
      <c r="B20229" s="1" t="s">
        <v>22</v>
      </c>
      <c r="C20229" s="1">
        <f>ROUNDDOWN(bank_marketing[[#This Row],[age]]/10,0)</f>
        <v>3</v>
      </c>
      <c r="D20229" s="1" t="s">
        <v>23</v>
      </c>
      <c r="E20229">
        <v>100000</v>
      </c>
      <c r="F20229" s="1" t="s">
        <v>32</v>
      </c>
      <c r="G20229" s="1" t="s">
        <v>25</v>
      </c>
      <c r="H20229" s="1" t="s">
        <v>40</v>
      </c>
      <c r="I20229" s="1" t="s">
        <v>28</v>
      </c>
      <c r="J20229" s="1" t="s">
        <v>28</v>
      </c>
      <c r="K20229">
        <v>1120</v>
      </c>
      <c r="L20229" s="1" t="s">
        <v>28</v>
      </c>
      <c r="M20229" s="1" t="s">
        <v>28</v>
      </c>
      <c r="N20229" s="1" t="s">
        <v>59</v>
      </c>
      <c r="O20229">
        <v>11</v>
      </c>
      <c r="P20229" s="1" t="s">
        <v>61</v>
      </c>
      <c r="Q20229">
        <v>1070</v>
      </c>
      <c r="R20229">
        <v>2</v>
      </c>
      <c r="S20229">
        <v>-1</v>
      </c>
      <c r="T20229">
        <v>0</v>
      </c>
      <c r="U20229" s="1" t="s">
        <v>29</v>
      </c>
      <c r="V20229" s="1" t="s">
        <v>27</v>
      </c>
      <c r="W20229">
        <v>1</v>
      </c>
    </row>
    <row r="20230" spans="1:23" hidden="1" x14ac:dyDescent="0.35">
      <c r="A20230">
        <v>57</v>
      </c>
      <c r="B20230" s="1" t="s">
        <v>22</v>
      </c>
      <c r="C20230" s="1">
        <f>ROUNDDOWN(bank_marketing[[#This Row],[age]]/10,0)</f>
        <v>5</v>
      </c>
      <c r="D20230" s="1" t="s">
        <v>55</v>
      </c>
      <c r="E20230">
        <v>16000</v>
      </c>
      <c r="F20230" s="1" t="s">
        <v>24</v>
      </c>
      <c r="G20230" s="1" t="s">
        <v>44</v>
      </c>
      <c r="H20230" s="1" t="s">
        <v>45</v>
      </c>
      <c r="I20230" s="1" t="s">
        <v>27</v>
      </c>
      <c r="J20230" s="1" t="s">
        <v>28</v>
      </c>
      <c r="K20230">
        <v>2785</v>
      </c>
      <c r="L20230" s="1" t="s">
        <v>28</v>
      </c>
      <c r="M20230" s="1" t="s">
        <v>28</v>
      </c>
      <c r="N20230" s="1" t="s">
        <v>59</v>
      </c>
      <c r="O20230">
        <v>11</v>
      </c>
      <c r="P20230" s="1" t="s">
        <v>61</v>
      </c>
      <c r="Q20230">
        <v>610</v>
      </c>
      <c r="R20230">
        <v>4</v>
      </c>
      <c r="S20230">
        <v>-1</v>
      </c>
      <c r="T20230">
        <v>0</v>
      </c>
      <c r="U20230" s="1" t="s">
        <v>29</v>
      </c>
      <c r="V20230" s="1" t="s">
        <v>27</v>
      </c>
      <c r="W20230">
        <v>1</v>
      </c>
    </row>
    <row r="20231" spans="1:23" hidden="1" x14ac:dyDescent="0.35">
      <c r="A20231">
        <v>32</v>
      </c>
      <c r="B20231" s="1" t="s">
        <v>22</v>
      </c>
      <c r="C20231" s="1">
        <f>ROUNDDOWN(bank_marketing[[#This Row],[age]]/10,0)</f>
        <v>3</v>
      </c>
      <c r="D20231" s="1" t="s">
        <v>55</v>
      </c>
      <c r="E20231">
        <v>16000</v>
      </c>
      <c r="F20231" s="1" t="s">
        <v>24</v>
      </c>
      <c r="G20231" s="1" t="s">
        <v>25</v>
      </c>
      <c r="H20231" s="1" t="s">
        <v>26</v>
      </c>
      <c r="I20231" s="1" t="s">
        <v>27</v>
      </c>
      <c r="J20231" s="1" t="s">
        <v>28</v>
      </c>
      <c r="K20231">
        <v>834</v>
      </c>
      <c r="L20231" s="1" t="s">
        <v>28</v>
      </c>
      <c r="M20231" s="1" t="s">
        <v>28</v>
      </c>
      <c r="N20231" s="1" t="s">
        <v>59</v>
      </c>
      <c r="O20231">
        <v>11</v>
      </c>
      <c r="P20231" s="1" t="s">
        <v>61</v>
      </c>
      <c r="Q20231">
        <v>144</v>
      </c>
      <c r="R20231">
        <v>2</v>
      </c>
      <c r="S20231">
        <v>-1</v>
      </c>
      <c r="T20231">
        <v>0</v>
      </c>
      <c r="U20231" s="1" t="s">
        <v>29</v>
      </c>
      <c r="V20231" s="1" t="s">
        <v>28</v>
      </c>
      <c r="W20231">
        <v>0</v>
      </c>
    </row>
    <row r="20232" spans="1:23" hidden="1" x14ac:dyDescent="0.35">
      <c r="A20232">
        <v>31</v>
      </c>
      <c r="B20232" s="1" t="s">
        <v>22</v>
      </c>
      <c r="C20232" s="1">
        <f>ROUNDDOWN(bank_marketing[[#This Row],[age]]/10,0)</f>
        <v>3</v>
      </c>
      <c r="D20232" s="1" t="s">
        <v>31</v>
      </c>
      <c r="E20232">
        <v>60000</v>
      </c>
      <c r="F20232" s="1" t="s">
        <v>32</v>
      </c>
      <c r="G20232" s="1" t="s">
        <v>25</v>
      </c>
      <c r="H20232" s="1" t="s">
        <v>40</v>
      </c>
      <c r="I20232" s="1" t="s">
        <v>28</v>
      </c>
      <c r="J20232" s="1" t="s">
        <v>28</v>
      </c>
      <c r="K20232">
        <v>3194</v>
      </c>
      <c r="L20232" s="1" t="s">
        <v>28</v>
      </c>
      <c r="M20232" s="1" t="s">
        <v>28</v>
      </c>
      <c r="N20232" s="1" t="s">
        <v>59</v>
      </c>
      <c r="O20232">
        <v>11</v>
      </c>
      <c r="P20232" s="1" t="s">
        <v>61</v>
      </c>
      <c r="Q20232">
        <v>140</v>
      </c>
      <c r="R20232">
        <v>2</v>
      </c>
      <c r="S20232">
        <v>-1</v>
      </c>
      <c r="T20232">
        <v>0</v>
      </c>
      <c r="U20232" s="1" t="s">
        <v>29</v>
      </c>
      <c r="V20232" s="1" t="s">
        <v>28</v>
      </c>
      <c r="W20232">
        <v>0</v>
      </c>
    </row>
    <row r="20233" spans="1:23" hidden="1" x14ac:dyDescent="0.35">
      <c r="A20233">
        <v>30</v>
      </c>
      <c r="B20233" s="1" t="s">
        <v>22</v>
      </c>
      <c r="C20233" s="1">
        <f>ROUNDDOWN(bank_marketing[[#This Row],[age]]/10,0)</f>
        <v>3</v>
      </c>
      <c r="D20233" s="1" t="s">
        <v>31</v>
      </c>
      <c r="E20233">
        <v>60000</v>
      </c>
      <c r="F20233" s="1" t="s">
        <v>24</v>
      </c>
      <c r="G20233" s="1" t="s">
        <v>33</v>
      </c>
      <c r="H20233" s="1" t="s">
        <v>36</v>
      </c>
      <c r="I20233" s="1" t="s">
        <v>27</v>
      </c>
      <c r="J20233" s="1" t="s">
        <v>28</v>
      </c>
      <c r="K20233">
        <v>671</v>
      </c>
      <c r="L20233" s="1" t="s">
        <v>28</v>
      </c>
      <c r="M20233" s="1" t="s">
        <v>28</v>
      </c>
      <c r="N20233" s="1" t="s">
        <v>59</v>
      </c>
      <c r="O20233">
        <v>11</v>
      </c>
      <c r="P20233" s="1" t="s">
        <v>61</v>
      </c>
      <c r="Q20233">
        <v>96</v>
      </c>
      <c r="R20233">
        <v>2</v>
      </c>
      <c r="S20233">
        <v>-1</v>
      </c>
      <c r="T20233">
        <v>0</v>
      </c>
      <c r="U20233" s="1" t="s">
        <v>29</v>
      </c>
      <c r="V20233" s="1" t="s">
        <v>28</v>
      </c>
      <c r="W20233">
        <v>0</v>
      </c>
    </row>
    <row r="20234" spans="1:23" hidden="1" x14ac:dyDescent="0.35">
      <c r="A20234">
        <v>46</v>
      </c>
      <c r="B20234" s="1" t="s">
        <v>22</v>
      </c>
      <c r="C20234" s="1">
        <f>ROUNDDOWN(bank_marketing[[#This Row],[age]]/10,0)</f>
        <v>4</v>
      </c>
      <c r="D20234" s="1" t="s">
        <v>31</v>
      </c>
      <c r="E20234">
        <v>60000</v>
      </c>
      <c r="F20234" s="1" t="s">
        <v>24</v>
      </c>
      <c r="G20234" s="1" t="s">
        <v>33</v>
      </c>
      <c r="H20234" s="1" t="s">
        <v>36</v>
      </c>
      <c r="I20234" s="1" t="s">
        <v>27</v>
      </c>
      <c r="J20234" s="1" t="s">
        <v>28</v>
      </c>
      <c r="K20234">
        <v>159</v>
      </c>
      <c r="L20234" s="1" t="s">
        <v>28</v>
      </c>
      <c r="M20234" s="1" t="s">
        <v>27</v>
      </c>
      <c r="N20234" s="1" t="s">
        <v>59</v>
      </c>
      <c r="O20234">
        <v>11</v>
      </c>
      <c r="P20234" s="1" t="s">
        <v>61</v>
      </c>
      <c r="Q20234">
        <v>139</v>
      </c>
      <c r="R20234">
        <v>4</v>
      </c>
      <c r="S20234">
        <v>-1</v>
      </c>
      <c r="T20234">
        <v>0</v>
      </c>
      <c r="U20234" s="1" t="s">
        <v>29</v>
      </c>
      <c r="V20234" s="1" t="s">
        <v>28</v>
      </c>
      <c r="W20234">
        <v>0</v>
      </c>
    </row>
    <row r="20235" spans="1:23" hidden="1" x14ac:dyDescent="0.35">
      <c r="A20235">
        <v>49</v>
      </c>
      <c r="B20235" s="1" t="s">
        <v>22</v>
      </c>
      <c r="C20235" s="1">
        <f>ROUNDDOWN(bank_marketing[[#This Row],[age]]/10,0)</f>
        <v>4</v>
      </c>
      <c r="D20235" s="1" t="s">
        <v>51</v>
      </c>
      <c r="E20235">
        <v>60000</v>
      </c>
      <c r="F20235" s="1" t="s">
        <v>24</v>
      </c>
      <c r="G20235" s="1" t="s">
        <v>25</v>
      </c>
      <c r="H20235" s="1" t="s">
        <v>26</v>
      </c>
      <c r="I20235" s="1" t="s">
        <v>27</v>
      </c>
      <c r="J20235" s="1" t="s">
        <v>28</v>
      </c>
      <c r="K20235">
        <v>23917</v>
      </c>
      <c r="L20235" s="1" t="s">
        <v>28</v>
      </c>
      <c r="M20235" s="1" t="s">
        <v>28</v>
      </c>
      <c r="N20235" s="1" t="s">
        <v>59</v>
      </c>
      <c r="O20235">
        <v>11</v>
      </c>
      <c r="P20235" s="1" t="s">
        <v>61</v>
      </c>
      <c r="Q20235">
        <v>51</v>
      </c>
      <c r="R20235">
        <v>4</v>
      </c>
      <c r="S20235">
        <v>-1</v>
      </c>
      <c r="T20235">
        <v>0</v>
      </c>
      <c r="U20235" s="1" t="s">
        <v>29</v>
      </c>
      <c r="V20235" s="1" t="s">
        <v>28</v>
      </c>
      <c r="W20235">
        <v>0</v>
      </c>
    </row>
    <row r="20236" spans="1:23" hidden="1" x14ac:dyDescent="0.35">
      <c r="A20236">
        <v>60</v>
      </c>
      <c r="B20236" s="1" t="s">
        <v>49</v>
      </c>
      <c r="C20236" s="1">
        <f>ROUNDDOWN(bank_marketing[[#This Row],[age]]/10,0)</f>
        <v>6</v>
      </c>
      <c r="D20236" s="1" t="s">
        <v>23</v>
      </c>
      <c r="E20236">
        <v>100000</v>
      </c>
      <c r="F20236" s="1" t="s">
        <v>32</v>
      </c>
      <c r="G20236" s="1" t="s">
        <v>25</v>
      </c>
      <c r="H20236" s="1" t="s">
        <v>40</v>
      </c>
      <c r="I20236" s="1" t="s">
        <v>28</v>
      </c>
      <c r="J20236" s="1" t="s">
        <v>28</v>
      </c>
      <c r="K20236">
        <v>2190</v>
      </c>
      <c r="L20236" s="1" t="s">
        <v>28</v>
      </c>
      <c r="M20236" s="1" t="s">
        <v>28</v>
      </c>
      <c r="N20236" s="1" t="s">
        <v>59</v>
      </c>
      <c r="O20236">
        <v>11</v>
      </c>
      <c r="P20236" s="1" t="s">
        <v>61</v>
      </c>
      <c r="Q20236">
        <v>601</v>
      </c>
      <c r="R20236">
        <v>2</v>
      </c>
      <c r="S20236">
        <v>-1</v>
      </c>
      <c r="T20236">
        <v>0</v>
      </c>
      <c r="U20236" s="1" t="s">
        <v>29</v>
      </c>
      <c r="V20236" s="1" t="s">
        <v>28</v>
      </c>
      <c r="W20236">
        <v>0</v>
      </c>
    </row>
    <row r="20237" spans="1:23" hidden="1" x14ac:dyDescent="0.35">
      <c r="A20237">
        <v>60</v>
      </c>
      <c r="B20237" s="1" t="s">
        <v>49</v>
      </c>
      <c r="C20237" s="1">
        <f>ROUNDDOWN(bank_marketing[[#This Row],[age]]/10,0)</f>
        <v>6</v>
      </c>
      <c r="D20237" s="1" t="s">
        <v>43</v>
      </c>
      <c r="E20237">
        <v>55000</v>
      </c>
      <c r="F20237" s="1" t="s">
        <v>24</v>
      </c>
      <c r="G20237" s="1" t="s">
        <v>33</v>
      </c>
      <c r="H20237" s="1" t="s">
        <v>36</v>
      </c>
      <c r="I20237" s="1" t="s">
        <v>27</v>
      </c>
      <c r="J20237" s="1" t="s">
        <v>28</v>
      </c>
      <c r="K20237">
        <v>-240</v>
      </c>
      <c r="L20237" s="1" t="s">
        <v>28</v>
      </c>
      <c r="M20237" s="1" t="s">
        <v>28</v>
      </c>
      <c r="N20237" s="1" t="s">
        <v>59</v>
      </c>
      <c r="O20237">
        <v>11</v>
      </c>
      <c r="P20237" s="1" t="s">
        <v>61</v>
      </c>
      <c r="Q20237">
        <v>152</v>
      </c>
      <c r="R20237">
        <v>6</v>
      </c>
      <c r="S20237">
        <v>-1</v>
      </c>
      <c r="T20237">
        <v>0</v>
      </c>
      <c r="U20237" s="1" t="s">
        <v>29</v>
      </c>
      <c r="V20237" s="1" t="s">
        <v>28</v>
      </c>
      <c r="W20237">
        <v>0</v>
      </c>
    </row>
    <row r="20238" spans="1:23" hidden="1" x14ac:dyDescent="0.35">
      <c r="A20238">
        <v>33</v>
      </c>
      <c r="B20238" s="1" t="s">
        <v>22</v>
      </c>
      <c r="C20238" s="1">
        <f>ROUNDDOWN(bank_marketing[[#This Row],[age]]/10,0)</f>
        <v>3</v>
      </c>
      <c r="D20238" s="1" t="s">
        <v>23</v>
      </c>
      <c r="E20238">
        <v>100000</v>
      </c>
      <c r="F20238" s="1" t="s">
        <v>32</v>
      </c>
      <c r="G20238" s="1" t="s">
        <v>25</v>
      </c>
      <c r="H20238" s="1" t="s">
        <v>40</v>
      </c>
      <c r="I20238" s="1" t="s">
        <v>28</v>
      </c>
      <c r="J20238" s="1" t="s">
        <v>28</v>
      </c>
      <c r="K20238">
        <v>0</v>
      </c>
      <c r="L20238" s="1" t="s">
        <v>28</v>
      </c>
      <c r="M20238" s="1" t="s">
        <v>28</v>
      </c>
      <c r="N20238" s="1" t="s">
        <v>59</v>
      </c>
      <c r="O20238">
        <v>11</v>
      </c>
      <c r="P20238" s="1" t="s">
        <v>61</v>
      </c>
      <c r="Q20238">
        <v>699</v>
      </c>
      <c r="R20238">
        <v>7</v>
      </c>
      <c r="S20238">
        <v>-1</v>
      </c>
      <c r="T20238">
        <v>0</v>
      </c>
      <c r="U20238" s="1" t="s">
        <v>29</v>
      </c>
      <c r="V20238" s="1" t="s">
        <v>27</v>
      </c>
      <c r="W20238">
        <v>1</v>
      </c>
    </row>
    <row r="20239" spans="1:23" hidden="1" x14ac:dyDescent="0.35">
      <c r="A20239">
        <v>32</v>
      </c>
      <c r="B20239" s="1" t="s">
        <v>22</v>
      </c>
      <c r="C20239" s="1">
        <f>ROUNDDOWN(bank_marketing[[#This Row],[age]]/10,0)</f>
        <v>3</v>
      </c>
      <c r="D20239" s="1" t="s">
        <v>46</v>
      </c>
      <c r="E20239">
        <v>50000</v>
      </c>
      <c r="F20239" s="1" t="s">
        <v>24</v>
      </c>
      <c r="G20239" s="1" t="s">
        <v>33</v>
      </c>
      <c r="H20239" s="1" t="s">
        <v>36</v>
      </c>
      <c r="I20239" s="1" t="s">
        <v>27</v>
      </c>
      <c r="J20239" s="1" t="s">
        <v>28</v>
      </c>
      <c r="K20239">
        <v>344</v>
      </c>
      <c r="L20239" s="1" t="s">
        <v>27</v>
      </c>
      <c r="M20239" s="1" t="s">
        <v>27</v>
      </c>
      <c r="N20239" s="1" t="s">
        <v>59</v>
      </c>
      <c r="O20239">
        <v>11</v>
      </c>
      <c r="P20239" s="1" t="s">
        <v>61</v>
      </c>
      <c r="Q20239">
        <v>255</v>
      </c>
      <c r="R20239">
        <v>15</v>
      </c>
      <c r="S20239">
        <v>-1</v>
      </c>
      <c r="T20239">
        <v>0</v>
      </c>
      <c r="U20239" s="1" t="s">
        <v>29</v>
      </c>
      <c r="V20239" s="1" t="s">
        <v>28</v>
      </c>
      <c r="W20239">
        <v>0</v>
      </c>
    </row>
    <row r="20240" spans="1:23" hidden="1" x14ac:dyDescent="0.35">
      <c r="A20240">
        <v>35</v>
      </c>
      <c r="B20240" s="1" t="s">
        <v>22</v>
      </c>
      <c r="C20240" s="1">
        <f>ROUNDDOWN(bank_marketing[[#This Row],[age]]/10,0)</f>
        <v>3</v>
      </c>
      <c r="D20240" s="1" t="s">
        <v>31</v>
      </c>
      <c r="E20240">
        <v>60000</v>
      </c>
      <c r="F20240" s="1" t="s">
        <v>24</v>
      </c>
      <c r="G20240" s="1" t="s">
        <v>25</v>
      </c>
      <c r="H20240" s="1" t="s">
        <v>26</v>
      </c>
      <c r="I20240" s="1" t="s">
        <v>27</v>
      </c>
      <c r="J20240" s="1" t="s">
        <v>28</v>
      </c>
      <c r="K20240">
        <v>416</v>
      </c>
      <c r="L20240" s="1" t="s">
        <v>28</v>
      </c>
      <c r="M20240" s="1" t="s">
        <v>28</v>
      </c>
      <c r="N20240" s="1" t="s">
        <v>59</v>
      </c>
      <c r="O20240">
        <v>11</v>
      </c>
      <c r="P20240" s="1" t="s">
        <v>61</v>
      </c>
      <c r="Q20240">
        <v>591</v>
      </c>
      <c r="R20240">
        <v>4</v>
      </c>
      <c r="S20240">
        <v>-1</v>
      </c>
      <c r="T20240">
        <v>0</v>
      </c>
      <c r="U20240" s="1" t="s">
        <v>29</v>
      </c>
      <c r="V20240" s="1" t="s">
        <v>28</v>
      </c>
      <c r="W20240">
        <v>0</v>
      </c>
    </row>
    <row r="20241" spans="1:23" hidden="1" x14ac:dyDescent="0.35">
      <c r="A20241">
        <v>59</v>
      </c>
      <c r="B20241" s="1" t="s">
        <v>22</v>
      </c>
      <c r="C20241" s="1">
        <f>ROUNDDOWN(bank_marketing[[#This Row],[age]]/10,0)</f>
        <v>5</v>
      </c>
      <c r="D20241" s="1" t="s">
        <v>37</v>
      </c>
      <c r="E20241">
        <v>20000</v>
      </c>
      <c r="F20241" s="1" t="s">
        <v>24</v>
      </c>
      <c r="G20241" s="1" t="s">
        <v>44</v>
      </c>
      <c r="H20241" s="1" t="s">
        <v>45</v>
      </c>
      <c r="I20241" s="1" t="s">
        <v>27</v>
      </c>
      <c r="J20241" s="1" t="s">
        <v>28</v>
      </c>
      <c r="K20241">
        <v>754</v>
      </c>
      <c r="L20241" s="1" t="s">
        <v>28</v>
      </c>
      <c r="M20241" s="1" t="s">
        <v>28</v>
      </c>
      <c r="N20241" s="1" t="s">
        <v>59</v>
      </c>
      <c r="O20241">
        <v>11</v>
      </c>
      <c r="P20241" s="1" t="s">
        <v>61</v>
      </c>
      <c r="Q20241">
        <v>225</v>
      </c>
      <c r="R20241">
        <v>4</v>
      </c>
      <c r="S20241">
        <v>-1</v>
      </c>
      <c r="T20241">
        <v>0</v>
      </c>
      <c r="U20241" s="1" t="s">
        <v>29</v>
      </c>
      <c r="V20241" s="1" t="s">
        <v>28</v>
      </c>
      <c r="W20241">
        <v>0</v>
      </c>
    </row>
    <row r="20242" spans="1:23" hidden="1" x14ac:dyDescent="0.35">
      <c r="A20242">
        <v>30</v>
      </c>
      <c r="B20242" s="1" t="s">
        <v>22</v>
      </c>
      <c r="C20242" s="1">
        <f>ROUNDDOWN(bank_marketing[[#This Row],[age]]/10,0)</f>
        <v>3</v>
      </c>
      <c r="D20242" s="1" t="s">
        <v>31</v>
      </c>
      <c r="E20242">
        <v>60000</v>
      </c>
      <c r="F20242" s="1" t="s">
        <v>24</v>
      </c>
      <c r="G20242" s="1" t="s">
        <v>25</v>
      </c>
      <c r="H20242" s="1" t="s">
        <v>26</v>
      </c>
      <c r="I20242" s="1" t="s">
        <v>27</v>
      </c>
      <c r="J20242" s="1" t="s">
        <v>28</v>
      </c>
      <c r="K20242">
        <v>1045</v>
      </c>
      <c r="L20242" s="1" t="s">
        <v>28</v>
      </c>
      <c r="M20242" s="1" t="s">
        <v>28</v>
      </c>
      <c r="N20242" s="1" t="s">
        <v>59</v>
      </c>
      <c r="O20242">
        <v>11</v>
      </c>
      <c r="P20242" s="1" t="s">
        <v>61</v>
      </c>
      <c r="Q20242">
        <v>65</v>
      </c>
      <c r="R20242">
        <v>4</v>
      </c>
      <c r="S20242">
        <v>-1</v>
      </c>
      <c r="T20242">
        <v>0</v>
      </c>
      <c r="U20242" s="1" t="s">
        <v>29</v>
      </c>
      <c r="V20242" s="1" t="s">
        <v>28</v>
      </c>
      <c r="W20242">
        <v>0</v>
      </c>
    </row>
    <row r="20243" spans="1:23" hidden="1" x14ac:dyDescent="0.35">
      <c r="A20243">
        <v>47</v>
      </c>
      <c r="B20243" s="1" t="s">
        <v>22</v>
      </c>
      <c r="C20243" s="1">
        <f>ROUNDDOWN(bank_marketing[[#This Row],[age]]/10,0)</f>
        <v>4</v>
      </c>
      <c r="D20243" s="1" t="s">
        <v>37</v>
      </c>
      <c r="E20243">
        <v>20000</v>
      </c>
      <c r="F20243" s="1" t="s">
        <v>24</v>
      </c>
      <c r="G20243" s="1" t="s">
        <v>44</v>
      </c>
      <c r="H20243" s="1" t="s">
        <v>45</v>
      </c>
      <c r="I20243" s="1" t="s">
        <v>27</v>
      </c>
      <c r="J20243" s="1" t="s">
        <v>28</v>
      </c>
      <c r="K20243">
        <v>4040</v>
      </c>
      <c r="L20243" s="1" t="s">
        <v>28</v>
      </c>
      <c r="M20243" s="1" t="s">
        <v>28</v>
      </c>
      <c r="N20243" s="1" t="s">
        <v>59</v>
      </c>
      <c r="O20243">
        <v>11</v>
      </c>
      <c r="P20243" s="1" t="s">
        <v>61</v>
      </c>
      <c r="Q20243">
        <v>53</v>
      </c>
      <c r="R20243">
        <v>5</v>
      </c>
      <c r="S20243">
        <v>-1</v>
      </c>
      <c r="T20243">
        <v>0</v>
      </c>
      <c r="U20243" s="1" t="s">
        <v>29</v>
      </c>
      <c r="V20243" s="1" t="s">
        <v>28</v>
      </c>
      <c r="W20243">
        <v>0</v>
      </c>
    </row>
    <row r="20244" spans="1:23" hidden="1" x14ac:dyDescent="0.35">
      <c r="A20244">
        <v>53</v>
      </c>
      <c r="B20244" s="1" t="s">
        <v>22</v>
      </c>
      <c r="C20244" s="1">
        <f>ROUNDDOWN(bank_marketing[[#This Row],[age]]/10,0)</f>
        <v>5</v>
      </c>
      <c r="D20244" s="1" t="s">
        <v>55</v>
      </c>
      <c r="E20244">
        <v>16000</v>
      </c>
      <c r="F20244" s="1" t="s">
        <v>24</v>
      </c>
      <c r="G20244" s="1" t="s">
        <v>44</v>
      </c>
      <c r="H20244" s="1" t="s">
        <v>45</v>
      </c>
      <c r="I20244" s="1" t="s">
        <v>27</v>
      </c>
      <c r="J20244" s="1" t="s">
        <v>28</v>
      </c>
      <c r="K20244">
        <v>1869</v>
      </c>
      <c r="L20244" s="1" t="s">
        <v>28</v>
      </c>
      <c r="M20244" s="1" t="s">
        <v>28</v>
      </c>
      <c r="N20244" s="1" t="s">
        <v>59</v>
      </c>
      <c r="O20244">
        <v>11</v>
      </c>
      <c r="P20244" s="1" t="s">
        <v>61</v>
      </c>
      <c r="Q20244">
        <v>102</v>
      </c>
      <c r="R20244">
        <v>4</v>
      </c>
      <c r="S20244">
        <v>-1</v>
      </c>
      <c r="T20244">
        <v>0</v>
      </c>
      <c r="U20244" s="1" t="s">
        <v>29</v>
      </c>
      <c r="V20244" s="1" t="s">
        <v>28</v>
      </c>
      <c r="W20244">
        <v>0</v>
      </c>
    </row>
    <row r="20245" spans="1:23" hidden="1" x14ac:dyDescent="0.35">
      <c r="A20245">
        <v>41</v>
      </c>
      <c r="B20245" s="1" t="s">
        <v>22</v>
      </c>
      <c r="C20245" s="1">
        <f>ROUNDDOWN(bank_marketing[[#This Row],[age]]/10,0)</f>
        <v>4</v>
      </c>
      <c r="D20245" s="1" t="s">
        <v>31</v>
      </c>
      <c r="E20245">
        <v>60000</v>
      </c>
      <c r="F20245" s="1" t="s">
        <v>41</v>
      </c>
      <c r="G20245" s="1" t="s">
        <v>25</v>
      </c>
      <c r="H20245" s="1" t="s">
        <v>42</v>
      </c>
      <c r="I20245" s="1" t="s">
        <v>28</v>
      </c>
      <c r="J20245" s="1" t="s">
        <v>28</v>
      </c>
      <c r="K20245">
        <v>3465</v>
      </c>
      <c r="L20245" s="1" t="s">
        <v>27</v>
      </c>
      <c r="M20245" s="1" t="s">
        <v>28</v>
      </c>
      <c r="N20245" s="1" t="s">
        <v>59</v>
      </c>
      <c r="O20245">
        <v>11</v>
      </c>
      <c r="P20245" s="1" t="s">
        <v>61</v>
      </c>
      <c r="Q20245">
        <v>389</v>
      </c>
      <c r="R20245">
        <v>4</v>
      </c>
      <c r="S20245">
        <v>-1</v>
      </c>
      <c r="T20245">
        <v>0</v>
      </c>
      <c r="U20245" s="1" t="s">
        <v>29</v>
      </c>
      <c r="V20245" s="1" t="s">
        <v>28</v>
      </c>
      <c r="W20245">
        <v>0</v>
      </c>
    </row>
    <row r="20246" spans="1:23" hidden="1" x14ac:dyDescent="0.35">
      <c r="A20246">
        <v>45</v>
      </c>
      <c r="B20246" s="1" t="s">
        <v>22</v>
      </c>
      <c r="C20246" s="1">
        <f>ROUNDDOWN(bank_marketing[[#This Row],[age]]/10,0)</f>
        <v>4</v>
      </c>
      <c r="D20246" s="1" t="s">
        <v>37</v>
      </c>
      <c r="E20246">
        <v>20000</v>
      </c>
      <c r="F20246" s="1" t="s">
        <v>24</v>
      </c>
      <c r="G20246" s="1" t="s">
        <v>33</v>
      </c>
      <c r="H20246" s="1" t="s">
        <v>36</v>
      </c>
      <c r="I20246" s="1" t="s">
        <v>27</v>
      </c>
      <c r="J20246" s="1" t="s">
        <v>28</v>
      </c>
      <c r="K20246">
        <v>751</v>
      </c>
      <c r="L20246" s="1" t="s">
        <v>28</v>
      </c>
      <c r="M20246" s="1" t="s">
        <v>28</v>
      </c>
      <c r="N20246" s="1" t="s">
        <v>59</v>
      </c>
      <c r="O20246">
        <v>11</v>
      </c>
      <c r="P20246" s="1" t="s">
        <v>61</v>
      </c>
      <c r="Q20246">
        <v>176</v>
      </c>
      <c r="R20246">
        <v>4</v>
      </c>
      <c r="S20246">
        <v>-1</v>
      </c>
      <c r="T20246">
        <v>0</v>
      </c>
      <c r="U20246" s="1" t="s">
        <v>29</v>
      </c>
      <c r="V20246" s="1" t="s">
        <v>28</v>
      </c>
      <c r="W20246">
        <v>0</v>
      </c>
    </row>
    <row r="20247" spans="1:23" hidden="1" x14ac:dyDescent="0.35">
      <c r="A20247">
        <v>35</v>
      </c>
      <c r="B20247" s="1" t="s">
        <v>22</v>
      </c>
      <c r="C20247" s="1">
        <f>ROUNDDOWN(bank_marketing[[#This Row],[age]]/10,0)</f>
        <v>3</v>
      </c>
      <c r="D20247" s="1" t="s">
        <v>23</v>
      </c>
      <c r="E20247">
        <v>100000</v>
      </c>
      <c r="F20247" s="1" t="s">
        <v>24</v>
      </c>
      <c r="G20247" s="1" t="s">
        <v>25</v>
      </c>
      <c r="H20247" s="1" t="s">
        <v>26</v>
      </c>
      <c r="I20247" s="1" t="s">
        <v>27</v>
      </c>
      <c r="J20247" s="1" t="s">
        <v>28</v>
      </c>
      <c r="K20247">
        <v>43</v>
      </c>
      <c r="L20247" s="1" t="s">
        <v>28</v>
      </c>
      <c r="M20247" s="1" t="s">
        <v>28</v>
      </c>
      <c r="N20247" s="1" t="s">
        <v>59</v>
      </c>
      <c r="O20247">
        <v>11</v>
      </c>
      <c r="P20247" s="1" t="s">
        <v>61</v>
      </c>
      <c r="Q20247">
        <v>917</v>
      </c>
      <c r="R20247">
        <v>4</v>
      </c>
      <c r="S20247">
        <v>-1</v>
      </c>
      <c r="T20247">
        <v>0</v>
      </c>
      <c r="U20247" s="1" t="s">
        <v>29</v>
      </c>
      <c r="V20247" s="1" t="s">
        <v>27</v>
      </c>
      <c r="W20247">
        <v>1</v>
      </c>
    </row>
    <row r="20248" spans="1:23" hidden="1" x14ac:dyDescent="0.35">
      <c r="A20248">
        <v>32</v>
      </c>
      <c r="B20248" s="1" t="s">
        <v>22</v>
      </c>
      <c r="C20248" s="1">
        <f>ROUNDDOWN(bank_marketing[[#This Row],[age]]/10,0)</f>
        <v>3</v>
      </c>
      <c r="D20248" s="1" t="s">
        <v>54</v>
      </c>
      <c r="E20248">
        <v>8000</v>
      </c>
      <c r="F20248" s="1" t="s">
        <v>24</v>
      </c>
      <c r="G20248" s="1" t="s">
        <v>25</v>
      </c>
      <c r="H20248" s="1" t="s">
        <v>26</v>
      </c>
      <c r="I20248" s="1" t="s">
        <v>27</v>
      </c>
      <c r="J20248" s="1" t="s">
        <v>28</v>
      </c>
      <c r="K20248">
        <v>1364</v>
      </c>
      <c r="L20248" s="1" t="s">
        <v>28</v>
      </c>
      <c r="M20248" s="1" t="s">
        <v>28</v>
      </c>
      <c r="N20248" s="1" t="s">
        <v>59</v>
      </c>
      <c r="O20248">
        <v>11</v>
      </c>
      <c r="P20248" s="1" t="s">
        <v>61</v>
      </c>
      <c r="Q20248">
        <v>104</v>
      </c>
      <c r="R20248">
        <v>4</v>
      </c>
      <c r="S20248">
        <v>-1</v>
      </c>
      <c r="T20248">
        <v>0</v>
      </c>
      <c r="U20248" s="1" t="s">
        <v>29</v>
      </c>
      <c r="V20248" s="1" t="s">
        <v>28</v>
      </c>
      <c r="W20248">
        <v>0</v>
      </c>
    </row>
    <row r="20249" spans="1:23" hidden="1" x14ac:dyDescent="0.35">
      <c r="A20249">
        <v>34</v>
      </c>
      <c r="B20249" s="1" t="s">
        <v>22</v>
      </c>
      <c r="C20249" s="1">
        <f>ROUNDDOWN(bank_marketing[[#This Row],[age]]/10,0)</f>
        <v>3</v>
      </c>
      <c r="D20249" s="1" t="s">
        <v>23</v>
      </c>
      <c r="E20249">
        <v>100000</v>
      </c>
      <c r="F20249" s="1" t="s">
        <v>24</v>
      </c>
      <c r="G20249" s="1" t="s">
        <v>25</v>
      </c>
      <c r="H20249" s="1" t="s">
        <v>26</v>
      </c>
      <c r="I20249" s="1" t="s">
        <v>27</v>
      </c>
      <c r="J20249" s="1" t="s">
        <v>28</v>
      </c>
      <c r="K20249">
        <v>1666</v>
      </c>
      <c r="L20249" s="1" t="s">
        <v>28</v>
      </c>
      <c r="M20249" s="1" t="s">
        <v>28</v>
      </c>
      <c r="N20249" s="1" t="s">
        <v>59</v>
      </c>
      <c r="O20249">
        <v>11</v>
      </c>
      <c r="P20249" s="1" t="s">
        <v>61</v>
      </c>
      <c r="Q20249">
        <v>36</v>
      </c>
      <c r="R20249">
        <v>4</v>
      </c>
      <c r="S20249">
        <v>-1</v>
      </c>
      <c r="T20249">
        <v>0</v>
      </c>
      <c r="U20249" s="1" t="s">
        <v>29</v>
      </c>
      <c r="V20249" s="1" t="s">
        <v>28</v>
      </c>
      <c r="W20249">
        <v>0</v>
      </c>
    </row>
    <row r="20250" spans="1:23" hidden="1" x14ac:dyDescent="0.35">
      <c r="A20250">
        <v>60</v>
      </c>
      <c r="B20250" s="1" t="s">
        <v>49</v>
      </c>
      <c r="C20250" s="1">
        <f>ROUNDDOWN(bank_marketing[[#This Row],[age]]/10,0)</f>
        <v>6</v>
      </c>
      <c r="D20250" s="1" t="s">
        <v>43</v>
      </c>
      <c r="E20250">
        <v>55000</v>
      </c>
      <c r="F20250" s="1" t="s">
        <v>24</v>
      </c>
      <c r="G20250" s="1" t="s">
        <v>44</v>
      </c>
      <c r="H20250" s="1" t="s">
        <v>45</v>
      </c>
      <c r="I20250" s="1" t="s">
        <v>27</v>
      </c>
      <c r="J20250" s="1" t="s">
        <v>28</v>
      </c>
      <c r="K20250">
        <v>172</v>
      </c>
      <c r="L20250" s="1" t="s">
        <v>28</v>
      </c>
      <c r="M20250" s="1" t="s">
        <v>28</v>
      </c>
      <c r="N20250" s="1" t="s">
        <v>59</v>
      </c>
      <c r="O20250">
        <v>11</v>
      </c>
      <c r="P20250" s="1" t="s">
        <v>61</v>
      </c>
      <c r="Q20250">
        <v>247</v>
      </c>
      <c r="R20250">
        <v>4</v>
      </c>
      <c r="S20250">
        <v>-1</v>
      </c>
      <c r="T20250">
        <v>0</v>
      </c>
      <c r="U20250" s="1" t="s">
        <v>29</v>
      </c>
      <c r="V20250" s="1" t="s">
        <v>28</v>
      </c>
      <c r="W20250">
        <v>0</v>
      </c>
    </row>
    <row r="20251" spans="1:23" hidden="1" x14ac:dyDescent="0.35">
      <c r="A20251">
        <v>48</v>
      </c>
      <c r="B20251" s="1" t="s">
        <v>22</v>
      </c>
      <c r="C20251" s="1">
        <f>ROUNDDOWN(bank_marketing[[#This Row],[age]]/10,0)</f>
        <v>4</v>
      </c>
      <c r="D20251" s="1" t="s">
        <v>37</v>
      </c>
      <c r="E20251">
        <v>20000</v>
      </c>
      <c r="F20251" s="1" t="s">
        <v>24</v>
      </c>
      <c r="G20251" s="1" t="s">
        <v>29</v>
      </c>
      <c r="H20251" s="1" t="s">
        <v>38</v>
      </c>
      <c r="I20251" s="1" t="s">
        <v>28</v>
      </c>
      <c r="J20251" s="1" t="s">
        <v>28</v>
      </c>
      <c r="K20251">
        <v>113</v>
      </c>
      <c r="L20251" s="1" t="s">
        <v>28</v>
      </c>
      <c r="M20251" s="1" t="s">
        <v>28</v>
      </c>
      <c r="N20251" s="1" t="s">
        <v>59</v>
      </c>
      <c r="O20251">
        <v>11</v>
      </c>
      <c r="P20251" s="1" t="s">
        <v>61</v>
      </c>
      <c r="Q20251">
        <v>104</v>
      </c>
      <c r="R20251">
        <v>13</v>
      </c>
      <c r="S20251">
        <v>-1</v>
      </c>
      <c r="T20251">
        <v>0</v>
      </c>
      <c r="U20251" s="1" t="s">
        <v>29</v>
      </c>
      <c r="V20251" s="1" t="s">
        <v>28</v>
      </c>
      <c r="W20251">
        <v>0</v>
      </c>
    </row>
    <row r="20252" spans="1:23" hidden="1" x14ac:dyDescent="0.35">
      <c r="A20252">
        <v>41</v>
      </c>
      <c r="B20252" s="1" t="s">
        <v>22</v>
      </c>
      <c r="C20252" s="1">
        <f>ROUNDDOWN(bank_marketing[[#This Row],[age]]/10,0)</f>
        <v>4</v>
      </c>
      <c r="D20252" s="1" t="s">
        <v>23</v>
      </c>
      <c r="E20252">
        <v>100000</v>
      </c>
      <c r="F20252" s="1" t="s">
        <v>41</v>
      </c>
      <c r="G20252" s="1" t="s">
        <v>25</v>
      </c>
      <c r="H20252" s="1" t="s">
        <v>42</v>
      </c>
      <c r="I20252" s="1" t="s">
        <v>28</v>
      </c>
      <c r="J20252" s="1" t="s">
        <v>28</v>
      </c>
      <c r="K20252">
        <v>4495</v>
      </c>
      <c r="L20252" s="1" t="s">
        <v>27</v>
      </c>
      <c r="M20252" s="1" t="s">
        <v>28</v>
      </c>
      <c r="N20252" s="1" t="s">
        <v>59</v>
      </c>
      <c r="O20252">
        <v>11</v>
      </c>
      <c r="P20252" s="1" t="s">
        <v>61</v>
      </c>
      <c r="Q20252">
        <v>55</v>
      </c>
      <c r="R20252">
        <v>5</v>
      </c>
      <c r="S20252">
        <v>-1</v>
      </c>
      <c r="T20252">
        <v>0</v>
      </c>
      <c r="U20252" s="1" t="s">
        <v>29</v>
      </c>
      <c r="V20252" s="1" t="s">
        <v>28</v>
      </c>
      <c r="W20252">
        <v>0</v>
      </c>
    </row>
    <row r="20253" spans="1:23" hidden="1" x14ac:dyDescent="0.35">
      <c r="A20253">
        <v>30</v>
      </c>
      <c r="B20253" s="1" t="s">
        <v>22</v>
      </c>
      <c r="C20253" s="1">
        <f>ROUNDDOWN(bank_marketing[[#This Row],[age]]/10,0)</f>
        <v>3</v>
      </c>
      <c r="D20253" s="1" t="s">
        <v>31</v>
      </c>
      <c r="E20253">
        <v>60000</v>
      </c>
      <c r="F20253" s="1" t="s">
        <v>32</v>
      </c>
      <c r="G20253" s="1" t="s">
        <v>33</v>
      </c>
      <c r="H20253" s="1" t="s">
        <v>34</v>
      </c>
      <c r="I20253" s="1" t="s">
        <v>27</v>
      </c>
      <c r="J20253" s="1" t="s">
        <v>28</v>
      </c>
      <c r="K20253">
        <v>3096</v>
      </c>
      <c r="L20253" s="1" t="s">
        <v>27</v>
      </c>
      <c r="M20253" s="1" t="s">
        <v>28</v>
      </c>
      <c r="N20253" s="1" t="s">
        <v>59</v>
      </c>
      <c r="O20253">
        <v>11</v>
      </c>
      <c r="P20253" s="1" t="s">
        <v>61</v>
      </c>
      <c r="Q20253">
        <v>272</v>
      </c>
      <c r="R20253">
        <v>4</v>
      </c>
      <c r="S20253">
        <v>-1</v>
      </c>
      <c r="T20253">
        <v>0</v>
      </c>
      <c r="U20253" s="1" t="s">
        <v>29</v>
      </c>
      <c r="V20253" s="1" t="s">
        <v>28</v>
      </c>
      <c r="W20253">
        <v>0</v>
      </c>
    </row>
    <row r="20254" spans="1:23" hidden="1" x14ac:dyDescent="0.35">
      <c r="A20254">
        <v>40</v>
      </c>
      <c r="B20254" s="1" t="s">
        <v>22</v>
      </c>
      <c r="C20254" s="1">
        <f>ROUNDDOWN(bank_marketing[[#This Row],[age]]/10,0)</f>
        <v>4</v>
      </c>
      <c r="D20254" s="1" t="s">
        <v>55</v>
      </c>
      <c r="E20254">
        <v>16000</v>
      </c>
      <c r="F20254" s="1" t="s">
        <v>24</v>
      </c>
      <c r="G20254" s="1" t="s">
        <v>33</v>
      </c>
      <c r="H20254" s="1" t="s">
        <v>36</v>
      </c>
      <c r="I20254" s="1" t="s">
        <v>27</v>
      </c>
      <c r="J20254" s="1" t="s">
        <v>28</v>
      </c>
      <c r="K20254">
        <v>116</v>
      </c>
      <c r="L20254" s="1" t="s">
        <v>28</v>
      </c>
      <c r="M20254" s="1" t="s">
        <v>28</v>
      </c>
      <c r="N20254" s="1" t="s">
        <v>59</v>
      </c>
      <c r="O20254">
        <v>11</v>
      </c>
      <c r="P20254" s="1" t="s">
        <v>61</v>
      </c>
      <c r="Q20254">
        <v>1099</v>
      </c>
      <c r="R20254">
        <v>4</v>
      </c>
      <c r="S20254">
        <v>-1</v>
      </c>
      <c r="T20254">
        <v>0</v>
      </c>
      <c r="U20254" s="1" t="s">
        <v>29</v>
      </c>
      <c r="V20254" s="1" t="s">
        <v>28</v>
      </c>
      <c r="W20254">
        <v>0</v>
      </c>
    </row>
    <row r="20255" spans="1:23" hidden="1" x14ac:dyDescent="0.35">
      <c r="A20255">
        <v>37</v>
      </c>
      <c r="B20255" s="1" t="s">
        <v>22</v>
      </c>
      <c r="C20255" s="1">
        <f>ROUNDDOWN(bank_marketing[[#This Row],[age]]/10,0)</f>
        <v>3</v>
      </c>
      <c r="D20255" s="1" t="s">
        <v>46</v>
      </c>
      <c r="E20255">
        <v>50000</v>
      </c>
      <c r="F20255" s="1" t="s">
        <v>24</v>
      </c>
      <c r="G20255" s="1" t="s">
        <v>25</v>
      </c>
      <c r="H20255" s="1" t="s">
        <v>26</v>
      </c>
      <c r="I20255" s="1" t="s">
        <v>27</v>
      </c>
      <c r="J20255" s="1" t="s">
        <v>28</v>
      </c>
      <c r="K20255">
        <v>801</v>
      </c>
      <c r="L20255" s="1" t="s">
        <v>28</v>
      </c>
      <c r="M20255" s="1" t="s">
        <v>28</v>
      </c>
      <c r="N20255" s="1" t="s">
        <v>59</v>
      </c>
      <c r="O20255">
        <v>11</v>
      </c>
      <c r="P20255" s="1" t="s">
        <v>61</v>
      </c>
      <c r="Q20255">
        <v>331</v>
      </c>
      <c r="R20255">
        <v>7</v>
      </c>
      <c r="S20255">
        <v>-1</v>
      </c>
      <c r="T20255">
        <v>0</v>
      </c>
      <c r="U20255" s="1" t="s">
        <v>29</v>
      </c>
      <c r="V20255" s="1" t="s">
        <v>28</v>
      </c>
      <c r="W20255">
        <v>0</v>
      </c>
    </row>
    <row r="20256" spans="1:23" hidden="1" x14ac:dyDescent="0.35">
      <c r="A20256">
        <v>33</v>
      </c>
      <c r="B20256" s="1" t="s">
        <v>22</v>
      </c>
      <c r="C20256" s="1">
        <f>ROUNDDOWN(bank_marketing[[#This Row],[age]]/10,0)</f>
        <v>3</v>
      </c>
      <c r="D20256" s="1" t="s">
        <v>23</v>
      </c>
      <c r="E20256">
        <v>100000</v>
      </c>
      <c r="F20256" s="1" t="s">
        <v>24</v>
      </c>
      <c r="G20256" s="1" t="s">
        <v>25</v>
      </c>
      <c r="H20256" s="1" t="s">
        <v>26</v>
      </c>
      <c r="I20256" s="1" t="s">
        <v>27</v>
      </c>
      <c r="J20256" s="1" t="s">
        <v>28</v>
      </c>
      <c r="K20256">
        <v>540</v>
      </c>
      <c r="L20256" s="1" t="s">
        <v>28</v>
      </c>
      <c r="M20256" s="1" t="s">
        <v>28</v>
      </c>
      <c r="N20256" s="1" t="s">
        <v>59</v>
      </c>
      <c r="O20256">
        <v>11</v>
      </c>
      <c r="P20256" s="1" t="s">
        <v>61</v>
      </c>
      <c r="Q20256">
        <v>79</v>
      </c>
      <c r="R20256">
        <v>4</v>
      </c>
      <c r="S20256">
        <v>-1</v>
      </c>
      <c r="T20256">
        <v>0</v>
      </c>
      <c r="U20256" s="1" t="s">
        <v>29</v>
      </c>
      <c r="V20256" s="1" t="s">
        <v>28</v>
      </c>
      <c r="W20256">
        <v>0</v>
      </c>
    </row>
    <row r="20257" spans="1:23" hidden="1" x14ac:dyDescent="0.35">
      <c r="A20257">
        <v>45</v>
      </c>
      <c r="B20257" s="1" t="s">
        <v>22</v>
      </c>
      <c r="C20257" s="1">
        <f>ROUNDDOWN(bank_marketing[[#This Row],[age]]/10,0)</f>
        <v>4</v>
      </c>
      <c r="D20257" s="1" t="s">
        <v>31</v>
      </c>
      <c r="E20257">
        <v>60000</v>
      </c>
      <c r="F20257" s="1" t="s">
        <v>24</v>
      </c>
      <c r="G20257" s="1" t="s">
        <v>25</v>
      </c>
      <c r="H20257" s="1" t="s">
        <v>26</v>
      </c>
      <c r="I20257" s="1" t="s">
        <v>27</v>
      </c>
      <c r="J20257" s="1" t="s">
        <v>28</v>
      </c>
      <c r="K20257">
        <v>548</v>
      </c>
      <c r="L20257" s="1" t="s">
        <v>28</v>
      </c>
      <c r="M20257" s="1" t="s">
        <v>28</v>
      </c>
      <c r="N20257" s="1" t="s">
        <v>59</v>
      </c>
      <c r="O20257">
        <v>11</v>
      </c>
      <c r="P20257" s="1" t="s">
        <v>61</v>
      </c>
      <c r="Q20257">
        <v>108</v>
      </c>
      <c r="R20257">
        <v>4</v>
      </c>
      <c r="S20257">
        <v>-1</v>
      </c>
      <c r="T20257">
        <v>0</v>
      </c>
      <c r="U20257" s="1" t="s">
        <v>29</v>
      </c>
      <c r="V20257" s="1" t="s">
        <v>28</v>
      </c>
      <c r="W20257">
        <v>0</v>
      </c>
    </row>
    <row r="20258" spans="1:23" hidden="1" x14ac:dyDescent="0.35">
      <c r="A20258">
        <v>56</v>
      </c>
      <c r="B20258" s="1" t="s">
        <v>22</v>
      </c>
      <c r="C20258" s="1">
        <f>ROUNDDOWN(bank_marketing[[#This Row],[age]]/10,0)</f>
        <v>5</v>
      </c>
      <c r="D20258" s="1" t="s">
        <v>55</v>
      </c>
      <c r="E20258">
        <v>16000</v>
      </c>
      <c r="F20258" s="1" t="s">
        <v>24</v>
      </c>
      <c r="G20258" s="1" t="s">
        <v>29</v>
      </c>
      <c r="H20258" s="1" t="s">
        <v>38</v>
      </c>
      <c r="I20258" s="1" t="s">
        <v>28</v>
      </c>
      <c r="J20258" s="1" t="s">
        <v>28</v>
      </c>
      <c r="K20258">
        <v>1780</v>
      </c>
      <c r="L20258" s="1" t="s">
        <v>28</v>
      </c>
      <c r="M20258" s="1" t="s">
        <v>28</v>
      </c>
      <c r="N20258" s="1" t="s">
        <v>59</v>
      </c>
      <c r="O20258">
        <v>11</v>
      </c>
      <c r="P20258" s="1" t="s">
        <v>61</v>
      </c>
      <c r="Q20258">
        <v>111</v>
      </c>
      <c r="R20258">
        <v>2</v>
      </c>
      <c r="S20258">
        <v>-1</v>
      </c>
      <c r="T20258">
        <v>0</v>
      </c>
      <c r="U20258" s="1" t="s">
        <v>29</v>
      </c>
      <c r="V20258" s="1" t="s">
        <v>28</v>
      </c>
      <c r="W20258">
        <v>0</v>
      </c>
    </row>
    <row r="20259" spans="1:23" hidden="1" x14ac:dyDescent="0.35">
      <c r="A20259">
        <v>46</v>
      </c>
      <c r="B20259" s="1" t="s">
        <v>22</v>
      </c>
      <c r="C20259" s="1">
        <f>ROUNDDOWN(bank_marketing[[#This Row],[age]]/10,0)</f>
        <v>4</v>
      </c>
      <c r="D20259" s="1" t="s">
        <v>23</v>
      </c>
      <c r="E20259">
        <v>100000</v>
      </c>
      <c r="F20259" s="1" t="s">
        <v>32</v>
      </c>
      <c r="G20259" s="1" t="s">
        <v>25</v>
      </c>
      <c r="H20259" s="1" t="s">
        <v>40</v>
      </c>
      <c r="I20259" s="1" t="s">
        <v>28</v>
      </c>
      <c r="J20259" s="1" t="s">
        <v>28</v>
      </c>
      <c r="K20259">
        <v>379</v>
      </c>
      <c r="L20259" s="1" t="s">
        <v>28</v>
      </c>
      <c r="M20259" s="1" t="s">
        <v>28</v>
      </c>
      <c r="N20259" s="1" t="s">
        <v>59</v>
      </c>
      <c r="O20259">
        <v>11</v>
      </c>
      <c r="P20259" s="1" t="s">
        <v>61</v>
      </c>
      <c r="Q20259">
        <v>83</v>
      </c>
      <c r="R20259">
        <v>6</v>
      </c>
      <c r="S20259">
        <v>-1</v>
      </c>
      <c r="T20259">
        <v>0</v>
      </c>
      <c r="U20259" s="1" t="s">
        <v>29</v>
      </c>
      <c r="V20259" s="1" t="s">
        <v>28</v>
      </c>
      <c r="W20259">
        <v>0</v>
      </c>
    </row>
    <row r="20260" spans="1:23" hidden="1" x14ac:dyDescent="0.35">
      <c r="A20260">
        <v>46</v>
      </c>
      <c r="B20260" s="1" t="s">
        <v>22</v>
      </c>
      <c r="C20260" s="1">
        <f>ROUNDDOWN(bank_marketing[[#This Row],[age]]/10,0)</f>
        <v>4</v>
      </c>
      <c r="D20260" s="1" t="s">
        <v>37</v>
      </c>
      <c r="E20260">
        <v>20000</v>
      </c>
      <c r="F20260" s="1" t="s">
        <v>24</v>
      </c>
      <c r="G20260" s="1" t="s">
        <v>29</v>
      </c>
      <c r="H20260" s="1" t="s">
        <v>38</v>
      </c>
      <c r="I20260" s="1" t="s">
        <v>28</v>
      </c>
      <c r="J20260" s="1" t="s">
        <v>28</v>
      </c>
      <c r="K20260">
        <v>8</v>
      </c>
      <c r="L20260" s="1" t="s">
        <v>28</v>
      </c>
      <c r="M20260" s="1" t="s">
        <v>28</v>
      </c>
      <c r="N20260" s="1" t="s">
        <v>59</v>
      </c>
      <c r="O20260">
        <v>11</v>
      </c>
      <c r="P20260" s="1" t="s">
        <v>61</v>
      </c>
      <c r="Q20260">
        <v>79</v>
      </c>
      <c r="R20260">
        <v>6</v>
      </c>
      <c r="S20260">
        <v>-1</v>
      </c>
      <c r="T20260">
        <v>0</v>
      </c>
      <c r="U20260" s="1" t="s">
        <v>29</v>
      </c>
      <c r="V20260" s="1" t="s">
        <v>28</v>
      </c>
      <c r="W20260">
        <v>0</v>
      </c>
    </row>
    <row r="20261" spans="1:23" hidden="1" x14ac:dyDescent="0.35">
      <c r="A20261">
        <v>51</v>
      </c>
      <c r="B20261" s="1" t="s">
        <v>22</v>
      </c>
      <c r="C20261" s="1">
        <f>ROUNDDOWN(bank_marketing[[#This Row],[age]]/10,0)</f>
        <v>5</v>
      </c>
      <c r="D20261" s="1" t="s">
        <v>31</v>
      </c>
      <c r="E20261">
        <v>60000</v>
      </c>
      <c r="F20261" s="1" t="s">
        <v>41</v>
      </c>
      <c r="G20261" s="1" t="s">
        <v>33</v>
      </c>
      <c r="H20261" s="1" t="s">
        <v>47</v>
      </c>
      <c r="I20261" s="1" t="s">
        <v>27</v>
      </c>
      <c r="J20261" s="1" t="s">
        <v>28</v>
      </c>
      <c r="K20261">
        <v>0</v>
      </c>
      <c r="L20261" s="1" t="s">
        <v>28</v>
      </c>
      <c r="M20261" s="1" t="s">
        <v>28</v>
      </c>
      <c r="N20261" s="1" t="s">
        <v>59</v>
      </c>
      <c r="O20261">
        <v>11</v>
      </c>
      <c r="P20261" s="1" t="s">
        <v>61</v>
      </c>
      <c r="Q20261">
        <v>177</v>
      </c>
      <c r="R20261">
        <v>2</v>
      </c>
      <c r="S20261">
        <v>-1</v>
      </c>
      <c r="T20261">
        <v>0</v>
      </c>
      <c r="U20261" s="1" t="s">
        <v>29</v>
      </c>
      <c r="V20261" s="1" t="s">
        <v>28</v>
      </c>
      <c r="W20261">
        <v>0</v>
      </c>
    </row>
    <row r="20262" spans="1:23" hidden="1" x14ac:dyDescent="0.35">
      <c r="A20262">
        <v>36</v>
      </c>
      <c r="B20262" s="1" t="s">
        <v>22</v>
      </c>
      <c r="C20262" s="1">
        <f>ROUNDDOWN(bank_marketing[[#This Row],[age]]/10,0)</f>
        <v>3</v>
      </c>
      <c r="D20262" s="1" t="s">
        <v>23</v>
      </c>
      <c r="E20262">
        <v>100000</v>
      </c>
      <c r="F20262" s="1" t="s">
        <v>32</v>
      </c>
      <c r="G20262" s="1" t="s">
        <v>25</v>
      </c>
      <c r="H20262" s="1" t="s">
        <v>40</v>
      </c>
      <c r="I20262" s="1" t="s">
        <v>28</v>
      </c>
      <c r="J20262" s="1" t="s">
        <v>28</v>
      </c>
      <c r="K20262">
        <v>4123</v>
      </c>
      <c r="L20262" s="1" t="s">
        <v>28</v>
      </c>
      <c r="M20262" s="1" t="s">
        <v>28</v>
      </c>
      <c r="N20262" s="1" t="s">
        <v>59</v>
      </c>
      <c r="O20262">
        <v>11</v>
      </c>
      <c r="P20262" s="1" t="s">
        <v>61</v>
      </c>
      <c r="Q20262">
        <v>146</v>
      </c>
      <c r="R20262">
        <v>2</v>
      </c>
      <c r="S20262">
        <v>-1</v>
      </c>
      <c r="T20262">
        <v>0</v>
      </c>
      <c r="U20262" s="1" t="s">
        <v>29</v>
      </c>
      <c r="V20262" s="1" t="s">
        <v>28</v>
      </c>
      <c r="W20262">
        <v>0</v>
      </c>
    </row>
    <row r="20263" spans="1:23" hidden="1" x14ac:dyDescent="0.35">
      <c r="A20263">
        <v>33</v>
      </c>
      <c r="B20263" s="1" t="s">
        <v>22</v>
      </c>
      <c r="C20263" s="1">
        <f>ROUNDDOWN(bank_marketing[[#This Row],[age]]/10,0)</f>
        <v>3</v>
      </c>
      <c r="D20263" s="1" t="s">
        <v>23</v>
      </c>
      <c r="E20263">
        <v>100000</v>
      </c>
      <c r="F20263" s="1" t="s">
        <v>24</v>
      </c>
      <c r="G20263" s="1" t="s">
        <v>25</v>
      </c>
      <c r="H20263" s="1" t="s">
        <v>26</v>
      </c>
      <c r="I20263" s="1" t="s">
        <v>27</v>
      </c>
      <c r="J20263" s="1" t="s">
        <v>28</v>
      </c>
      <c r="K20263">
        <v>752</v>
      </c>
      <c r="L20263" s="1" t="s">
        <v>27</v>
      </c>
      <c r="M20263" s="1" t="s">
        <v>28</v>
      </c>
      <c r="N20263" s="1" t="s">
        <v>59</v>
      </c>
      <c r="O20263">
        <v>11</v>
      </c>
      <c r="P20263" s="1" t="s">
        <v>61</v>
      </c>
      <c r="Q20263">
        <v>104</v>
      </c>
      <c r="R20263">
        <v>4</v>
      </c>
      <c r="S20263">
        <v>-1</v>
      </c>
      <c r="T20263">
        <v>0</v>
      </c>
      <c r="U20263" s="1" t="s">
        <v>29</v>
      </c>
      <c r="V20263" s="1" t="s">
        <v>28</v>
      </c>
      <c r="W20263">
        <v>0</v>
      </c>
    </row>
    <row r="20264" spans="1:23" hidden="1" x14ac:dyDescent="0.35">
      <c r="A20264">
        <v>49</v>
      </c>
      <c r="B20264" s="1" t="s">
        <v>22</v>
      </c>
      <c r="C20264" s="1">
        <f>ROUNDDOWN(bank_marketing[[#This Row],[age]]/10,0)</f>
        <v>4</v>
      </c>
      <c r="D20264" s="1" t="s">
        <v>31</v>
      </c>
      <c r="E20264">
        <v>60000</v>
      </c>
      <c r="F20264" s="1" t="s">
        <v>41</v>
      </c>
      <c r="G20264" s="1" t="s">
        <v>25</v>
      </c>
      <c r="H20264" s="1" t="s">
        <v>42</v>
      </c>
      <c r="I20264" s="1" t="s">
        <v>28</v>
      </c>
      <c r="J20264" s="1" t="s">
        <v>28</v>
      </c>
      <c r="K20264">
        <v>917</v>
      </c>
      <c r="L20264" s="1" t="s">
        <v>28</v>
      </c>
      <c r="M20264" s="1" t="s">
        <v>28</v>
      </c>
      <c r="N20264" s="1" t="s">
        <v>59</v>
      </c>
      <c r="O20264">
        <v>11</v>
      </c>
      <c r="P20264" s="1" t="s">
        <v>61</v>
      </c>
      <c r="Q20264">
        <v>165</v>
      </c>
      <c r="R20264">
        <v>6</v>
      </c>
      <c r="S20264">
        <v>-1</v>
      </c>
      <c r="T20264">
        <v>0</v>
      </c>
      <c r="U20264" s="1" t="s">
        <v>29</v>
      </c>
      <c r="V20264" s="1" t="s">
        <v>28</v>
      </c>
      <c r="W20264">
        <v>0</v>
      </c>
    </row>
    <row r="20265" spans="1:23" hidden="1" x14ac:dyDescent="0.35">
      <c r="A20265">
        <v>34</v>
      </c>
      <c r="B20265" s="1" t="s">
        <v>22</v>
      </c>
      <c r="C20265" s="1">
        <f>ROUNDDOWN(bank_marketing[[#This Row],[age]]/10,0)</f>
        <v>3</v>
      </c>
      <c r="D20265" s="1" t="s">
        <v>35</v>
      </c>
      <c r="E20265">
        <v>120000</v>
      </c>
      <c r="F20265" s="1" t="s">
        <v>24</v>
      </c>
      <c r="G20265" s="1" t="s">
        <v>33</v>
      </c>
      <c r="H20265" s="1" t="s">
        <v>36</v>
      </c>
      <c r="I20265" s="1" t="s">
        <v>27</v>
      </c>
      <c r="J20265" s="1" t="s">
        <v>28</v>
      </c>
      <c r="K20265">
        <v>223</v>
      </c>
      <c r="L20265" s="1" t="s">
        <v>28</v>
      </c>
      <c r="M20265" s="1" t="s">
        <v>27</v>
      </c>
      <c r="N20265" s="1" t="s">
        <v>59</v>
      </c>
      <c r="O20265">
        <v>11</v>
      </c>
      <c r="P20265" s="1" t="s">
        <v>61</v>
      </c>
      <c r="Q20265">
        <v>103</v>
      </c>
      <c r="R20265">
        <v>6</v>
      </c>
      <c r="S20265">
        <v>-1</v>
      </c>
      <c r="T20265">
        <v>0</v>
      </c>
      <c r="U20265" s="1" t="s">
        <v>29</v>
      </c>
      <c r="V20265" s="1" t="s">
        <v>28</v>
      </c>
      <c r="W20265">
        <v>0</v>
      </c>
    </row>
    <row r="20266" spans="1:23" hidden="1" x14ac:dyDescent="0.35">
      <c r="A20266">
        <v>33</v>
      </c>
      <c r="B20266" s="1" t="s">
        <v>22</v>
      </c>
      <c r="C20266" s="1">
        <f>ROUNDDOWN(bank_marketing[[#This Row],[age]]/10,0)</f>
        <v>3</v>
      </c>
      <c r="D20266" s="1" t="s">
        <v>31</v>
      </c>
      <c r="E20266">
        <v>60000</v>
      </c>
      <c r="F20266" s="1" t="s">
        <v>41</v>
      </c>
      <c r="G20266" s="1" t="s">
        <v>33</v>
      </c>
      <c r="H20266" s="1" t="s">
        <v>47</v>
      </c>
      <c r="I20266" s="1" t="s">
        <v>27</v>
      </c>
      <c r="J20266" s="1" t="s">
        <v>28</v>
      </c>
      <c r="K20266">
        <v>370</v>
      </c>
      <c r="L20266" s="1" t="s">
        <v>27</v>
      </c>
      <c r="M20266" s="1" t="s">
        <v>28</v>
      </c>
      <c r="N20266" s="1" t="s">
        <v>59</v>
      </c>
      <c r="O20266">
        <v>11</v>
      </c>
      <c r="P20266" s="1" t="s">
        <v>61</v>
      </c>
      <c r="Q20266">
        <v>145</v>
      </c>
      <c r="R20266">
        <v>4</v>
      </c>
      <c r="S20266">
        <v>-1</v>
      </c>
      <c r="T20266">
        <v>0</v>
      </c>
      <c r="U20266" s="1" t="s">
        <v>29</v>
      </c>
      <c r="V20266" s="1" t="s">
        <v>28</v>
      </c>
      <c r="W20266">
        <v>0</v>
      </c>
    </row>
    <row r="20267" spans="1:23" hidden="1" x14ac:dyDescent="0.35">
      <c r="A20267">
        <v>57</v>
      </c>
      <c r="B20267" s="1" t="s">
        <v>22</v>
      </c>
      <c r="C20267" s="1">
        <f>ROUNDDOWN(bank_marketing[[#This Row],[age]]/10,0)</f>
        <v>5</v>
      </c>
      <c r="D20267" s="1" t="s">
        <v>37</v>
      </c>
      <c r="E20267">
        <v>20000</v>
      </c>
      <c r="F20267" s="1" t="s">
        <v>24</v>
      </c>
      <c r="G20267" s="1" t="s">
        <v>44</v>
      </c>
      <c r="H20267" s="1" t="s">
        <v>45</v>
      </c>
      <c r="I20267" s="1" t="s">
        <v>27</v>
      </c>
      <c r="J20267" s="1" t="s">
        <v>28</v>
      </c>
      <c r="K20267">
        <v>856</v>
      </c>
      <c r="L20267" s="1" t="s">
        <v>28</v>
      </c>
      <c r="M20267" s="1" t="s">
        <v>28</v>
      </c>
      <c r="N20267" s="1" t="s">
        <v>59</v>
      </c>
      <c r="O20267">
        <v>11</v>
      </c>
      <c r="P20267" s="1" t="s">
        <v>61</v>
      </c>
      <c r="Q20267">
        <v>194</v>
      </c>
      <c r="R20267">
        <v>6</v>
      </c>
      <c r="S20267">
        <v>-1</v>
      </c>
      <c r="T20267">
        <v>0</v>
      </c>
      <c r="U20267" s="1" t="s">
        <v>29</v>
      </c>
      <c r="V20267" s="1" t="s">
        <v>28</v>
      </c>
      <c r="W20267">
        <v>0</v>
      </c>
    </row>
    <row r="20268" spans="1:23" hidden="1" x14ac:dyDescent="0.35">
      <c r="A20268">
        <v>34</v>
      </c>
      <c r="B20268" s="1" t="s">
        <v>22</v>
      </c>
      <c r="C20268" s="1">
        <f>ROUNDDOWN(bank_marketing[[#This Row],[age]]/10,0)</f>
        <v>3</v>
      </c>
      <c r="D20268" s="1" t="s">
        <v>31</v>
      </c>
      <c r="E20268">
        <v>60000</v>
      </c>
      <c r="F20268" s="1" t="s">
        <v>24</v>
      </c>
      <c r="G20268" s="1" t="s">
        <v>25</v>
      </c>
      <c r="H20268" s="1" t="s">
        <v>26</v>
      </c>
      <c r="I20268" s="1" t="s">
        <v>27</v>
      </c>
      <c r="J20268" s="1" t="s">
        <v>28</v>
      </c>
      <c r="K20268">
        <v>0</v>
      </c>
      <c r="L20268" s="1" t="s">
        <v>28</v>
      </c>
      <c r="M20268" s="1" t="s">
        <v>28</v>
      </c>
      <c r="N20268" s="1" t="s">
        <v>59</v>
      </c>
      <c r="O20268">
        <v>11</v>
      </c>
      <c r="P20268" s="1" t="s">
        <v>61</v>
      </c>
      <c r="Q20268">
        <v>68</v>
      </c>
      <c r="R20268">
        <v>4</v>
      </c>
      <c r="S20268">
        <v>-1</v>
      </c>
      <c r="T20268">
        <v>0</v>
      </c>
      <c r="U20268" s="1" t="s">
        <v>29</v>
      </c>
      <c r="V20268" s="1" t="s">
        <v>28</v>
      </c>
      <c r="W20268">
        <v>0</v>
      </c>
    </row>
    <row r="20269" spans="1:23" hidden="1" x14ac:dyDescent="0.35">
      <c r="A20269">
        <v>55</v>
      </c>
      <c r="B20269" s="1" t="s">
        <v>22</v>
      </c>
      <c r="C20269" s="1">
        <f>ROUNDDOWN(bank_marketing[[#This Row],[age]]/10,0)</f>
        <v>5</v>
      </c>
      <c r="D20269" s="1" t="s">
        <v>55</v>
      </c>
      <c r="E20269">
        <v>16000</v>
      </c>
      <c r="F20269" s="1" t="s">
        <v>24</v>
      </c>
      <c r="G20269" s="1" t="s">
        <v>44</v>
      </c>
      <c r="H20269" s="1" t="s">
        <v>45</v>
      </c>
      <c r="I20269" s="1" t="s">
        <v>27</v>
      </c>
      <c r="J20269" s="1" t="s">
        <v>28</v>
      </c>
      <c r="K20269">
        <v>578</v>
      </c>
      <c r="L20269" s="1" t="s">
        <v>28</v>
      </c>
      <c r="M20269" s="1" t="s">
        <v>28</v>
      </c>
      <c r="N20269" s="1" t="s">
        <v>59</v>
      </c>
      <c r="O20269">
        <v>11</v>
      </c>
      <c r="P20269" s="1" t="s">
        <v>61</v>
      </c>
      <c r="Q20269">
        <v>189</v>
      </c>
      <c r="R20269">
        <v>2</v>
      </c>
      <c r="S20269">
        <v>-1</v>
      </c>
      <c r="T20269">
        <v>0</v>
      </c>
      <c r="U20269" s="1" t="s">
        <v>29</v>
      </c>
      <c r="V20269" s="1" t="s">
        <v>28</v>
      </c>
      <c r="W20269">
        <v>0</v>
      </c>
    </row>
    <row r="20270" spans="1:23" hidden="1" x14ac:dyDescent="0.35">
      <c r="A20270">
        <v>39</v>
      </c>
      <c r="B20270" s="1" t="s">
        <v>22</v>
      </c>
      <c r="C20270" s="1">
        <f>ROUNDDOWN(bank_marketing[[#This Row],[age]]/10,0)</f>
        <v>3</v>
      </c>
      <c r="D20270" s="1" t="s">
        <v>23</v>
      </c>
      <c r="E20270">
        <v>100000</v>
      </c>
      <c r="F20270" s="1" t="s">
        <v>24</v>
      </c>
      <c r="G20270" s="1" t="s">
        <v>33</v>
      </c>
      <c r="H20270" s="1" t="s">
        <v>36</v>
      </c>
      <c r="I20270" s="1" t="s">
        <v>27</v>
      </c>
      <c r="J20270" s="1" t="s">
        <v>28</v>
      </c>
      <c r="K20270">
        <v>11835</v>
      </c>
      <c r="L20270" s="1" t="s">
        <v>27</v>
      </c>
      <c r="M20270" s="1" t="s">
        <v>28</v>
      </c>
      <c r="N20270" s="1" t="s">
        <v>59</v>
      </c>
      <c r="O20270">
        <v>11</v>
      </c>
      <c r="P20270" s="1" t="s">
        <v>61</v>
      </c>
      <c r="Q20270">
        <v>744</v>
      </c>
      <c r="R20270">
        <v>2</v>
      </c>
      <c r="S20270">
        <v>-1</v>
      </c>
      <c r="T20270">
        <v>0</v>
      </c>
      <c r="U20270" s="1" t="s">
        <v>29</v>
      </c>
      <c r="V20270" s="1" t="s">
        <v>27</v>
      </c>
      <c r="W20270">
        <v>1</v>
      </c>
    </row>
    <row r="20271" spans="1:23" hidden="1" x14ac:dyDescent="0.35">
      <c r="A20271">
        <v>59</v>
      </c>
      <c r="B20271" s="1" t="s">
        <v>22</v>
      </c>
      <c r="C20271" s="1">
        <f>ROUNDDOWN(bank_marketing[[#This Row],[age]]/10,0)</f>
        <v>5</v>
      </c>
      <c r="D20271" s="1" t="s">
        <v>43</v>
      </c>
      <c r="E20271">
        <v>55000</v>
      </c>
      <c r="F20271" s="1" t="s">
        <v>24</v>
      </c>
      <c r="G20271" s="1" t="s">
        <v>33</v>
      </c>
      <c r="H20271" s="1" t="s">
        <v>36</v>
      </c>
      <c r="I20271" s="1" t="s">
        <v>27</v>
      </c>
      <c r="J20271" s="1" t="s">
        <v>28</v>
      </c>
      <c r="K20271">
        <v>1980</v>
      </c>
      <c r="L20271" s="1" t="s">
        <v>28</v>
      </c>
      <c r="M20271" s="1" t="s">
        <v>28</v>
      </c>
      <c r="N20271" s="1" t="s">
        <v>59</v>
      </c>
      <c r="O20271">
        <v>11</v>
      </c>
      <c r="P20271" s="1" t="s">
        <v>61</v>
      </c>
      <c r="Q20271">
        <v>185</v>
      </c>
      <c r="R20271">
        <v>2</v>
      </c>
      <c r="S20271">
        <v>-1</v>
      </c>
      <c r="T20271">
        <v>0</v>
      </c>
      <c r="U20271" s="1" t="s">
        <v>29</v>
      </c>
      <c r="V20271" s="1" t="s">
        <v>28</v>
      </c>
      <c r="W20271">
        <v>0</v>
      </c>
    </row>
    <row r="20272" spans="1:23" hidden="1" x14ac:dyDescent="0.35">
      <c r="A20272">
        <v>32</v>
      </c>
      <c r="B20272" s="1" t="s">
        <v>22</v>
      </c>
      <c r="C20272" s="1">
        <f>ROUNDDOWN(bank_marketing[[#This Row],[age]]/10,0)</f>
        <v>3</v>
      </c>
      <c r="D20272" s="1" t="s">
        <v>31</v>
      </c>
      <c r="E20272">
        <v>60000</v>
      </c>
      <c r="F20272" s="1" t="s">
        <v>32</v>
      </c>
      <c r="G20272" s="1" t="s">
        <v>25</v>
      </c>
      <c r="H20272" s="1" t="s">
        <v>40</v>
      </c>
      <c r="I20272" s="1" t="s">
        <v>28</v>
      </c>
      <c r="J20272" s="1" t="s">
        <v>28</v>
      </c>
      <c r="K20272">
        <v>300</v>
      </c>
      <c r="L20272" s="1" t="s">
        <v>28</v>
      </c>
      <c r="M20272" s="1" t="s">
        <v>28</v>
      </c>
      <c r="N20272" s="1" t="s">
        <v>59</v>
      </c>
      <c r="O20272">
        <v>11</v>
      </c>
      <c r="P20272" s="1" t="s">
        <v>61</v>
      </c>
      <c r="Q20272">
        <v>163</v>
      </c>
      <c r="R20272">
        <v>2</v>
      </c>
      <c r="S20272">
        <v>-1</v>
      </c>
      <c r="T20272">
        <v>0</v>
      </c>
      <c r="U20272" s="1" t="s">
        <v>29</v>
      </c>
      <c r="V20272" s="1" t="s">
        <v>28</v>
      </c>
      <c r="W20272">
        <v>0</v>
      </c>
    </row>
    <row r="20273" spans="1:23" hidden="1" x14ac:dyDescent="0.35">
      <c r="A20273">
        <v>53</v>
      </c>
      <c r="B20273" s="1" t="s">
        <v>22</v>
      </c>
      <c r="C20273" s="1">
        <f>ROUNDDOWN(bank_marketing[[#This Row],[age]]/10,0)</f>
        <v>5</v>
      </c>
      <c r="D20273" s="1" t="s">
        <v>23</v>
      </c>
      <c r="E20273">
        <v>100000</v>
      </c>
      <c r="F20273" s="1" t="s">
        <v>24</v>
      </c>
      <c r="G20273" s="1" t="s">
        <v>25</v>
      </c>
      <c r="H20273" s="1" t="s">
        <v>26</v>
      </c>
      <c r="I20273" s="1" t="s">
        <v>27</v>
      </c>
      <c r="J20273" s="1" t="s">
        <v>28</v>
      </c>
      <c r="K20273">
        <v>0</v>
      </c>
      <c r="L20273" s="1" t="s">
        <v>28</v>
      </c>
      <c r="M20273" s="1" t="s">
        <v>28</v>
      </c>
      <c r="N20273" s="1" t="s">
        <v>59</v>
      </c>
      <c r="O20273">
        <v>11</v>
      </c>
      <c r="P20273" s="1" t="s">
        <v>61</v>
      </c>
      <c r="Q20273">
        <v>608</v>
      </c>
      <c r="R20273">
        <v>2</v>
      </c>
      <c r="S20273">
        <v>-1</v>
      </c>
      <c r="T20273">
        <v>0</v>
      </c>
      <c r="U20273" s="1" t="s">
        <v>29</v>
      </c>
      <c r="V20273" s="1" t="s">
        <v>27</v>
      </c>
      <c r="W20273">
        <v>1</v>
      </c>
    </row>
    <row r="20274" spans="1:23" hidden="1" x14ac:dyDescent="0.35">
      <c r="A20274">
        <v>36</v>
      </c>
      <c r="B20274" s="1" t="s">
        <v>22</v>
      </c>
      <c r="C20274" s="1">
        <f>ROUNDDOWN(bank_marketing[[#This Row],[age]]/10,0)</f>
        <v>3</v>
      </c>
      <c r="D20274" s="1" t="s">
        <v>23</v>
      </c>
      <c r="E20274">
        <v>100000</v>
      </c>
      <c r="F20274" s="1" t="s">
        <v>32</v>
      </c>
      <c r="G20274" s="1" t="s">
        <v>25</v>
      </c>
      <c r="H20274" s="1" t="s">
        <v>40</v>
      </c>
      <c r="I20274" s="1" t="s">
        <v>28</v>
      </c>
      <c r="J20274" s="1" t="s">
        <v>28</v>
      </c>
      <c r="K20274">
        <v>741</v>
      </c>
      <c r="L20274" s="1" t="s">
        <v>28</v>
      </c>
      <c r="M20274" s="1" t="s">
        <v>28</v>
      </c>
      <c r="N20274" s="1" t="s">
        <v>59</v>
      </c>
      <c r="O20274">
        <v>11</v>
      </c>
      <c r="P20274" s="1" t="s">
        <v>61</v>
      </c>
      <c r="Q20274">
        <v>214</v>
      </c>
      <c r="R20274">
        <v>2</v>
      </c>
      <c r="S20274">
        <v>-1</v>
      </c>
      <c r="T20274">
        <v>0</v>
      </c>
      <c r="U20274" s="1" t="s">
        <v>29</v>
      </c>
      <c r="V20274" s="1" t="s">
        <v>28</v>
      </c>
      <c r="W20274">
        <v>0</v>
      </c>
    </row>
    <row r="20275" spans="1:23" hidden="1" x14ac:dyDescent="0.35">
      <c r="A20275">
        <v>31</v>
      </c>
      <c r="B20275" s="1" t="s">
        <v>22</v>
      </c>
      <c r="C20275" s="1">
        <f>ROUNDDOWN(bank_marketing[[#This Row],[age]]/10,0)</f>
        <v>3</v>
      </c>
      <c r="D20275" s="1" t="s">
        <v>23</v>
      </c>
      <c r="E20275">
        <v>100000</v>
      </c>
      <c r="F20275" s="1" t="s">
        <v>41</v>
      </c>
      <c r="G20275" s="1" t="s">
        <v>25</v>
      </c>
      <c r="H20275" s="1" t="s">
        <v>42</v>
      </c>
      <c r="I20275" s="1" t="s">
        <v>28</v>
      </c>
      <c r="J20275" s="1" t="s">
        <v>28</v>
      </c>
      <c r="K20275">
        <v>416</v>
      </c>
      <c r="L20275" s="1" t="s">
        <v>28</v>
      </c>
      <c r="M20275" s="1" t="s">
        <v>28</v>
      </c>
      <c r="N20275" s="1" t="s">
        <v>59</v>
      </c>
      <c r="O20275">
        <v>11</v>
      </c>
      <c r="P20275" s="1" t="s">
        <v>61</v>
      </c>
      <c r="Q20275">
        <v>33</v>
      </c>
      <c r="R20275">
        <v>2</v>
      </c>
      <c r="S20275">
        <v>-1</v>
      </c>
      <c r="T20275">
        <v>0</v>
      </c>
      <c r="U20275" s="1" t="s">
        <v>29</v>
      </c>
      <c r="V20275" s="1" t="s">
        <v>28</v>
      </c>
      <c r="W20275">
        <v>0</v>
      </c>
    </row>
    <row r="20276" spans="1:23" hidden="1" x14ac:dyDescent="0.35">
      <c r="A20276">
        <v>46</v>
      </c>
      <c r="B20276" s="1" t="s">
        <v>22</v>
      </c>
      <c r="C20276" s="1">
        <f>ROUNDDOWN(bank_marketing[[#This Row],[age]]/10,0)</f>
        <v>4</v>
      </c>
      <c r="D20276" s="1" t="s">
        <v>31</v>
      </c>
      <c r="E20276">
        <v>60000</v>
      </c>
      <c r="F20276" s="1" t="s">
        <v>41</v>
      </c>
      <c r="G20276" s="1" t="s">
        <v>33</v>
      </c>
      <c r="H20276" s="1" t="s">
        <v>47</v>
      </c>
      <c r="I20276" s="1" t="s">
        <v>27</v>
      </c>
      <c r="J20276" s="1" t="s">
        <v>28</v>
      </c>
      <c r="K20276">
        <v>256</v>
      </c>
      <c r="L20276" s="1" t="s">
        <v>28</v>
      </c>
      <c r="M20276" s="1" t="s">
        <v>28</v>
      </c>
      <c r="N20276" s="1" t="s">
        <v>59</v>
      </c>
      <c r="O20276">
        <v>11</v>
      </c>
      <c r="P20276" s="1" t="s">
        <v>61</v>
      </c>
      <c r="Q20276">
        <v>105</v>
      </c>
      <c r="R20276">
        <v>2</v>
      </c>
      <c r="S20276">
        <v>-1</v>
      </c>
      <c r="T20276">
        <v>0</v>
      </c>
      <c r="U20276" s="1" t="s">
        <v>29</v>
      </c>
      <c r="V20276" s="1" t="s">
        <v>28</v>
      </c>
      <c r="W20276">
        <v>0</v>
      </c>
    </row>
    <row r="20277" spans="1:23" hidden="1" x14ac:dyDescent="0.35">
      <c r="A20277">
        <v>58</v>
      </c>
      <c r="B20277" s="1" t="s">
        <v>22</v>
      </c>
      <c r="C20277" s="1">
        <f>ROUNDDOWN(bank_marketing[[#This Row],[age]]/10,0)</f>
        <v>5</v>
      </c>
      <c r="D20277" s="1" t="s">
        <v>23</v>
      </c>
      <c r="E20277">
        <v>100000</v>
      </c>
      <c r="F20277" s="1" t="s">
        <v>24</v>
      </c>
      <c r="G20277" s="1" t="s">
        <v>25</v>
      </c>
      <c r="H20277" s="1" t="s">
        <v>26</v>
      </c>
      <c r="I20277" s="1" t="s">
        <v>27</v>
      </c>
      <c r="J20277" s="1" t="s">
        <v>28</v>
      </c>
      <c r="K20277">
        <v>889</v>
      </c>
      <c r="L20277" s="1" t="s">
        <v>28</v>
      </c>
      <c r="M20277" s="1" t="s">
        <v>28</v>
      </c>
      <c r="N20277" s="1" t="s">
        <v>59</v>
      </c>
      <c r="O20277">
        <v>11</v>
      </c>
      <c r="P20277" s="1" t="s">
        <v>61</v>
      </c>
      <c r="Q20277">
        <v>121</v>
      </c>
      <c r="R20277">
        <v>2</v>
      </c>
      <c r="S20277">
        <v>-1</v>
      </c>
      <c r="T20277">
        <v>0</v>
      </c>
      <c r="U20277" s="1" t="s">
        <v>29</v>
      </c>
      <c r="V20277" s="1" t="s">
        <v>28</v>
      </c>
      <c r="W20277">
        <v>0</v>
      </c>
    </row>
    <row r="20278" spans="1:23" hidden="1" x14ac:dyDescent="0.35">
      <c r="A20278">
        <v>50</v>
      </c>
      <c r="B20278" s="1" t="s">
        <v>22</v>
      </c>
      <c r="C20278" s="1">
        <f>ROUNDDOWN(bank_marketing[[#This Row],[age]]/10,0)</f>
        <v>5</v>
      </c>
      <c r="D20278" s="1" t="s">
        <v>48</v>
      </c>
      <c r="E20278">
        <v>70000</v>
      </c>
      <c r="F20278" s="1" t="s">
        <v>24</v>
      </c>
      <c r="G20278" s="1" t="s">
        <v>33</v>
      </c>
      <c r="H20278" s="1" t="s">
        <v>36</v>
      </c>
      <c r="I20278" s="1" t="s">
        <v>27</v>
      </c>
      <c r="J20278" s="1" t="s">
        <v>28</v>
      </c>
      <c r="K20278">
        <v>1</v>
      </c>
      <c r="L20278" s="1" t="s">
        <v>28</v>
      </c>
      <c r="M20278" s="1" t="s">
        <v>28</v>
      </c>
      <c r="N20278" s="1" t="s">
        <v>60</v>
      </c>
      <c r="O20278">
        <v>11</v>
      </c>
      <c r="P20278" s="1" t="s">
        <v>61</v>
      </c>
      <c r="Q20278">
        <v>80</v>
      </c>
      <c r="R20278">
        <v>10</v>
      </c>
      <c r="S20278">
        <v>-1</v>
      </c>
      <c r="T20278">
        <v>0</v>
      </c>
      <c r="U20278" s="1" t="s">
        <v>29</v>
      </c>
      <c r="V20278" s="1" t="s">
        <v>28</v>
      </c>
      <c r="W20278">
        <v>0</v>
      </c>
    </row>
    <row r="20279" spans="1:23" hidden="1" x14ac:dyDescent="0.35">
      <c r="A20279">
        <v>46</v>
      </c>
      <c r="B20279" s="1" t="s">
        <v>22</v>
      </c>
      <c r="C20279" s="1">
        <f>ROUNDDOWN(bank_marketing[[#This Row],[age]]/10,0)</f>
        <v>4</v>
      </c>
      <c r="D20279" s="1" t="s">
        <v>48</v>
      </c>
      <c r="E20279">
        <v>70000</v>
      </c>
      <c r="F20279" s="1" t="s">
        <v>24</v>
      </c>
      <c r="G20279" s="1" t="s">
        <v>33</v>
      </c>
      <c r="H20279" s="1" t="s">
        <v>36</v>
      </c>
      <c r="I20279" s="1" t="s">
        <v>27</v>
      </c>
      <c r="J20279" s="1" t="s">
        <v>28</v>
      </c>
      <c r="K20279">
        <v>2703</v>
      </c>
      <c r="L20279" s="1" t="s">
        <v>28</v>
      </c>
      <c r="M20279" s="1" t="s">
        <v>28</v>
      </c>
      <c r="N20279" s="1" t="s">
        <v>59</v>
      </c>
      <c r="O20279">
        <v>11</v>
      </c>
      <c r="P20279" s="1" t="s">
        <v>61</v>
      </c>
      <c r="Q20279">
        <v>211</v>
      </c>
      <c r="R20279">
        <v>6</v>
      </c>
      <c r="S20279">
        <v>-1</v>
      </c>
      <c r="T20279">
        <v>0</v>
      </c>
      <c r="U20279" s="1" t="s">
        <v>29</v>
      </c>
      <c r="V20279" s="1" t="s">
        <v>28</v>
      </c>
      <c r="W20279">
        <v>0</v>
      </c>
    </row>
    <row r="20280" spans="1:23" hidden="1" x14ac:dyDescent="0.35">
      <c r="A20280">
        <v>58</v>
      </c>
      <c r="B20280" s="1" t="s">
        <v>22</v>
      </c>
      <c r="C20280" s="1">
        <f>ROUNDDOWN(bank_marketing[[#This Row],[age]]/10,0)</f>
        <v>5</v>
      </c>
      <c r="D20280" s="1" t="s">
        <v>43</v>
      </c>
      <c r="E20280">
        <v>55000</v>
      </c>
      <c r="F20280" s="1" t="s">
        <v>24</v>
      </c>
      <c r="G20280" s="1" t="s">
        <v>44</v>
      </c>
      <c r="H20280" s="1" t="s">
        <v>45</v>
      </c>
      <c r="I20280" s="1" t="s">
        <v>27</v>
      </c>
      <c r="J20280" s="1" t="s">
        <v>28</v>
      </c>
      <c r="K20280">
        <v>0</v>
      </c>
      <c r="L20280" s="1" t="s">
        <v>28</v>
      </c>
      <c r="M20280" s="1" t="s">
        <v>28</v>
      </c>
      <c r="N20280" s="1" t="s">
        <v>59</v>
      </c>
      <c r="O20280">
        <v>11</v>
      </c>
      <c r="P20280" s="1" t="s">
        <v>61</v>
      </c>
      <c r="Q20280">
        <v>566</v>
      </c>
      <c r="R20280">
        <v>2</v>
      </c>
      <c r="S20280">
        <v>-1</v>
      </c>
      <c r="T20280">
        <v>0</v>
      </c>
      <c r="U20280" s="1" t="s">
        <v>29</v>
      </c>
      <c r="V20280" s="1" t="s">
        <v>28</v>
      </c>
      <c r="W20280">
        <v>0</v>
      </c>
    </row>
    <row r="20281" spans="1:23" hidden="1" x14ac:dyDescent="0.35">
      <c r="A20281">
        <v>31</v>
      </c>
      <c r="B20281" s="1" t="s">
        <v>22</v>
      </c>
      <c r="C20281" s="1">
        <f>ROUNDDOWN(bank_marketing[[#This Row],[age]]/10,0)</f>
        <v>3</v>
      </c>
      <c r="D20281" s="1" t="s">
        <v>23</v>
      </c>
      <c r="E20281">
        <v>100000</v>
      </c>
      <c r="F20281" s="1" t="s">
        <v>32</v>
      </c>
      <c r="G20281" s="1" t="s">
        <v>25</v>
      </c>
      <c r="H20281" s="1" t="s">
        <v>40</v>
      </c>
      <c r="I20281" s="1" t="s">
        <v>28</v>
      </c>
      <c r="J20281" s="1" t="s">
        <v>28</v>
      </c>
      <c r="K20281">
        <v>498</v>
      </c>
      <c r="L20281" s="1" t="s">
        <v>28</v>
      </c>
      <c r="M20281" s="1" t="s">
        <v>28</v>
      </c>
      <c r="N20281" s="1" t="s">
        <v>59</v>
      </c>
      <c r="O20281">
        <v>11</v>
      </c>
      <c r="P20281" s="1" t="s">
        <v>61</v>
      </c>
      <c r="Q20281">
        <v>182</v>
      </c>
      <c r="R20281">
        <v>2</v>
      </c>
      <c r="S20281">
        <v>-1</v>
      </c>
      <c r="T20281">
        <v>0</v>
      </c>
      <c r="U20281" s="1" t="s">
        <v>29</v>
      </c>
      <c r="V20281" s="1" t="s">
        <v>28</v>
      </c>
      <c r="W20281">
        <v>0</v>
      </c>
    </row>
    <row r="20282" spans="1:23" hidden="1" x14ac:dyDescent="0.35">
      <c r="A20282">
        <v>49</v>
      </c>
      <c r="B20282" s="1" t="s">
        <v>22</v>
      </c>
      <c r="C20282" s="1">
        <f>ROUNDDOWN(bank_marketing[[#This Row],[age]]/10,0)</f>
        <v>4</v>
      </c>
      <c r="D20282" s="1" t="s">
        <v>48</v>
      </c>
      <c r="E20282">
        <v>70000</v>
      </c>
      <c r="F20282" s="1" t="s">
        <v>24</v>
      </c>
      <c r="G20282" s="1" t="s">
        <v>33</v>
      </c>
      <c r="H20282" s="1" t="s">
        <v>36</v>
      </c>
      <c r="I20282" s="1" t="s">
        <v>27</v>
      </c>
      <c r="J20282" s="1" t="s">
        <v>28</v>
      </c>
      <c r="K20282">
        <v>653</v>
      </c>
      <c r="L20282" s="1" t="s">
        <v>28</v>
      </c>
      <c r="M20282" s="1" t="s">
        <v>28</v>
      </c>
      <c r="N20282" s="1" t="s">
        <v>59</v>
      </c>
      <c r="O20282">
        <v>11</v>
      </c>
      <c r="P20282" s="1" t="s">
        <v>61</v>
      </c>
      <c r="Q20282">
        <v>317</v>
      </c>
      <c r="R20282">
        <v>2</v>
      </c>
      <c r="S20282">
        <v>-1</v>
      </c>
      <c r="T20282">
        <v>0</v>
      </c>
      <c r="U20282" s="1" t="s">
        <v>29</v>
      </c>
      <c r="V20282" s="1" t="s">
        <v>28</v>
      </c>
      <c r="W20282">
        <v>0</v>
      </c>
    </row>
    <row r="20283" spans="1:23" hidden="1" x14ac:dyDescent="0.35">
      <c r="A20283">
        <v>30</v>
      </c>
      <c r="B20283" s="1" t="s">
        <v>22</v>
      </c>
      <c r="C20283" s="1">
        <f>ROUNDDOWN(bank_marketing[[#This Row],[age]]/10,0)</f>
        <v>3</v>
      </c>
      <c r="D20283" s="1" t="s">
        <v>23</v>
      </c>
      <c r="E20283">
        <v>100000</v>
      </c>
      <c r="F20283" s="1" t="s">
        <v>24</v>
      </c>
      <c r="G20283" s="1" t="s">
        <v>25</v>
      </c>
      <c r="H20283" s="1" t="s">
        <v>26</v>
      </c>
      <c r="I20283" s="1" t="s">
        <v>27</v>
      </c>
      <c r="J20283" s="1" t="s">
        <v>28</v>
      </c>
      <c r="K20283">
        <v>2960</v>
      </c>
      <c r="L20283" s="1" t="s">
        <v>28</v>
      </c>
      <c r="M20283" s="1" t="s">
        <v>28</v>
      </c>
      <c r="N20283" s="1" t="s">
        <v>59</v>
      </c>
      <c r="O20283">
        <v>11</v>
      </c>
      <c r="P20283" s="1" t="s">
        <v>61</v>
      </c>
      <c r="Q20283">
        <v>370</v>
      </c>
      <c r="R20283">
        <v>4</v>
      </c>
      <c r="S20283">
        <v>-1</v>
      </c>
      <c r="T20283">
        <v>0</v>
      </c>
      <c r="U20283" s="1" t="s">
        <v>29</v>
      </c>
      <c r="V20283" s="1" t="s">
        <v>28</v>
      </c>
      <c r="W20283">
        <v>0</v>
      </c>
    </row>
    <row r="20284" spans="1:23" hidden="1" x14ac:dyDescent="0.35">
      <c r="A20284">
        <v>37</v>
      </c>
      <c r="B20284" s="1" t="s">
        <v>22</v>
      </c>
      <c r="C20284" s="1">
        <f>ROUNDDOWN(bank_marketing[[#This Row],[age]]/10,0)</f>
        <v>3</v>
      </c>
      <c r="D20284" s="1" t="s">
        <v>23</v>
      </c>
      <c r="E20284">
        <v>100000</v>
      </c>
      <c r="F20284" s="1" t="s">
        <v>32</v>
      </c>
      <c r="G20284" s="1" t="s">
        <v>33</v>
      </c>
      <c r="H20284" s="1" t="s">
        <v>34</v>
      </c>
      <c r="I20284" s="1" t="s">
        <v>27</v>
      </c>
      <c r="J20284" s="1" t="s">
        <v>28</v>
      </c>
      <c r="K20284">
        <v>24</v>
      </c>
      <c r="L20284" s="1" t="s">
        <v>27</v>
      </c>
      <c r="M20284" s="1" t="s">
        <v>27</v>
      </c>
      <c r="N20284" s="1" t="s">
        <v>59</v>
      </c>
      <c r="O20284">
        <v>11</v>
      </c>
      <c r="P20284" s="1" t="s">
        <v>61</v>
      </c>
      <c r="Q20284">
        <v>232</v>
      </c>
      <c r="R20284">
        <v>4</v>
      </c>
      <c r="S20284">
        <v>-1</v>
      </c>
      <c r="T20284">
        <v>0</v>
      </c>
      <c r="U20284" s="1" t="s">
        <v>29</v>
      </c>
      <c r="V20284" s="1" t="s">
        <v>28</v>
      </c>
      <c r="W20284">
        <v>0</v>
      </c>
    </row>
    <row r="20285" spans="1:23" hidden="1" x14ac:dyDescent="0.35">
      <c r="A20285">
        <v>59</v>
      </c>
      <c r="B20285" s="1" t="s">
        <v>22</v>
      </c>
      <c r="C20285" s="1">
        <f>ROUNDDOWN(bank_marketing[[#This Row],[age]]/10,0)</f>
        <v>5</v>
      </c>
      <c r="D20285" s="1" t="s">
        <v>48</v>
      </c>
      <c r="E20285">
        <v>70000</v>
      </c>
      <c r="F20285" s="1" t="s">
        <v>24</v>
      </c>
      <c r="G20285" s="1" t="s">
        <v>33</v>
      </c>
      <c r="H20285" s="1" t="s">
        <v>36</v>
      </c>
      <c r="I20285" s="1" t="s">
        <v>27</v>
      </c>
      <c r="J20285" s="1" t="s">
        <v>28</v>
      </c>
      <c r="K20285">
        <v>108</v>
      </c>
      <c r="L20285" s="1" t="s">
        <v>28</v>
      </c>
      <c r="M20285" s="1" t="s">
        <v>28</v>
      </c>
      <c r="N20285" s="1" t="s">
        <v>59</v>
      </c>
      <c r="O20285">
        <v>11</v>
      </c>
      <c r="P20285" s="1" t="s">
        <v>61</v>
      </c>
      <c r="Q20285">
        <v>120</v>
      </c>
      <c r="R20285">
        <v>4</v>
      </c>
      <c r="S20285">
        <v>-1</v>
      </c>
      <c r="T20285">
        <v>0</v>
      </c>
      <c r="U20285" s="1" t="s">
        <v>29</v>
      </c>
      <c r="V20285" s="1" t="s">
        <v>28</v>
      </c>
      <c r="W20285">
        <v>0</v>
      </c>
    </row>
    <row r="20286" spans="1:23" hidden="1" x14ac:dyDescent="0.35">
      <c r="A20286">
        <v>43</v>
      </c>
      <c r="B20286" s="1" t="s">
        <v>22</v>
      </c>
      <c r="C20286" s="1">
        <f>ROUNDDOWN(bank_marketing[[#This Row],[age]]/10,0)</f>
        <v>4</v>
      </c>
      <c r="D20286" s="1" t="s">
        <v>31</v>
      </c>
      <c r="E20286">
        <v>60000</v>
      </c>
      <c r="F20286" s="1" t="s">
        <v>24</v>
      </c>
      <c r="G20286" s="1" t="s">
        <v>33</v>
      </c>
      <c r="H20286" s="1" t="s">
        <v>36</v>
      </c>
      <c r="I20286" s="1" t="s">
        <v>27</v>
      </c>
      <c r="J20286" s="1" t="s">
        <v>28</v>
      </c>
      <c r="K20286">
        <v>3723</v>
      </c>
      <c r="L20286" s="1" t="s">
        <v>27</v>
      </c>
      <c r="M20286" s="1" t="s">
        <v>28</v>
      </c>
      <c r="N20286" s="1" t="s">
        <v>59</v>
      </c>
      <c r="O20286">
        <v>11</v>
      </c>
      <c r="P20286" s="1" t="s">
        <v>61</v>
      </c>
      <c r="Q20286">
        <v>134</v>
      </c>
      <c r="R20286">
        <v>4</v>
      </c>
      <c r="S20286">
        <v>-1</v>
      </c>
      <c r="T20286">
        <v>0</v>
      </c>
      <c r="U20286" s="1" t="s">
        <v>29</v>
      </c>
      <c r="V20286" s="1" t="s">
        <v>28</v>
      </c>
      <c r="W20286">
        <v>0</v>
      </c>
    </row>
    <row r="20287" spans="1:23" hidden="1" x14ac:dyDescent="0.35">
      <c r="A20287">
        <v>38</v>
      </c>
      <c r="B20287" s="1" t="s">
        <v>22</v>
      </c>
      <c r="C20287" s="1">
        <f>ROUNDDOWN(bank_marketing[[#This Row],[age]]/10,0)</f>
        <v>3</v>
      </c>
      <c r="D20287" s="1" t="s">
        <v>31</v>
      </c>
      <c r="E20287">
        <v>60000</v>
      </c>
      <c r="F20287" s="1" t="s">
        <v>41</v>
      </c>
      <c r="G20287" s="1" t="s">
        <v>33</v>
      </c>
      <c r="H20287" s="1" t="s">
        <v>47</v>
      </c>
      <c r="I20287" s="1" t="s">
        <v>27</v>
      </c>
      <c r="J20287" s="1" t="s">
        <v>28</v>
      </c>
      <c r="K20287">
        <v>410</v>
      </c>
      <c r="L20287" s="1" t="s">
        <v>28</v>
      </c>
      <c r="M20287" s="1" t="s">
        <v>28</v>
      </c>
      <c r="N20287" s="1" t="s">
        <v>59</v>
      </c>
      <c r="O20287">
        <v>11</v>
      </c>
      <c r="P20287" s="1" t="s">
        <v>61</v>
      </c>
      <c r="Q20287">
        <v>63</v>
      </c>
      <c r="R20287">
        <v>6</v>
      </c>
      <c r="S20287">
        <v>-1</v>
      </c>
      <c r="T20287">
        <v>0</v>
      </c>
      <c r="U20287" s="1" t="s">
        <v>29</v>
      </c>
      <c r="V20287" s="1" t="s">
        <v>28</v>
      </c>
      <c r="W20287">
        <v>0</v>
      </c>
    </row>
    <row r="20288" spans="1:23" hidden="1" x14ac:dyDescent="0.35">
      <c r="A20288">
        <v>55</v>
      </c>
      <c r="B20288" s="1" t="s">
        <v>22</v>
      </c>
      <c r="C20288" s="1">
        <f>ROUNDDOWN(bank_marketing[[#This Row],[age]]/10,0)</f>
        <v>5</v>
      </c>
      <c r="D20288" s="1" t="s">
        <v>31</v>
      </c>
      <c r="E20288">
        <v>60000</v>
      </c>
      <c r="F20288" s="1" t="s">
        <v>32</v>
      </c>
      <c r="G20288" s="1" t="s">
        <v>33</v>
      </c>
      <c r="H20288" s="1" t="s">
        <v>34</v>
      </c>
      <c r="I20288" s="1" t="s">
        <v>27</v>
      </c>
      <c r="J20288" s="1" t="s">
        <v>28</v>
      </c>
      <c r="K20288">
        <v>149</v>
      </c>
      <c r="L20288" s="1" t="s">
        <v>27</v>
      </c>
      <c r="M20288" s="1" t="s">
        <v>28</v>
      </c>
      <c r="N20288" s="1" t="s">
        <v>59</v>
      </c>
      <c r="O20288">
        <v>11</v>
      </c>
      <c r="P20288" s="1" t="s">
        <v>61</v>
      </c>
      <c r="Q20288">
        <v>103</v>
      </c>
      <c r="R20288">
        <v>15</v>
      </c>
      <c r="S20288">
        <v>-1</v>
      </c>
      <c r="T20288">
        <v>0</v>
      </c>
      <c r="U20288" s="1" t="s">
        <v>29</v>
      </c>
      <c r="V20288" s="1" t="s">
        <v>28</v>
      </c>
      <c r="W20288">
        <v>0</v>
      </c>
    </row>
    <row r="20289" spans="1:23" hidden="1" x14ac:dyDescent="0.35">
      <c r="A20289">
        <v>30</v>
      </c>
      <c r="B20289" s="1" t="s">
        <v>22</v>
      </c>
      <c r="C20289" s="1">
        <f>ROUNDDOWN(bank_marketing[[#This Row],[age]]/10,0)</f>
        <v>3</v>
      </c>
      <c r="D20289" s="1" t="s">
        <v>23</v>
      </c>
      <c r="E20289">
        <v>100000</v>
      </c>
      <c r="F20289" s="1" t="s">
        <v>32</v>
      </c>
      <c r="G20289" s="1" t="s">
        <v>25</v>
      </c>
      <c r="H20289" s="1" t="s">
        <v>40</v>
      </c>
      <c r="I20289" s="1" t="s">
        <v>28</v>
      </c>
      <c r="J20289" s="1" t="s">
        <v>28</v>
      </c>
      <c r="K20289">
        <v>725</v>
      </c>
      <c r="L20289" s="1" t="s">
        <v>28</v>
      </c>
      <c r="M20289" s="1" t="s">
        <v>28</v>
      </c>
      <c r="N20289" s="1" t="s">
        <v>59</v>
      </c>
      <c r="O20289">
        <v>11</v>
      </c>
      <c r="P20289" s="1" t="s">
        <v>61</v>
      </c>
      <c r="Q20289">
        <v>69</v>
      </c>
      <c r="R20289">
        <v>4</v>
      </c>
      <c r="S20289">
        <v>-1</v>
      </c>
      <c r="T20289">
        <v>0</v>
      </c>
      <c r="U20289" s="1" t="s">
        <v>29</v>
      </c>
      <c r="V20289" s="1" t="s">
        <v>28</v>
      </c>
      <c r="W20289">
        <v>0</v>
      </c>
    </row>
    <row r="20290" spans="1:23" hidden="1" x14ac:dyDescent="0.35">
      <c r="A20290">
        <v>39</v>
      </c>
      <c r="B20290" s="1" t="s">
        <v>22</v>
      </c>
      <c r="C20290" s="1">
        <f>ROUNDDOWN(bank_marketing[[#This Row],[age]]/10,0)</f>
        <v>3</v>
      </c>
      <c r="D20290" s="1" t="s">
        <v>23</v>
      </c>
      <c r="E20290">
        <v>100000</v>
      </c>
      <c r="F20290" s="1" t="s">
        <v>24</v>
      </c>
      <c r="G20290" s="1" t="s">
        <v>33</v>
      </c>
      <c r="H20290" s="1" t="s">
        <v>36</v>
      </c>
      <c r="I20290" s="1" t="s">
        <v>27</v>
      </c>
      <c r="J20290" s="1" t="s">
        <v>28</v>
      </c>
      <c r="K20290">
        <v>215</v>
      </c>
      <c r="L20290" s="1" t="s">
        <v>28</v>
      </c>
      <c r="M20290" s="1" t="s">
        <v>28</v>
      </c>
      <c r="N20290" s="1" t="s">
        <v>59</v>
      </c>
      <c r="O20290">
        <v>11</v>
      </c>
      <c r="P20290" s="1" t="s">
        <v>61</v>
      </c>
      <c r="Q20290">
        <v>1141</v>
      </c>
      <c r="R20290">
        <v>4</v>
      </c>
      <c r="S20290">
        <v>-1</v>
      </c>
      <c r="T20290">
        <v>0</v>
      </c>
      <c r="U20290" s="1" t="s">
        <v>29</v>
      </c>
      <c r="V20290" s="1" t="s">
        <v>27</v>
      </c>
      <c r="W20290">
        <v>1</v>
      </c>
    </row>
    <row r="20291" spans="1:23" hidden="1" x14ac:dyDescent="0.35">
      <c r="A20291">
        <v>33</v>
      </c>
      <c r="B20291" s="1" t="s">
        <v>22</v>
      </c>
      <c r="C20291" s="1">
        <f>ROUNDDOWN(bank_marketing[[#This Row],[age]]/10,0)</f>
        <v>3</v>
      </c>
      <c r="D20291" s="1" t="s">
        <v>23</v>
      </c>
      <c r="E20291">
        <v>100000</v>
      </c>
      <c r="F20291" s="1" t="s">
        <v>24</v>
      </c>
      <c r="G20291" s="1" t="s">
        <v>25</v>
      </c>
      <c r="H20291" s="1" t="s">
        <v>26</v>
      </c>
      <c r="I20291" s="1" t="s">
        <v>27</v>
      </c>
      <c r="J20291" s="1" t="s">
        <v>28</v>
      </c>
      <c r="K20291">
        <v>299</v>
      </c>
      <c r="L20291" s="1" t="s">
        <v>28</v>
      </c>
      <c r="M20291" s="1" t="s">
        <v>28</v>
      </c>
      <c r="N20291" s="1" t="s">
        <v>59</v>
      </c>
      <c r="O20291">
        <v>11</v>
      </c>
      <c r="P20291" s="1" t="s">
        <v>61</v>
      </c>
      <c r="Q20291">
        <v>378</v>
      </c>
      <c r="R20291">
        <v>4</v>
      </c>
      <c r="S20291">
        <v>-1</v>
      </c>
      <c r="T20291">
        <v>0</v>
      </c>
      <c r="U20291" s="1" t="s">
        <v>29</v>
      </c>
      <c r="V20291" s="1" t="s">
        <v>28</v>
      </c>
      <c r="W20291">
        <v>0</v>
      </c>
    </row>
    <row r="20292" spans="1:23" hidden="1" x14ac:dyDescent="0.35">
      <c r="A20292">
        <v>48</v>
      </c>
      <c r="B20292" s="1" t="s">
        <v>22</v>
      </c>
      <c r="C20292" s="1">
        <f>ROUNDDOWN(bank_marketing[[#This Row],[age]]/10,0)</f>
        <v>4</v>
      </c>
      <c r="D20292" s="1" t="s">
        <v>37</v>
      </c>
      <c r="E20292">
        <v>20000</v>
      </c>
      <c r="F20292" s="1" t="s">
        <v>24</v>
      </c>
      <c r="G20292" s="1" t="s">
        <v>33</v>
      </c>
      <c r="H20292" s="1" t="s">
        <v>36</v>
      </c>
      <c r="I20292" s="1" t="s">
        <v>27</v>
      </c>
      <c r="J20292" s="1" t="s">
        <v>28</v>
      </c>
      <c r="K20292">
        <v>794</v>
      </c>
      <c r="L20292" s="1" t="s">
        <v>28</v>
      </c>
      <c r="M20292" s="1" t="s">
        <v>28</v>
      </c>
      <c r="N20292" s="1" t="s">
        <v>59</v>
      </c>
      <c r="O20292">
        <v>11</v>
      </c>
      <c r="P20292" s="1" t="s">
        <v>61</v>
      </c>
      <c r="Q20292">
        <v>135</v>
      </c>
      <c r="R20292">
        <v>6</v>
      </c>
      <c r="S20292">
        <v>-1</v>
      </c>
      <c r="T20292">
        <v>0</v>
      </c>
      <c r="U20292" s="1" t="s">
        <v>29</v>
      </c>
      <c r="V20292" s="1" t="s">
        <v>28</v>
      </c>
      <c r="W20292">
        <v>0</v>
      </c>
    </row>
    <row r="20293" spans="1:23" hidden="1" x14ac:dyDescent="0.35">
      <c r="A20293">
        <v>41</v>
      </c>
      <c r="B20293" s="1" t="s">
        <v>22</v>
      </c>
      <c r="C20293" s="1">
        <f>ROUNDDOWN(bank_marketing[[#This Row],[age]]/10,0)</f>
        <v>4</v>
      </c>
      <c r="D20293" s="1" t="s">
        <v>23</v>
      </c>
      <c r="E20293">
        <v>100000</v>
      </c>
      <c r="F20293" s="1" t="s">
        <v>24</v>
      </c>
      <c r="G20293" s="1" t="s">
        <v>33</v>
      </c>
      <c r="H20293" s="1" t="s">
        <v>36</v>
      </c>
      <c r="I20293" s="1" t="s">
        <v>27</v>
      </c>
      <c r="J20293" s="1" t="s">
        <v>28</v>
      </c>
      <c r="K20293">
        <v>456</v>
      </c>
      <c r="L20293" s="1" t="s">
        <v>27</v>
      </c>
      <c r="M20293" s="1" t="s">
        <v>28</v>
      </c>
      <c r="N20293" s="1" t="s">
        <v>59</v>
      </c>
      <c r="O20293">
        <v>11</v>
      </c>
      <c r="P20293" s="1" t="s">
        <v>61</v>
      </c>
      <c r="Q20293">
        <v>734</v>
      </c>
      <c r="R20293">
        <v>4</v>
      </c>
      <c r="S20293">
        <v>-1</v>
      </c>
      <c r="T20293">
        <v>0</v>
      </c>
      <c r="U20293" s="1" t="s">
        <v>29</v>
      </c>
      <c r="V20293" s="1" t="s">
        <v>27</v>
      </c>
      <c r="W20293">
        <v>1</v>
      </c>
    </row>
    <row r="20294" spans="1:23" hidden="1" x14ac:dyDescent="0.35">
      <c r="A20294">
        <v>41</v>
      </c>
      <c r="B20294" s="1" t="s">
        <v>22</v>
      </c>
      <c r="C20294" s="1">
        <f>ROUNDDOWN(bank_marketing[[#This Row],[age]]/10,0)</f>
        <v>4</v>
      </c>
      <c r="D20294" s="1" t="s">
        <v>31</v>
      </c>
      <c r="E20294">
        <v>60000</v>
      </c>
      <c r="F20294" s="1" t="s">
        <v>32</v>
      </c>
      <c r="G20294" s="1" t="s">
        <v>33</v>
      </c>
      <c r="H20294" s="1" t="s">
        <v>34</v>
      </c>
      <c r="I20294" s="1" t="s">
        <v>27</v>
      </c>
      <c r="J20294" s="1" t="s">
        <v>28</v>
      </c>
      <c r="K20294">
        <v>134</v>
      </c>
      <c r="L20294" s="1" t="s">
        <v>28</v>
      </c>
      <c r="M20294" s="1" t="s">
        <v>27</v>
      </c>
      <c r="N20294" s="1" t="s">
        <v>59</v>
      </c>
      <c r="O20294">
        <v>11</v>
      </c>
      <c r="P20294" s="1" t="s">
        <v>61</v>
      </c>
      <c r="Q20294">
        <v>153</v>
      </c>
      <c r="R20294">
        <v>4</v>
      </c>
      <c r="S20294">
        <v>-1</v>
      </c>
      <c r="T20294">
        <v>0</v>
      </c>
      <c r="U20294" s="1" t="s">
        <v>29</v>
      </c>
      <c r="V20294" s="1" t="s">
        <v>28</v>
      </c>
      <c r="W20294">
        <v>0</v>
      </c>
    </row>
    <row r="20295" spans="1:23" hidden="1" x14ac:dyDescent="0.35">
      <c r="A20295">
        <v>53</v>
      </c>
      <c r="B20295" s="1" t="s">
        <v>22</v>
      </c>
      <c r="C20295" s="1">
        <f>ROUNDDOWN(bank_marketing[[#This Row],[age]]/10,0)</f>
        <v>5</v>
      </c>
      <c r="D20295" s="1" t="s">
        <v>51</v>
      </c>
      <c r="E20295">
        <v>60000</v>
      </c>
      <c r="F20295" s="1" t="s">
        <v>24</v>
      </c>
      <c r="G20295" s="1" t="s">
        <v>25</v>
      </c>
      <c r="H20295" s="1" t="s">
        <v>26</v>
      </c>
      <c r="I20295" s="1" t="s">
        <v>27</v>
      </c>
      <c r="J20295" s="1" t="s">
        <v>28</v>
      </c>
      <c r="K20295">
        <v>217</v>
      </c>
      <c r="L20295" s="1" t="s">
        <v>28</v>
      </c>
      <c r="M20295" s="1" t="s">
        <v>28</v>
      </c>
      <c r="N20295" s="1" t="s">
        <v>59</v>
      </c>
      <c r="O20295">
        <v>11</v>
      </c>
      <c r="P20295" s="1" t="s">
        <v>61</v>
      </c>
      <c r="Q20295">
        <v>121</v>
      </c>
      <c r="R20295">
        <v>5</v>
      </c>
      <c r="S20295">
        <v>-1</v>
      </c>
      <c r="T20295">
        <v>0</v>
      </c>
      <c r="U20295" s="1" t="s">
        <v>29</v>
      </c>
      <c r="V20295" s="1" t="s">
        <v>28</v>
      </c>
      <c r="W20295">
        <v>0</v>
      </c>
    </row>
    <row r="20296" spans="1:23" hidden="1" x14ac:dyDescent="0.35">
      <c r="A20296">
        <v>47</v>
      </c>
      <c r="B20296" s="1" t="s">
        <v>22</v>
      </c>
      <c r="C20296" s="1">
        <f>ROUNDDOWN(bank_marketing[[#This Row],[age]]/10,0)</f>
        <v>4</v>
      </c>
      <c r="D20296" s="1" t="s">
        <v>31</v>
      </c>
      <c r="E20296">
        <v>60000</v>
      </c>
      <c r="F20296" s="1" t="s">
        <v>24</v>
      </c>
      <c r="G20296" s="1" t="s">
        <v>25</v>
      </c>
      <c r="H20296" s="1" t="s">
        <v>26</v>
      </c>
      <c r="I20296" s="1" t="s">
        <v>27</v>
      </c>
      <c r="J20296" s="1" t="s">
        <v>28</v>
      </c>
      <c r="K20296">
        <v>1127</v>
      </c>
      <c r="L20296" s="1" t="s">
        <v>28</v>
      </c>
      <c r="M20296" s="1" t="s">
        <v>28</v>
      </c>
      <c r="N20296" s="1" t="s">
        <v>59</v>
      </c>
      <c r="O20296">
        <v>11</v>
      </c>
      <c r="P20296" s="1" t="s">
        <v>61</v>
      </c>
      <c r="Q20296">
        <v>133</v>
      </c>
      <c r="R20296">
        <v>6</v>
      </c>
      <c r="S20296">
        <v>-1</v>
      </c>
      <c r="T20296">
        <v>0</v>
      </c>
      <c r="U20296" s="1" t="s">
        <v>29</v>
      </c>
      <c r="V20296" s="1" t="s">
        <v>28</v>
      </c>
      <c r="W20296">
        <v>0</v>
      </c>
    </row>
    <row r="20297" spans="1:23" hidden="1" x14ac:dyDescent="0.35">
      <c r="A20297">
        <v>55</v>
      </c>
      <c r="B20297" s="1" t="s">
        <v>22</v>
      </c>
      <c r="C20297" s="1">
        <f>ROUNDDOWN(bank_marketing[[#This Row],[age]]/10,0)</f>
        <v>5</v>
      </c>
      <c r="D20297" s="1" t="s">
        <v>37</v>
      </c>
      <c r="E20297">
        <v>20000</v>
      </c>
      <c r="F20297" s="1" t="s">
        <v>24</v>
      </c>
      <c r="G20297" s="1" t="s">
        <v>44</v>
      </c>
      <c r="H20297" s="1" t="s">
        <v>45</v>
      </c>
      <c r="I20297" s="1" t="s">
        <v>27</v>
      </c>
      <c r="J20297" s="1" t="s">
        <v>28</v>
      </c>
      <c r="K20297">
        <v>1512</v>
      </c>
      <c r="L20297" s="1" t="s">
        <v>28</v>
      </c>
      <c r="M20297" s="1" t="s">
        <v>28</v>
      </c>
      <c r="N20297" s="1" t="s">
        <v>59</v>
      </c>
      <c r="O20297">
        <v>11</v>
      </c>
      <c r="P20297" s="1" t="s">
        <v>61</v>
      </c>
      <c r="Q20297">
        <v>262</v>
      </c>
      <c r="R20297">
        <v>4</v>
      </c>
      <c r="S20297">
        <v>-1</v>
      </c>
      <c r="T20297">
        <v>0</v>
      </c>
      <c r="U20297" s="1" t="s">
        <v>29</v>
      </c>
      <c r="V20297" s="1" t="s">
        <v>28</v>
      </c>
      <c r="W20297">
        <v>0</v>
      </c>
    </row>
    <row r="20298" spans="1:23" hidden="1" x14ac:dyDescent="0.35">
      <c r="A20298">
        <v>32</v>
      </c>
      <c r="B20298" s="1" t="s">
        <v>22</v>
      </c>
      <c r="C20298" s="1">
        <f>ROUNDDOWN(bank_marketing[[#This Row],[age]]/10,0)</f>
        <v>3</v>
      </c>
      <c r="D20298" s="1" t="s">
        <v>23</v>
      </c>
      <c r="E20298">
        <v>100000</v>
      </c>
      <c r="F20298" s="1" t="s">
        <v>32</v>
      </c>
      <c r="G20298" s="1" t="s">
        <v>33</v>
      </c>
      <c r="H20298" s="1" t="s">
        <v>34</v>
      </c>
      <c r="I20298" s="1" t="s">
        <v>27</v>
      </c>
      <c r="J20298" s="1" t="s">
        <v>28</v>
      </c>
      <c r="K20298">
        <v>2018</v>
      </c>
      <c r="L20298" s="1" t="s">
        <v>28</v>
      </c>
      <c r="M20298" s="1" t="s">
        <v>28</v>
      </c>
      <c r="N20298" s="1" t="s">
        <v>59</v>
      </c>
      <c r="O20298">
        <v>11</v>
      </c>
      <c r="P20298" s="1" t="s">
        <v>61</v>
      </c>
      <c r="Q20298">
        <v>1238</v>
      </c>
      <c r="R20298">
        <v>1</v>
      </c>
      <c r="S20298">
        <v>-1</v>
      </c>
      <c r="T20298">
        <v>0</v>
      </c>
      <c r="U20298" s="1" t="s">
        <v>29</v>
      </c>
      <c r="V20298" s="1" t="s">
        <v>27</v>
      </c>
      <c r="W20298">
        <v>1</v>
      </c>
    </row>
    <row r="20299" spans="1:23" hidden="1" x14ac:dyDescent="0.35">
      <c r="A20299">
        <v>36</v>
      </c>
      <c r="B20299" s="1" t="s">
        <v>22</v>
      </c>
      <c r="C20299" s="1">
        <f>ROUNDDOWN(bank_marketing[[#This Row],[age]]/10,0)</f>
        <v>3</v>
      </c>
      <c r="D20299" s="1" t="s">
        <v>55</v>
      </c>
      <c r="E20299">
        <v>16000</v>
      </c>
      <c r="F20299" s="1" t="s">
        <v>32</v>
      </c>
      <c r="G20299" s="1" t="s">
        <v>33</v>
      </c>
      <c r="H20299" s="1" t="s">
        <v>34</v>
      </c>
      <c r="I20299" s="1" t="s">
        <v>27</v>
      </c>
      <c r="J20299" s="1" t="s">
        <v>28</v>
      </c>
      <c r="K20299">
        <v>28</v>
      </c>
      <c r="L20299" s="1" t="s">
        <v>28</v>
      </c>
      <c r="M20299" s="1" t="s">
        <v>27</v>
      </c>
      <c r="N20299" s="1" t="s">
        <v>59</v>
      </c>
      <c r="O20299">
        <v>11</v>
      </c>
      <c r="P20299" s="1" t="s">
        <v>61</v>
      </c>
      <c r="Q20299">
        <v>149</v>
      </c>
      <c r="R20299">
        <v>2</v>
      </c>
      <c r="S20299">
        <v>-1</v>
      </c>
      <c r="T20299">
        <v>0</v>
      </c>
      <c r="U20299" s="1" t="s">
        <v>29</v>
      </c>
      <c r="V20299" s="1" t="s">
        <v>28</v>
      </c>
      <c r="W20299">
        <v>0</v>
      </c>
    </row>
    <row r="20300" spans="1:23" hidden="1" x14ac:dyDescent="0.35">
      <c r="A20300">
        <v>32</v>
      </c>
      <c r="B20300" s="1" t="s">
        <v>22</v>
      </c>
      <c r="C20300" s="1">
        <f>ROUNDDOWN(bank_marketing[[#This Row],[age]]/10,0)</f>
        <v>3</v>
      </c>
      <c r="D20300" s="1" t="s">
        <v>31</v>
      </c>
      <c r="E20300">
        <v>60000</v>
      </c>
      <c r="F20300" s="1" t="s">
        <v>24</v>
      </c>
      <c r="G20300" s="1" t="s">
        <v>33</v>
      </c>
      <c r="H20300" s="1" t="s">
        <v>36</v>
      </c>
      <c r="I20300" s="1" t="s">
        <v>27</v>
      </c>
      <c r="J20300" s="1" t="s">
        <v>28</v>
      </c>
      <c r="K20300">
        <v>999</v>
      </c>
      <c r="L20300" s="1" t="s">
        <v>28</v>
      </c>
      <c r="M20300" s="1" t="s">
        <v>28</v>
      </c>
      <c r="N20300" s="1" t="s">
        <v>59</v>
      </c>
      <c r="O20300">
        <v>11</v>
      </c>
      <c r="P20300" s="1" t="s">
        <v>61</v>
      </c>
      <c r="Q20300">
        <v>382</v>
      </c>
      <c r="R20300">
        <v>3</v>
      </c>
      <c r="S20300">
        <v>-1</v>
      </c>
      <c r="T20300">
        <v>0</v>
      </c>
      <c r="U20300" s="1" t="s">
        <v>29</v>
      </c>
      <c r="V20300" s="1" t="s">
        <v>28</v>
      </c>
      <c r="W20300">
        <v>0</v>
      </c>
    </row>
    <row r="20301" spans="1:23" hidden="1" x14ac:dyDescent="0.35">
      <c r="A20301">
        <v>40</v>
      </c>
      <c r="B20301" s="1" t="s">
        <v>22</v>
      </c>
      <c r="C20301" s="1">
        <f>ROUNDDOWN(bank_marketing[[#This Row],[age]]/10,0)</f>
        <v>4</v>
      </c>
      <c r="D20301" s="1" t="s">
        <v>31</v>
      </c>
      <c r="E20301">
        <v>60000</v>
      </c>
      <c r="F20301" s="1" t="s">
        <v>24</v>
      </c>
      <c r="G20301" s="1" t="s">
        <v>33</v>
      </c>
      <c r="H20301" s="1" t="s">
        <v>36</v>
      </c>
      <c r="I20301" s="1" t="s">
        <v>27</v>
      </c>
      <c r="J20301" s="1" t="s">
        <v>27</v>
      </c>
      <c r="K20301">
        <v>32</v>
      </c>
      <c r="L20301" s="1" t="s">
        <v>27</v>
      </c>
      <c r="M20301" s="1" t="s">
        <v>28</v>
      </c>
      <c r="N20301" s="1" t="s">
        <v>59</v>
      </c>
      <c r="O20301">
        <v>11</v>
      </c>
      <c r="P20301" s="1" t="s">
        <v>61</v>
      </c>
      <c r="Q20301">
        <v>55</v>
      </c>
      <c r="R20301">
        <v>4</v>
      </c>
      <c r="S20301">
        <v>-1</v>
      </c>
      <c r="T20301">
        <v>0</v>
      </c>
      <c r="U20301" s="1" t="s">
        <v>29</v>
      </c>
      <c r="V20301" s="1" t="s">
        <v>28</v>
      </c>
      <c r="W20301">
        <v>0</v>
      </c>
    </row>
    <row r="20302" spans="1:23" hidden="1" x14ac:dyDescent="0.35">
      <c r="A20302">
        <v>34</v>
      </c>
      <c r="B20302" s="1" t="s">
        <v>22</v>
      </c>
      <c r="C20302" s="1">
        <f>ROUNDDOWN(bank_marketing[[#This Row],[age]]/10,0)</f>
        <v>3</v>
      </c>
      <c r="D20302" s="1" t="s">
        <v>23</v>
      </c>
      <c r="E20302">
        <v>100000</v>
      </c>
      <c r="F20302" s="1" t="s">
        <v>32</v>
      </c>
      <c r="G20302" s="1" t="s">
        <v>25</v>
      </c>
      <c r="H20302" s="1" t="s">
        <v>40</v>
      </c>
      <c r="I20302" s="1" t="s">
        <v>28</v>
      </c>
      <c r="J20302" s="1" t="s">
        <v>28</v>
      </c>
      <c r="K20302">
        <v>421</v>
      </c>
      <c r="L20302" s="1" t="s">
        <v>28</v>
      </c>
      <c r="M20302" s="1" t="s">
        <v>28</v>
      </c>
      <c r="N20302" s="1" t="s">
        <v>59</v>
      </c>
      <c r="O20302">
        <v>11</v>
      </c>
      <c r="P20302" s="1" t="s">
        <v>61</v>
      </c>
      <c r="Q20302">
        <v>383</v>
      </c>
      <c r="R20302">
        <v>3</v>
      </c>
      <c r="S20302">
        <v>-1</v>
      </c>
      <c r="T20302">
        <v>0</v>
      </c>
      <c r="U20302" s="1" t="s">
        <v>29</v>
      </c>
      <c r="V20302" s="1" t="s">
        <v>28</v>
      </c>
      <c r="W20302">
        <v>0</v>
      </c>
    </row>
    <row r="20303" spans="1:23" hidden="1" x14ac:dyDescent="0.35">
      <c r="A20303">
        <v>37</v>
      </c>
      <c r="B20303" s="1" t="s">
        <v>22</v>
      </c>
      <c r="C20303" s="1">
        <f>ROUNDDOWN(bank_marketing[[#This Row],[age]]/10,0)</f>
        <v>3</v>
      </c>
      <c r="D20303" s="1" t="s">
        <v>31</v>
      </c>
      <c r="E20303">
        <v>60000</v>
      </c>
      <c r="F20303" s="1" t="s">
        <v>24</v>
      </c>
      <c r="G20303" s="1" t="s">
        <v>25</v>
      </c>
      <c r="H20303" s="1" t="s">
        <v>26</v>
      </c>
      <c r="I20303" s="1" t="s">
        <v>27</v>
      </c>
      <c r="J20303" s="1" t="s">
        <v>27</v>
      </c>
      <c r="K20303">
        <v>-681</v>
      </c>
      <c r="L20303" s="1" t="s">
        <v>27</v>
      </c>
      <c r="M20303" s="1" t="s">
        <v>27</v>
      </c>
      <c r="N20303" s="1" t="s">
        <v>59</v>
      </c>
      <c r="O20303">
        <v>11</v>
      </c>
      <c r="P20303" s="1" t="s">
        <v>61</v>
      </c>
      <c r="Q20303">
        <v>280</v>
      </c>
      <c r="R20303">
        <v>3</v>
      </c>
      <c r="S20303">
        <v>-1</v>
      </c>
      <c r="T20303">
        <v>0</v>
      </c>
      <c r="U20303" s="1" t="s">
        <v>29</v>
      </c>
      <c r="V20303" s="1" t="s">
        <v>28</v>
      </c>
      <c r="W20303">
        <v>0</v>
      </c>
    </row>
    <row r="20304" spans="1:23" hidden="1" x14ac:dyDescent="0.35">
      <c r="A20304">
        <v>34</v>
      </c>
      <c r="B20304" s="1" t="s">
        <v>22</v>
      </c>
      <c r="C20304" s="1">
        <f>ROUNDDOWN(bank_marketing[[#This Row],[age]]/10,0)</f>
        <v>3</v>
      </c>
      <c r="D20304" s="1" t="s">
        <v>23</v>
      </c>
      <c r="E20304">
        <v>100000</v>
      </c>
      <c r="F20304" s="1" t="s">
        <v>24</v>
      </c>
      <c r="G20304" s="1" t="s">
        <v>25</v>
      </c>
      <c r="H20304" s="1" t="s">
        <v>26</v>
      </c>
      <c r="I20304" s="1" t="s">
        <v>27</v>
      </c>
      <c r="J20304" s="1" t="s">
        <v>28</v>
      </c>
      <c r="K20304">
        <v>1273</v>
      </c>
      <c r="L20304" s="1" t="s">
        <v>28</v>
      </c>
      <c r="M20304" s="1" t="s">
        <v>28</v>
      </c>
      <c r="N20304" s="1" t="s">
        <v>29</v>
      </c>
      <c r="O20304">
        <v>11</v>
      </c>
      <c r="P20304" s="1" t="s">
        <v>61</v>
      </c>
      <c r="Q20304">
        <v>93</v>
      </c>
      <c r="R20304">
        <v>2</v>
      </c>
      <c r="S20304">
        <v>-1</v>
      </c>
      <c r="T20304">
        <v>0</v>
      </c>
      <c r="U20304" s="1" t="s">
        <v>29</v>
      </c>
      <c r="V20304" s="1" t="s">
        <v>28</v>
      </c>
      <c r="W20304">
        <v>0</v>
      </c>
    </row>
    <row r="20305" spans="1:23" hidden="1" x14ac:dyDescent="0.35">
      <c r="A20305">
        <v>32</v>
      </c>
      <c r="B20305" s="1" t="s">
        <v>22</v>
      </c>
      <c r="C20305" s="1">
        <f>ROUNDDOWN(bank_marketing[[#This Row],[age]]/10,0)</f>
        <v>3</v>
      </c>
      <c r="D20305" s="1" t="s">
        <v>23</v>
      </c>
      <c r="E20305">
        <v>100000</v>
      </c>
      <c r="F20305" s="1" t="s">
        <v>24</v>
      </c>
      <c r="G20305" s="1" t="s">
        <v>25</v>
      </c>
      <c r="H20305" s="1" t="s">
        <v>26</v>
      </c>
      <c r="I20305" s="1" t="s">
        <v>27</v>
      </c>
      <c r="J20305" s="1" t="s">
        <v>28</v>
      </c>
      <c r="K20305">
        <v>713</v>
      </c>
      <c r="L20305" s="1" t="s">
        <v>27</v>
      </c>
      <c r="M20305" s="1" t="s">
        <v>28</v>
      </c>
      <c r="N20305" s="1" t="s">
        <v>59</v>
      </c>
      <c r="O20305">
        <v>11</v>
      </c>
      <c r="P20305" s="1" t="s">
        <v>61</v>
      </c>
      <c r="Q20305">
        <v>76</v>
      </c>
      <c r="R20305">
        <v>7</v>
      </c>
      <c r="S20305">
        <v>-1</v>
      </c>
      <c r="T20305">
        <v>0</v>
      </c>
      <c r="U20305" s="1" t="s">
        <v>29</v>
      </c>
      <c r="V20305" s="1" t="s">
        <v>28</v>
      </c>
      <c r="W20305">
        <v>0</v>
      </c>
    </row>
    <row r="20306" spans="1:23" hidden="1" x14ac:dyDescent="0.35">
      <c r="A20306">
        <v>35</v>
      </c>
      <c r="B20306" s="1" t="s">
        <v>22</v>
      </c>
      <c r="C20306" s="1">
        <f>ROUNDDOWN(bank_marketing[[#This Row],[age]]/10,0)</f>
        <v>3</v>
      </c>
      <c r="D20306" s="1" t="s">
        <v>23</v>
      </c>
      <c r="E20306">
        <v>100000</v>
      </c>
      <c r="F20306" s="1" t="s">
        <v>24</v>
      </c>
      <c r="G20306" s="1" t="s">
        <v>25</v>
      </c>
      <c r="H20306" s="1" t="s">
        <v>26</v>
      </c>
      <c r="I20306" s="1" t="s">
        <v>27</v>
      </c>
      <c r="J20306" s="1" t="s">
        <v>28</v>
      </c>
      <c r="K20306">
        <v>569</v>
      </c>
      <c r="L20306" s="1" t="s">
        <v>28</v>
      </c>
      <c r="M20306" s="1" t="s">
        <v>28</v>
      </c>
      <c r="N20306" s="1" t="s">
        <v>59</v>
      </c>
      <c r="O20306">
        <v>11</v>
      </c>
      <c r="P20306" s="1" t="s">
        <v>61</v>
      </c>
      <c r="Q20306">
        <v>121</v>
      </c>
      <c r="R20306">
        <v>3</v>
      </c>
      <c r="S20306">
        <v>-1</v>
      </c>
      <c r="T20306">
        <v>0</v>
      </c>
      <c r="U20306" s="1" t="s">
        <v>29</v>
      </c>
      <c r="V20306" s="1" t="s">
        <v>28</v>
      </c>
      <c r="W20306">
        <v>0</v>
      </c>
    </row>
    <row r="20307" spans="1:23" hidden="1" x14ac:dyDescent="0.35">
      <c r="A20307">
        <v>38</v>
      </c>
      <c r="B20307" s="1" t="s">
        <v>22</v>
      </c>
      <c r="C20307" s="1">
        <f>ROUNDDOWN(bank_marketing[[#This Row],[age]]/10,0)</f>
        <v>3</v>
      </c>
      <c r="D20307" s="1" t="s">
        <v>51</v>
      </c>
      <c r="E20307">
        <v>60000</v>
      </c>
      <c r="F20307" s="1" t="s">
        <v>32</v>
      </c>
      <c r="G20307" s="1" t="s">
        <v>25</v>
      </c>
      <c r="H20307" s="1" t="s">
        <v>40</v>
      </c>
      <c r="I20307" s="1" t="s">
        <v>28</v>
      </c>
      <c r="J20307" s="1" t="s">
        <v>28</v>
      </c>
      <c r="K20307">
        <v>982</v>
      </c>
      <c r="L20307" s="1" t="s">
        <v>28</v>
      </c>
      <c r="M20307" s="1" t="s">
        <v>28</v>
      </c>
      <c r="N20307" s="1" t="s">
        <v>59</v>
      </c>
      <c r="O20307">
        <v>11</v>
      </c>
      <c r="P20307" s="1" t="s">
        <v>61</v>
      </c>
      <c r="Q20307">
        <v>176</v>
      </c>
      <c r="R20307">
        <v>3</v>
      </c>
      <c r="S20307">
        <v>-1</v>
      </c>
      <c r="T20307">
        <v>0</v>
      </c>
      <c r="U20307" s="1" t="s">
        <v>29</v>
      </c>
      <c r="V20307" s="1" t="s">
        <v>28</v>
      </c>
      <c r="W20307">
        <v>0</v>
      </c>
    </row>
    <row r="20308" spans="1:23" hidden="1" x14ac:dyDescent="0.35">
      <c r="A20308">
        <v>37</v>
      </c>
      <c r="B20308" s="1" t="s">
        <v>22</v>
      </c>
      <c r="C20308" s="1">
        <f>ROUNDDOWN(bank_marketing[[#This Row],[age]]/10,0)</f>
        <v>3</v>
      </c>
      <c r="D20308" s="1" t="s">
        <v>23</v>
      </c>
      <c r="E20308">
        <v>100000</v>
      </c>
      <c r="F20308" s="1" t="s">
        <v>24</v>
      </c>
      <c r="G20308" s="1" t="s">
        <v>25</v>
      </c>
      <c r="H20308" s="1" t="s">
        <v>26</v>
      </c>
      <c r="I20308" s="1" t="s">
        <v>27</v>
      </c>
      <c r="J20308" s="1" t="s">
        <v>28</v>
      </c>
      <c r="K20308">
        <v>0</v>
      </c>
      <c r="L20308" s="1" t="s">
        <v>28</v>
      </c>
      <c r="M20308" s="1" t="s">
        <v>28</v>
      </c>
      <c r="N20308" s="1" t="s">
        <v>59</v>
      </c>
      <c r="O20308">
        <v>11</v>
      </c>
      <c r="P20308" s="1" t="s">
        <v>61</v>
      </c>
      <c r="Q20308">
        <v>187</v>
      </c>
      <c r="R20308">
        <v>4</v>
      </c>
      <c r="S20308">
        <v>-1</v>
      </c>
      <c r="T20308">
        <v>0</v>
      </c>
      <c r="U20308" s="1" t="s">
        <v>29</v>
      </c>
      <c r="V20308" s="1" t="s">
        <v>28</v>
      </c>
      <c r="W20308">
        <v>0</v>
      </c>
    </row>
    <row r="20309" spans="1:23" hidden="1" x14ac:dyDescent="0.35">
      <c r="A20309">
        <v>53</v>
      </c>
      <c r="B20309" s="1" t="s">
        <v>22</v>
      </c>
      <c r="C20309" s="1">
        <f>ROUNDDOWN(bank_marketing[[#This Row],[age]]/10,0)</f>
        <v>5</v>
      </c>
      <c r="D20309" s="1" t="s">
        <v>23</v>
      </c>
      <c r="E20309">
        <v>100000</v>
      </c>
      <c r="F20309" s="1" t="s">
        <v>41</v>
      </c>
      <c r="G20309" s="1" t="s">
        <v>33</v>
      </c>
      <c r="H20309" s="1" t="s">
        <v>47</v>
      </c>
      <c r="I20309" s="1" t="s">
        <v>27</v>
      </c>
      <c r="J20309" s="1" t="s">
        <v>28</v>
      </c>
      <c r="K20309">
        <v>112</v>
      </c>
      <c r="L20309" s="1" t="s">
        <v>28</v>
      </c>
      <c r="M20309" s="1" t="s">
        <v>27</v>
      </c>
      <c r="N20309" s="1" t="s">
        <v>59</v>
      </c>
      <c r="O20309">
        <v>11</v>
      </c>
      <c r="P20309" s="1" t="s">
        <v>61</v>
      </c>
      <c r="Q20309">
        <v>246</v>
      </c>
      <c r="R20309">
        <v>3</v>
      </c>
      <c r="S20309">
        <v>-1</v>
      </c>
      <c r="T20309">
        <v>0</v>
      </c>
      <c r="U20309" s="1" t="s">
        <v>29</v>
      </c>
      <c r="V20309" s="1" t="s">
        <v>28</v>
      </c>
      <c r="W20309">
        <v>0</v>
      </c>
    </row>
    <row r="20310" spans="1:23" hidden="1" x14ac:dyDescent="0.35">
      <c r="A20310">
        <v>57</v>
      </c>
      <c r="B20310" s="1" t="s">
        <v>22</v>
      </c>
      <c r="C20310" s="1">
        <f>ROUNDDOWN(bank_marketing[[#This Row],[age]]/10,0)</f>
        <v>5</v>
      </c>
      <c r="D20310" s="1" t="s">
        <v>43</v>
      </c>
      <c r="E20310">
        <v>55000</v>
      </c>
      <c r="F20310" s="1" t="s">
        <v>24</v>
      </c>
      <c r="G20310" s="1" t="s">
        <v>33</v>
      </c>
      <c r="H20310" s="1" t="s">
        <v>36</v>
      </c>
      <c r="I20310" s="1" t="s">
        <v>27</v>
      </c>
      <c r="J20310" s="1" t="s">
        <v>28</v>
      </c>
      <c r="K20310">
        <v>13834</v>
      </c>
      <c r="L20310" s="1" t="s">
        <v>28</v>
      </c>
      <c r="M20310" s="1" t="s">
        <v>28</v>
      </c>
      <c r="N20310" s="1" t="s">
        <v>59</v>
      </c>
      <c r="O20310">
        <v>11</v>
      </c>
      <c r="P20310" s="1" t="s">
        <v>61</v>
      </c>
      <c r="Q20310">
        <v>107</v>
      </c>
      <c r="R20310">
        <v>1</v>
      </c>
      <c r="S20310">
        <v>-1</v>
      </c>
      <c r="T20310">
        <v>0</v>
      </c>
      <c r="U20310" s="1" t="s">
        <v>29</v>
      </c>
      <c r="V20310" s="1" t="s">
        <v>28</v>
      </c>
      <c r="W20310">
        <v>0</v>
      </c>
    </row>
    <row r="20311" spans="1:23" hidden="1" x14ac:dyDescent="0.35">
      <c r="A20311">
        <v>48</v>
      </c>
      <c r="B20311" s="1" t="s">
        <v>22</v>
      </c>
      <c r="C20311" s="1">
        <f>ROUNDDOWN(bank_marketing[[#This Row],[age]]/10,0)</f>
        <v>4</v>
      </c>
      <c r="D20311" s="1" t="s">
        <v>31</v>
      </c>
      <c r="E20311">
        <v>60000</v>
      </c>
      <c r="F20311" s="1" t="s">
        <v>41</v>
      </c>
      <c r="G20311" s="1" t="s">
        <v>33</v>
      </c>
      <c r="H20311" s="1" t="s">
        <v>47</v>
      </c>
      <c r="I20311" s="1" t="s">
        <v>27</v>
      </c>
      <c r="J20311" s="1" t="s">
        <v>28</v>
      </c>
      <c r="K20311">
        <v>353</v>
      </c>
      <c r="L20311" s="1" t="s">
        <v>28</v>
      </c>
      <c r="M20311" s="1" t="s">
        <v>28</v>
      </c>
      <c r="N20311" s="1" t="s">
        <v>59</v>
      </c>
      <c r="O20311">
        <v>11</v>
      </c>
      <c r="P20311" s="1" t="s">
        <v>61</v>
      </c>
      <c r="Q20311">
        <v>132</v>
      </c>
      <c r="R20311">
        <v>1</v>
      </c>
      <c r="S20311">
        <v>-1</v>
      </c>
      <c r="T20311">
        <v>0</v>
      </c>
      <c r="U20311" s="1" t="s">
        <v>29</v>
      </c>
      <c r="V20311" s="1" t="s">
        <v>28</v>
      </c>
      <c r="W20311">
        <v>0</v>
      </c>
    </row>
    <row r="20312" spans="1:23" hidden="1" x14ac:dyDescent="0.35">
      <c r="A20312">
        <v>35</v>
      </c>
      <c r="B20312" s="1" t="s">
        <v>22</v>
      </c>
      <c r="C20312" s="1">
        <f>ROUNDDOWN(bank_marketing[[#This Row],[age]]/10,0)</f>
        <v>3</v>
      </c>
      <c r="D20312" s="1" t="s">
        <v>31</v>
      </c>
      <c r="E20312">
        <v>60000</v>
      </c>
      <c r="F20312" s="1" t="s">
        <v>24</v>
      </c>
      <c r="G20312" s="1" t="s">
        <v>25</v>
      </c>
      <c r="H20312" s="1" t="s">
        <v>26</v>
      </c>
      <c r="I20312" s="1" t="s">
        <v>27</v>
      </c>
      <c r="J20312" s="1" t="s">
        <v>28</v>
      </c>
      <c r="K20312">
        <v>22</v>
      </c>
      <c r="L20312" s="1" t="s">
        <v>28</v>
      </c>
      <c r="M20312" s="1" t="s">
        <v>28</v>
      </c>
      <c r="N20312" s="1" t="s">
        <v>59</v>
      </c>
      <c r="O20312">
        <v>11</v>
      </c>
      <c r="P20312" s="1" t="s">
        <v>61</v>
      </c>
      <c r="Q20312">
        <v>109</v>
      </c>
      <c r="R20312">
        <v>1</v>
      </c>
      <c r="S20312">
        <v>-1</v>
      </c>
      <c r="T20312">
        <v>0</v>
      </c>
      <c r="U20312" s="1" t="s">
        <v>29</v>
      </c>
      <c r="V20312" s="1" t="s">
        <v>28</v>
      </c>
      <c r="W20312">
        <v>0</v>
      </c>
    </row>
    <row r="20313" spans="1:23" hidden="1" x14ac:dyDescent="0.35">
      <c r="A20313">
        <v>30</v>
      </c>
      <c r="B20313" s="1" t="s">
        <v>22</v>
      </c>
      <c r="C20313" s="1">
        <f>ROUNDDOWN(bank_marketing[[#This Row],[age]]/10,0)</f>
        <v>3</v>
      </c>
      <c r="D20313" s="1" t="s">
        <v>23</v>
      </c>
      <c r="E20313">
        <v>100000</v>
      </c>
      <c r="F20313" s="1" t="s">
        <v>32</v>
      </c>
      <c r="G20313" s="1" t="s">
        <v>25</v>
      </c>
      <c r="H20313" s="1" t="s">
        <v>40</v>
      </c>
      <c r="I20313" s="1" t="s">
        <v>28</v>
      </c>
      <c r="J20313" s="1" t="s">
        <v>28</v>
      </c>
      <c r="K20313">
        <v>1191</v>
      </c>
      <c r="L20313" s="1" t="s">
        <v>28</v>
      </c>
      <c r="M20313" s="1" t="s">
        <v>28</v>
      </c>
      <c r="N20313" s="1" t="s">
        <v>59</v>
      </c>
      <c r="O20313">
        <v>11</v>
      </c>
      <c r="P20313" s="1" t="s">
        <v>61</v>
      </c>
      <c r="Q20313">
        <v>381</v>
      </c>
      <c r="R20313">
        <v>4</v>
      </c>
      <c r="S20313">
        <v>-1</v>
      </c>
      <c r="T20313">
        <v>0</v>
      </c>
      <c r="U20313" s="1" t="s">
        <v>29</v>
      </c>
      <c r="V20313" s="1" t="s">
        <v>28</v>
      </c>
      <c r="W20313">
        <v>0</v>
      </c>
    </row>
    <row r="20314" spans="1:23" hidden="1" x14ac:dyDescent="0.35">
      <c r="A20314">
        <v>31</v>
      </c>
      <c r="B20314" s="1" t="s">
        <v>22</v>
      </c>
      <c r="C20314" s="1">
        <f>ROUNDDOWN(bank_marketing[[#This Row],[age]]/10,0)</f>
        <v>3</v>
      </c>
      <c r="D20314" s="1" t="s">
        <v>23</v>
      </c>
      <c r="E20314">
        <v>100000</v>
      </c>
      <c r="F20314" s="1" t="s">
        <v>24</v>
      </c>
      <c r="G20314" s="1" t="s">
        <v>25</v>
      </c>
      <c r="H20314" s="1" t="s">
        <v>26</v>
      </c>
      <c r="I20314" s="1" t="s">
        <v>27</v>
      </c>
      <c r="J20314" s="1" t="s">
        <v>28</v>
      </c>
      <c r="K20314">
        <v>4945</v>
      </c>
      <c r="L20314" s="1" t="s">
        <v>28</v>
      </c>
      <c r="M20314" s="1" t="s">
        <v>28</v>
      </c>
      <c r="N20314" s="1" t="s">
        <v>59</v>
      </c>
      <c r="O20314">
        <v>11</v>
      </c>
      <c r="P20314" s="1" t="s">
        <v>61</v>
      </c>
      <c r="Q20314">
        <v>445</v>
      </c>
      <c r="R20314">
        <v>1</v>
      </c>
      <c r="S20314">
        <v>-1</v>
      </c>
      <c r="T20314">
        <v>0</v>
      </c>
      <c r="U20314" s="1" t="s">
        <v>29</v>
      </c>
      <c r="V20314" s="1" t="s">
        <v>28</v>
      </c>
      <c r="W20314">
        <v>0</v>
      </c>
    </row>
    <row r="20315" spans="1:23" hidden="1" x14ac:dyDescent="0.35">
      <c r="A20315">
        <v>40</v>
      </c>
      <c r="B20315" s="1" t="s">
        <v>22</v>
      </c>
      <c r="C20315" s="1">
        <f>ROUNDDOWN(bank_marketing[[#This Row],[age]]/10,0)</f>
        <v>4</v>
      </c>
      <c r="D20315" s="1" t="s">
        <v>31</v>
      </c>
      <c r="E20315">
        <v>60000</v>
      </c>
      <c r="F20315" s="1" t="s">
        <v>24</v>
      </c>
      <c r="G20315" s="1" t="s">
        <v>33</v>
      </c>
      <c r="H20315" s="1" t="s">
        <v>36</v>
      </c>
      <c r="I20315" s="1" t="s">
        <v>27</v>
      </c>
      <c r="J20315" s="1" t="s">
        <v>28</v>
      </c>
      <c r="K20315">
        <v>4186</v>
      </c>
      <c r="L20315" s="1" t="s">
        <v>28</v>
      </c>
      <c r="M20315" s="1" t="s">
        <v>28</v>
      </c>
      <c r="N20315" s="1" t="s">
        <v>59</v>
      </c>
      <c r="O20315">
        <v>11</v>
      </c>
      <c r="P20315" s="1" t="s">
        <v>61</v>
      </c>
      <c r="Q20315">
        <v>129</v>
      </c>
      <c r="R20315">
        <v>1</v>
      </c>
      <c r="S20315">
        <v>-1</v>
      </c>
      <c r="T20315">
        <v>0</v>
      </c>
      <c r="U20315" s="1" t="s">
        <v>29</v>
      </c>
      <c r="V20315" s="1" t="s">
        <v>28</v>
      </c>
      <c r="W20315">
        <v>0</v>
      </c>
    </row>
    <row r="20316" spans="1:23" hidden="1" x14ac:dyDescent="0.35">
      <c r="A20316">
        <v>47</v>
      </c>
      <c r="B20316" s="1" t="s">
        <v>22</v>
      </c>
      <c r="C20316" s="1">
        <f>ROUNDDOWN(bank_marketing[[#This Row],[age]]/10,0)</f>
        <v>4</v>
      </c>
      <c r="D20316" s="1" t="s">
        <v>48</v>
      </c>
      <c r="E20316">
        <v>70000</v>
      </c>
      <c r="F20316" s="1" t="s">
        <v>24</v>
      </c>
      <c r="G20316" s="1" t="s">
        <v>44</v>
      </c>
      <c r="H20316" s="1" t="s">
        <v>45</v>
      </c>
      <c r="I20316" s="1" t="s">
        <v>27</v>
      </c>
      <c r="J20316" s="1" t="s">
        <v>28</v>
      </c>
      <c r="K20316">
        <v>206</v>
      </c>
      <c r="L20316" s="1" t="s">
        <v>28</v>
      </c>
      <c r="M20316" s="1" t="s">
        <v>28</v>
      </c>
      <c r="N20316" s="1" t="s">
        <v>59</v>
      </c>
      <c r="O20316">
        <v>11</v>
      </c>
      <c r="P20316" s="1" t="s">
        <v>61</v>
      </c>
      <c r="Q20316">
        <v>71</v>
      </c>
      <c r="R20316">
        <v>3</v>
      </c>
      <c r="S20316">
        <v>-1</v>
      </c>
      <c r="T20316">
        <v>0</v>
      </c>
      <c r="U20316" s="1" t="s">
        <v>29</v>
      </c>
      <c r="V20316" s="1" t="s">
        <v>28</v>
      </c>
      <c r="W20316">
        <v>0</v>
      </c>
    </row>
    <row r="20317" spans="1:23" hidden="1" x14ac:dyDescent="0.35">
      <c r="A20317">
        <v>35</v>
      </c>
      <c r="B20317" s="1" t="s">
        <v>22</v>
      </c>
      <c r="C20317" s="1">
        <f>ROUNDDOWN(bank_marketing[[#This Row],[age]]/10,0)</f>
        <v>3</v>
      </c>
      <c r="D20317" s="1" t="s">
        <v>31</v>
      </c>
      <c r="E20317">
        <v>60000</v>
      </c>
      <c r="F20317" s="1" t="s">
        <v>24</v>
      </c>
      <c r="G20317" s="1" t="s">
        <v>33</v>
      </c>
      <c r="H20317" s="1" t="s">
        <v>36</v>
      </c>
      <c r="I20317" s="1" t="s">
        <v>27</v>
      </c>
      <c r="J20317" s="1" t="s">
        <v>28</v>
      </c>
      <c r="K20317">
        <v>289</v>
      </c>
      <c r="L20317" s="1" t="s">
        <v>27</v>
      </c>
      <c r="M20317" s="1" t="s">
        <v>28</v>
      </c>
      <c r="N20317" s="1" t="s">
        <v>59</v>
      </c>
      <c r="O20317">
        <v>11</v>
      </c>
      <c r="P20317" s="1" t="s">
        <v>61</v>
      </c>
      <c r="Q20317">
        <v>80</v>
      </c>
      <c r="R20317">
        <v>10</v>
      </c>
      <c r="S20317">
        <v>-1</v>
      </c>
      <c r="T20317">
        <v>0</v>
      </c>
      <c r="U20317" s="1" t="s">
        <v>29</v>
      </c>
      <c r="V20317" s="1" t="s">
        <v>28</v>
      </c>
      <c r="W20317">
        <v>0</v>
      </c>
    </row>
    <row r="20318" spans="1:23" hidden="1" x14ac:dyDescent="0.35">
      <c r="A20318">
        <v>31</v>
      </c>
      <c r="B20318" s="1" t="s">
        <v>22</v>
      </c>
      <c r="C20318" s="1">
        <f>ROUNDDOWN(bank_marketing[[#This Row],[age]]/10,0)</f>
        <v>3</v>
      </c>
      <c r="D20318" s="1" t="s">
        <v>23</v>
      </c>
      <c r="E20318">
        <v>100000</v>
      </c>
      <c r="F20318" s="1" t="s">
        <v>24</v>
      </c>
      <c r="G20318" s="1" t="s">
        <v>33</v>
      </c>
      <c r="H20318" s="1" t="s">
        <v>36</v>
      </c>
      <c r="I20318" s="1" t="s">
        <v>27</v>
      </c>
      <c r="J20318" s="1" t="s">
        <v>28</v>
      </c>
      <c r="K20318">
        <v>0</v>
      </c>
      <c r="L20318" s="1" t="s">
        <v>28</v>
      </c>
      <c r="M20318" s="1" t="s">
        <v>28</v>
      </c>
      <c r="N20318" s="1" t="s">
        <v>59</v>
      </c>
      <c r="O20318">
        <v>11</v>
      </c>
      <c r="P20318" s="1" t="s">
        <v>61</v>
      </c>
      <c r="Q20318">
        <v>720</v>
      </c>
      <c r="R20318">
        <v>1</v>
      </c>
      <c r="S20318">
        <v>-1</v>
      </c>
      <c r="T20318">
        <v>0</v>
      </c>
      <c r="U20318" s="1" t="s">
        <v>29</v>
      </c>
      <c r="V20318" s="1" t="s">
        <v>27</v>
      </c>
      <c r="W20318">
        <v>1</v>
      </c>
    </row>
    <row r="20319" spans="1:23" hidden="1" x14ac:dyDescent="0.35">
      <c r="A20319">
        <v>35</v>
      </c>
      <c r="B20319" s="1" t="s">
        <v>22</v>
      </c>
      <c r="C20319" s="1">
        <f>ROUNDDOWN(bank_marketing[[#This Row],[age]]/10,0)</f>
        <v>3</v>
      </c>
      <c r="D20319" s="1" t="s">
        <v>23</v>
      </c>
      <c r="E20319">
        <v>100000</v>
      </c>
      <c r="F20319" s="1" t="s">
        <v>32</v>
      </c>
      <c r="G20319" s="1" t="s">
        <v>25</v>
      </c>
      <c r="H20319" s="1" t="s">
        <v>40</v>
      </c>
      <c r="I20319" s="1" t="s">
        <v>28</v>
      </c>
      <c r="J20319" s="1" t="s">
        <v>27</v>
      </c>
      <c r="K20319">
        <v>-1980</v>
      </c>
      <c r="L20319" s="1" t="s">
        <v>27</v>
      </c>
      <c r="M20319" s="1" t="s">
        <v>27</v>
      </c>
      <c r="N20319" s="1" t="s">
        <v>59</v>
      </c>
      <c r="O20319">
        <v>11</v>
      </c>
      <c r="P20319" s="1" t="s">
        <v>61</v>
      </c>
      <c r="Q20319">
        <v>227</v>
      </c>
      <c r="R20319">
        <v>1</v>
      </c>
      <c r="S20319">
        <v>-1</v>
      </c>
      <c r="T20319">
        <v>0</v>
      </c>
      <c r="U20319" s="1" t="s">
        <v>29</v>
      </c>
      <c r="V20319" s="1" t="s">
        <v>28</v>
      </c>
      <c r="W20319">
        <v>0</v>
      </c>
    </row>
    <row r="20320" spans="1:23" hidden="1" x14ac:dyDescent="0.35">
      <c r="A20320">
        <v>30</v>
      </c>
      <c r="B20320" s="1" t="s">
        <v>22</v>
      </c>
      <c r="C20320" s="1">
        <f>ROUNDDOWN(bank_marketing[[#This Row],[age]]/10,0)</f>
        <v>3</v>
      </c>
      <c r="D20320" s="1" t="s">
        <v>31</v>
      </c>
      <c r="E20320">
        <v>60000</v>
      </c>
      <c r="F20320" s="1" t="s">
        <v>32</v>
      </c>
      <c r="G20320" s="1" t="s">
        <v>25</v>
      </c>
      <c r="H20320" s="1" t="s">
        <v>40</v>
      </c>
      <c r="I20320" s="1" t="s">
        <v>28</v>
      </c>
      <c r="J20320" s="1" t="s">
        <v>28</v>
      </c>
      <c r="K20320">
        <v>2784</v>
      </c>
      <c r="L20320" s="1" t="s">
        <v>28</v>
      </c>
      <c r="M20320" s="1" t="s">
        <v>28</v>
      </c>
      <c r="N20320" s="1" t="s">
        <v>59</v>
      </c>
      <c r="O20320">
        <v>11</v>
      </c>
      <c r="P20320" s="1" t="s">
        <v>61</v>
      </c>
      <c r="Q20320">
        <v>161</v>
      </c>
      <c r="R20320">
        <v>1</v>
      </c>
      <c r="S20320">
        <v>-1</v>
      </c>
      <c r="T20320">
        <v>0</v>
      </c>
      <c r="U20320" s="1" t="s">
        <v>29</v>
      </c>
      <c r="V20320" s="1" t="s">
        <v>28</v>
      </c>
      <c r="W20320">
        <v>0</v>
      </c>
    </row>
    <row r="20321" spans="1:23" hidden="1" x14ac:dyDescent="0.35">
      <c r="A20321">
        <v>42</v>
      </c>
      <c r="B20321" s="1" t="s">
        <v>22</v>
      </c>
      <c r="C20321" s="1">
        <f>ROUNDDOWN(bank_marketing[[#This Row],[age]]/10,0)</f>
        <v>4</v>
      </c>
      <c r="D20321" s="1" t="s">
        <v>23</v>
      </c>
      <c r="E20321">
        <v>100000</v>
      </c>
      <c r="F20321" s="1" t="s">
        <v>24</v>
      </c>
      <c r="G20321" s="1" t="s">
        <v>25</v>
      </c>
      <c r="H20321" s="1" t="s">
        <v>26</v>
      </c>
      <c r="I20321" s="1" t="s">
        <v>27</v>
      </c>
      <c r="J20321" s="1" t="s">
        <v>28</v>
      </c>
      <c r="K20321">
        <v>187</v>
      </c>
      <c r="L20321" s="1" t="s">
        <v>28</v>
      </c>
      <c r="M20321" s="1" t="s">
        <v>28</v>
      </c>
      <c r="N20321" s="1" t="s">
        <v>59</v>
      </c>
      <c r="O20321">
        <v>11</v>
      </c>
      <c r="P20321" s="1" t="s">
        <v>61</v>
      </c>
      <c r="Q20321">
        <v>64</v>
      </c>
      <c r="R20321">
        <v>1</v>
      </c>
      <c r="S20321">
        <v>-1</v>
      </c>
      <c r="T20321">
        <v>0</v>
      </c>
      <c r="U20321" s="1" t="s">
        <v>29</v>
      </c>
      <c r="V20321" s="1" t="s">
        <v>28</v>
      </c>
      <c r="W20321">
        <v>0</v>
      </c>
    </row>
    <row r="20322" spans="1:23" hidden="1" x14ac:dyDescent="0.35">
      <c r="A20322">
        <v>32</v>
      </c>
      <c r="B20322" s="1" t="s">
        <v>22</v>
      </c>
      <c r="C20322" s="1">
        <f>ROUNDDOWN(bank_marketing[[#This Row],[age]]/10,0)</f>
        <v>3</v>
      </c>
      <c r="D20322" s="1" t="s">
        <v>31</v>
      </c>
      <c r="E20322">
        <v>60000</v>
      </c>
      <c r="F20322" s="1" t="s">
        <v>32</v>
      </c>
      <c r="G20322" s="1" t="s">
        <v>25</v>
      </c>
      <c r="H20322" s="1" t="s">
        <v>40</v>
      </c>
      <c r="I20322" s="1" t="s">
        <v>28</v>
      </c>
      <c r="J20322" s="1" t="s">
        <v>28</v>
      </c>
      <c r="K20322">
        <v>741</v>
      </c>
      <c r="L20322" s="1" t="s">
        <v>27</v>
      </c>
      <c r="M20322" s="1" t="s">
        <v>28</v>
      </c>
      <c r="N20322" s="1" t="s">
        <v>59</v>
      </c>
      <c r="O20322">
        <v>11</v>
      </c>
      <c r="P20322" s="1" t="s">
        <v>61</v>
      </c>
      <c r="Q20322">
        <v>238</v>
      </c>
      <c r="R20322">
        <v>1</v>
      </c>
      <c r="S20322">
        <v>-1</v>
      </c>
      <c r="T20322">
        <v>0</v>
      </c>
      <c r="U20322" s="1" t="s">
        <v>29</v>
      </c>
      <c r="V20322" s="1" t="s">
        <v>28</v>
      </c>
      <c r="W20322">
        <v>0</v>
      </c>
    </row>
    <row r="20323" spans="1:23" hidden="1" x14ac:dyDescent="0.35">
      <c r="A20323">
        <v>45</v>
      </c>
      <c r="B20323" s="1" t="s">
        <v>22</v>
      </c>
      <c r="C20323" s="1">
        <f>ROUNDDOWN(bank_marketing[[#This Row],[age]]/10,0)</f>
        <v>4</v>
      </c>
      <c r="D20323" s="1" t="s">
        <v>46</v>
      </c>
      <c r="E20323">
        <v>50000</v>
      </c>
      <c r="F20323" s="1" t="s">
        <v>24</v>
      </c>
      <c r="G20323" s="1" t="s">
        <v>33</v>
      </c>
      <c r="H20323" s="1" t="s">
        <v>36</v>
      </c>
      <c r="I20323" s="1" t="s">
        <v>27</v>
      </c>
      <c r="J20323" s="1" t="s">
        <v>28</v>
      </c>
      <c r="K20323">
        <v>111</v>
      </c>
      <c r="L20323" s="1" t="s">
        <v>27</v>
      </c>
      <c r="M20323" s="1" t="s">
        <v>28</v>
      </c>
      <c r="N20323" s="1" t="s">
        <v>59</v>
      </c>
      <c r="O20323">
        <v>11</v>
      </c>
      <c r="P20323" s="1" t="s">
        <v>61</v>
      </c>
      <c r="Q20323">
        <v>173</v>
      </c>
      <c r="R20323">
        <v>1</v>
      </c>
      <c r="S20323">
        <v>-1</v>
      </c>
      <c r="T20323">
        <v>0</v>
      </c>
      <c r="U20323" s="1" t="s">
        <v>29</v>
      </c>
      <c r="V20323" s="1" t="s">
        <v>28</v>
      </c>
      <c r="W20323">
        <v>0</v>
      </c>
    </row>
    <row r="20324" spans="1:23" hidden="1" x14ac:dyDescent="0.35">
      <c r="A20324">
        <v>33</v>
      </c>
      <c r="B20324" s="1" t="s">
        <v>22</v>
      </c>
      <c r="C20324" s="1">
        <f>ROUNDDOWN(bank_marketing[[#This Row],[age]]/10,0)</f>
        <v>3</v>
      </c>
      <c r="D20324" s="1" t="s">
        <v>31</v>
      </c>
      <c r="E20324">
        <v>60000</v>
      </c>
      <c r="F20324" s="1" t="s">
        <v>24</v>
      </c>
      <c r="G20324" s="1" t="s">
        <v>33</v>
      </c>
      <c r="H20324" s="1" t="s">
        <v>36</v>
      </c>
      <c r="I20324" s="1" t="s">
        <v>27</v>
      </c>
      <c r="J20324" s="1" t="s">
        <v>28</v>
      </c>
      <c r="K20324">
        <v>1166</v>
      </c>
      <c r="L20324" s="1" t="s">
        <v>28</v>
      </c>
      <c r="M20324" s="1" t="s">
        <v>28</v>
      </c>
      <c r="N20324" s="1" t="s">
        <v>59</v>
      </c>
      <c r="O20324">
        <v>11</v>
      </c>
      <c r="P20324" s="1" t="s">
        <v>61</v>
      </c>
      <c r="Q20324">
        <v>90</v>
      </c>
      <c r="R20324">
        <v>3</v>
      </c>
      <c r="S20324">
        <v>-1</v>
      </c>
      <c r="T20324">
        <v>0</v>
      </c>
      <c r="U20324" s="1" t="s">
        <v>29</v>
      </c>
      <c r="V20324" s="1" t="s">
        <v>28</v>
      </c>
      <c r="W20324">
        <v>0</v>
      </c>
    </row>
    <row r="20325" spans="1:23" hidden="1" x14ac:dyDescent="0.35">
      <c r="A20325">
        <v>59</v>
      </c>
      <c r="B20325" s="1" t="s">
        <v>22</v>
      </c>
      <c r="C20325" s="1">
        <f>ROUNDDOWN(bank_marketing[[#This Row],[age]]/10,0)</f>
        <v>5</v>
      </c>
      <c r="D20325" s="1" t="s">
        <v>37</v>
      </c>
      <c r="E20325">
        <v>20000</v>
      </c>
      <c r="F20325" s="1" t="s">
        <v>24</v>
      </c>
      <c r="G20325" s="1" t="s">
        <v>44</v>
      </c>
      <c r="H20325" s="1" t="s">
        <v>45</v>
      </c>
      <c r="I20325" s="1" t="s">
        <v>27</v>
      </c>
      <c r="J20325" s="1" t="s">
        <v>28</v>
      </c>
      <c r="K20325">
        <v>914</v>
      </c>
      <c r="L20325" s="1" t="s">
        <v>28</v>
      </c>
      <c r="M20325" s="1" t="s">
        <v>28</v>
      </c>
      <c r="N20325" s="1" t="s">
        <v>59</v>
      </c>
      <c r="O20325">
        <v>11</v>
      </c>
      <c r="P20325" s="1" t="s">
        <v>61</v>
      </c>
      <c r="Q20325">
        <v>139</v>
      </c>
      <c r="R20325">
        <v>8</v>
      </c>
      <c r="S20325">
        <v>-1</v>
      </c>
      <c r="T20325">
        <v>0</v>
      </c>
      <c r="U20325" s="1" t="s">
        <v>29</v>
      </c>
      <c r="V20325" s="1" t="s">
        <v>28</v>
      </c>
      <c r="W20325">
        <v>0</v>
      </c>
    </row>
    <row r="20326" spans="1:23" hidden="1" x14ac:dyDescent="0.35">
      <c r="A20326">
        <v>37</v>
      </c>
      <c r="B20326" s="1" t="s">
        <v>22</v>
      </c>
      <c r="C20326" s="1">
        <f>ROUNDDOWN(bank_marketing[[#This Row],[age]]/10,0)</f>
        <v>3</v>
      </c>
      <c r="D20326" s="1" t="s">
        <v>23</v>
      </c>
      <c r="E20326">
        <v>100000</v>
      </c>
      <c r="F20326" s="1" t="s">
        <v>24</v>
      </c>
      <c r="G20326" s="1" t="s">
        <v>25</v>
      </c>
      <c r="H20326" s="1" t="s">
        <v>26</v>
      </c>
      <c r="I20326" s="1" t="s">
        <v>27</v>
      </c>
      <c r="J20326" s="1" t="s">
        <v>28</v>
      </c>
      <c r="K20326">
        <v>2672</v>
      </c>
      <c r="L20326" s="1" t="s">
        <v>27</v>
      </c>
      <c r="M20326" s="1" t="s">
        <v>28</v>
      </c>
      <c r="N20326" s="1" t="s">
        <v>59</v>
      </c>
      <c r="O20326">
        <v>11</v>
      </c>
      <c r="P20326" s="1" t="s">
        <v>61</v>
      </c>
      <c r="Q20326">
        <v>549</v>
      </c>
      <c r="R20326">
        <v>1</v>
      </c>
      <c r="S20326">
        <v>-1</v>
      </c>
      <c r="T20326">
        <v>0</v>
      </c>
      <c r="U20326" s="1" t="s">
        <v>29</v>
      </c>
      <c r="V20326" s="1" t="s">
        <v>28</v>
      </c>
      <c r="W20326">
        <v>0</v>
      </c>
    </row>
    <row r="20327" spans="1:23" hidden="1" x14ac:dyDescent="0.35">
      <c r="A20327">
        <v>40</v>
      </c>
      <c r="B20327" s="1" t="s">
        <v>22</v>
      </c>
      <c r="C20327" s="1">
        <f>ROUNDDOWN(bank_marketing[[#This Row],[age]]/10,0)</f>
        <v>4</v>
      </c>
      <c r="D20327" s="1" t="s">
        <v>51</v>
      </c>
      <c r="E20327">
        <v>60000</v>
      </c>
      <c r="F20327" s="1" t="s">
        <v>24</v>
      </c>
      <c r="G20327" s="1" t="s">
        <v>25</v>
      </c>
      <c r="H20327" s="1" t="s">
        <v>26</v>
      </c>
      <c r="I20327" s="1" t="s">
        <v>27</v>
      </c>
      <c r="J20327" s="1" t="s">
        <v>28</v>
      </c>
      <c r="K20327">
        <v>271</v>
      </c>
      <c r="L20327" s="1" t="s">
        <v>27</v>
      </c>
      <c r="M20327" s="1" t="s">
        <v>28</v>
      </c>
      <c r="N20327" s="1" t="s">
        <v>59</v>
      </c>
      <c r="O20327">
        <v>11</v>
      </c>
      <c r="P20327" s="1" t="s">
        <v>61</v>
      </c>
      <c r="Q20327">
        <v>265</v>
      </c>
      <c r="R20327">
        <v>4</v>
      </c>
      <c r="S20327">
        <v>-1</v>
      </c>
      <c r="T20327">
        <v>0</v>
      </c>
      <c r="U20327" s="1" t="s">
        <v>29</v>
      </c>
      <c r="V20327" s="1" t="s">
        <v>28</v>
      </c>
      <c r="W20327">
        <v>0</v>
      </c>
    </row>
    <row r="20328" spans="1:23" hidden="1" x14ac:dyDescent="0.35">
      <c r="A20328">
        <v>32</v>
      </c>
      <c r="B20328" s="1" t="s">
        <v>22</v>
      </c>
      <c r="C20328" s="1">
        <f>ROUNDDOWN(bank_marketing[[#This Row],[age]]/10,0)</f>
        <v>3</v>
      </c>
      <c r="D20328" s="1" t="s">
        <v>31</v>
      </c>
      <c r="E20328">
        <v>60000</v>
      </c>
      <c r="F20328" s="1" t="s">
        <v>32</v>
      </c>
      <c r="G20328" s="1" t="s">
        <v>25</v>
      </c>
      <c r="H20328" s="1" t="s">
        <v>40</v>
      </c>
      <c r="I20328" s="1" t="s">
        <v>28</v>
      </c>
      <c r="J20328" s="1" t="s">
        <v>28</v>
      </c>
      <c r="K20328">
        <v>1100</v>
      </c>
      <c r="L20328" s="1" t="s">
        <v>27</v>
      </c>
      <c r="M20328" s="1" t="s">
        <v>27</v>
      </c>
      <c r="N20328" s="1" t="s">
        <v>59</v>
      </c>
      <c r="O20328">
        <v>11</v>
      </c>
      <c r="P20328" s="1" t="s">
        <v>61</v>
      </c>
      <c r="Q20328">
        <v>67</v>
      </c>
      <c r="R20328">
        <v>1</v>
      </c>
      <c r="S20328">
        <v>-1</v>
      </c>
      <c r="T20328">
        <v>0</v>
      </c>
      <c r="U20328" s="1" t="s">
        <v>29</v>
      </c>
      <c r="V20328" s="1" t="s">
        <v>28</v>
      </c>
      <c r="W20328">
        <v>0</v>
      </c>
    </row>
    <row r="20329" spans="1:23" hidden="1" x14ac:dyDescent="0.35">
      <c r="A20329">
        <v>32</v>
      </c>
      <c r="B20329" s="1" t="s">
        <v>22</v>
      </c>
      <c r="C20329" s="1">
        <f>ROUNDDOWN(bank_marketing[[#This Row],[age]]/10,0)</f>
        <v>3</v>
      </c>
      <c r="D20329" s="1" t="s">
        <v>23</v>
      </c>
      <c r="E20329">
        <v>100000</v>
      </c>
      <c r="F20329" s="1" t="s">
        <v>24</v>
      </c>
      <c r="G20329" s="1" t="s">
        <v>25</v>
      </c>
      <c r="H20329" s="1" t="s">
        <v>26</v>
      </c>
      <c r="I20329" s="1" t="s">
        <v>27</v>
      </c>
      <c r="J20329" s="1" t="s">
        <v>28</v>
      </c>
      <c r="K20329">
        <v>1086</v>
      </c>
      <c r="L20329" s="1" t="s">
        <v>28</v>
      </c>
      <c r="M20329" s="1" t="s">
        <v>28</v>
      </c>
      <c r="N20329" s="1" t="s">
        <v>59</v>
      </c>
      <c r="O20329">
        <v>11</v>
      </c>
      <c r="P20329" s="1" t="s">
        <v>61</v>
      </c>
      <c r="Q20329">
        <v>379</v>
      </c>
      <c r="R20329">
        <v>3</v>
      </c>
      <c r="S20329">
        <v>-1</v>
      </c>
      <c r="T20329">
        <v>0</v>
      </c>
      <c r="U20329" s="1" t="s">
        <v>29</v>
      </c>
      <c r="V20329" s="1" t="s">
        <v>28</v>
      </c>
      <c r="W20329">
        <v>0</v>
      </c>
    </row>
    <row r="20330" spans="1:23" hidden="1" x14ac:dyDescent="0.35">
      <c r="A20330">
        <v>51</v>
      </c>
      <c r="B20330" s="1" t="s">
        <v>22</v>
      </c>
      <c r="C20330" s="1">
        <f>ROUNDDOWN(bank_marketing[[#This Row],[age]]/10,0)</f>
        <v>5</v>
      </c>
      <c r="D20330" s="1" t="s">
        <v>31</v>
      </c>
      <c r="E20330">
        <v>60000</v>
      </c>
      <c r="F20330" s="1" t="s">
        <v>32</v>
      </c>
      <c r="G20330" s="1" t="s">
        <v>33</v>
      </c>
      <c r="H20330" s="1" t="s">
        <v>34</v>
      </c>
      <c r="I20330" s="1" t="s">
        <v>27</v>
      </c>
      <c r="J20330" s="1" t="s">
        <v>28</v>
      </c>
      <c r="K20330">
        <v>8538</v>
      </c>
      <c r="L20330" s="1" t="s">
        <v>27</v>
      </c>
      <c r="M20330" s="1" t="s">
        <v>28</v>
      </c>
      <c r="N20330" s="1" t="s">
        <v>59</v>
      </c>
      <c r="O20330">
        <v>11</v>
      </c>
      <c r="P20330" s="1" t="s">
        <v>61</v>
      </c>
      <c r="Q20330">
        <v>126</v>
      </c>
      <c r="R20330">
        <v>2</v>
      </c>
      <c r="S20330">
        <v>-1</v>
      </c>
      <c r="T20330">
        <v>0</v>
      </c>
      <c r="U20330" s="1" t="s">
        <v>29</v>
      </c>
      <c r="V20330" s="1" t="s">
        <v>28</v>
      </c>
      <c r="W20330">
        <v>0</v>
      </c>
    </row>
    <row r="20331" spans="1:23" hidden="1" x14ac:dyDescent="0.35">
      <c r="A20331">
        <v>31</v>
      </c>
      <c r="B20331" s="1" t="s">
        <v>22</v>
      </c>
      <c r="C20331" s="1">
        <f>ROUNDDOWN(bank_marketing[[#This Row],[age]]/10,0)</f>
        <v>3</v>
      </c>
      <c r="D20331" s="1" t="s">
        <v>37</v>
      </c>
      <c r="E20331">
        <v>20000</v>
      </c>
      <c r="F20331" s="1" t="s">
        <v>24</v>
      </c>
      <c r="G20331" s="1" t="s">
        <v>33</v>
      </c>
      <c r="H20331" s="1" t="s">
        <v>36</v>
      </c>
      <c r="I20331" s="1" t="s">
        <v>27</v>
      </c>
      <c r="J20331" s="1" t="s">
        <v>28</v>
      </c>
      <c r="K20331">
        <v>-204</v>
      </c>
      <c r="L20331" s="1" t="s">
        <v>27</v>
      </c>
      <c r="M20331" s="1" t="s">
        <v>27</v>
      </c>
      <c r="N20331" s="1" t="s">
        <v>59</v>
      </c>
      <c r="O20331">
        <v>11</v>
      </c>
      <c r="P20331" s="1" t="s">
        <v>61</v>
      </c>
      <c r="Q20331">
        <v>429</v>
      </c>
      <c r="R20331">
        <v>7</v>
      </c>
      <c r="S20331">
        <v>-1</v>
      </c>
      <c r="T20331">
        <v>0</v>
      </c>
      <c r="U20331" s="1" t="s">
        <v>29</v>
      </c>
      <c r="V20331" s="1" t="s">
        <v>28</v>
      </c>
      <c r="W20331">
        <v>0</v>
      </c>
    </row>
    <row r="20332" spans="1:23" hidden="1" x14ac:dyDescent="0.35">
      <c r="A20332">
        <v>33</v>
      </c>
      <c r="B20332" s="1" t="s">
        <v>22</v>
      </c>
      <c r="C20332" s="1">
        <f>ROUNDDOWN(bank_marketing[[#This Row],[age]]/10,0)</f>
        <v>3</v>
      </c>
      <c r="D20332" s="1" t="s">
        <v>31</v>
      </c>
      <c r="E20332">
        <v>60000</v>
      </c>
      <c r="F20332" s="1" t="s">
        <v>24</v>
      </c>
      <c r="G20332" s="1" t="s">
        <v>25</v>
      </c>
      <c r="H20332" s="1" t="s">
        <v>26</v>
      </c>
      <c r="I20332" s="1" t="s">
        <v>27</v>
      </c>
      <c r="J20332" s="1" t="s">
        <v>28</v>
      </c>
      <c r="K20332">
        <v>2586</v>
      </c>
      <c r="L20332" s="1" t="s">
        <v>28</v>
      </c>
      <c r="M20332" s="1" t="s">
        <v>28</v>
      </c>
      <c r="N20332" s="1" t="s">
        <v>59</v>
      </c>
      <c r="O20332">
        <v>11</v>
      </c>
      <c r="P20332" s="1" t="s">
        <v>61</v>
      </c>
      <c r="Q20332">
        <v>117</v>
      </c>
      <c r="R20332">
        <v>3</v>
      </c>
      <c r="S20332">
        <v>-1</v>
      </c>
      <c r="T20332">
        <v>0</v>
      </c>
      <c r="U20332" s="1" t="s">
        <v>29</v>
      </c>
      <c r="V20332" s="1" t="s">
        <v>28</v>
      </c>
      <c r="W20332">
        <v>0</v>
      </c>
    </row>
    <row r="20333" spans="1:23" hidden="1" x14ac:dyDescent="0.35">
      <c r="A20333">
        <v>37</v>
      </c>
      <c r="B20333" s="1" t="s">
        <v>22</v>
      </c>
      <c r="C20333" s="1">
        <f>ROUNDDOWN(bank_marketing[[#This Row],[age]]/10,0)</f>
        <v>3</v>
      </c>
      <c r="D20333" s="1" t="s">
        <v>31</v>
      </c>
      <c r="E20333">
        <v>60000</v>
      </c>
      <c r="F20333" s="1" t="s">
        <v>32</v>
      </c>
      <c r="G20333" s="1" t="s">
        <v>33</v>
      </c>
      <c r="H20333" s="1" t="s">
        <v>34</v>
      </c>
      <c r="I20333" s="1" t="s">
        <v>27</v>
      </c>
      <c r="J20333" s="1" t="s">
        <v>28</v>
      </c>
      <c r="K20333">
        <v>4</v>
      </c>
      <c r="L20333" s="1" t="s">
        <v>28</v>
      </c>
      <c r="M20333" s="1" t="s">
        <v>28</v>
      </c>
      <c r="N20333" s="1" t="s">
        <v>59</v>
      </c>
      <c r="O20333">
        <v>11</v>
      </c>
      <c r="P20333" s="1" t="s">
        <v>61</v>
      </c>
      <c r="Q20333">
        <v>933</v>
      </c>
      <c r="R20333">
        <v>1</v>
      </c>
      <c r="S20333">
        <v>-1</v>
      </c>
      <c r="T20333">
        <v>0</v>
      </c>
      <c r="U20333" s="1" t="s">
        <v>29</v>
      </c>
      <c r="V20333" s="1" t="s">
        <v>27</v>
      </c>
      <c r="W20333">
        <v>1</v>
      </c>
    </row>
    <row r="20334" spans="1:23" hidden="1" x14ac:dyDescent="0.35">
      <c r="A20334">
        <v>59</v>
      </c>
      <c r="B20334" s="1" t="s">
        <v>22</v>
      </c>
      <c r="C20334" s="1">
        <f>ROUNDDOWN(bank_marketing[[#This Row],[age]]/10,0)</f>
        <v>5</v>
      </c>
      <c r="D20334" s="1" t="s">
        <v>43</v>
      </c>
      <c r="E20334">
        <v>55000</v>
      </c>
      <c r="F20334" s="1" t="s">
        <v>24</v>
      </c>
      <c r="G20334" s="1" t="s">
        <v>44</v>
      </c>
      <c r="H20334" s="1" t="s">
        <v>45</v>
      </c>
      <c r="I20334" s="1" t="s">
        <v>27</v>
      </c>
      <c r="J20334" s="1" t="s">
        <v>27</v>
      </c>
      <c r="K20334">
        <v>-13</v>
      </c>
      <c r="L20334" s="1" t="s">
        <v>28</v>
      </c>
      <c r="M20334" s="1" t="s">
        <v>28</v>
      </c>
      <c r="N20334" s="1" t="s">
        <v>59</v>
      </c>
      <c r="O20334">
        <v>11</v>
      </c>
      <c r="P20334" s="1" t="s">
        <v>61</v>
      </c>
      <c r="Q20334">
        <v>77</v>
      </c>
      <c r="R20334">
        <v>1</v>
      </c>
      <c r="S20334">
        <v>-1</v>
      </c>
      <c r="T20334">
        <v>0</v>
      </c>
      <c r="U20334" s="1" t="s">
        <v>29</v>
      </c>
      <c r="V20334" s="1" t="s">
        <v>28</v>
      </c>
      <c r="W20334">
        <v>0</v>
      </c>
    </row>
    <row r="20335" spans="1:23" hidden="1" x14ac:dyDescent="0.35">
      <c r="A20335">
        <v>32</v>
      </c>
      <c r="B20335" s="1" t="s">
        <v>22</v>
      </c>
      <c r="C20335" s="1">
        <f>ROUNDDOWN(bank_marketing[[#This Row],[age]]/10,0)</f>
        <v>3</v>
      </c>
      <c r="D20335" s="1" t="s">
        <v>23</v>
      </c>
      <c r="E20335">
        <v>100000</v>
      </c>
      <c r="F20335" s="1" t="s">
        <v>24</v>
      </c>
      <c r="G20335" s="1" t="s">
        <v>25</v>
      </c>
      <c r="H20335" s="1" t="s">
        <v>26</v>
      </c>
      <c r="I20335" s="1" t="s">
        <v>27</v>
      </c>
      <c r="J20335" s="1" t="s">
        <v>28</v>
      </c>
      <c r="K20335">
        <v>1208</v>
      </c>
      <c r="L20335" s="1" t="s">
        <v>28</v>
      </c>
      <c r="M20335" s="1" t="s">
        <v>28</v>
      </c>
      <c r="N20335" s="1" t="s">
        <v>59</v>
      </c>
      <c r="O20335">
        <v>11</v>
      </c>
      <c r="P20335" s="1" t="s">
        <v>61</v>
      </c>
      <c r="Q20335">
        <v>221</v>
      </c>
      <c r="R20335">
        <v>3</v>
      </c>
      <c r="S20335">
        <v>-1</v>
      </c>
      <c r="T20335">
        <v>0</v>
      </c>
      <c r="U20335" s="1" t="s">
        <v>29</v>
      </c>
      <c r="V20335" s="1" t="s">
        <v>28</v>
      </c>
      <c r="W20335">
        <v>0</v>
      </c>
    </row>
    <row r="20336" spans="1:23" hidden="1" x14ac:dyDescent="0.35">
      <c r="A20336">
        <v>30</v>
      </c>
      <c r="B20336" s="1" t="s">
        <v>22</v>
      </c>
      <c r="C20336" s="1">
        <f>ROUNDDOWN(bank_marketing[[#This Row],[age]]/10,0)</f>
        <v>3</v>
      </c>
      <c r="D20336" s="1" t="s">
        <v>31</v>
      </c>
      <c r="E20336">
        <v>60000</v>
      </c>
      <c r="F20336" s="1" t="s">
        <v>32</v>
      </c>
      <c r="G20336" s="1" t="s">
        <v>25</v>
      </c>
      <c r="H20336" s="1" t="s">
        <v>40</v>
      </c>
      <c r="I20336" s="1" t="s">
        <v>28</v>
      </c>
      <c r="J20336" s="1" t="s">
        <v>28</v>
      </c>
      <c r="K20336">
        <v>4459</v>
      </c>
      <c r="L20336" s="1" t="s">
        <v>28</v>
      </c>
      <c r="M20336" s="1" t="s">
        <v>28</v>
      </c>
      <c r="N20336" s="1" t="s">
        <v>59</v>
      </c>
      <c r="O20336">
        <v>11</v>
      </c>
      <c r="P20336" s="1" t="s">
        <v>61</v>
      </c>
      <c r="Q20336">
        <v>149</v>
      </c>
      <c r="R20336">
        <v>2</v>
      </c>
      <c r="S20336">
        <v>-1</v>
      </c>
      <c r="T20336">
        <v>0</v>
      </c>
      <c r="U20336" s="1" t="s">
        <v>29</v>
      </c>
      <c r="V20336" s="1" t="s">
        <v>28</v>
      </c>
      <c r="W20336">
        <v>0</v>
      </c>
    </row>
    <row r="20337" spans="1:23" hidden="1" x14ac:dyDescent="0.35">
      <c r="A20337">
        <v>38</v>
      </c>
      <c r="B20337" s="1" t="s">
        <v>22</v>
      </c>
      <c r="C20337" s="1">
        <f>ROUNDDOWN(bank_marketing[[#This Row],[age]]/10,0)</f>
        <v>3</v>
      </c>
      <c r="D20337" s="1" t="s">
        <v>31</v>
      </c>
      <c r="E20337">
        <v>60000</v>
      </c>
      <c r="F20337" s="1" t="s">
        <v>24</v>
      </c>
      <c r="G20337" s="1" t="s">
        <v>25</v>
      </c>
      <c r="H20337" s="1" t="s">
        <v>26</v>
      </c>
      <c r="I20337" s="1" t="s">
        <v>27</v>
      </c>
      <c r="J20337" s="1" t="s">
        <v>28</v>
      </c>
      <c r="K20337">
        <v>-3</v>
      </c>
      <c r="L20337" s="1" t="s">
        <v>28</v>
      </c>
      <c r="M20337" s="1" t="s">
        <v>28</v>
      </c>
      <c r="N20337" s="1" t="s">
        <v>59</v>
      </c>
      <c r="O20337">
        <v>11</v>
      </c>
      <c r="P20337" s="1" t="s">
        <v>61</v>
      </c>
      <c r="Q20337">
        <v>148</v>
      </c>
      <c r="R20337">
        <v>3</v>
      </c>
      <c r="S20337">
        <v>-1</v>
      </c>
      <c r="T20337">
        <v>0</v>
      </c>
      <c r="U20337" s="1" t="s">
        <v>29</v>
      </c>
      <c r="V20337" s="1" t="s">
        <v>28</v>
      </c>
      <c r="W20337">
        <v>0</v>
      </c>
    </row>
    <row r="20338" spans="1:23" hidden="1" x14ac:dyDescent="0.35">
      <c r="A20338">
        <v>52</v>
      </c>
      <c r="B20338" s="1" t="s">
        <v>22</v>
      </c>
      <c r="C20338" s="1">
        <f>ROUNDDOWN(bank_marketing[[#This Row],[age]]/10,0)</f>
        <v>5</v>
      </c>
      <c r="D20338" s="1" t="s">
        <v>46</v>
      </c>
      <c r="E20338">
        <v>50000</v>
      </c>
      <c r="F20338" s="1" t="s">
        <v>24</v>
      </c>
      <c r="G20338" s="1" t="s">
        <v>33</v>
      </c>
      <c r="H20338" s="1" t="s">
        <v>36</v>
      </c>
      <c r="I20338" s="1" t="s">
        <v>27</v>
      </c>
      <c r="J20338" s="1" t="s">
        <v>28</v>
      </c>
      <c r="K20338">
        <v>7742</v>
      </c>
      <c r="L20338" s="1" t="s">
        <v>28</v>
      </c>
      <c r="M20338" s="1" t="s">
        <v>28</v>
      </c>
      <c r="N20338" s="1" t="s">
        <v>59</v>
      </c>
      <c r="O20338">
        <v>11</v>
      </c>
      <c r="P20338" s="1" t="s">
        <v>61</v>
      </c>
      <c r="Q20338">
        <v>149</v>
      </c>
      <c r="R20338">
        <v>3</v>
      </c>
      <c r="S20338">
        <v>-1</v>
      </c>
      <c r="T20338">
        <v>0</v>
      </c>
      <c r="U20338" s="1" t="s">
        <v>29</v>
      </c>
      <c r="V20338" s="1" t="s">
        <v>28</v>
      </c>
      <c r="W20338">
        <v>0</v>
      </c>
    </row>
    <row r="20339" spans="1:23" hidden="1" x14ac:dyDescent="0.35">
      <c r="A20339">
        <v>32</v>
      </c>
      <c r="B20339" s="1" t="s">
        <v>22</v>
      </c>
      <c r="C20339" s="1">
        <f>ROUNDDOWN(bank_marketing[[#This Row],[age]]/10,0)</f>
        <v>3</v>
      </c>
      <c r="D20339" s="1" t="s">
        <v>55</v>
      </c>
      <c r="E20339">
        <v>16000</v>
      </c>
      <c r="F20339" s="1" t="s">
        <v>24</v>
      </c>
      <c r="G20339" s="1" t="s">
        <v>33</v>
      </c>
      <c r="H20339" s="1" t="s">
        <v>36</v>
      </c>
      <c r="I20339" s="1" t="s">
        <v>27</v>
      </c>
      <c r="J20339" s="1" t="s">
        <v>28</v>
      </c>
      <c r="K20339">
        <v>3832</v>
      </c>
      <c r="L20339" s="1" t="s">
        <v>28</v>
      </c>
      <c r="M20339" s="1" t="s">
        <v>28</v>
      </c>
      <c r="N20339" s="1" t="s">
        <v>59</v>
      </c>
      <c r="O20339">
        <v>11</v>
      </c>
      <c r="P20339" s="1" t="s">
        <v>61</v>
      </c>
      <c r="Q20339">
        <v>80</v>
      </c>
      <c r="R20339">
        <v>3</v>
      </c>
      <c r="S20339">
        <v>-1</v>
      </c>
      <c r="T20339">
        <v>0</v>
      </c>
      <c r="U20339" s="1" t="s">
        <v>29</v>
      </c>
      <c r="V20339" s="1" t="s">
        <v>28</v>
      </c>
      <c r="W20339">
        <v>0</v>
      </c>
    </row>
    <row r="20340" spans="1:23" hidden="1" x14ac:dyDescent="0.35">
      <c r="A20340">
        <v>37</v>
      </c>
      <c r="B20340" s="1" t="s">
        <v>22</v>
      </c>
      <c r="C20340" s="1">
        <f>ROUNDDOWN(bank_marketing[[#This Row],[age]]/10,0)</f>
        <v>3</v>
      </c>
      <c r="D20340" s="1" t="s">
        <v>23</v>
      </c>
      <c r="E20340">
        <v>100000</v>
      </c>
      <c r="F20340" s="1" t="s">
        <v>24</v>
      </c>
      <c r="G20340" s="1" t="s">
        <v>25</v>
      </c>
      <c r="H20340" s="1" t="s">
        <v>26</v>
      </c>
      <c r="I20340" s="1" t="s">
        <v>27</v>
      </c>
      <c r="J20340" s="1" t="s">
        <v>28</v>
      </c>
      <c r="K20340">
        <v>825</v>
      </c>
      <c r="L20340" s="1" t="s">
        <v>27</v>
      </c>
      <c r="M20340" s="1" t="s">
        <v>28</v>
      </c>
      <c r="N20340" s="1" t="s">
        <v>59</v>
      </c>
      <c r="O20340">
        <v>11</v>
      </c>
      <c r="P20340" s="1" t="s">
        <v>61</v>
      </c>
      <c r="Q20340">
        <v>214</v>
      </c>
      <c r="R20340">
        <v>5</v>
      </c>
      <c r="S20340">
        <v>-1</v>
      </c>
      <c r="T20340">
        <v>0</v>
      </c>
      <c r="U20340" s="1" t="s">
        <v>29</v>
      </c>
      <c r="V20340" s="1" t="s">
        <v>28</v>
      </c>
      <c r="W20340">
        <v>0</v>
      </c>
    </row>
    <row r="20341" spans="1:23" hidden="1" x14ac:dyDescent="0.35">
      <c r="A20341">
        <v>34</v>
      </c>
      <c r="B20341" s="1" t="s">
        <v>22</v>
      </c>
      <c r="C20341" s="1">
        <f>ROUNDDOWN(bank_marketing[[#This Row],[age]]/10,0)</f>
        <v>3</v>
      </c>
      <c r="D20341" s="1" t="s">
        <v>31</v>
      </c>
      <c r="E20341">
        <v>60000</v>
      </c>
      <c r="F20341" s="1" t="s">
        <v>32</v>
      </c>
      <c r="G20341" s="1" t="s">
        <v>33</v>
      </c>
      <c r="H20341" s="1" t="s">
        <v>34</v>
      </c>
      <c r="I20341" s="1" t="s">
        <v>27</v>
      </c>
      <c r="J20341" s="1" t="s">
        <v>28</v>
      </c>
      <c r="K20341">
        <v>4676</v>
      </c>
      <c r="L20341" s="1" t="s">
        <v>28</v>
      </c>
      <c r="M20341" s="1" t="s">
        <v>28</v>
      </c>
      <c r="N20341" s="1" t="s">
        <v>59</v>
      </c>
      <c r="O20341">
        <v>11</v>
      </c>
      <c r="P20341" s="1" t="s">
        <v>61</v>
      </c>
      <c r="Q20341">
        <v>248</v>
      </c>
      <c r="R20341">
        <v>3</v>
      </c>
      <c r="S20341">
        <v>-1</v>
      </c>
      <c r="T20341">
        <v>0</v>
      </c>
      <c r="U20341" s="1" t="s">
        <v>29</v>
      </c>
      <c r="V20341" s="1" t="s">
        <v>28</v>
      </c>
      <c r="W20341">
        <v>0</v>
      </c>
    </row>
    <row r="20342" spans="1:23" hidden="1" x14ac:dyDescent="0.35">
      <c r="A20342">
        <v>30</v>
      </c>
      <c r="B20342" s="1" t="s">
        <v>22</v>
      </c>
      <c r="C20342" s="1">
        <f>ROUNDDOWN(bank_marketing[[#This Row],[age]]/10,0)</f>
        <v>3</v>
      </c>
      <c r="D20342" s="1" t="s">
        <v>23</v>
      </c>
      <c r="E20342">
        <v>100000</v>
      </c>
      <c r="F20342" s="1" t="s">
        <v>32</v>
      </c>
      <c r="G20342" s="1" t="s">
        <v>25</v>
      </c>
      <c r="H20342" s="1" t="s">
        <v>40</v>
      </c>
      <c r="I20342" s="1" t="s">
        <v>28</v>
      </c>
      <c r="J20342" s="1" t="s">
        <v>28</v>
      </c>
      <c r="K20342">
        <v>6493</v>
      </c>
      <c r="L20342" s="1" t="s">
        <v>28</v>
      </c>
      <c r="M20342" s="1" t="s">
        <v>28</v>
      </c>
      <c r="N20342" s="1" t="s">
        <v>59</v>
      </c>
      <c r="O20342">
        <v>11</v>
      </c>
      <c r="P20342" s="1" t="s">
        <v>61</v>
      </c>
      <c r="Q20342">
        <v>132</v>
      </c>
      <c r="R20342">
        <v>5</v>
      </c>
      <c r="S20342">
        <v>-1</v>
      </c>
      <c r="T20342">
        <v>0</v>
      </c>
      <c r="U20342" s="1" t="s">
        <v>29</v>
      </c>
      <c r="V20342" s="1" t="s">
        <v>28</v>
      </c>
      <c r="W20342">
        <v>0</v>
      </c>
    </row>
    <row r="20343" spans="1:23" hidden="1" x14ac:dyDescent="0.35">
      <c r="A20343">
        <v>33</v>
      </c>
      <c r="B20343" s="1" t="s">
        <v>22</v>
      </c>
      <c r="C20343" s="1">
        <f>ROUNDDOWN(bank_marketing[[#This Row],[age]]/10,0)</f>
        <v>3</v>
      </c>
      <c r="D20343" s="1" t="s">
        <v>31</v>
      </c>
      <c r="E20343">
        <v>60000</v>
      </c>
      <c r="F20343" s="1" t="s">
        <v>32</v>
      </c>
      <c r="G20343" s="1" t="s">
        <v>25</v>
      </c>
      <c r="H20343" s="1" t="s">
        <v>40</v>
      </c>
      <c r="I20343" s="1" t="s">
        <v>28</v>
      </c>
      <c r="J20343" s="1" t="s">
        <v>28</v>
      </c>
      <c r="K20343">
        <v>443</v>
      </c>
      <c r="L20343" s="1" t="s">
        <v>28</v>
      </c>
      <c r="M20343" s="1" t="s">
        <v>28</v>
      </c>
      <c r="N20343" s="1" t="s">
        <v>59</v>
      </c>
      <c r="O20343">
        <v>11</v>
      </c>
      <c r="P20343" s="1" t="s">
        <v>61</v>
      </c>
      <c r="Q20343">
        <v>240</v>
      </c>
      <c r="R20343">
        <v>5</v>
      </c>
      <c r="S20343">
        <v>-1</v>
      </c>
      <c r="T20343">
        <v>0</v>
      </c>
      <c r="U20343" s="1" t="s">
        <v>29</v>
      </c>
      <c r="V20343" s="1" t="s">
        <v>28</v>
      </c>
      <c r="W20343">
        <v>0</v>
      </c>
    </row>
    <row r="20344" spans="1:23" hidden="1" x14ac:dyDescent="0.35">
      <c r="A20344">
        <v>32</v>
      </c>
      <c r="B20344" s="1" t="s">
        <v>22</v>
      </c>
      <c r="C20344" s="1">
        <f>ROUNDDOWN(bank_marketing[[#This Row],[age]]/10,0)</f>
        <v>3</v>
      </c>
      <c r="D20344" s="1" t="s">
        <v>31</v>
      </c>
      <c r="E20344">
        <v>60000</v>
      </c>
      <c r="F20344" s="1" t="s">
        <v>32</v>
      </c>
      <c r="G20344" s="1" t="s">
        <v>25</v>
      </c>
      <c r="H20344" s="1" t="s">
        <v>40</v>
      </c>
      <c r="I20344" s="1" t="s">
        <v>28</v>
      </c>
      <c r="J20344" s="1" t="s">
        <v>28</v>
      </c>
      <c r="K20344">
        <v>543</v>
      </c>
      <c r="L20344" s="1" t="s">
        <v>28</v>
      </c>
      <c r="M20344" s="1" t="s">
        <v>28</v>
      </c>
      <c r="N20344" s="1" t="s">
        <v>59</v>
      </c>
      <c r="O20344">
        <v>11</v>
      </c>
      <c r="P20344" s="1" t="s">
        <v>61</v>
      </c>
      <c r="Q20344">
        <v>385</v>
      </c>
      <c r="R20344">
        <v>3</v>
      </c>
      <c r="S20344">
        <v>-1</v>
      </c>
      <c r="T20344">
        <v>0</v>
      </c>
      <c r="U20344" s="1" t="s">
        <v>29</v>
      </c>
      <c r="V20344" s="1" t="s">
        <v>28</v>
      </c>
      <c r="W20344">
        <v>0</v>
      </c>
    </row>
    <row r="20345" spans="1:23" hidden="1" x14ac:dyDescent="0.35">
      <c r="A20345">
        <v>30</v>
      </c>
      <c r="B20345" s="1" t="s">
        <v>22</v>
      </c>
      <c r="C20345" s="1">
        <f>ROUNDDOWN(bank_marketing[[#This Row],[age]]/10,0)</f>
        <v>3</v>
      </c>
      <c r="D20345" s="1" t="s">
        <v>23</v>
      </c>
      <c r="E20345">
        <v>100000</v>
      </c>
      <c r="F20345" s="1" t="s">
        <v>24</v>
      </c>
      <c r="G20345" s="1" t="s">
        <v>25</v>
      </c>
      <c r="H20345" s="1" t="s">
        <v>26</v>
      </c>
      <c r="I20345" s="1" t="s">
        <v>27</v>
      </c>
      <c r="J20345" s="1" t="s">
        <v>28</v>
      </c>
      <c r="K20345">
        <v>1882</v>
      </c>
      <c r="L20345" s="1" t="s">
        <v>27</v>
      </c>
      <c r="M20345" s="1" t="s">
        <v>28</v>
      </c>
      <c r="N20345" s="1" t="s">
        <v>59</v>
      </c>
      <c r="O20345">
        <v>11</v>
      </c>
      <c r="P20345" s="1" t="s">
        <v>61</v>
      </c>
      <c r="Q20345">
        <v>249</v>
      </c>
      <c r="R20345">
        <v>5</v>
      </c>
      <c r="S20345">
        <v>-1</v>
      </c>
      <c r="T20345">
        <v>0</v>
      </c>
      <c r="U20345" s="1" t="s">
        <v>29</v>
      </c>
      <c r="V20345" s="1" t="s">
        <v>28</v>
      </c>
      <c r="W20345">
        <v>0</v>
      </c>
    </row>
    <row r="20346" spans="1:23" hidden="1" x14ac:dyDescent="0.35">
      <c r="A20346">
        <v>43</v>
      </c>
      <c r="B20346" s="1" t="s">
        <v>22</v>
      </c>
      <c r="C20346" s="1">
        <f>ROUNDDOWN(bank_marketing[[#This Row],[age]]/10,0)</f>
        <v>4</v>
      </c>
      <c r="D20346" s="1" t="s">
        <v>54</v>
      </c>
      <c r="E20346">
        <v>8000</v>
      </c>
      <c r="F20346" s="1" t="s">
        <v>24</v>
      </c>
      <c r="G20346" s="1" t="s">
        <v>33</v>
      </c>
      <c r="H20346" s="1" t="s">
        <v>36</v>
      </c>
      <c r="I20346" s="1" t="s">
        <v>27</v>
      </c>
      <c r="J20346" s="1" t="s">
        <v>28</v>
      </c>
      <c r="K20346">
        <v>223</v>
      </c>
      <c r="L20346" s="1" t="s">
        <v>28</v>
      </c>
      <c r="M20346" s="1" t="s">
        <v>28</v>
      </c>
      <c r="N20346" s="1" t="s">
        <v>59</v>
      </c>
      <c r="O20346">
        <v>11</v>
      </c>
      <c r="P20346" s="1" t="s">
        <v>61</v>
      </c>
      <c r="Q20346">
        <v>200</v>
      </c>
      <c r="R20346">
        <v>4</v>
      </c>
      <c r="S20346">
        <v>-1</v>
      </c>
      <c r="T20346">
        <v>0</v>
      </c>
      <c r="U20346" s="1" t="s">
        <v>29</v>
      </c>
      <c r="V20346" s="1" t="s">
        <v>28</v>
      </c>
      <c r="W20346">
        <v>0</v>
      </c>
    </row>
    <row r="20347" spans="1:23" hidden="1" x14ac:dyDescent="0.35">
      <c r="A20347">
        <v>31</v>
      </c>
      <c r="B20347" s="1" t="s">
        <v>22</v>
      </c>
      <c r="C20347" s="1">
        <f>ROUNDDOWN(bank_marketing[[#This Row],[age]]/10,0)</f>
        <v>3</v>
      </c>
      <c r="D20347" s="1" t="s">
        <v>31</v>
      </c>
      <c r="E20347">
        <v>60000</v>
      </c>
      <c r="F20347" s="1" t="s">
        <v>32</v>
      </c>
      <c r="G20347" s="1" t="s">
        <v>33</v>
      </c>
      <c r="H20347" s="1" t="s">
        <v>34</v>
      </c>
      <c r="I20347" s="1" t="s">
        <v>27</v>
      </c>
      <c r="J20347" s="1" t="s">
        <v>28</v>
      </c>
      <c r="K20347">
        <v>2</v>
      </c>
      <c r="L20347" s="1" t="s">
        <v>28</v>
      </c>
      <c r="M20347" s="1" t="s">
        <v>27</v>
      </c>
      <c r="N20347" s="1" t="s">
        <v>59</v>
      </c>
      <c r="O20347">
        <v>11</v>
      </c>
      <c r="P20347" s="1" t="s">
        <v>61</v>
      </c>
      <c r="Q20347">
        <v>104</v>
      </c>
      <c r="R20347">
        <v>4</v>
      </c>
      <c r="S20347">
        <v>-1</v>
      </c>
      <c r="T20347">
        <v>0</v>
      </c>
      <c r="U20347" s="1" t="s">
        <v>29</v>
      </c>
      <c r="V20347" s="1" t="s">
        <v>28</v>
      </c>
      <c r="W20347">
        <v>0</v>
      </c>
    </row>
    <row r="20348" spans="1:23" hidden="1" x14ac:dyDescent="0.35">
      <c r="A20348">
        <v>43</v>
      </c>
      <c r="B20348" s="1" t="s">
        <v>22</v>
      </c>
      <c r="C20348" s="1">
        <f>ROUNDDOWN(bank_marketing[[#This Row],[age]]/10,0)</f>
        <v>4</v>
      </c>
      <c r="D20348" s="1" t="s">
        <v>23</v>
      </c>
      <c r="E20348">
        <v>100000</v>
      </c>
      <c r="F20348" s="1" t="s">
        <v>24</v>
      </c>
      <c r="G20348" s="1" t="s">
        <v>33</v>
      </c>
      <c r="H20348" s="1" t="s">
        <v>36</v>
      </c>
      <c r="I20348" s="1" t="s">
        <v>27</v>
      </c>
      <c r="J20348" s="1" t="s">
        <v>28</v>
      </c>
      <c r="K20348">
        <v>2411</v>
      </c>
      <c r="L20348" s="1" t="s">
        <v>27</v>
      </c>
      <c r="M20348" s="1" t="s">
        <v>28</v>
      </c>
      <c r="N20348" s="1" t="s">
        <v>59</v>
      </c>
      <c r="O20348">
        <v>11</v>
      </c>
      <c r="P20348" s="1" t="s">
        <v>61</v>
      </c>
      <c r="Q20348">
        <v>124</v>
      </c>
      <c r="R20348">
        <v>7</v>
      </c>
      <c r="S20348">
        <v>-1</v>
      </c>
      <c r="T20348">
        <v>0</v>
      </c>
      <c r="U20348" s="1" t="s">
        <v>29</v>
      </c>
      <c r="V20348" s="1" t="s">
        <v>28</v>
      </c>
      <c r="W20348">
        <v>0</v>
      </c>
    </row>
    <row r="20349" spans="1:23" hidden="1" x14ac:dyDescent="0.35">
      <c r="A20349">
        <v>31</v>
      </c>
      <c r="B20349" s="1" t="s">
        <v>22</v>
      </c>
      <c r="C20349" s="1">
        <f>ROUNDDOWN(bank_marketing[[#This Row],[age]]/10,0)</f>
        <v>3</v>
      </c>
      <c r="D20349" s="1" t="s">
        <v>23</v>
      </c>
      <c r="E20349">
        <v>100000</v>
      </c>
      <c r="F20349" s="1" t="s">
        <v>24</v>
      </c>
      <c r="G20349" s="1" t="s">
        <v>25</v>
      </c>
      <c r="H20349" s="1" t="s">
        <v>26</v>
      </c>
      <c r="I20349" s="1" t="s">
        <v>27</v>
      </c>
      <c r="J20349" s="1" t="s">
        <v>28</v>
      </c>
      <c r="K20349">
        <v>3739</v>
      </c>
      <c r="L20349" s="1" t="s">
        <v>28</v>
      </c>
      <c r="M20349" s="1" t="s">
        <v>28</v>
      </c>
      <c r="N20349" s="1" t="s">
        <v>59</v>
      </c>
      <c r="O20349">
        <v>11</v>
      </c>
      <c r="P20349" s="1" t="s">
        <v>61</v>
      </c>
      <c r="Q20349">
        <v>117</v>
      </c>
      <c r="R20349">
        <v>3</v>
      </c>
      <c r="S20349">
        <v>-1</v>
      </c>
      <c r="T20349">
        <v>0</v>
      </c>
      <c r="U20349" s="1" t="s">
        <v>29</v>
      </c>
      <c r="V20349" s="1" t="s">
        <v>28</v>
      </c>
      <c r="W20349">
        <v>0</v>
      </c>
    </row>
    <row r="20350" spans="1:23" hidden="1" x14ac:dyDescent="0.35">
      <c r="A20350">
        <v>31</v>
      </c>
      <c r="B20350" s="1" t="s">
        <v>22</v>
      </c>
      <c r="C20350" s="1">
        <f>ROUNDDOWN(bank_marketing[[#This Row],[age]]/10,0)</f>
        <v>3</v>
      </c>
      <c r="D20350" s="1" t="s">
        <v>51</v>
      </c>
      <c r="E20350">
        <v>60000</v>
      </c>
      <c r="F20350" s="1" t="s">
        <v>32</v>
      </c>
      <c r="G20350" s="1" t="s">
        <v>33</v>
      </c>
      <c r="H20350" s="1" t="s">
        <v>34</v>
      </c>
      <c r="I20350" s="1" t="s">
        <v>27</v>
      </c>
      <c r="J20350" s="1" t="s">
        <v>28</v>
      </c>
      <c r="K20350">
        <v>762</v>
      </c>
      <c r="L20350" s="1" t="s">
        <v>28</v>
      </c>
      <c r="M20350" s="1" t="s">
        <v>28</v>
      </c>
      <c r="N20350" s="1" t="s">
        <v>59</v>
      </c>
      <c r="O20350">
        <v>11</v>
      </c>
      <c r="P20350" s="1" t="s">
        <v>61</v>
      </c>
      <c r="Q20350">
        <v>312</v>
      </c>
      <c r="R20350">
        <v>3</v>
      </c>
      <c r="S20350">
        <v>-1</v>
      </c>
      <c r="T20350">
        <v>0</v>
      </c>
      <c r="U20350" s="1" t="s">
        <v>29</v>
      </c>
      <c r="V20350" s="1" t="s">
        <v>28</v>
      </c>
      <c r="W20350">
        <v>0</v>
      </c>
    </row>
    <row r="20351" spans="1:23" hidden="1" x14ac:dyDescent="0.35">
      <c r="A20351">
        <v>47</v>
      </c>
      <c r="B20351" s="1" t="s">
        <v>22</v>
      </c>
      <c r="C20351" s="1">
        <f>ROUNDDOWN(bank_marketing[[#This Row],[age]]/10,0)</f>
        <v>4</v>
      </c>
      <c r="D20351" s="1" t="s">
        <v>48</v>
      </c>
      <c r="E20351">
        <v>70000</v>
      </c>
      <c r="F20351" s="1" t="s">
        <v>24</v>
      </c>
      <c r="G20351" s="1" t="s">
        <v>33</v>
      </c>
      <c r="H20351" s="1" t="s">
        <v>36</v>
      </c>
      <c r="I20351" s="1" t="s">
        <v>27</v>
      </c>
      <c r="J20351" s="1" t="s">
        <v>28</v>
      </c>
      <c r="K20351">
        <v>24</v>
      </c>
      <c r="L20351" s="1" t="s">
        <v>28</v>
      </c>
      <c r="M20351" s="1" t="s">
        <v>28</v>
      </c>
      <c r="N20351" s="1" t="s">
        <v>59</v>
      </c>
      <c r="O20351">
        <v>11</v>
      </c>
      <c r="P20351" s="1" t="s">
        <v>61</v>
      </c>
      <c r="Q20351">
        <v>271</v>
      </c>
      <c r="R20351">
        <v>3</v>
      </c>
      <c r="S20351">
        <v>-1</v>
      </c>
      <c r="T20351">
        <v>0</v>
      </c>
      <c r="U20351" s="1" t="s">
        <v>29</v>
      </c>
      <c r="V20351" s="1" t="s">
        <v>28</v>
      </c>
      <c r="W20351">
        <v>0</v>
      </c>
    </row>
    <row r="20352" spans="1:23" hidden="1" x14ac:dyDescent="0.35">
      <c r="A20352">
        <v>49</v>
      </c>
      <c r="B20352" s="1" t="s">
        <v>22</v>
      </c>
      <c r="C20352" s="1">
        <f>ROUNDDOWN(bank_marketing[[#This Row],[age]]/10,0)</f>
        <v>4</v>
      </c>
      <c r="D20352" s="1" t="s">
        <v>23</v>
      </c>
      <c r="E20352">
        <v>100000</v>
      </c>
      <c r="F20352" s="1" t="s">
        <v>24</v>
      </c>
      <c r="G20352" s="1" t="s">
        <v>25</v>
      </c>
      <c r="H20352" s="1" t="s">
        <v>26</v>
      </c>
      <c r="I20352" s="1" t="s">
        <v>27</v>
      </c>
      <c r="J20352" s="1" t="s">
        <v>28</v>
      </c>
      <c r="K20352">
        <v>4594</v>
      </c>
      <c r="L20352" s="1" t="s">
        <v>28</v>
      </c>
      <c r="M20352" s="1" t="s">
        <v>28</v>
      </c>
      <c r="N20352" s="1" t="s">
        <v>59</v>
      </c>
      <c r="O20352">
        <v>11</v>
      </c>
      <c r="P20352" s="1" t="s">
        <v>61</v>
      </c>
      <c r="Q20352">
        <v>157</v>
      </c>
      <c r="R20352">
        <v>3</v>
      </c>
      <c r="S20352">
        <v>-1</v>
      </c>
      <c r="T20352">
        <v>0</v>
      </c>
      <c r="U20352" s="1" t="s">
        <v>29</v>
      </c>
      <c r="V20352" s="1" t="s">
        <v>28</v>
      </c>
      <c r="W20352">
        <v>0</v>
      </c>
    </row>
    <row r="20353" spans="1:23" hidden="1" x14ac:dyDescent="0.35">
      <c r="A20353">
        <v>32</v>
      </c>
      <c r="B20353" s="1" t="s">
        <v>22</v>
      </c>
      <c r="C20353" s="1">
        <f>ROUNDDOWN(bank_marketing[[#This Row],[age]]/10,0)</f>
        <v>3</v>
      </c>
      <c r="D20353" s="1" t="s">
        <v>23</v>
      </c>
      <c r="E20353">
        <v>100000</v>
      </c>
      <c r="F20353" s="1" t="s">
        <v>32</v>
      </c>
      <c r="G20353" s="1" t="s">
        <v>25</v>
      </c>
      <c r="H20353" s="1" t="s">
        <v>40</v>
      </c>
      <c r="I20353" s="1" t="s">
        <v>28</v>
      </c>
      <c r="J20353" s="1" t="s">
        <v>28</v>
      </c>
      <c r="K20353">
        <v>1434</v>
      </c>
      <c r="L20353" s="1" t="s">
        <v>28</v>
      </c>
      <c r="M20353" s="1" t="s">
        <v>28</v>
      </c>
      <c r="N20353" s="1" t="s">
        <v>59</v>
      </c>
      <c r="O20353">
        <v>11</v>
      </c>
      <c r="P20353" s="1" t="s">
        <v>61</v>
      </c>
      <c r="Q20353">
        <v>1144</v>
      </c>
      <c r="R20353">
        <v>3</v>
      </c>
      <c r="S20353">
        <v>-1</v>
      </c>
      <c r="T20353">
        <v>0</v>
      </c>
      <c r="U20353" s="1" t="s">
        <v>29</v>
      </c>
      <c r="V20353" s="1" t="s">
        <v>28</v>
      </c>
      <c r="W20353">
        <v>0</v>
      </c>
    </row>
    <row r="20354" spans="1:23" hidden="1" x14ac:dyDescent="0.35">
      <c r="A20354">
        <v>30</v>
      </c>
      <c r="B20354" s="1" t="s">
        <v>22</v>
      </c>
      <c r="C20354" s="1">
        <f>ROUNDDOWN(bank_marketing[[#This Row],[age]]/10,0)</f>
        <v>3</v>
      </c>
      <c r="D20354" s="1" t="s">
        <v>31</v>
      </c>
      <c r="E20354">
        <v>60000</v>
      </c>
      <c r="F20354" s="1" t="s">
        <v>32</v>
      </c>
      <c r="G20354" s="1" t="s">
        <v>25</v>
      </c>
      <c r="H20354" s="1" t="s">
        <v>40</v>
      </c>
      <c r="I20354" s="1" t="s">
        <v>28</v>
      </c>
      <c r="J20354" s="1" t="s">
        <v>28</v>
      </c>
      <c r="K20354">
        <v>290</v>
      </c>
      <c r="L20354" s="1" t="s">
        <v>28</v>
      </c>
      <c r="M20354" s="1" t="s">
        <v>28</v>
      </c>
      <c r="N20354" s="1" t="s">
        <v>59</v>
      </c>
      <c r="O20354">
        <v>11</v>
      </c>
      <c r="P20354" s="1" t="s">
        <v>61</v>
      </c>
      <c r="Q20354">
        <v>485</v>
      </c>
      <c r="R20354">
        <v>5</v>
      </c>
      <c r="S20354">
        <v>-1</v>
      </c>
      <c r="T20354">
        <v>0</v>
      </c>
      <c r="U20354" s="1" t="s">
        <v>29</v>
      </c>
      <c r="V20354" s="1" t="s">
        <v>28</v>
      </c>
      <c r="W20354">
        <v>0</v>
      </c>
    </row>
    <row r="20355" spans="1:23" hidden="1" x14ac:dyDescent="0.35">
      <c r="A20355">
        <v>56</v>
      </c>
      <c r="B20355" s="1" t="s">
        <v>22</v>
      </c>
      <c r="C20355" s="1">
        <f>ROUNDDOWN(bank_marketing[[#This Row],[age]]/10,0)</f>
        <v>5</v>
      </c>
      <c r="D20355" s="1" t="s">
        <v>48</v>
      </c>
      <c r="E20355">
        <v>70000</v>
      </c>
      <c r="F20355" s="1" t="s">
        <v>41</v>
      </c>
      <c r="G20355" s="1" t="s">
        <v>33</v>
      </c>
      <c r="H20355" s="1" t="s">
        <v>47</v>
      </c>
      <c r="I20355" s="1" t="s">
        <v>27</v>
      </c>
      <c r="J20355" s="1" t="s">
        <v>28</v>
      </c>
      <c r="K20355">
        <v>476</v>
      </c>
      <c r="L20355" s="1" t="s">
        <v>28</v>
      </c>
      <c r="M20355" s="1" t="s">
        <v>28</v>
      </c>
      <c r="N20355" s="1" t="s">
        <v>59</v>
      </c>
      <c r="O20355">
        <v>11</v>
      </c>
      <c r="P20355" s="1" t="s">
        <v>61</v>
      </c>
      <c r="Q20355">
        <v>67</v>
      </c>
      <c r="R20355">
        <v>7</v>
      </c>
      <c r="S20355">
        <v>-1</v>
      </c>
      <c r="T20355">
        <v>0</v>
      </c>
      <c r="U20355" s="1" t="s">
        <v>29</v>
      </c>
      <c r="V20355" s="1" t="s">
        <v>28</v>
      </c>
      <c r="W20355">
        <v>0</v>
      </c>
    </row>
    <row r="20356" spans="1:23" hidden="1" x14ac:dyDescent="0.35">
      <c r="A20356">
        <v>59</v>
      </c>
      <c r="B20356" s="1" t="s">
        <v>22</v>
      </c>
      <c r="C20356" s="1">
        <f>ROUNDDOWN(bank_marketing[[#This Row],[age]]/10,0)</f>
        <v>5</v>
      </c>
      <c r="D20356" s="1" t="s">
        <v>31</v>
      </c>
      <c r="E20356">
        <v>60000</v>
      </c>
      <c r="F20356" s="1" t="s">
        <v>24</v>
      </c>
      <c r="G20356" s="1" t="s">
        <v>33</v>
      </c>
      <c r="H20356" s="1" t="s">
        <v>36</v>
      </c>
      <c r="I20356" s="1" t="s">
        <v>27</v>
      </c>
      <c r="J20356" s="1" t="s">
        <v>28</v>
      </c>
      <c r="K20356">
        <v>478</v>
      </c>
      <c r="L20356" s="1" t="s">
        <v>28</v>
      </c>
      <c r="M20356" s="1" t="s">
        <v>28</v>
      </c>
      <c r="N20356" s="1" t="s">
        <v>59</v>
      </c>
      <c r="O20356">
        <v>11</v>
      </c>
      <c r="P20356" s="1" t="s">
        <v>61</v>
      </c>
      <c r="Q20356">
        <v>108</v>
      </c>
      <c r="R20356">
        <v>5</v>
      </c>
      <c r="S20356">
        <v>-1</v>
      </c>
      <c r="T20356">
        <v>0</v>
      </c>
      <c r="U20356" s="1" t="s">
        <v>29</v>
      </c>
      <c r="V20356" s="1" t="s">
        <v>28</v>
      </c>
      <c r="W20356">
        <v>0</v>
      </c>
    </row>
    <row r="20357" spans="1:23" hidden="1" x14ac:dyDescent="0.35">
      <c r="A20357">
        <v>47</v>
      </c>
      <c r="B20357" s="1" t="s">
        <v>22</v>
      </c>
      <c r="C20357" s="1">
        <f>ROUNDDOWN(bank_marketing[[#This Row],[age]]/10,0)</f>
        <v>4</v>
      </c>
      <c r="D20357" s="1" t="s">
        <v>43</v>
      </c>
      <c r="E20357">
        <v>55000</v>
      </c>
      <c r="F20357" s="1" t="s">
        <v>24</v>
      </c>
      <c r="G20357" s="1" t="s">
        <v>33</v>
      </c>
      <c r="H20357" s="1" t="s">
        <v>36</v>
      </c>
      <c r="I20357" s="1" t="s">
        <v>27</v>
      </c>
      <c r="J20357" s="1" t="s">
        <v>28</v>
      </c>
      <c r="K20357">
        <v>-71</v>
      </c>
      <c r="L20357" s="1" t="s">
        <v>27</v>
      </c>
      <c r="M20357" s="1" t="s">
        <v>28</v>
      </c>
      <c r="N20357" s="1" t="s">
        <v>59</v>
      </c>
      <c r="O20357">
        <v>11</v>
      </c>
      <c r="P20357" s="1" t="s">
        <v>61</v>
      </c>
      <c r="Q20357">
        <v>293</v>
      </c>
      <c r="R20357">
        <v>5</v>
      </c>
      <c r="S20357">
        <v>-1</v>
      </c>
      <c r="T20357">
        <v>0</v>
      </c>
      <c r="U20357" s="1" t="s">
        <v>29</v>
      </c>
      <c r="V20357" s="1" t="s">
        <v>28</v>
      </c>
      <c r="W20357">
        <v>0</v>
      </c>
    </row>
    <row r="20358" spans="1:23" hidden="1" x14ac:dyDescent="0.35">
      <c r="A20358">
        <v>30</v>
      </c>
      <c r="B20358" s="1" t="s">
        <v>22</v>
      </c>
      <c r="C20358" s="1">
        <f>ROUNDDOWN(bank_marketing[[#This Row],[age]]/10,0)</f>
        <v>3</v>
      </c>
      <c r="D20358" s="1" t="s">
        <v>31</v>
      </c>
      <c r="E20358">
        <v>60000</v>
      </c>
      <c r="F20358" s="1" t="s">
        <v>24</v>
      </c>
      <c r="G20358" s="1" t="s">
        <v>25</v>
      </c>
      <c r="H20358" s="1" t="s">
        <v>26</v>
      </c>
      <c r="I20358" s="1" t="s">
        <v>27</v>
      </c>
      <c r="J20358" s="1" t="s">
        <v>28</v>
      </c>
      <c r="K20358">
        <v>8351</v>
      </c>
      <c r="L20358" s="1" t="s">
        <v>28</v>
      </c>
      <c r="M20358" s="1" t="s">
        <v>28</v>
      </c>
      <c r="N20358" s="1" t="s">
        <v>59</v>
      </c>
      <c r="O20358">
        <v>11</v>
      </c>
      <c r="P20358" s="1" t="s">
        <v>61</v>
      </c>
      <c r="Q20358">
        <v>345</v>
      </c>
      <c r="R20358">
        <v>3</v>
      </c>
      <c r="S20358">
        <v>-1</v>
      </c>
      <c r="T20358">
        <v>0</v>
      </c>
      <c r="U20358" s="1" t="s">
        <v>29</v>
      </c>
      <c r="V20358" s="1" t="s">
        <v>28</v>
      </c>
      <c r="W20358">
        <v>0</v>
      </c>
    </row>
    <row r="20359" spans="1:23" hidden="1" x14ac:dyDescent="0.35">
      <c r="A20359">
        <v>50</v>
      </c>
      <c r="B20359" s="1" t="s">
        <v>22</v>
      </c>
      <c r="C20359" s="1">
        <f>ROUNDDOWN(bank_marketing[[#This Row],[age]]/10,0)</f>
        <v>5</v>
      </c>
      <c r="D20359" s="1" t="s">
        <v>37</v>
      </c>
      <c r="E20359">
        <v>20000</v>
      </c>
      <c r="F20359" s="1" t="s">
        <v>24</v>
      </c>
      <c r="G20359" s="1" t="s">
        <v>44</v>
      </c>
      <c r="H20359" s="1" t="s">
        <v>45</v>
      </c>
      <c r="I20359" s="1" t="s">
        <v>27</v>
      </c>
      <c r="J20359" s="1" t="s">
        <v>28</v>
      </c>
      <c r="K20359">
        <v>0</v>
      </c>
      <c r="L20359" s="1" t="s">
        <v>28</v>
      </c>
      <c r="M20359" s="1" t="s">
        <v>28</v>
      </c>
      <c r="N20359" s="1" t="s">
        <v>59</v>
      </c>
      <c r="O20359">
        <v>11</v>
      </c>
      <c r="P20359" s="1" t="s">
        <v>61</v>
      </c>
      <c r="Q20359">
        <v>72</v>
      </c>
      <c r="R20359">
        <v>5</v>
      </c>
      <c r="S20359">
        <v>-1</v>
      </c>
      <c r="T20359">
        <v>0</v>
      </c>
      <c r="U20359" s="1" t="s">
        <v>29</v>
      </c>
      <c r="V20359" s="1" t="s">
        <v>28</v>
      </c>
      <c r="W20359">
        <v>0</v>
      </c>
    </row>
    <row r="20360" spans="1:23" hidden="1" x14ac:dyDescent="0.35">
      <c r="A20360">
        <v>42</v>
      </c>
      <c r="B20360" s="1" t="s">
        <v>22</v>
      </c>
      <c r="C20360" s="1">
        <f>ROUNDDOWN(bank_marketing[[#This Row],[age]]/10,0)</f>
        <v>4</v>
      </c>
      <c r="D20360" s="1" t="s">
        <v>23</v>
      </c>
      <c r="E20360">
        <v>100000</v>
      </c>
      <c r="F20360" s="1" t="s">
        <v>24</v>
      </c>
      <c r="G20360" s="1" t="s">
        <v>25</v>
      </c>
      <c r="H20360" s="1" t="s">
        <v>26</v>
      </c>
      <c r="I20360" s="1" t="s">
        <v>27</v>
      </c>
      <c r="J20360" s="1" t="s">
        <v>28</v>
      </c>
      <c r="K20360">
        <v>1161</v>
      </c>
      <c r="L20360" s="1" t="s">
        <v>28</v>
      </c>
      <c r="M20360" s="1" t="s">
        <v>28</v>
      </c>
      <c r="N20360" s="1" t="s">
        <v>59</v>
      </c>
      <c r="O20360">
        <v>11</v>
      </c>
      <c r="P20360" s="1" t="s">
        <v>61</v>
      </c>
      <c r="Q20360">
        <v>101</v>
      </c>
      <c r="R20360">
        <v>5</v>
      </c>
      <c r="S20360">
        <v>-1</v>
      </c>
      <c r="T20360">
        <v>0</v>
      </c>
      <c r="U20360" s="1" t="s">
        <v>29</v>
      </c>
      <c r="V20360" s="1" t="s">
        <v>28</v>
      </c>
      <c r="W20360">
        <v>0</v>
      </c>
    </row>
    <row r="20361" spans="1:23" hidden="1" x14ac:dyDescent="0.35">
      <c r="A20361">
        <v>53</v>
      </c>
      <c r="B20361" s="1" t="s">
        <v>22</v>
      </c>
      <c r="C20361" s="1">
        <f>ROUNDDOWN(bank_marketing[[#This Row],[age]]/10,0)</f>
        <v>5</v>
      </c>
      <c r="D20361" s="1" t="s">
        <v>51</v>
      </c>
      <c r="E20361">
        <v>60000</v>
      </c>
      <c r="F20361" s="1" t="s">
        <v>24</v>
      </c>
      <c r="G20361" s="1" t="s">
        <v>44</v>
      </c>
      <c r="H20361" s="1" t="s">
        <v>45</v>
      </c>
      <c r="I20361" s="1" t="s">
        <v>27</v>
      </c>
      <c r="J20361" s="1" t="s">
        <v>28</v>
      </c>
      <c r="K20361">
        <v>2639</v>
      </c>
      <c r="L20361" s="1" t="s">
        <v>28</v>
      </c>
      <c r="M20361" s="1" t="s">
        <v>28</v>
      </c>
      <c r="N20361" s="1" t="s">
        <v>59</v>
      </c>
      <c r="O20361">
        <v>11</v>
      </c>
      <c r="P20361" s="1" t="s">
        <v>61</v>
      </c>
      <c r="Q20361">
        <v>304</v>
      </c>
      <c r="R20361">
        <v>4</v>
      </c>
      <c r="S20361">
        <v>-1</v>
      </c>
      <c r="T20361">
        <v>0</v>
      </c>
      <c r="U20361" s="1" t="s">
        <v>29</v>
      </c>
      <c r="V20361" s="1" t="s">
        <v>28</v>
      </c>
      <c r="W20361">
        <v>0</v>
      </c>
    </row>
    <row r="20362" spans="1:23" hidden="1" x14ac:dyDescent="0.35">
      <c r="A20362">
        <v>51</v>
      </c>
      <c r="B20362" s="1" t="s">
        <v>22</v>
      </c>
      <c r="C20362" s="1">
        <f>ROUNDDOWN(bank_marketing[[#This Row],[age]]/10,0)</f>
        <v>5</v>
      </c>
      <c r="D20362" s="1" t="s">
        <v>37</v>
      </c>
      <c r="E20362">
        <v>20000</v>
      </c>
      <c r="F20362" s="1" t="s">
        <v>24</v>
      </c>
      <c r="G20362" s="1" t="s">
        <v>44</v>
      </c>
      <c r="H20362" s="1" t="s">
        <v>45</v>
      </c>
      <c r="I20362" s="1" t="s">
        <v>27</v>
      </c>
      <c r="J20362" s="1" t="s">
        <v>28</v>
      </c>
      <c r="K20362">
        <v>541</v>
      </c>
      <c r="L20362" s="1" t="s">
        <v>28</v>
      </c>
      <c r="M20362" s="1" t="s">
        <v>28</v>
      </c>
      <c r="N20362" s="1" t="s">
        <v>59</v>
      </c>
      <c r="O20362">
        <v>11</v>
      </c>
      <c r="P20362" s="1" t="s">
        <v>61</v>
      </c>
      <c r="Q20362">
        <v>663</v>
      </c>
      <c r="R20362">
        <v>3</v>
      </c>
      <c r="S20362">
        <v>-1</v>
      </c>
      <c r="T20362">
        <v>0</v>
      </c>
      <c r="U20362" s="1" t="s">
        <v>29</v>
      </c>
      <c r="V20362" s="1" t="s">
        <v>27</v>
      </c>
      <c r="W20362">
        <v>1</v>
      </c>
    </row>
    <row r="20363" spans="1:23" hidden="1" x14ac:dyDescent="0.35">
      <c r="A20363">
        <v>43</v>
      </c>
      <c r="B20363" s="1" t="s">
        <v>22</v>
      </c>
      <c r="C20363" s="1">
        <f>ROUNDDOWN(bank_marketing[[#This Row],[age]]/10,0)</f>
        <v>4</v>
      </c>
      <c r="D20363" s="1" t="s">
        <v>23</v>
      </c>
      <c r="E20363">
        <v>100000</v>
      </c>
      <c r="F20363" s="1" t="s">
        <v>24</v>
      </c>
      <c r="G20363" s="1" t="s">
        <v>25</v>
      </c>
      <c r="H20363" s="1" t="s">
        <v>26</v>
      </c>
      <c r="I20363" s="1" t="s">
        <v>27</v>
      </c>
      <c r="J20363" s="1" t="s">
        <v>28</v>
      </c>
      <c r="K20363">
        <v>8</v>
      </c>
      <c r="L20363" s="1" t="s">
        <v>28</v>
      </c>
      <c r="M20363" s="1" t="s">
        <v>28</v>
      </c>
      <c r="N20363" s="1" t="s">
        <v>59</v>
      </c>
      <c r="O20363">
        <v>11</v>
      </c>
      <c r="P20363" s="1" t="s">
        <v>61</v>
      </c>
      <c r="Q20363">
        <v>95</v>
      </c>
      <c r="R20363">
        <v>4</v>
      </c>
      <c r="S20363">
        <v>-1</v>
      </c>
      <c r="T20363">
        <v>0</v>
      </c>
      <c r="U20363" s="1" t="s">
        <v>29</v>
      </c>
      <c r="V20363" s="1" t="s">
        <v>28</v>
      </c>
      <c r="W20363">
        <v>0</v>
      </c>
    </row>
    <row r="20364" spans="1:23" hidden="1" x14ac:dyDescent="0.35">
      <c r="A20364">
        <v>36</v>
      </c>
      <c r="B20364" s="1" t="s">
        <v>22</v>
      </c>
      <c r="C20364" s="1">
        <f>ROUNDDOWN(bank_marketing[[#This Row],[age]]/10,0)</f>
        <v>3</v>
      </c>
      <c r="D20364" s="1" t="s">
        <v>31</v>
      </c>
      <c r="E20364">
        <v>60000</v>
      </c>
      <c r="F20364" s="1" t="s">
        <v>41</v>
      </c>
      <c r="G20364" s="1" t="s">
        <v>33</v>
      </c>
      <c r="H20364" s="1" t="s">
        <v>47</v>
      </c>
      <c r="I20364" s="1" t="s">
        <v>27</v>
      </c>
      <c r="J20364" s="1" t="s">
        <v>28</v>
      </c>
      <c r="K20364">
        <v>487</v>
      </c>
      <c r="L20364" s="1" t="s">
        <v>28</v>
      </c>
      <c r="M20364" s="1" t="s">
        <v>27</v>
      </c>
      <c r="N20364" s="1" t="s">
        <v>59</v>
      </c>
      <c r="O20364">
        <v>11</v>
      </c>
      <c r="P20364" s="1" t="s">
        <v>61</v>
      </c>
      <c r="Q20364">
        <v>268</v>
      </c>
      <c r="R20364">
        <v>3</v>
      </c>
      <c r="S20364">
        <v>-1</v>
      </c>
      <c r="T20364">
        <v>0</v>
      </c>
      <c r="U20364" s="1" t="s">
        <v>29</v>
      </c>
      <c r="V20364" s="1" t="s">
        <v>28</v>
      </c>
      <c r="W20364">
        <v>0</v>
      </c>
    </row>
    <row r="20365" spans="1:23" hidden="1" x14ac:dyDescent="0.35">
      <c r="A20365">
        <v>31</v>
      </c>
      <c r="B20365" s="1" t="s">
        <v>22</v>
      </c>
      <c r="C20365" s="1">
        <f>ROUNDDOWN(bank_marketing[[#This Row],[age]]/10,0)</f>
        <v>3</v>
      </c>
      <c r="D20365" s="1" t="s">
        <v>31</v>
      </c>
      <c r="E20365">
        <v>60000</v>
      </c>
      <c r="F20365" s="1" t="s">
        <v>24</v>
      </c>
      <c r="G20365" s="1" t="s">
        <v>33</v>
      </c>
      <c r="H20365" s="1" t="s">
        <v>36</v>
      </c>
      <c r="I20365" s="1" t="s">
        <v>27</v>
      </c>
      <c r="J20365" s="1" t="s">
        <v>28</v>
      </c>
      <c r="K20365">
        <v>30</v>
      </c>
      <c r="L20365" s="1" t="s">
        <v>28</v>
      </c>
      <c r="M20365" s="1" t="s">
        <v>28</v>
      </c>
      <c r="N20365" s="1" t="s">
        <v>60</v>
      </c>
      <c r="O20365">
        <v>11</v>
      </c>
      <c r="P20365" s="1" t="s">
        <v>61</v>
      </c>
      <c r="Q20365">
        <v>133</v>
      </c>
      <c r="R20365">
        <v>5</v>
      </c>
      <c r="S20365">
        <v>-1</v>
      </c>
      <c r="T20365">
        <v>0</v>
      </c>
      <c r="U20365" s="1" t="s">
        <v>29</v>
      </c>
      <c r="V20365" s="1" t="s">
        <v>28</v>
      </c>
      <c r="W20365">
        <v>0</v>
      </c>
    </row>
    <row r="20366" spans="1:23" hidden="1" x14ac:dyDescent="0.35">
      <c r="A20366">
        <v>55</v>
      </c>
      <c r="B20366" s="1" t="s">
        <v>22</v>
      </c>
      <c r="C20366" s="1">
        <f>ROUNDDOWN(bank_marketing[[#This Row],[age]]/10,0)</f>
        <v>5</v>
      </c>
      <c r="D20366" s="1" t="s">
        <v>29</v>
      </c>
      <c r="E20366">
        <v>0</v>
      </c>
      <c r="F20366" s="1" t="s">
        <v>24</v>
      </c>
      <c r="G20366" s="1" t="s">
        <v>33</v>
      </c>
      <c r="H20366" s="1" t="s">
        <v>36</v>
      </c>
      <c r="I20366" s="1" t="s">
        <v>27</v>
      </c>
      <c r="J20366" s="1" t="s">
        <v>28</v>
      </c>
      <c r="K20366">
        <v>1785</v>
      </c>
      <c r="L20366" s="1" t="s">
        <v>28</v>
      </c>
      <c r="M20366" s="1" t="s">
        <v>28</v>
      </c>
      <c r="N20366" s="1" t="s">
        <v>59</v>
      </c>
      <c r="O20366">
        <v>11</v>
      </c>
      <c r="P20366" s="1" t="s">
        <v>61</v>
      </c>
      <c r="Q20366">
        <v>339</v>
      </c>
      <c r="R20366">
        <v>3</v>
      </c>
      <c r="S20366">
        <v>-1</v>
      </c>
      <c r="T20366">
        <v>0</v>
      </c>
      <c r="U20366" s="1" t="s">
        <v>29</v>
      </c>
      <c r="V20366" s="1" t="s">
        <v>28</v>
      </c>
      <c r="W20366">
        <v>0</v>
      </c>
    </row>
    <row r="20367" spans="1:23" hidden="1" x14ac:dyDescent="0.35">
      <c r="A20367">
        <v>34</v>
      </c>
      <c r="B20367" s="1" t="s">
        <v>22</v>
      </c>
      <c r="C20367" s="1">
        <f>ROUNDDOWN(bank_marketing[[#This Row],[age]]/10,0)</f>
        <v>3</v>
      </c>
      <c r="D20367" s="1" t="s">
        <v>23</v>
      </c>
      <c r="E20367">
        <v>100000</v>
      </c>
      <c r="F20367" s="1" t="s">
        <v>24</v>
      </c>
      <c r="G20367" s="1" t="s">
        <v>25</v>
      </c>
      <c r="H20367" s="1" t="s">
        <v>26</v>
      </c>
      <c r="I20367" s="1" t="s">
        <v>27</v>
      </c>
      <c r="J20367" s="1" t="s">
        <v>28</v>
      </c>
      <c r="K20367">
        <v>519</v>
      </c>
      <c r="L20367" s="1" t="s">
        <v>28</v>
      </c>
      <c r="M20367" s="1" t="s">
        <v>28</v>
      </c>
      <c r="N20367" s="1" t="s">
        <v>59</v>
      </c>
      <c r="O20367">
        <v>11</v>
      </c>
      <c r="P20367" s="1" t="s">
        <v>61</v>
      </c>
      <c r="Q20367">
        <v>57</v>
      </c>
      <c r="R20367">
        <v>3</v>
      </c>
      <c r="S20367">
        <v>-1</v>
      </c>
      <c r="T20367">
        <v>0</v>
      </c>
      <c r="U20367" s="1" t="s">
        <v>29</v>
      </c>
      <c r="V20367" s="1" t="s">
        <v>28</v>
      </c>
      <c r="W20367">
        <v>0</v>
      </c>
    </row>
    <row r="20368" spans="1:23" hidden="1" x14ac:dyDescent="0.35">
      <c r="A20368">
        <v>37</v>
      </c>
      <c r="B20368" s="1" t="s">
        <v>22</v>
      </c>
      <c r="C20368" s="1">
        <f>ROUNDDOWN(bank_marketing[[#This Row],[age]]/10,0)</f>
        <v>3</v>
      </c>
      <c r="D20368" s="1" t="s">
        <v>31</v>
      </c>
      <c r="E20368">
        <v>60000</v>
      </c>
      <c r="F20368" s="1" t="s">
        <v>24</v>
      </c>
      <c r="G20368" s="1" t="s">
        <v>33</v>
      </c>
      <c r="H20368" s="1" t="s">
        <v>36</v>
      </c>
      <c r="I20368" s="1" t="s">
        <v>27</v>
      </c>
      <c r="J20368" s="1" t="s">
        <v>28</v>
      </c>
      <c r="K20368">
        <v>5287</v>
      </c>
      <c r="L20368" s="1" t="s">
        <v>27</v>
      </c>
      <c r="M20368" s="1" t="s">
        <v>27</v>
      </c>
      <c r="N20368" s="1" t="s">
        <v>59</v>
      </c>
      <c r="O20368">
        <v>11</v>
      </c>
      <c r="P20368" s="1" t="s">
        <v>61</v>
      </c>
      <c r="Q20368">
        <v>209</v>
      </c>
      <c r="R20368">
        <v>2</v>
      </c>
      <c r="S20368">
        <v>-1</v>
      </c>
      <c r="T20368">
        <v>0</v>
      </c>
      <c r="U20368" s="1" t="s">
        <v>29</v>
      </c>
      <c r="V20368" s="1" t="s">
        <v>28</v>
      </c>
      <c r="W20368">
        <v>0</v>
      </c>
    </row>
    <row r="20369" spans="1:23" hidden="1" x14ac:dyDescent="0.35">
      <c r="A20369">
        <v>40</v>
      </c>
      <c r="B20369" s="1" t="s">
        <v>22</v>
      </c>
      <c r="C20369" s="1">
        <f>ROUNDDOWN(bank_marketing[[#This Row],[age]]/10,0)</f>
        <v>4</v>
      </c>
      <c r="D20369" s="1" t="s">
        <v>23</v>
      </c>
      <c r="E20369">
        <v>100000</v>
      </c>
      <c r="F20369" s="1" t="s">
        <v>41</v>
      </c>
      <c r="G20369" s="1" t="s">
        <v>25</v>
      </c>
      <c r="H20369" s="1" t="s">
        <v>42</v>
      </c>
      <c r="I20369" s="1" t="s">
        <v>28</v>
      </c>
      <c r="J20369" s="1" t="s">
        <v>28</v>
      </c>
      <c r="K20369">
        <v>3426</v>
      </c>
      <c r="L20369" s="1" t="s">
        <v>28</v>
      </c>
      <c r="M20369" s="1" t="s">
        <v>28</v>
      </c>
      <c r="N20369" s="1" t="s">
        <v>59</v>
      </c>
      <c r="O20369">
        <v>11</v>
      </c>
      <c r="P20369" s="1" t="s">
        <v>61</v>
      </c>
      <c r="Q20369">
        <v>94</v>
      </c>
      <c r="R20369">
        <v>3</v>
      </c>
      <c r="S20369">
        <v>-1</v>
      </c>
      <c r="T20369">
        <v>0</v>
      </c>
      <c r="U20369" s="1" t="s">
        <v>29</v>
      </c>
      <c r="V20369" s="1" t="s">
        <v>28</v>
      </c>
      <c r="W20369">
        <v>0</v>
      </c>
    </row>
    <row r="20370" spans="1:23" hidden="1" x14ac:dyDescent="0.35">
      <c r="A20370">
        <v>41</v>
      </c>
      <c r="B20370" s="1" t="s">
        <v>22</v>
      </c>
      <c r="C20370" s="1">
        <f>ROUNDDOWN(bank_marketing[[#This Row],[age]]/10,0)</f>
        <v>4</v>
      </c>
      <c r="D20370" s="1" t="s">
        <v>23</v>
      </c>
      <c r="E20370">
        <v>100000</v>
      </c>
      <c r="F20370" s="1" t="s">
        <v>24</v>
      </c>
      <c r="G20370" s="1" t="s">
        <v>25</v>
      </c>
      <c r="H20370" s="1" t="s">
        <v>26</v>
      </c>
      <c r="I20370" s="1" t="s">
        <v>27</v>
      </c>
      <c r="J20370" s="1" t="s">
        <v>28</v>
      </c>
      <c r="K20370">
        <v>0</v>
      </c>
      <c r="L20370" s="1" t="s">
        <v>28</v>
      </c>
      <c r="M20370" s="1" t="s">
        <v>28</v>
      </c>
      <c r="N20370" s="1" t="s">
        <v>59</v>
      </c>
      <c r="O20370">
        <v>11</v>
      </c>
      <c r="P20370" s="1" t="s">
        <v>61</v>
      </c>
      <c r="Q20370">
        <v>1242</v>
      </c>
      <c r="R20370">
        <v>5</v>
      </c>
      <c r="S20370">
        <v>-1</v>
      </c>
      <c r="T20370">
        <v>0</v>
      </c>
      <c r="U20370" s="1" t="s">
        <v>29</v>
      </c>
      <c r="V20370" s="1" t="s">
        <v>27</v>
      </c>
      <c r="W20370">
        <v>1</v>
      </c>
    </row>
    <row r="20371" spans="1:23" hidden="1" x14ac:dyDescent="0.35">
      <c r="A20371">
        <v>59</v>
      </c>
      <c r="B20371" s="1" t="s">
        <v>22</v>
      </c>
      <c r="C20371" s="1">
        <f>ROUNDDOWN(bank_marketing[[#This Row],[age]]/10,0)</f>
        <v>5</v>
      </c>
      <c r="D20371" s="1" t="s">
        <v>43</v>
      </c>
      <c r="E20371">
        <v>55000</v>
      </c>
      <c r="F20371" s="1" t="s">
        <v>24</v>
      </c>
      <c r="G20371" s="1" t="s">
        <v>25</v>
      </c>
      <c r="H20371" s="1" t="s">
        <v>26</v>
      </c>
      <c r="I20371" s="1" t="s">
        <v>27</v>
      </c>
      <c r="J20371" s="1" t="s">
        <v>28</v>
      </c>
      <c r="K20371">
        <v>1296</v>
      </c>
      <c r="L20371" s="1" t="s">
        <v>28</v>
      </c>
      <c r="M20371" s="1" t="s">
        <v>28</v>
      </c>
      <c r="N20371" s="1" t="s">
        <v>59</v>
      </c>
      <c r="O20371">
        <v>11</v>
      </c>
      <c r="P20371" s="1" t="s">
        <v>61</v>
      </c>
      <c r="Q20371">
        <v>862</v>
      </c>
      <c r="R20371">
        <v>11</v>
      </c>
      <c r="S20371">
        <v>-1</v>
      </c>
      <c r="T20371">
        <v>0</v>
      </c>
      <c r="U20371" s="1" t="s">
        <v>29</v>
      </c>
      <c r="V20371" s="1" t="s">
        <v>28</v>
      </c>
      <c r="W20371">
        <v>0</v>
      </c>
    </row>
    <row r="20372" spans="1:23" hidden="1" x14ac:dyDescent="0.35">
      <c r="A20372">
        <v>55</v>
      </c>
      <c r="B20372" s="1" t="s">
        <v>22</v>
      </c>
      <c r="C20372" s="1">
        <f>ROUNDDOWN(bank_marketing[[#This Row],[age]]/10,0)</f>
        <v>5</v>
      </c>
      <c r="D20372" s="1" t="s">
        <v>48</v>
      </c>
      <c r="E20372">
        <v>70000</v>
      </c>
      <c r="F20372" s="1" t="s">
        <v>24</v>
      </c>
      <c r="G20372" s="1" t="s">
        <v>33</v>
      </c>
      <c r="H20372" s="1" t="s">
        <v>36</v>
      </c>
      <c r="I20372" s="1" t="s">
        <v>27</v>
      </c>
      <c r="J20372" s="1" t="s">
        <v>28</v>
      </c>
      <c r="K20372">
        <v>2120</v>
      </c>
      <c r="L20372" s="1" t="s">
        <v>28</v>
      </c>
      <c r="M20372" s="1" t="s">
        <v>28</v>
      </c>
      <c r="N20372" s="1" t="s">
        <v>59</v>
      </c>
      <c r="O20372">
        <v>11</v>
      </c>
      <c r="P20372" s="1" t="s">
        <v>61</v>
      </c>
      <c r="Q20372">
        <v>236</v>
      </c>
      <c r="R20372">
        <v>3</v>
      </c>
      <c r="S20372">
        <v>-1</v>
      </c>
      <c r="T20372">
        <v>0</v>
      </c>
      <c r="U20372" s="1" t="s">
        <v>29</v>
      </c>
      <c r="V20372" s="1" t="s">
        <v>28</v>
      </c>
      <c r="W20372">
        <v>0</v>
      </c>
    </row>
    <row r="20373" spans="1:23" hidden="1" x14ac:dyDescent="0.35">
      <c r="A20373">
        <v>39</v>
      </c>
      <c r="B20373" s="1" t="s">
        <v>22</v>
      </c>
      <c r="C20373" s="1">
        <f>ROUNDDOWN(bank_marketing[[#This Row],[age]]/10,0)</f>
        <v>3</v>
      </c>
      <c r="D20373" s="1" t="s">
        <v>31</v>
      </c>
      <c r="E20373">
        <v>60000</v>
      </c>
      <c r="F20373" s="1" t="s">
        <v>24</v>
      </c>
      <c r="G20373" s="1" t="s">
        <v>33</v>
      </c>
      <c r="H20373" s="1" t="s">
        <v>36</v>
      </c>
      <c r="I20373" s="1" t="s">
        <v>27</v>
      </c>
      <c r="J20373" s="1" t="s">
        <v>28</v>
      </c>
      <c r="K20373">
        <v>3663</v>
      </c>
      <c r="L20373" s="1" t="s">
        <v>28</v>
      </c>
      <c r="M20373" s="1" t="s">
        <v>28</v>
      </c>
      <c r="N20373" s="1" t="s">
        <v>59</v>
      </c>
      <c r="O20373">
        <v>11</v>
      </c>
      <c r="P20373" s="1" t="s">
        <v>61</v>
      </c>
      <c r="Q20373">
        <v>230</v>
      </c>
      <c r="R20373">
        <v>3</v>
      </c>
      <c r="S20373">
        <v>-1</v>
      </c>
      <c r="T20373">
        <v>0</v>
      </c>
      <c r="U20373" s="1" t="s">
        <v>29</v>
      </c>
      <c r="V20373" s="1" t="s">
        <v>28</v>
      </c>
      <c r="W20373">
        <v>0</v>
      </c>
    </row>
    <row r="20374" spans="1:23" hidden="1" x14ac:dyDescent="0.35">
      <c r="A20374">
        <v>35</v>
      </c>
      <c r="B20374" s="1" t="s">
        <v>22</v>
      </c>
      <c r="C20374" s="1">
        <f>ROUNDDOWN(bank_marketing[[#This Row],[age]]/10,0)</f>
        <v>3</v>
      </c>
      <c r="D20374" s="1" t="s">
        <v>31</v>
      </c>
      <c r="E20374">
        <v>60000</v>
      </c>
      <c r="F20374" s="1" t="s">
        <v>32</v>
      </c>
      <c r="G20374" s="1" t="s">
        <v>33</v>
      </c>
      <c r="H20374" s="1" t="s">
        <v>34</v>
      </c>
      <c r="I20374" s="1" t="s">
        <v>27</v>
      </c>
      <c r="J20374" s="1" t="s">
        <v>28</v>
      </c>
      <c r="K20374">
        <v>354</v>
      </c>
      <c r="L20374" s="1" t="s">
        <v>28</v>
      </c>
      <c r="M20374" s="1" t="s">
        <v>28</v>
      </c>
      <c r="N20374" s="1" t="s">
        <v>59</v>
      </c>
      <c r="O20374">
        <v>11</v>
      </c>
      <c r="P20374" s="1" t="s">
        <v>61</v>
      </c>
      <c r="Q20374">
        <v>444</v>
      </c>
      <c r="R20374">
        <v>3</v>
      </c>
      <c r="S20374">
        <v>-1</v>
      </c>
      <c r="T20374">
        <v>0</v>
      </c>
      <c r="U20374" s="1" t="s">
        <v>29</v>
      </c>
      <c r="V20374" s="1" t="s">
        <v>27</v>
      </c>
      <c r="W20374">
        <v>1</v>
      </c>
    </row>
    <row r="20375" spans="1:23" hidden="1" x14ac:dyDescent="0.35">
      <c r="A20375">
        <v>59</v>
      </c>
      <c r="B20375" s="1" t="s">
        <v>22</v>
      </c>
      <c r="C20375" s="1">
        <f>ROUNDDOWN(bank_marketing[[#This Row],[age]]/10,0)</f>
        <v>5</v>
      </c>
      <c r="D20375" s="1" t="s">
        <v>43</v>
      </c>
      <c r="E20375">
        <v>55000</v>
      </c>
      <c r="F20375" s="1" t="s">
        <v>24</v>
      </c>
      <c r="G20375" s="1" t="s">
        <v>33</v>
      </c>
      <c r="H20375" s="1" t="s">
        <v>36</v>
      </c>
      <c r="I20375" s="1" t="s">
        <v>27</v>
      </c>
      <c r="J20375" s="1" t="s">
        <v>28</v>
      </c>
      <c r="K20375">
        <v>5219</v>
      </c>
      <c r="L20375" s="1" t="s">
        <v>28</v>
      </c>
      <c r="M20375" s="1" t="s">
        <v>28</v>
      </c>
      <c r="N20375" s="1" t="s">
        <v>59</v>
      </c>
      <c r="O20375">
        <v>11</v>
      </c>
      <c r="P20375" s="1" t="s">
        <v>61</v>
      </c>
      <c r="Q20375">
        <v>239</v>
      </c>
      <c r="R20375">
        <v>3</v>
      </c>
      <c r="S20375">
        <v>-1</v>
      </c>
      <c r="T20375">
        <v>0</v>
      </c>
      <c r="U20375" s="1" t="s">
        <v>29</v>
      </c>
      <c r="V20375" s="1" t="s">
        <v>28</v>
      </c>
      <c r="W20375">
        <v>0</v>
      </c>
    </row>
    <row r="20376" spans="1:23" hidden="1" x14ac:dyDescent="0.35">
      <c r="A20376">
        <v>48</v>
      </c>
      <c r="B20376" s="1" t="s">
        <v>22</v>
      </c>
      <c r="C20376" s="1">
        <f>ROUNDDOWN(bank_marketing[[#This Row],[age]]/10,0)</f>
        <v>4</v>
      </c>
      <c r="D20376" s="1" t="s">
        <v>37</v>
      </c>
      <c r="E20376">
        <v>20000</v>
      </c>
      <c r="F20376" s="1" t="s">
        <v>24</v>
      </c>
      <c r="G20376" s="1" t="s">
        <v>44</v>
      </c>
      <c r="H20376" s="1" t="s">
        <v>45</v>
      </c>
      <c r="I20376" s="1" t="s">
        <v>27</v>
      </c>
      <c r="J20376" s="1" t="s">
        <v>28</v>
      </c>
      <c r="K20376">
        <v>719</v>
      </c>
      <c r="L20376" s="1" t="s">
        <v>28</v>
      </c>
      <c r="M20376" s="1" t="s">
        <v>27</v>
      </c>
      <c r="N20376" s="1" t="s">
        <v>59</v>
      </c>
      <c r="O20376">
        <v>11</v>
      </c>
      <c r="P20376" s="1" t="s">
        <v>61</v>
      </c>
      <c r="Q20376">
        <v>418</v>
      </c>
      <c r="R20376">
        <v>5</v>
      </c>
      <c r="S20376">
        <v>-1</v>
      </c>
      <c r="T20376">
        <v>0</v>
      </c>
      <c r="U20376" s="1" t="s">
        <v>29</v>
      </c>
      <c r="V20376" s="1" t="s">
        <v>27</v>
      </c>
      <c r="W20376">
        <v>1</v>
      </c>
    </row>
    <row r="20377" spans="1:23" hidden="1" x14ac:dyDescent="0.35">
      <c r="A20377">
        <v>46</v>
      </c>
      <c r="B20377" s="1" t="s">
        <v>22</v>
      </c>
      <c r="C20377" s="1">
        <f>ROUNDDOWN(bank_marketing[[#This Row],[age]]/10,0)</f>
        <v>4</v>
      </c>
      <c r="D20377" s="1" t="s">
        <v>31</v>
      </c>
      <c r="E20377">
        <v>60000</v>
      </c>
      <c r="F20377" s="1" t="s">
        <v>41</v>
      </c>
      <c r="G20377" s="1" t="s">
        <v>25</v>
      </c>
      <c r="H20377" s="1" t="s">
        <v>42</v>
      </c>
      <c r="I20377" s="1" t="s">
        <v>28</v>
      </c>
      <c r="J20377" s="1" t="s">
        <v>28</v>
      </c>
      <c r="K20377">
        <v>0</v>
      </c>
      <c r="L20377" s="1" t="s">
        <v>27</v>
      </c>
      <c r="M20377" s="1" t="s">
        <v>28</v>
      </c>
      <c r="N20377" s="1" t="s">
        <v>59</v>
      </c>
      <c r="O20377">
        <v>11</v>
      </c>
      <c r="P20377" s="1" t="s">
        <v>61</v>
      </c>
      <c r="Q20377">
        <v>249</v>
      </c>
      <c r="R20377">
        <v>5</v>
      </c>
      <c r="S20377">
        <v>-1</v>
      </c>
      <c r="T20377">
        <v>0</v>
      </c>
      <c r="U20377" s="1" t="s">
        <v>29</v>
      </c>
      <c r="V20377" s="1" t="s">
        <v>28</v>
      </c>
      <c r="W20377">
        <v>0</v>
      </c>
    </row>
    <row r="20378" spans="1:23" hidden="1" x14ac:dyDescent="0.35">
      <c r="A20378">
        <v>50</v>
      </c>
      <c r="B20378" s="1" t="s">
        <v>22</v>
      </c>
      <c r="C20378" s="1">
        <f>ROUNDDOWN(bank_marketing[[#This Row],[age]]/10,0)</f>
        <v>5</v>
      </c>
      <c r="D20378" s="1" t="s">
        <v>51</v>
      </c>
      <c r="E20378">
        <v>60000</v>
      </c>
      <c r="F20378" s="1" t="s">
        <v>24</v>
      </c>
      <c r="G20378" s="1" t="s">
        <v>33</v>
      </c>
      <c r="H20378" s="1" t="s">
        <v>36</v>
      </c>
      <c r="I20378" s="1" t="s">
        <v>27</v>
      </c>
      <c r="J20378" s="1" t="s">
        <v>28</v>
      </c>
      <c r="K20378">
        <v>111</v>
      </c>
      <c r="L20378" s="1" t="s">
        <v>28</v>
      </c>
      <c r="M20378" s="1" t="s">
        <v>28</v>
      </c>
      <c r="N20378" s="1" t="s">
        <v>59</v>
      </c>
      <c r="O20378">
        <v>11</v>
      </c>
      <c r="P20378" s="1" t="s">
        <v>61</v>
      </c>
      <c r="Q20378">
        <v>277</v>
      </c>
      <c r="R20378">
        <v>3</v>
      </c>
      <c r="S20378">
        <v>-1</v>
      </c>
      <c r="T20378">
        <v>0</v>
      </c>
      <c r="U20378" s="1" t="s">
        <v>29</v>
      </c>
      <c r="V20378" s="1" t="s">
        <v>28</v>
      </c>
      <c r="W20378">
        <v>0</v>
      </c>
    </row>
    <row r="20379" spans="1:23" hidden="1" x14ac:dyDescent="0.35">
      <c r="A20379">
        <v>38</v>
      </c>
      <c r="B20379" s="1" t="s">
        <v>22</v>
      </c>
      <c r="C20379" s="1">
        <f>ROUNDDOWN(bank_marketing[[#This Row],[age]]/10,0)</f>
        <v>3</v>
      </c>
      <c r="D20379" s="1" t="s">
        <v>48</v>
      </c>
      <c r="E20379">
        <v>70000</v>
      </c>
      <c r="F20379" s="1" t="s">
        <v>32</v>
      </c>
      <c r="G20379" s="1" t="s">
        <v>33</v>
      </c>
      <c r="H20379" s="1" t="s">
        <v>34</v>
      </c>
      <c r="I20379" s="1" t="s">
        <v>27</v>
      </c>
      <c r="J20379" s="1" t="s">
        <v>28</v>
      </c>
      <c r="K20379">
        <v>9609</v>
      </c>
      <c r="L20379" s="1" t="s">
        <v>27</v>
      </c>
      <c r="M20379" s="1" t="s">
        <v>28</v>
      </c>
      <c r="N20379" s="1" t="s">
        <v>59</v>
      </c>
      <c r="O20379">
        <v>11</v>
      </c>
      <c r="P20379" s="1" t="s">
        <v>61</v>
      </c>
      <c r="Q20379">
        <v>1687</v>
      </c>
      <c r="R20379">
        <v>9</v>
      </c>
      <c r="S20379">
        <v>-1</v>
      </c>
      <c r="T20379">
        <v>0</v>
      </c>
      <c r="U20379" s="1" t="s">
        <v>29</v>
      </c>
      <c r="V20379" s="1" t="s">
        <v>28</v>
      </c>
      <c r="W20379">
        <v>0</v>
      </c>
    </row>
    <row r="20380" spans="1:23" hidden="1" x14ac:dyDescent="0.35">
      <c r="A20380">
        <v>57</v>
      </c>
      <c r="B20380" s="1" t="s">
        <v>22</v>
      </c>
      <c r="C20380" s="1">
        <f>ROUNDDOWN(bank_marketing[[#This Row],[age]]/10,0)</f>
        <v>5</v>
      </c>
      <c r="D20380" s="1" t="s">
        <v>37</v>
      </c>
      <c r="E20380">
        <v>20000</v>
      </c>
      <c r="F20380" s="1" t="s">
        <v>24</v>
      </c>
      <c r="G20380" s="1" t="s">
        <v>33</v>
      </c>
      <c r="H20380" s="1" t="s">
        <v>36</v>
      </c>
      <c r="I20380" s="1" t="s">
        <v>27</v>
      </c>
      <c r="J20380" s="1" t="s">
        <v>28</v>
      </c>
      <c r="K20380">
        <v>14093</v>
      </c>
      <c r="L20380" s="1" t="s">
        <v>28</v>
      </c>
      <c r="M20380" s="1" t="s">
        <v>28</v>
      </c>
      <c r="N20380" s="1" t="s">
        <v>59</v>
      </c>
      <c r="O20380">
        <v>11</v>
      </c>
      <c r="P20380" s="1" t="s">
        <v>61</v>
      </c>
      <c r="Q20380">
        <v>231</v>
      </c>
      <c r="R20380">
        <v>5</v>
      </c>
      <c r="S20380">
        <v>-1</v>
      </c>
      <c r="T20380">
        <v>0</v>
      </c>
      <c r="U20380" s="1" t="s">
        <v>29</v>
      </c>
      <c r="V20380" s="1" t="s">
        <v>28</v>
      </c>
      <c r="W20380">
        <v>0</v>
      </c>
    </row>
    <row r="20381" spans="1:23" hidden="1" x14ac:dyDescent="0.35">
      <c r="A20381">
        <v>35</v>
      </c>
      <c r="B20381" s="1" t="s">
        <v>22</v>
      </c>
      <c r="C20381" s="1">
        <f>ROUNDDOWN(bank_marketing[[#This Row],[age]]/10,0)</f>
        <v>3</v>
      </c>
      <c r="D20381" s="1" t="s">
        <v>23</v>
      </c>
      <c r="E20381">
        <v>100000</v>
      </c>
      <c r="F20381" s="1" t="s">
        <v>32</v>
      </c>
      <c r="G20381" s="1" t="s">
        <v>25</v>
      </c>
      <c r="H20381" s="1" t="s">
        <v>40</v>
      </c>
      <c r="I20381" s="1" t="s">
        <v>28</v>
      </c>
      <c r="J20381" s="1" t="s">
        <v>28</v>
      </c>
      <c r="K20381">
        <v>863</v>
      </c>
      <c r="L20381" s="1" t="s">
        <v>28</v>
      </c>
      <c r="M20381" s="1" t="s">
        <v>28</v>
      </c>
      <c r="N20381" s="1" t="s">
        <v>59</v>
      </c>
      <c r="O20381">
        <v>11</v>
      </c>
      <c r="P20381" s="1" t="s">
        <v>61</v>
      </c>
      <c r="Q20381">
        <v>481</v>
      </c>
      <c r="R20381">
        <v>2</v>
      </c>
      <c r="S20381">
        <v>-1</v>
      </c>
      <c r="T20381">
        <v>0</v>
      </c>
      <c r="U20381" s="1" t="s">
        <v>29</v>
      </c>
      <c r="V20381" s="1" t="s">
        <v>28</v>
      </c>
      <c r="W20381">
        <v>0</v>
      </c>
    </row>
    <row r="20382" spans="1:23" hidden="1" x14ac:dyDescent="0.35">
      <c r="A20382">
        <v>53</v>
      </c>
      <c r="B20382" s="1" t="s">
        <v>22</v>
      </c>
      <c r="C20382" s="1">
        <f>ROUNDDOWN(bank_marketing[[#This Row],[age]]/10,0)</f>
        <v>5</v>
      </c>
      <c r="D20382" s="1" t="s">
        <v>43</v>
      </c>
      <c r="E20382">
        <v>55000</v>
      </c>
      <c r="F20382" s="1" t="s">
        <v>41</v>
      </c>
      <c r="G20382" s="1" t="s">
        <v>33</v>
      </c>
      <c r="H20382" s="1" t="s">
        <v>47</v>
      </c>
      <c r="I20382" s="1" t="s">
        <v>27</v>
      </c>
      <c r="J20382" s="1" t="s">
        <v>28</v>
      </c>
      <c r="K20382">
        <v>451</v>
      </c>
      <c r="L20382" s="1" t="s">
        <v>28</v>
      </c>
      <c r="M20382" s="1" t="s">
        <v>27</v>
      </c>
      <c r="N20382" s="1" t="s">
        <v>59</v>
      </c>
      <c r="O20382">
        <v>11</v>
      </c>
      <c r="P20382" s="1" t="s">
        <v>61</v>
      </c>
      <c r="Q20382">
        <v>277</v>
      </c>
      <c r="R20382">
        <v>5</v>
      </c>
      <c r="S20382">
        <v>-1</v>
      </c>
      <c r="T20382">
        <v>0</v>
      </c>
      <c r="U20382" s="1" t="s">
        <v>29</v>
      </c>
      <c r="V20382" s="1" t="s">
        <v>28</v>
      </c>
      <c r="W20382">
        <v>0</v>
      </c>
    </row>
    <row r="20383" spans="1:23" hidden="1" x14ac:dyDescent="0.35">
      <c r="A20383">
        <v>34</v>
      </c>
      <c r="B20383" s="1" t="s">
        <v>22</v>
      </c>
      <c r="C20383" s="1">
        <f>ROUNDDOWN(bank_marketing[[#This Row],[age]]/10,0)</f>
        <v>3</v>
      </c>
      <c r="D20383" s="1" t="s">
        <v>23</v>
      </c>
      <c r="E20383">
        <v>100000</v>
      </c>
      <c r="F20383" s="1" t="s">
        <v>24</v>
      </c>
      <c r="G20383" s="1" t="s">
        <v>25</v>
      </c>
      <c r="H20383" s="1" t="s">
        <v>26</v>
      </c>
      <c r="I20383" s="1" t="s">
        <v>27</v>
      </c>
      <c r="J20383" s="1" t="s">
        <v>28</v>
      </c>
      <c r="K20383">
        <v>1054</v>
      </c>
      <c r="L20383" s="1" t="s">
        <v>28</v>
      </c>
      <c r="M20383" s="1" t="s">
        <v>28</v>
      </c>
      <c r="N20383" s="1" t="s">
        <v>59</v>
      </c>
      <c r="O20383">
        <v>11</v>
      </c>
      <c r="P20383" s="1" t="s">
        <v>61</v>
      </c>
      <c r="Q20383">
        <v>101</v>
      </c>
      <c r="R20383">
        <v>3</v>
      </c>
      <c r="S20383">
        <v>-1</v>
      </c>
      <c r="T20383">
        <v>0</v>
      </c>
      <c r="U20383" s="1" t="s">
        <v>29</v>
      </c>
      <c r="V20383" s="1" t="s">
        <v>28</v>
      </c>
      <c r="W20383">
        <v>0</v>
      </c>
    </row>
    <row r="20384" spans="1:23" hidden="1" x14ac:dyDescent="0.35">
      <c r="A20384">
        <v>44</v>
      </c>
      <c r="B20384" s="1" t="s">
        <v>22</v>
      </c>
      <c r="C20384" s="1">
        <f>ROUNDDOWN(bank_marketing[[#This Row],[age]]/10,0)</f>
        <v>4</v>
      </c>
      <c r="D20384" s="1" t="s">
        <v>31</v>
      </c>
      <c r="E20384">
        <v>60000</v>
      </c>
      <c r="F20384" s="1" t="s">
        <v>41</v>
      </c>
      <c r="G20384" s="1" t="s">
        <v>33</v>
      </c>
      <c r="H20384" s="1" t="s">
        <v>47</v>
      </c>
      <c r="I20384" s="1" t="s">
        <v>27</v>
      </c>
      <c r="J20384" s="1" t="s">
        <v>28</v>
      </c>
      <c r="K20384">
        <v>12</v>
      </c>
      <c r="L20384" s="1" t="s">
        <v>28</v>
      </c>
      <c r="M20384" s="1" t="s">
        <v>28</v>
      </c>
      <c r="N20384" s="1" t="s">
        <v>59</v>
      </c>
      <c r="O20384">
        <v>11</v>
      </c>
      <c r="P20384" s="1" t="s">
        <v>61</v>
      </c>
      <c r="Q20384">
        <v>295</v>
      </c>
      <c r="R20384">
        <v>3</v>
      </c>
      <c r="S20384">
        <v>-1</v>
      </c>
      <c r="T20384">
        <v>0</v>
      </c>
      <c r="U20384" s="1" t="s">
        <v>29</v>
      </c>
      <c r="V20384" s="1" t="s">
        <v>28</v>
      </c>
      <c r="W20384">
        <v>0</v>
      </c>
    </row>
    <row r="20385" spans="1:23" hidden="1" x14ac:dyDescent="0.35">
      <c r="A20385">
        <v>30</v>
      </c>
      <c r="B20385" s="1" t="s">
        <v>22</v>
      </c>
      <c r="C20385" s="1">
        <f>ROUNDDOWN(bank_marketing[[#This Row],[age]]/10,0)</f>
        <v>3</v>
      </c>
      <c r="D20385" s="1" t="s">
        <v>31</v>
      </c>
      <c r="E20385">
        <v>60000</v>
      </c>
      <c r="F20385" s="1" t="s">
        <v>32</v>
      </c>
      <c r="G20385" s="1" t="s">
        <v>33</v>
      </c>
      <c r="H20385" s="1" t="s">
        <v>34</v>
      </c>
      <c r="I20385" s="1" t="s">
        <v>27</v>
      </c>
      <c r="J20385" s="1" t="s">
        <v>28</v>
      </c>
      <c r="K20385">
        <v>3927</v>
      </c>
      <c r="L20385" s="1" t="s">
        <v>27</v>
      </c>
      <c r="M20385" s="1" t="s">
        <v>28</v>
      </c>
      <c r="N20385" s="1" t="s">
        <v>59</v>
      </c>
      <c r="O20385">
        <v>11</v>
      </c>
      <c r="P20385" s="1" t="s">
        <v>61</v>
      </c>
      <c r="Q20385">
        <v>247</v>
      </c>
      <c r="R20385">
        <v>1</v>
      </c>
      <c r="S20385">
        <v>-1</v>
      </c>
      <c r="T20385">
        <v>0</v>
      </c>
      <c r="U20385" s="1" t="s">
        <v>29</v>
      </c>
      <c r="V20385" s="1" t="s">
        <v>28</v>
      </c>
      <c r="W20385">
        <v>0</v>
      </c>
    </row>
    <row r="20386" spans="1:23" hidden="1" x14ac:dyDescent="0.35">
      <c r="A20386">
        <v>53</v>
      </c>
      <c r="B20386" s="1" t="s">
        <v>22</v>
      </c>
      <c r="C20386" s="1">
        <f>ROUNDDOWN(bank_marketing[[#This Row],[age]]/10,0)</f>
        <v>5</v>
      </c>
      <c r="D20386" s="1" t="s">
        <v>37</v>
      </c>
      <c r="E20386">
        <v>20000</v>
      </c>
      <c r="F20386" s="1" t="s">
        <v>24</v>
      </c>
      <c r="G20386" s="1" t="s">
        <v>44</v>
      </c>
      <c r="H20386" s="1" t="s">
        <v>45</v>
      </c>
      <c r="I20386" s="1" t="s">
        <v>27</v>
      </c>
      <c r="J20386" s="1" t="s">
        <v>28</v>
      </c>
      <c r="K20386">
        <v>1301</v>
      </c>
      <c r="L20386" s="1" t="s">
        <v>28</v>
      </c>
      <c r="M20386" s="1" t="s">
        <v>28</v>
      </c>
      <c r="N20386" s="1" t="s">
        <v>59</v>
      </c>
      <c r="O20386">
        <v>11</v>
      </c>
      <c r="P20386" s="1" t="s">
        <v>61</v>
      </c>
      <c r="Q20386">
        <v>164</v>
      </c>
      <c r="R20386">
        <v>1</v>
      </c>
      <c r="S20386">
        <v>-1</v>
      </c>
      <c r="T20386">
        <v>0</v>
      </c>
      <c r="U20386" s="1" t="s">
        <v>29</v>
      </c>
      <c r="V20386" s="1" t="s">
        <v>28</v>
      </c>
      <c r="W20386">
        <v>0</v>
      </c>
    </row>
    <row r="20387" spans="1:23" hidden="1" x14ac:dyDescent="0.35">
      <c r="A20387">
        <v>58</v>
      </c>
      <c r="B20387" s="1" t="s">
        <v>22</v>
      </c>
      <c r="C20387" s="1">
        <f>ROUNDDOWN(bank_marketing[[#This Row],[age]]/10,0)</f>
        <v>5</v>
      </c>
      <c r="D20387" s="1" t="s">
        <v>43</v>
      </c>
      <c r="E20387">
        <v>55000</v>
      </c>
      <c r="F20387" s="1" t="s">
        <v>24</v>
      </c>
      <c r="G20387" s="1" t="s">
        <v>33</v>
      </c>
      <c r="H20387" s="1" t="s">
        <v>36</v>
      </c>
      <c r="I20387" s="1" t="s">
        <v>27</v>
      </c>
      <c r="J20387" s="1" t="s">
        <v>28</v>
      </c>
      <c r="K20387">
        <v>11</v>
      </c>
      <c r="L20387" s="1" t="s">
        <v>28</v>
      </c>
      <c r="M20387" s="1" t="s">
        <v>28</v>
      </c>
      <c r="N20387" s="1" t="s">
        <v>59</v>
      </c>
      <c r="O20387">
        <v>11</v>
      </c>
      <c r="P20387" s="1" t="s">
        <v>61</v>
      </c>
      <c r="Q20387">
        <v>270</v>
      </c>
      <c r="R20387">
        <v>1</v>
      </c>
      <c r="S20387">
        <v>-1</v>
      </c>
      <c r="T20387">
        <v>0</v>
      </c>
      <c r="U20387" s="1" t="s">
        <v>29</v>
      </c>
      <c r="V20387" s="1" t="s">
        <v>28</v>
      </c>
      <c r="W20387">
        <v>0</v>
      </c>
    </row>
    <row r="20388" spans="1:23" hidden="1" x14ac:dyDescent="0.35">
      <c r="A20388">
        <v>34</v>
      </c>
      <c r="B20388" s="1" t="s">
        <v>22</v>
      </c>
      <c r="C20388" s="1">
        <f>ROUNDDOWN(bank_marketing[[#This Row],[age]]/10,0)</f>
        <v>3</v>
      </c>
      <c r="D20388" s="1" t="s">
        <v>23</v>
      </c>
      <c r="E20388">
        <v>100000</v>
      </c>
      <c r="F20388" s="1" t="s">
        <v>24</v>
      </c>
      <c r="G20388" s="1" t="s">
        <v>25</v>
      </c>
      <c r="H20388" s="1" t="s">
        <v>26</v>
      </c>
      <c r="I20388" s="1" t="s">
        <v>27</v>
      </c>
      <c r="J20388" s="1" t="s">
        <v>28</v>
      </c>
      <c r="K20388">
        <v>828</v>
      </c>
      <c r="L20388" s="1" t="s">
        <v>28</v>
      </c>
      <c r="M20388" s="1" t="s">
        <v>27</v>
      </c>
      <c r="N20388" s="1" t="s">
        <v>59</v>
      </c>
      <c r="O20388">
        <v>11</v>
      </c>
      <c r="P20388" s="1" t="s">
        <v>61</v>
      </c>
      <c r="Q20388">
        <v>1080</v>
      </c>
      <c r="R20388">
        <v>3</v>
      </c>
      <c r="S20388">
        <v>-1</v>
      </c>
      <c r="T20388">
        <v>0</v>
      </c>
      <c r="U20388" s="1" t="s">
        <v>29</v>
      </c>
      <c r="V20388" s="1" t="s">
        <v>27</v>
      </c>
      <c r="W20388">
        <v>1</v>
      </c>
    </row>
    <row r="20389" spans="1:23" hidden="1" x14ac:dyDescent="0.35">
      <c r="A20389">
        <v>38</v>
      </c>
      <c r="B20389" s="1" t="s">
        <v>22</v>
      </c>
      <c r="C20389" s="1">
        <f>ROUNDDOWN(bank_marketing[[#This Row],[age]]/10,0)</f>
        <v>3</v>
      </c>
      <c r="D20389" s="1" t="s">
        <v>31</v>
      </c>
      <c r="E20389">
        <v>60000</v>
      </c>
      <c r="F20389" s="1" t="s">
        <v>24</v>
      </c>
      <c r="G20389" s="1" t="s">
        <v>25</v>
      </c>
      <c r="H20389" s="1" t="s">
        <v>26</v>
      </c>
      <c r="I20389" s="1" t="s">
        <v>27</v>
      </c>
      <c r="J20389" s="1" t="s">
        <v>28</v>
      </c>
      <c r="K20389">
        <v>-267</v>
      </c>
      <c r="L20389" s="1" t="s">
        <v>28</v>
      </c>
      <c r="M20389" s="1" t="s">
        <v>28</v>
      </c>
      <c r="N20389" s="1" t="s">
        <v>59</v>
      </c>
      <c r="O20389">
        <v>11</v>
      </c>
      <c r="P20389" s="1" t="s">
        <v>61</v>
      </c>
      <c r="Q20389">
        <v>220</v>
      </c>
      <c r="R20389">
        <v>1</v>
      </c>
      <c r="S20389">
        <v>-1</v>
      </c>
      <c r="T20389">
        <v>0</v>
      </c>
      <c r="U20389" s="1" t="s">
        <v>29</v>
      </c>
      <c r="V20389" s="1" t="s">
        <v>28</v>
      </c>
      <c r="W20389">
        <v>0</v>
      </c>
    </row>
    <row r="20390" spans="1:23" hidden="1" x14ac:dyDescent="0.35">
      <c r="A20390">
        <v>34</v>
      </c>
      <c r="B20390" s="1" t="s">
        <v>22</v>
      </c>
      <c r="C20390" s="1">
        <f>ROUNDDOWN(bank_marketing[[#This Row],[age]]/10,0)</f>
        <v>3</v>
      </c>
      <c r="D20390" s="1" t="s">
        <v>23</v>
      </c>
      <c r="E20390">
        <v>100000</v>
      </c>
      <c r="F20390" s="1" t="s">
        <v>24</v>
      </c>
      <c r="G20390" s="1" t="s">
        <v>25</v>
      </c>
      <c r="H20390" s="1" t="s">
        <v>26</v>
      </c>
      <c r="I20390" s="1" t="s">
        <v>27</v>
      </c>
      <c r="J20390" s="1" t="s">
        <v>28</v>
      </c>
      <c r="K20390">
        <v>2657</v>
      </c>
      <c r="L20390" s="1" t="s">
        <v>27</v>
      </c>
      <c r="M20390" s="1" t="s">
        <v>28</v>
      </c>
      <c r="N20390" s="1" t="s">
        <v>59</v>
      </c>
      <c r="O20390">
        <v>11</v>
      </c>
      <c r="P20390" s="1" t="s">
        <v>61</v>
      </c>
      <c r="Q20390">
        <v>159</v>
      </c>
      <c r="R20390">
        <v>3</v>
      </c>
      <c r="S20390">
        <v>-1</v>
      </c>
      <c r="T20390">
        <v>0</v>
      </c>
      <c r="U20390" s="1" t="s">
        <v>29</v>
      </c>
      <c r="V20390" s="1" t="s">
        <v>28</v>
      </c>
      <c r="W20390">
        <v>0</v>
      </c>
    </row>
    <row r="20391" spans="1:23" hidden="1" x14ac:dyDescent="0.35">
      <c r="A20391">
        <v>33</v>
      </c>
      <c r="B20391" s="1" t="s">
        <v>22</v>
      </c>
      <c r="C20391" s="1">
        <f>ROUNDDOWN(bank_marketing[[#This Row],[age]]/10,0)</f>
        <v>3</v>
      </c>
      <c r="D20391" s="1" t="s">
        <v>23</v>
      </c>
      <c r="E20391">
        <v>100000</v>
      </c>
      <c r="F20391" s="1" t="s">
        <v>32</v>
      </c>
      <c r="G20391" s="1" t="s">
        <v>25</v>
      </c>
      <c r="H20391" s="1" t="s">
        <v>40</v>
      </c>
      <c r="I20391" s="1" t="s">
        <v>28</v>
      </c>
      <c r="J20391" s="1" t="s">
        <v>28</v>
      </c>
      <c r="K20391">
        <v>4782</v>
      </c>
      <c r="L20391" s="1" t="s">
        <v>27</v>
      </c>
      <c r="M20391" s="1" t="s">
        <v>28</v>
      </c>
      <c r="N20391" s="1" t="s">
        <v>59</v>
      </c>
      <c r="O20391">
        <v>11</v>
      </c>
      <c r="P20391" s="1" t="s">
        <v>61</v>
      </c>
      <c r="Q20391">
        <v>217</v>
      </c>
      <c r="R20391">
        <v>1</v>
      </c>
      <c r="S20391">
        <v>-1</v>
      </c>
      <c r="T20391">
        <v>0</v>
      </c>
      <c r="U20391" s="1" t="s">
        <v>29</v>
      </c>
      <c r="V20391" s="1" t="s">
        <v>28</v>
      </c>
      <c r="W20391">
        <v>0</v>
      </c>
    </row>
    <row r="20392" spans="1:23" hidden="1" x14ac:dyDescent="0.35">
      <c r="A20392">
        <v>50</v>
      </c>
      <c r="B20392" s="1" t="s">
        <v>22</v>
      </c>
      <c r="C20392" s="1">
        <f>ROUNDDOWN(bank_marketing[[#This Row],[age]]/10,0)</f>
        <v>5</v>
      </c>
      <c r="D20392" s="1" t="s">
        <v>23</v>
      </c>
      <c r="E20392">
        <v>100000</v>
      </c>
      <c r="F20392" s="1" t="s">
        <v>24</v>
      </c>
      <c r="G20392" s="1" t="s">
        <v>25</v>
      </c>
      <c r="H20392" s="1" t="s">
        <v>26</v>
      </c>
      <c r="I20392" s="1" t="s">
        <v>27</v>
      </c>
      <c r="J20392" s="1" t="s">
        <v>28</v>
      </c>
      <c r="K20392">
        <v>412</v>
      </c>
      <c r="L20392" s="1" t="s">
        <v>27</v>
      </c>
      <c r="M20392" s="1" t="s">
        <v>27</v>
      </c>
      <c r="N20392" s="1" t="s">
        <v>59</v>
      </c>
      <c r="O20392">
        <v>11</v>
      </c>
      <c r="P20392" s="1" t="s">
        <v>61</v>
      </c>
      <c r="Q20392">
        <v>40</v>
      </c>
      <c r="R20392">
        <v>5</v>
      </c>
      <c r="S20392">
        <v>-1</v>
      </c>
      <c r="T20392">
        <v>0</v>
      </c>
      <c r="U20392" s="1" t="s">
        <v>29</v>
      </c>
      <c r="V20392" s="1" t="s">
        <v>28</v>
      </c>
      <c r="W20392">
        <v>0</v>
      </c>
    </row>
    <row r="20393" spans="1:23" hidden="1" x14ac:dyDescent="0.35">
      <c r="A20393">
        <v>56</v>
      </c>
      <c r="B20393" s="1" t="s">
        <v>22</v>
      </c>
      <c r="C20393" s="1">
        <f>ROUNDDOWN(bank_marketing[[#This Row],[age]]/10,0)</f>
        <v>5</v>
      </c>
      <c r="D20393" s="1" t="s">
        <v>29</v>
      </c>
      <c r="E20393">
        <v>0</v>
      </c>
      <c r="F20393" s="1" t="s">
        <v>24</v>
      </c>
      <c r="G20393" s="1" t="s">
        <v>29</v>
      </c>
      <c r="H20393" s="1" t="s">
        <v>38</v>
      </c>
      <c r="I20393" s="1" t="s">
        <v>28</v>
      </c>
      <c r="J20393" s="1" t="s">
        <v>28</v>
      </c>
      <c r="K20393">
        <v>15088</v>
      </c>
      <c r="L20393" s="1" t="s">
        <v>28</v>
      </c>
      <c r="M20393" s="1" t="s">
        <v>28</v>
      </c>
      <c r="N20393" s="1" t="s">
        <v>59</v>
      </c>
      <c r="O20393">
        <v>11</v>
      </c>
      <c r="P20393" s="1" t="s">
        <v>61</v>
      </c>
      <c r="Q20393">
        <v>179</v>
      </c>
      <c r="R20393">
        <v>4</v>
      </c>
      <c r="S20393">
        <v>-1</v>
      </c>
      <c r="T20393">
        <v>0</v>
      </c>
      <c r="U20393" s="1" t="s">
        <v>29</v>
      </c>
      <c r="V20393" s="1" t="s">
        <v>28</v>
      </c>
      <c r="W20393">
        <v>0</v>
      </c>
    </row>
    <row r="20394" spans="1:23" hidden="1" x14ac:dyDescent="0.35">
      <c r="A20394">
        <v>31</v>
      </c>
      <c r="B20394" s="1" t="s">
        <v>22</v>
      </c>
      <c r="C20394" s="1">
        <f>ROUNDDOWN(bank_marketing[[#This Row],[age]]/10,0)</f>
        <v>3</v>
      </c>
      <c r="D20394" s="1" t="s">
        <v>31</v>
      </c>
      <c r="E20394">
        <v>60000</v>
      </c>
      <c r="F20394" s="1" t="s">
        <v>32</v>
      </c>
      <c r="G20394" s="1" t="s">
        <v>33</v>
      </c>
      <c r="H20394" s="1" t="s">
        <v>34</v>
      </c>
      <c r="I20394" s="1" t="s">
        <v>27</v>
      </c>
      <c r="J20394" s="1" t="s">
        <v>28</v>
      </c>
      <c r="K20394">
        <v>433</v>
      </c>
      <c r="L20394" s="1" t="s">
        <v>28</v>
      </c>
      <c r="M20394" s="1" t="s">
        <v>28</v>
      </c>
      <c r="N20394" s="1" t="s">
        <v>59</v>
      </c>
      <c r="O20394">
        <v>11</v>
      </c>
      <c r="P20394" s="1" t="s">
        <v>61</v>
      </c>
      <c r="Q20394">
        <v>1504</v>
      </c>
      <c r="R20394">
        <v>2</v>
      </c>
      <c r="S20394">
        <v>-1</v>
      </c>
      <c r="T20394">
        <v>0</v>
      </c>
      <c r="U20394" s="1" t="s">
        <v>29</v>
      </c>
      <c r="V20394" s="1" t="s">
        <v>28</v>
      </c>
      <c r="W20394">
        <v>0</v>
      </c>
    </row>
    <row r="20395" spans="1:23" hidden="1" x14ac:dyDescent="0.35">
      <c r="A20395">
        <v>50</v>
      </c>
      <c r="B20395" s="1" t="s">
        <v>22</v>
      </c>
      <c r="C20395" s="1">
        <f>ROUNDDOWN(bank_marketing[[#This Row],[age]]/10,0)</f>
        <v>5</v>
      </c>
      <c r="D20395" s="1" t="s">
        <v>23</v>
      </c>
      <c r="E20395">
        <v>100000</v>
      </c>
      <c r="F20395" s="1" t="s">
        <v>24</v>
      </c>
      <c r="G20395" s="1" t="s">
        <v>25</v>
      </c>
      <c r="H20395" s="1" t="s">
        <v>26</v>
      </c>
      <c r="I20395" s="1" t="s">
        <v>27</v>
      </c>
      <c r="J20395" s="1" t="s">
        <v>28</v>
      </c>
      <c r="K20395">
        <v>1859</v>
      </c>
      <c r="L20395" s="1" t="s">
        <v>28</v>
      </c>
      <c r="M20395" s="1" t="s">
        <v>28</v>
      </c>
      <c r="N20395" s="1" t="s">
        <v>59</v>
      </c>
      <c r="O20395">
        <v>11</v>
      </c>
      <c r="P20395" s="1" t="s">
        <v>61</v>
      </c>
      <c r="Q20395">
        <v>85</v>
      </c>
      <c r="R20395">
        <v>5</v>
      </c>
      <c r="S20395">
        <v>-1</v>
      </c>
      <c r="T20395">
        <v>0</v>
      </c>
      <c r="U20395" s="1" t="s">
        <v>29</v>
      </c>
      <c r="V20395" s="1" t="s">
        <v>28</v>
      </c>
      <c r="W20395">
        <v>0</v>
      </c>
    </row>
    <row r="20396" spans="1:23" hidden="1" x14ac:dyDescent="0.35">
      <c r="A20396">
        <v>45</v>
      </c>
      <c r="B20396" s="1" t="s">
        <v>22</v>
      </c>
      <c r="C20396" s="1">
        <f>ROUNDDOWN(bank_marketing[[#This Row],[age]]/10,0)</f>
        <v>4</v>
      </c>
      <c r="D20396" s="1" t="s">
        <v>37</v>
      </c>
      <c r="E20396">
        <v>20000</v>
      </c>
      <c r="F20396" s="1" t="s">
        <v>24</v>
      </c>
      <c r="G20396" s="1" t="s">
        <v>44</v>
      </c>
      <c r="H20396" s="1" t="s">
        <v>45</v>
      </c>
      <c r="I20396" s="1" t="s">
        <v>27</v>
      </c>
      <c r="J20396" s="1" t="s">
        <v>28</v>
      </c>
      <c r="K20396">
        <v>6753</v>
      </c>
      <c r="L20396" s="1" t="s">
        <v>28</v>
      </c>
      <c r="M20396" s="1" t="s">
        <v>28</v>
      </c>
      <c r="N20396" s="1" t="s">
        <v>59</v>
      </c>
      <c r="O20396">
        <v>11</v>
      </c>
      <c r="P20396" s="1" t="s">
        <v>61</v>
      </c>
      <c r="Q20396">
        <v>48</v>
      </c>
      <c r="R20396">
        <v>9</v>
      </c>
      <c r="S20396">
        <v>-1</v>
      </c>
      <c r="T20396">
        <v>0</v>
      </c>
      <c r="U20396" s="1" t="s">
        <v>29</v>
      </c>
      <c r="V20396" s="1" t="s">
        <v>28</v>
      </c>
      <c r="W20396">
        <v>0</v>
      </c>
    </row>
    <row r="20397" spans="1:23" hidden="1" x14ac:dyDescent="0.35">
      <c r="A20397">
        <v>34</v>
      </c>
      <c r="B20397" s="1" t="s">
        <v>22</v>
      </c>
      <c r="C20397" s="1">
        <f>ROUNDDOWN(bank_marketing[[#This Row],[age]]/10,0)</f>
        <v>3</v>
      </c>
      <c r="D20397" s="1" t="s">
        <v>31</v>
      </c>
      <c r="E20397">
        <v>60000</v>
      </c>
      <c r="F20397" s="1" t="s">
        <v>32</v>
      </c>
      <c r="G20397" s="1" t="s">
        <v>25</v>
      </c>
      <c r="H20397" s="1" t="s">
        <v>40</v>
      </c>
      <c r="I20397" s="1" t="s">
        <v>28</v>
      </c>
      <c r="J20397" s="1" t="s">
        <v>28</v>
      </c>
      <c r="K20397">
        <v>1039</v>
      </c>
      <c r="L20397" s="1" t="s">
        <v>28</v>
      </c>
      <c r="M20397" s="1" t="s">
        <v>28</v>
      </c>
      <c r="N20397" s="1" t="s">
        <v>59</v>
      </c>
      <c r="O20397">
        <v>11</v>
      </c>
      <c r="P20397" s="1" t="s">
        <v>61</v>
      </c>
      <c r="Q20397">
        <v>342</v>
      </c>
      <c r="R20397">
        <v>3</v>
      </c>
      <c r="S20397">
        <v>-1</v>
      </c>
      <c r="T20397">
        <v>0</v>
      </c>
      <c r="U20397" s="1" t="s">
        <v>29</v>
      </c>
      <c r="V20397" s="1" t="s">
        <v>28</v>
      </c>
      <c r="W20397">
        <v>0</v>
      </c>
    </row>
    <row r="20398" spans="1:23" hidden="1" x14ac:dyDescent="0.35">
      <c r="A20398">
        <v>33</v>
      </c>
      <c r="B20398" s="1" t="s">
        <v>22</v>
      </c>
      <c r="C20398" s="1">
        <f>ROUNDDOWN(bank_marketing[[#This Row],[age]]/10,0)</f>
        <v>3</v>
      </c>
      <c r="D20398" s="1" t="s">
        <v>29</v>
      </c>
      <c r="E20398">
        <v>0</v>
      </c>
      <c r="F20398" s="1" t="s">
        <v>24</v>
      </c>
      <c r="G20398" s="1" t="s">
        <v>33</v>
      </c>
      <c r="H20398" s="1" t="s">
        <v>36</v>
      </c>
      <c r="I20398" s="1" t="s">
        <v>27</v>
      </c>
      <c r="J20398" s="1" t="s">
        <v>28</v>
      </c>
      <c r="K20398">
        <v>335</v>
      </c>
      <c r="L20398" s="1" t="s">
        <v>28</v>
      </c>
      <c r="M20398" s="1" t="s">
        <v>28</v>
      </c>
      <c r="N20398" s="1" t="s">
        <v>59</v>
      </c>
      <c r="O20398">
        <v>11</v>
      </c>
      <c r="P20398" s="1" t="s">
        <v>61</v>
      </c>
      <c r="Q20398">
        <v>566</v>
      </c>
      <c r="R20398">
        <v>7</v>
      </c>
      <c r="S20398">
        <v>-1</v>
      </c>
      <c r="T20398">
        <v>0</v>
      </c>
      <c r="U20398" s="1" t="s">
        <v>29</v>
      </c>
      <c r="V20398" s="1" t="s">
        <v>28</v>
      </c>
      <c r="W20398">
        <v>0</v>
      </c>
    </row>
    <row r="20399" spans="1:23" hidden="1" x14ac:dyDescent="0.35">
      <c r="A20399">
        <v>52</v>
      </c>
      <c r="B20399" s="1" t="s">
        <v>22</v>
      </c>
      <c r="C20399" s="1">
        <f>ROUNDDOWN(bank_marketing[[#This Row],[age]]/10,0)</f>
        <v>5</v>
      </c>
      <c r="D20399" s="1" t="s">
        <v>31</v>
      </c>
      <c r="E20399">
        <v>60000</v>
      </c>
      <c r="F20399" s="1" t="s">
        <v>24</v>
      </c>
      <c r="G20399" s="1" t="s">
        <v>33</v>
      </c>
      <c r="H20399" s="1" t="s">
        <v>36</v>
      </c>
      <c r="I20399" s="1" t="s">
        <v>27</v>
      </c>
      <c r="J20399" s="1" t="s">
        <v>28</v>
      </c>
      <c r="K20399">
        <v>989</v>
      </c>
      <c r="L20399" s="1" t="s">
        <v>28</v>
      </c>
      <c r="M20399" s="1" t="s">
        <v>28</v>
      </c>
      <c r="N20399" s="1" t="s">
        <v>59</v>
      </c>
      <c r="O20399">
        <v>11</v>
      </c>
      <c r="P20399" s="1" t="s">
        <v>61</v>
      </c>
      <c r="Q20399">
        <v>356</v>
      </c>
      <c r="R20399">
        <v>1</v>
      </c>
      <c r="S20399">
        <v>-1</v>
      </c>
      <c r="T20399">
        <v>0</v>
      </c>
      <c r="U20399" s="1" t="s">
        <v>29</v>
      </c>
      <c r="V20399" s="1" t="s">
        <v>28</v>
      </c>
      <c r="W20399">
        <v>0</v>
      </c>
    </row>
    <row r="20400" spans="1:23" hidden="1" x14ac:dyDescent="0.35">
      <c r="A20400">
        <v>32</v>
      </c>
      <c r="B20400" s="1" t="s">
        <v>22</v>
      </c>
      <c r="C20400" s="1">
        <f>ROUNDDOWN(bank_marketing[[#This Row],[age]]/10,0)</f>
        <v>3</v>
      </c>
      <c r="D20400" s="1" t="s">
        <v>23</v>
      </c>
      <c r="E20400">
        <v>100000</v>
      </c>
      <c r="F20400" s="1" t="s">
        <v>32</v>
      </c>
      <c r="G20400" s="1" t="s">
        <v>25</v>
      </c>
      <c r="H20400" s="1" t="s">
        <v>40</v>
      </c>
      <c r="I20400" s="1" t="s">
        <v>28</v>
      </c>
      <c r="J20400" s="1" t="s">
        <v>28</v>
      </c>
      <c r="K20400">
        <v>715</v>
      </c>
      <c r="L20400" s="1" t="s">
        <v>28</v>
      </c>
      <c r="M20400" s="1" t="s">
        <v>28</v>
      </c>
      <c r="N20400" s="1" t="s">
        <v>59</v>
      </c>
      <c r="O20400">
        <v>11</v>
      </c>
      <c r="P20400" s="1" t="s">
        <v>61</v>
      </c>
      <c r="Q20400">
        <v>159</v>
      </c>
      <c r="R20400">
        <v>1</v>
      </c>
      <c r="S20400">
        <v>-1</v>
      </c>
      <c r="T20400">
        <v>0</v>
      </c>
      <c r="U20400" s="1" t="s">
        <v>29</v>
      </c>
      <c r="V20400" s="1" t="s">
        <v>28</v>
      </c>
      <c r="W20400">
        <v>0</v>
      </c>
    </row>
    <row r="20401" spans="1:23" hidden="1" x14ac:dyDescent="0.35">
      <c r="A20401">
        <v>44</v>
      </c>
      <c r="B20401" s="1" t="s">
        <v>22</v>
      </c>
      <c r="C20401" s="1">
        <f>ROUNDDOWN(bank_marketing[[#This Row],[age]]/10,0)</f>
        <v>4</v>
      </c>
      <c r="D20401" s="1" t="s">
        <v>23</v>
      </c>
      <c r="E20401">
        <v>100000</v>
      </c>
      <c r="F20401" s="1" t="s">
        <v>24</v>
      </c>
      <c r="G20401" s="1" t="s">
        <v>25</v>
      </c>
      <c r="H20401" s="1" t="s">
        <v>26</v>
      </c>
      <c r="I20401" s="1" t="s">
        <v>27</v>
      </c>
      <c r="J20401" s="1" t="s">
        <v>28</v>
      </c>
      <c r="K20401">
        <v>-61</v>
      </c>
      <c r="L20401" s="1" t="s">
        <v>28</v>
      </c>
      <c r="M20401" s="1" t="s">
        <v>28</v>
      </c>
      <c r="N20401" s="1" t="s">
        <v>59</v>
      </c>
      <c r="O20401">
        <v>11</v>
      </c>
      <c r="P20401" s="1" t="s">
        <v>61</v>
      </c>
      <c r="Q20401">
        <v>1015</v>
      </c>
      <c r="R20401">
        <v>1</v>
      </c>
      <c r="S20401">
        <v>-1</v>
      </c>
      <c r="T20401">
        <v>0</v>
      </c>
      <c r="U20401" s="1" t="s">
        <v>29</v>
      </c>
      <c r="V20401" s="1" t="s">
        <v>28</v>
      </c>
      <c r="W20401">
        <v>0</v>
      </c>
    </row>
    <row r="20402" spans="1:23" hidden="1" x14ac:dyDescent="0.35">
      <c r="A20402">
        <v>47</v>
      </c>
      <c r="B20402" s="1" t="s">
        <v>22</v>
      </c>
      <c r="C20402" s="1">
        <f>ROUNDDOWN(bank_marketing[[#This Row],[age]]/10,0)</f>
        <v>4</v>
      </c>
      <c r="D20402" s="1" t="s">
        <v>37</v>
      </c>
      <c r="E20402">
        <v>20000</v>
      </c>
      <c r="F20402" s="1" t="s">
        <v>24</v>
      </c>
      <c r="G20402" s="1" t="s">
        <v>33</v>
      </c>
      <c r="H20402" s="1" t="s">
        <v>36</v>
      </c>
      <c r="I20402" s="1" t="s">
        <v>27</v>
      </c>
      <c r="J20402" s="1" t="s">
        <v>28</v>
      </c>
      <c r="K20402">
        <v>2787</v>
      </c>
      <c r="L20402" s="1" t="s">
        <v>28</v>
      </c>
      <c r="M20402" s="1" t="s">
        <v>28</v>
      </c>
      <c r="N20402" s="1" t="s">
        <v>59</v>
      </c>
      <c r="O20402">
        <v>11</v>
      </c>
      <c r="P20402" s="1" t="s">
        <v>61</v>
      </c>
      <c r="Q20402">
        <v>479</v>
      </c>
      <c r="R20402">
        <v>1</v>
      </c>
      <c r="S20402">
        <v>-1</v>
      </c>
      <c r="T20402">
        <v>0</v>
      </c>
      <c r="U20402" s="1" t="s">
        <v>29</v>
      </c>
      <c r="V20402" s="1" t="s">
        <v>27</v>
      </c>
      <c r="W20402">
        <v>1</v>
      </c>
    </row>
    <row r="20403" spans="1:23" hidden="1" x14ac:dyDescent="0.35">
      <c r="A20403">
        <v>40</v>
      </c>
      <c r="B20403" s="1" t="s">
        <v>22</v>
      </c>
      <c r="C20403" s="1">
        <f>ROUNDDOWN(bank_marketing[[#This Row],[age]]/10,0)</f>
        <v>4</v>
      </c>
      <c r="D20403" s="1" t="s">
        <v>31</v>
      </c>
      <c r="E20403">
        <v>60000</v>
      </c>
      <c r="F20403" s="1" t="s">
        <v>24</v>
      </c>
      <c r="G20403" s="1" t="s">
        <v>33</v>
      </c>
      <c r="H20403" s="1" t="s">
        <v>36</v>
      </c>
      <c r="I20403" s="1" t="s">
        <v>27</v>
      </c>
      <c r="J20403" s="1" t="s">
        <v>28</v>
      </c>
      <c r="K20403">
        <v>1716</v>
      </c>
      <c r="L20403" s="1" t="s">
        <v>27</v>
      </c>
      <c r="M20403" s="1" t="s">
        <v>28</v>
      </c>
      <c r="N20403" s="1" t="s">
        <v>59</v>
      </c>
      <c r="O20403">
        <v>12</v>
      </c>
      <c r="P20403" s="1" t="s">
        <v>61</v>
      </c>
      <c r="Q20403">
        <v>226</v>
      </c>
      <c r="R20403">
        <v>8</v>
      </c>
      <c r="S20403">
        <v>-1</v>
      </c>
      <c r="T20403">
        <v>0</v>
      </c>
      <c r="U20403" s="1" t="s">
        <v>29</v>
      </c>
      <c r="V20403" s="1" t="s">
        <v>28</v>
      </c>
      <c r="W20403">
        <v>0</v>
      </c>
    </row>
    <row r="20404" spans="1:23" hidden="1" x14ac:dyDescent="0.35">
      <c r="A20404">
        <v>59</v>
      </c>
      <c r="B20404" s="1" t="s">
        <v>22</v>
      </c>
      <c r="C20404" s="1">
        <f>ROUNDDOWN(bank_marketing[[#This Row],[age]]/10,0)</f>
        <v>5</v>
      </c>
      <c r="D20404" s="1" t="s">
        <v>46</v>
      </c>
      <c r="E20404">
        <v>50000</v>
      </c>
      <c r="F20404" s="1" t="s">
        <v>41</v>
      </c>
      <c r="G20404" s="1" t="s">
        <v>33</v>
      </c>
      <c r="H20404" s="1" t="s">
        <v>47</v>
      </c>
      <c r="I20404" s="1" t="s">
        <v>27</v>
      </c>
      <c r="J20404" s="1" t="s">
        <v>28</v>
      </c>
      <c r="K20404">
        <v>636</v>
      </c>
      <c r="L20404" s="1" t="s">
        <v>28</v>
      </c>
      <c r="M20404" s="1" t="s">
        <v>28</v>
      </c>
      <c r="N20404" s="1" t="s">
        <v>59</v>
      </c>
      <c r="O20404">
        <v>12</v>
      </c>
      <c r="P20404" s="1" t="s">
        <v>61</v>
      </c>
      <c r="Q20404">
        <v>91</v>
      </c>
      <c r="R20404">
        <v>4</v>
      </c>
      <c r="S20404">
        <v>-1</v>
      </c>
      <c r="T20404">
        <v>0</v>
      </c>
      <c r="U20404" s="1" t="s">
        <v>29</v>
      </c>
      <c r="V20404" s="1" t="s">
        <v>28</v>
      </c>
      <c r="W20404">
        <v>0</v>
      </c>
    </row>
    <row r="20405" spans="1:23" hidden="1" x14ac:dyDescent="0.35">
      <c r="A20405">
        <v>30</v>
      </c>
      <c r="B20405" s="1" t="s">
        <v>22</v>
      </c>
      <c r="C20405" s="1">
        <f>ROUNDDOWN(bank_marketing[[#This Row],[age]]/10,0)</f>
        <v>3</v>
      </c>
      <c r="D20405" s="1" t="s">
        <v>23</v>
      </c>
      <c r="E20405">
        <v>100000</v>
      </c>
      <c r="F20405" s="1" t="s">
        <v>32</v>
      </c>
      <c r="G20405" s="1" t="s">
        <v>25</v>
      </c>
      <c r="H20405" s="1" t="s">
        <v>40</v>
      </c>
      <c r="I20405" s="1" t="s">
        <v>28</v>
      </c>
      <c r="J20405" s="1" t="s">
        <v>28</v>
      </c>
      <c r="K20405">
        <v>115</v>
      </c>
      <c r="L20405" s="1" t="s">
        <v>28</v>
      </c>
      <c r="M20405" s="1" t="s">
        <v>28</v>
      </c>
      <c r="N20405" s="1" t="s">
        <v>59</v>
      </c>
      <c r="O20405">
        <v>12</v>
      </c>
      <c r="P20405" s="1" t="s">
        <v>61</v>
      </c>
      <c r="Q20405">
        <v>154</v>
      </c>
      <c r="R20405">
        <v>2</v>
      </c>
      <c r="S20405">
        <v>-1</v>
      </c>
      <c r="T20405">
        <v>0</v>
      </c>
      <c r="U20405" s="1" t="s">
        <v>29</v>
      </c>
      <c r="V20405" s="1" t="s">
        <v>28</v>
      </c>
      <c r="W20405">
        <v>0</v>
      </c>
    </row>
    <row r="20406" spans="1:23" hidden="1" x14ac:dyDescent="0.35">
      <c r="A20406">
        <v>30</v>
      </c>
      <c r="B20406" s="1" t="s">
        <v>22</v>
      </c>
      <c r="C20406" s="1">
        <f>ROUNDDOWN(bank_marketing[[#This Row],[age]]/10,0)</f>
        <v>3</v>
      </c>
      <c r="D20406" s="1" t="s">
        <v>55</v>
      </c>
      <c r="E20406">
        <v>16000</v>
      </c>
      <c r="F20406" s="1" t="s">
        <v>32</v>
      </c>
      <c r="G20406" s="1" t="s">
        <v>25</v>
      </c>
      <c r="H20406" s="1" t="s">
        <v>40</v>
      </c>
      <c r="I20406" s="1" t="s">
        <v>28</v>
      </c>
      <c r="J20406" s="1" t="s">
        <v>28</v>
      </c>
      <c r="K20406">
        <v>3362</v>
      </c>
      <c r="L20406" s="1" t="s">
        <v>28</v>
      </c>
      <c r="M20406" s="1" t="s">
        <v>28</v>
      </c>
      <c r="N20406" s="1" t="s">
        <v>59</v>
      </c>
      <c r="O20406">
        <v>12</v>
      </c>
      <c r="P20406" s="1" t="s">
        <v>61</v>
      </c>
      <c r="Q20406">
        <v>101</v>
      </c>
      <c r="R20406">
        <v>2</v>
      </c>
      <c r="S20406">
        <v>-1</v>
      </c>
      <c r="T20406">
        <v>0</v>
      </c>
      <c r="U20406" s="1" t="s">
        <v>29</v>
      </c>
      <c r="V20406" s="1" t="s">
        <v>28</v>
      </c>
      <c r="W20406">
        <v>0</v>
      </c>
    </row>
    <row r="20407" spans="1:23" hidden="1" x14ac:dyDescent="0.35">
      <c r="A20407">
        <v>50</v>
      </c>
      <c r="B20407" s="1" t="s">
        <v>22</v>
      </c>
      <c r="C20407" s="1">
        <f>ROUNDDOWN(bank_marketing[[#This Row],[age]]/10,0)</f>
        <v>5</v>
      </c>
      <c r="D20407" s="1" t="s">
        <v>31</v>
      </c>
      <c r="E20407">
        <v>60000</v>
      </c>
      <c r="F20407" s="1" t="s">
        <v>41</v>
      </c>
      <c r="G20407" s="1" t="s">
        <v>33</v>
      </c>
      <c r="H20407" s="1" t="s">
        <v>47</v>
      </c>
      <c r="I20407" s="1" t="s">
        <v>27</v>
      </c>
      <c r="J20407" s="1" t="s">
        <v>28</v>
      </c>
      <c r="K20407">
        <v>3656</v>
      </c>
      <c r="L20407" s="1" t="s">
        <v>28</v>
      </c>
      <c r="M20407" s="1" t="s">
        <v>28</v>
      </c>
      <c r="N20407" s="1" t="s">
        <v>59</v>
      </c>
      <c r="O20407">
        <v>12</v>
      </c>
      <c r="P20407" s="1" t="s">
        <v>61</v>
      </c>
      <c r="Q20407">
        <v>509</v>
      </c>
      <c r="R20407">
        <v>2</v>
      </c>
      <c r="S20407">
        <v>-1</v>
      </c>
      <c r="T20407">
        <v>0</v>
      </c>
      <c r="U20407" s="1" t="s">
        <v>29</v>
      </c>
      <c r="V20407" s="1" t="s">
        <v>28</v>
      </c>
      <c r="W20407">
        <v>0</v>
      </c>
    </row>
    <row r="20408" spans="1:23" hidden="1" x14ac:dyDescent="0.35">
      <c r="A20408">
        <v>32</v>
      </c>
      <c r="B20408" s="1" t="s">
        <v>22</v>
      </c>
      <c r="C20408" s="1">
        <f>ROUNDDOWN(bank_marketing[[#This Row],[age]]/10,0)</f>
        <v>3</v>
      </c>
      <c r="D20408" s="1" t="s">
        <v>31</v>
      </c>
      <c r="E20408">
        <v>60000</v>
      </c>
      <c r="F20408" s="1" t="s">
        <v>24</v>
      </c>
      <c r="G20408" s="1" t="s">
        <v>33</v>
      </c>
      <c r="H20408" s="1" t="s">
        <v>36</v>
      </c>
      <c r="I20408" s="1" t="s">
        <v>27</v>
      </c>
      <c r="J20408" s="1" t="s">
        <v>28</v>
      </c>
      <c r="K20408">
        <v>1568</v>
      </c>
      <c r="L20408" s="1" t="s">
        <v>28</v>
      </c>
      <c r="M20408" s="1" t="s">
        <v>28</v>
      </c>
      <c r="N20408" s="1" t="s">
        <v>59</v>
      </c>
      <c r="O20408">
        <v>12</v>
      </c>
      <c r="P20408" s="1" t="s">
        <v>61</v>
      </c>
      <c r="Q20408">
        <v>161</v>
      </c>
      <c r="R20408">
        <v>6</v>
      </c>
      <c r="S20408">
        <v>-1</v>
      </c>
      <c r="T20408">
        <v>0</v>
      </c>
      <c r="U20408" s="1" t="s">
        <v>29</v>
      </c>
      <c r="V20408" s="1" t="s">
        <v>28</v>
      </c>
      <c r="W20408">
        <v>0</v>
      </c>
    </row>
    <row r="20409" spans="1:23" hidden="1" x14ac:dyDescent="0.35">
      <c r="A20409">
        <v>46</v>
      </c>
      <c r="B20409" s="1" t="s">
        <v>22</v>
      </c>
      <c r="C20409" s="1">
        <f>ROUNDDOWN(bank_marketing[[#This Row],[age]]/10,0)</f>
        <v>4</v>
      </c>
      <c r="D20409" s="1" t="s">
        <v>54</v>
      </c>
      <c r="E20409">
        <v>8000</v>
      </c>
      <c r="F20409" s="1" t="s">
        <v>24</v>
      </c>
      <c r="G20409" s="1" t="s">
        <v>33</v>
      </c>
      <c r="H20409" s="1" t="s">
        <v>36</v>
      </c>
      <c r="I20409" s="1" t="s">
        <v>27</v>
      </c>
      <c r="J20409" s="1" t="s">
        <v>28</v>
      </c>
      <c r="K20409">
        <v>2551</v>
      </c>
      <c r="L20409" s="1" t="s">
        <v>28</v>
      </c>
      <c r="M20409" s="1" t="s">
        <v>28</v>
      </c>
      <c r="N20409" s="1" t="s">
        <v>59</v>
      </c>
      <c r="O20409">
        <v>12</v>
      </c>
      <c r="P20409" s="1" t="s">
        <v>61</v>
      </c>
      <c r="Q20409">
        <v>645</v>
      </c>
      <c r="R20409">
        <v>2</v>
      </c>
      <c r="S20409">
        <v>-1</v>
      </c>
      <c r="T20409">
        <v>0</v>
      </c>
      <c r="U20409" s="1" t="s">
        <v>29</v>
      </c>
      <c r="V20409" s="1" t="s">
        <v>27</v>
      </c>
      <c r="W20409">
        <v>1</v>
      </c>
    </row>
    <row r="20410" spans="1:23" hidden="1" x14ac:dyDescent="0.35">
      <c r="A20410">
        <v>32</v>
      </c>
      <c r="B20410" s="1" t="s">
        <v>22</v>
      </c>
      <c r="C20410" s="1">
        <f>ROUNDDOWN(bank_marketing[[#This Row],[age]]/10,0)</f>
        <v>3</v>
      </c>
      <c r="D20410" s="1" t="s">
        <v>23</v>
      </c>
      <c r="E20410">
        <v>100000</v>
      </c>
      <c r="F20410" s="1" t="s">
        <v>41</v>
      </c>
      <c r="G20410" s="1" t="s">
        <v>25</v>
      </c>
      <c r="H20410" s="1" t="s">
        <v>42</v>
      </c>
      <c r="I20410" s="1" t="s">
        <v>28</v>
      </c>
      <c r="J20410" s="1" t="s">
        <v>28</v>
      </c>
      <c r="K20410">
        <v>948</v>
      </c>
      <c r="L20410" s="1" t="s">
        <v>28</v>
      </c>
      <c r="M20410" s="1" t="s">
        <v>28</v>
      </c>
      <c r="N20410" s="1" t="s">
        <v>59</v>
      </c>
      <c r="O20410">
        <v>12</v>
      </c>
      <c r="P20410" s="1" t="s">
        <v>61</v>
      </c>
      <c r="Q20410">
        <v>204</v>
      </c>
      <c r="R20410">
        <v>2</v>
      </c>
      <c r="S20410">
        <v>-1</v>
      </c>
      <c r="T20410">
        <v>0</v>
      </c>
      <c r="U20410" s="1" t="s">
        <v>29</v>
      </c>
      <c r="V20410" s="1" t="s">
        <v>28</v>
      </c>
      <c r="W20410">
        <v>0</v>
      </c>
    </row>
    <row r="20411" spans="1:23" hidden="1" x14ac:dyDescent="0.35">
      <c r="A20411">
        <v>59</v>
      </c>
      <c r="B20411" s="1" t="s">
        <v>22</v>
      </c>
      <c r="C20411" s="1">
        <f>ROUNDDOWN(bank_marketing[[#This Row],[age]]/10,0)</f>
        <v>5</v>
      </c>
      <c r="D20411" s="1" t="s">
        <v>23</v>
      </c>
      <c r="E20411">
        <v>100000</v>
      </c>
      <c r="F20411" s="1" t="s">
        <v>24</v>
      </c>
      <c r="G20411" s="1" t="s">
        <v>25</v>
      </c>
      <c r="H20411" s="1" t="s">
        <v>26</v>
      </c>
      <c r="I20411" s="1" t="s">
        <v>27</v>
      </c>
      <c r="J20411" s="1" t="s">
        <v>28</v>
      </c>
      <c r="K20411">
        <v>37</v>
      </c>
      <c r="L20411" s="1" t="s">
        <v>28</v>
      </c>
      <c r="M20411" s="1" t="s">
        <v>28</v>
      </c>
      <c r="N20411" s="1" t="s">
        <v>59</v>
      </c>
      <c r="O20411">
        <v>12</v>
      </c>
      <c r="P20411" s="1" t="s">
        <v>61</v>
      </c>
      <c r="Q20411">
        <v>64</v>
      </c>
      <c r="R20411">
        <v>9</v>
      </c>
      <c r="S20411">
        <v>-1</v>
      </c>
      <c r="T20411">
        <v>0</v>
      </c>
      <c r="U20411" s="1" t="s">
        <v>29</v>
      </c>
      <c r="V20411" s="1" t="s">
        <v>28</v>
      </c>
      <c r="W20411">
        <v>0</v>
      </c>
    </row>
    <row r="20412" spans="1:23" hidden="1" x14ac:dyDescent="0.35">
      <c r="A20412">
        <v>60</v>
      </c>
      <c r="B20412" s="1" t="s">
        <v>49</v>
      </c>
      <c r="C20412" s="1">
        <f>ROUNDDOWN(bank_marketing[[#This Row],[age]]/10,0)</f>
        <v>6</v>
      </c>
      <c r="D20412" s="1" t="s">
        <v>43</v>
      </c>
      <c r="E20412">
        <v>55000</v>
      </c>
      <c r="F20412" s="1" t="s">
        <v>24</v>
      </c>
      <c r="G20412" s="1" t="s">
        <v>33</v>
      </c>
      <c r="H20412" s="1" t="s">
        <v>36</v>
      </c>
      <c r="I20412" s="1" t="s">
        <v>27</v>
      </c>
      <c r="J20412" s="1" t="s">
        <v>28</v>
      </c>
      <c r="K20412">
        <v>2722</v>
      </c>
      <c r="L20412" s="1" t="s">
        <v>28</v>
      </c>
      <c r="M20412" s="1" t="s">
        <v>28</v>
      </c>
      <c r="N20412" s="1" t="s">
        <v>59</v>
      </c>
      <c r="O20412">
        <v>12</v>
      </c>
      <c r="P20412" s="1" t="s">
        <v>61</v>
      </c>
      <c r="Q20412">
        <v>506</v>
      </c>
      <c r="R20412">
        <v>2</v>
      </c>
      <c r="S20412">
        <v>-1</v>
      </c>
      <c r="T20412">
        <v>0</v>
      </c>
      <c r="U20412" s="1" t="s">
        <v>29</v>
      </c>
      <c r="V20412" s="1" t="s">
        <v>27</v>
      </c>
      <c r="W20412">
        <v>1</v>
      </c>
    </row>
    <row r="20413" spans="1:23" hidden="1" x14ac:dyDescent="0.35">
      <c r="A20413">
        <v>57</v>
      </c>
      <c r="B20413" s="1" t="s">
        <v>22</v>
      </c>
      <c r="C20413" s="1">
        <f>ROUNDDOWN(bank_marketing[[#This Row],[age]]/10,0)</f>
        <v>5</v>
      </c>
      <c r="D20413" s="1" t="s">
        <v>43</v>
      </c>
      <c r="E20413">
        <v>55000</v>
      </c>
      <c r="F20413" s="1" t="s">
        <v>24</v>
      </c>
      <c r="G20413" s="1" t="s">
        <v>44</v>
      </c>
      <c r="H20413" s="1" t="s">
        <v>45</v>
      </c>
      <c r="I20413" s="1" t="s">
        <v>27</v>
      </c>
      <c r="J20413" s="1" t="s">
        <v>28</v>
      </c>
      <c r="K20413">
        <v>-12</v>
      </c>
      <c r="L20413" s="1" t="s">
        <v>28</v>
      </c>
      <c r="M20413" s="1" t="s">
        <v>27</v>
      </c>
      <c r="N20413" s="1" t="s">
        <v>59</v>
      </c>
      <c r="O20413">
        <v>12</v>
      </c>
      <c r="P20413" s="1" t="s">
        <v>61</v>
      </c>
      <c r="Q20413">
        <v>80</v>
      </c>
      <c r="R20413">
        <v>8</v>
      </c>
      <c r="S20413">
        <v>-1</v>
      </c>
      <c r="T20413">
        <v>0</v>
      </c>
      <c r="U20413" s="1" t="s">
        <v>29</v>
      </c>
      <c r="V20413" s="1" t="s">
        <v>28</v>
      </c>
      <c r="W20413">
        <v>0</v>
      </c>
    </row>
    <row r="20414" spans="1:23" hidden="1" x14ac:dyDescent="0.35">
      <c r="A20414">
        <v>58</v>
      </c>
      <c r="B20414" s="1" t="s">
        <v>22</v>
      </c>
      <c r="C20414" s="1">
        <f>ROUNDDOWN(bank_marketing[[#This Row],[age]]/10,0)</f>
        <v>5</v>
      </c>
      <c r="D20414" s="1" t="s">
        <v>43</v>
      </c>
      <c r="E20414">
        <v>55000</v>
      </c>
      <c r="F20414" s="1" t="s">
        <v>24</v>
      </c>
      <c r="G20414" s="1" t="s">
        <v>33</v>
      </c>
      <c r="H20414" s="1" t="s">
        <v>36</v>
      </c>
      <c r="I20414" s="1" t="s">
        <v>27</v>
      </c>
      <c r="J20414" s="1" t="s">
        <v>28</v>
      </c>
      <c r="K20414">
        <v>764</v>
      </c>
      <c r="L20414" s="1" t="s">
        <v>28</v>
      </c>
      <c r="M20414" s="1" t="s">
        <v>28</v>
      </c>
      <c r="N20414" s="1" t="s">
        <v>59</v>
      </c>
      <c r="O20414">
        <v>12</v>
      </c>
      <c r="P20414" s="1" t="s">
        <v>61</v>
      </c>
      <c r="Q20414">
        <v>219</v>
      </c>
      <c r="R20414">
        <v>4</v>
      </c>
      <c r="S20414">
        <v>-1</v>
      </c>
      <c r="T20414">
        <v>0</v>
      </c>
      <c r="U20414" s="1" t="s">
        <v>29</v>
      </c>
      <c r="V20414" s="1" t="s">
        <v>28</v>
      </c>
      <c r="W20414">
        <v>0</v>
      </c>
    </row>
    <row r="20415" spans="1:23" hidden="1" x14ac:dyDescent="0.35">
      <c r="A20415">
        <v>39</v>
      </c>
      <c r="B20415" s="1" t="s">
        <v>22</v>
      </c>
      <c r="C20415" s="1">
        <f>ROUNDDOWN(bank_marketing[[#This Row],[age]]/10,0)</f>
        <v>3</v>
      </c>
      <c r="D20415" s="1" t="s">
        <v>31</v>
      </c>
      <c r="E20415">
        <v>60000</v>
      </c>
      <c r="F20415" s="1" t="s">
        <v>24</v>
      </c>
      <c r="G20415" s="1" t="s">
        <v>33</v>
      </c>
      <c r="H20415" s="1" t="s">
        <v>36</v>
      </c>
      <c r="I20415" s="1" t="s">
        <v>27</v>
      </c>
      <c r="J20415" s="1" t="s">
        <v>28</v>
      </c>
      <c r="K20415">
        <v>52</v>
      </c>
      <c r="L20415" s="1" t="s">
        <v>28</v>
      </c>
      <c r="M20415" s="1" t="s">
        <v>28</v>
      </c>
      <c r="N20415" s="1" t="s">
        <v>59</v>
      </c>
      <c r="O20415">
        <v>12</v>
      </c>
      <c r="P20415" s="1" t="s">
        <v>61</v>
      </c>
      <c r="Q20415">
        <v>96</v>
      </c>
      <c r="R20415">
        <v>2</v>
      </c>
      <c r="S20415">
        <v>-1</v>
      </c>
      <c r="T20415">
        <v>0</v>
      </c>
      <c r="U20415" s="1" t="s">
        <v>29</v>
      </c>
      <c r="V20415" s="1" t="s">
        <v>28</v>
      </c>
      <c r="W20415">
        <v>0</v>
      </c>
    </row>
    <row r="20416" spans="1:23" hidden="1" x14ac:dyDescent="0.35">
      <c r="A20416">
        <v>31</v>
      </c>
      <c r="B20416" s="1" t="s">
        <v>22</v>
      </c>
      <c r="C20416" s="1">
        <f>ROUNDDOWN(bank_marketing[[#This Row],[age]]/10,0)</f>
        <v>3</v>
      </c>
      <c r="D20416" s="1" t="s">
        <v>31</v>
      </c>
      <c r="E20416">
        <v>60000</v>
      </c>
      <c r="F20416" s="1" t="s">
        <v>32</v>
      </c>
      <c r="G20416" s="1" t="s">
        <v>33</v>
      </c>
      <c r="H20416" s="1" t="s">
        <v>34</v>
      </c>
      <c r="I20416" s="1" t="s">
        <v>27</v>
      </c>
      <c r="J20416" s="1" t="s">
        <v>28</v>
      </c>
      <c r="K20416">
        <v>826</v>
      </c>
      <c r="L20416" s="1" t="s">
        <v>27</v>
      </c>
      <c r="M20416" s="1" t="s">
        <v>28</v>
      </c>
      <c r="N20416" s="1" t="s">
        <v>59</v>
      </c>
      <c r="O20416">
        <v>12</v>
      </c>
      <c r="P20416" s="1" t="s">
        <v>61</v>
      </c>
      <c r="Q20416">
        <v>246</v>
      </c>
      <c r="R20416">
        <v>2</v>
      </c>
      <c r="S20416">
        <v>-1</v>
      </c>
      <c r="T20416">
        <v>0</v>
      </c>
      <c r="U20416" s="1" t="s">
        <v>29</v>
      </c>
      <c r="V20416" s="1" t="s">
        <v>28</v>
      </c>
      <c r="W20416">
        <v>0</v>
      </c>
    </row>
    <row r="20417" spans="1:23" hidden="1" x14ac:dyDescent="0.35">
      <c r="A20417">
        <v>36</v>
      </c>
      <c r="B20417" s="1" t="s">
        <v>22</v>
      </c>
      <c r="C20417" s="1">
        <f>ROUNDDOWN(bank_marketing[[#This Row],[age]]/10,0)</f>
        <v>3</v>
      </c>
      <c r="D20417" s="1" t="s">
        <v>23</v>
      </c>
      <c r="E20417">
        <v>100000</v>
      </c>
      <c r="F20417" s="1" t="s">
        <v>24</v>
      </c>
      <c r="G20417" s="1" t="s">
        <v>25</v>
      </c>
      <c r="H20417" s="1" t="s">
        <v>26</v>
      </c>
      <c r="I20417" s="1" t="s">
        <v>27</v>
      </c>
      <c r="J20417" s="1" t="s">
        <v>28</v>
      </c>
      <c r="K20417">
        <v>171</v>
      </c>
      <c r="L20417" s="1" t="s">
        <v>28</v>
      </c>
      <c r="M20417" s="1" t="s">
        <v>28</v>
      </c>
      <c r="N20417" s="1" t="s">
        <v>59</v>
      </c>
      <c r="O20417">
        <v>12</v>
      </c>
      <c r="P20417" s="1" t="s">
        <v>61</v>
      </c>
      <c r="Q20417">
        <v>92</v>
      </c>
      <c r="R20417">
        <v>2</v>
      </c>
      <c r="S20417">
        <v>-1</v>
      </c>
      <c r="T20417">
        <v>0</v>
      </c>
      <c r="U20417" s="1" t="s">
        <v>29</v>
      </c>
      <c r="V20417" s="1" t="s">
        <v>28</v>
      </c>
      <c r="W20417">
        <v>0</v>
      </c>
    </row>
    <row r="20418" spans="1:23" hidden="1" x14ac:dyDescent="0.35">
      <c r="A20418">
        <v>56</v>
      </c>
      <c r="B20418" s="1" t="s">
        <v>22</v>
      </c>
      <c r="C20418" s="1">
        <f>ROUNDDOWN(bank_marketing[[#This Row],[age]]/10,0)</f>
        <v>5</v>
      </c>
      <c r="D20418" s="1" t="s">
        <v>37</v>
      </c>
      <c r="E20418">
        <v>20000</v>
      </c>
      <c r="F20418" s="1" t="s">
        <v>24</v>
      </c>
      <c r="G20418" s="1" t="s">
        <v>33</v>
      </c>
      <c r="H20418" s="1" t="s">
        <v>36</v>
      </c>
      <c r="I20418" s="1" t="s">
        <v>27</v>
      </c>
      <c r="J20418" s="1" t="s">
        <v>28</v>
      </c>
      <c r="K20418">
        <v>2395</v>
      </c>
      <c r="L20418" s="1" t="s">
        <v>28</v>
      </c>
      <c r="M20418" s="1" t="s">
        <v>28</v>
      </c>
      <c r="N20418" s="1" t="s">
        <v>59</v>
      </c>
      <c r="O20418">
        <v>12</v>
      </c>
      <c r="P20418" s="1" t="s">
        <v>61</v>
      </c>
      <c r="Q20418">
        <v>150</v>
      </c>
      <c r="R20418">
        <v>2</v>
      </c>
      <c r="S20418">
        <v>-1</v>
      </c>
      <c r="T20418">
        <v>0</v>
      </c>
      <c r="U20418" s="1" t="s">
        <v>29</v>
      </c>
      <c r="V20418" s="1" t="s">
        <v>28</v>
      </c>
      <c r="W20418">
        <v>0</v>
      </c>
    </row>
    <row r="20419" spans="1:23" hidden="1" x14ac:dyDescent="0.35">
      <c r="A20419">
        <v>51</v>
      </c>
      <c r="B20419" s="1" t="s">
        <v>22</v>
      </c>
      <c r="C20419" s="1">
        <f>ROUNDDOWN(bank_marketing[[#This Row],[age]]/10,0)</f>
        <v>5</v>
      </c>
      <c r="D20419" s="1" t="s">
        <v>46</v>
      </c>
      <c r="E20419">
        <v>50000</v>
      </c>
      <c r="F20419" s="1" t="s">
        <v>24</v>
      </c>
      <c r="G20419" s="1" t="s">
        <v>33</v>
      </c>
      <c r="H20419" s="1" t="s">
        <v>36</v>
      </c>
      <c r="I20419" s="1" t="s">
        <v>27</v>
      </c>
      <c r="J20419" s="1" t="s">
        <v>28</v>
      </c>
      <c r="K20419">
        <v>1535</v>
      </c>
      <c r="L20419" s="1" t="s">
        <v>28</v>
      </c>
      <c r="M20419" s="1" t="s">
        <v>28</v>
      </c>
      <c r="N20419" s="1" t="s">
        <v>59</v>
      </c>
      <c r="O20419">
        <v>12</v>
      </c>
      <c r="P20419" s="1" t="s">
        <v>61</v>
      </c>
      <c r="Q20419">
        <v>359</v>
      </c>
      <c r="R20419">
        <v>2</v>
      </c>
      <c r="S20419">
        <v>-1</v>
      </c>
      <c r="T20419">
        <v>0</v>
      </c>
      <c r="U20419" s="1" t="s">
        <v>29</v>
      </c>
      <c r="V20419" s="1" t="s">
        <v>28</v>
      </c>
      <c r="W20419">
        <v>0</v>
      </c>
    </row>
    <row r="20420" spans="1:23" hidden="1" x14ac:dyDescent="0.35">
      <c r="A20420">
        <v>33</v>
      </c>
      <c r="B20420" s="1" t="s">
        <v>22</v>
      </c>
      <c r="C20420" s="1">
        <f>ROUNDDOWN(bank_marketing[[#This Row],[age]]/10,0)</f>
        <v>3</v>
      </c>
      <c r="D20420" s="1" t="s">
        <v>23</v>
      </c>
      <c r="E20420">
        <v>100000</v>
      </c>
      <c r="F20420" s="1" t="s">
        <v>24</v>
      </c>
      <c r="G20420" s="1" t="s">
        <v>25</v>
      </c>
      <c r="H20420" s="1" t="s">
        <v>26</v>
      </c>
      <c r="I20420" s="1" t="s">
        <v>27</v>
      </c>
      <c r="J20420" s="1" t="s">
        <v>28</v>
      </c>
      <c r="K20420">
        <v>685</v>
      </c>
      <c r="L20420" s="1" t="s">
        <v>28</v>
      </c>
      <c r="M20420" s="1" t="s">
        <v>28</v>
      </c>
      <c r="N20420" s="1" t="s">
        <v>59</v>
      </c>
      <c r="O20420">
        <v>12</v>
      </c>
      <c r="P20420" s="1" t="s">
        <v>61</v>
      </c>
      <c r="Q20420">
        <v>72</v>
      </c>
      <c r="R20420">
        <v>2</v>
      </c>
      <c r="S20420">
        <v>-1</v>
      </c>
      <c r="T20420">
        <v>0</v>
      </c>
      <c r="U20420" s="1" t="s">
        <v>29</v>
      </c>
      <c r="V20420" s="1" t="s">
        <v>28</v>
      </c>
      <c r="W20420">
        <v>0</v>
      </c>
    </row>
    <row r="20421" spans="1:23" hidden="1" x14ac:dyDescent="0.35">
      <c r="A20421">
        <v>35</v>
      </c>
      <c r="B20421" s="1" t="s">
        <v>22</v>
      </c>
      <c r="C20421" s="1">
        <f>ROUNDDOWN(bank_marketing[[#This Row],[age]]/10,0)</f>
        <v>3</v>
      </c>
      <c r="D20421" s="1" t="s">
        <v>31</v>
      </c>
      <c r="E20421">
        <v>60000</v>
      </c>
      <c r="F20421" s="1" t="s">
        <v>24</v>
      </c>
      <c r="G20421" s="1" t="s">
        <v>33</v>
      </c>
      <c r="H20421" s="1" t="s">
        <v>36</v>
      </c>
      <c r="I20421" s="1" t="s">
        <v>27</v>
      </c>
      <c r="J20421" s="1" t="s">
        <v>28</v>
      </c>
      <c r="K20421">
        <v>482</v>
      </c>
      <c r="L20421" s="1" t="s">
        <v>28</v>
      </c>
      <c r="M20421" s="1" t="s">
        <v>28</v>
      </c>
      <c r="N20421" s="1" t="s">
        <v>59</v>
      </c>
      <c r="O20421">
        <v>12</v>
      </c>
      <c r="P20421" s="1" t="s">
        <v>61</v>
      </c>
      <c r="Q20421">
        <v>138</v>
      </c>
      <c r="R20421">
        <v>2</v>
      </c>
      <c r="S20421">
        <v>-1</v>
      </c>
      <c r="T20421">
        <v>0</v>
      </c>
      <c r="U20421" s="1" t="s">
        <v>29</v>
      </c>
      <c r="V20421" s="1" t="s">
        <v>28</v>
      </c>
      <c r="W20421">
        <v>0</v>
      </c>
    </row>
    <row r="20422" spans="1:23" hidden="1" x14ac:dyDescent="0.35">
      <c r="A20422">
        <v>56</v>
      </c>
      <c r="B20422" s="1" t="s">
        <v>22</v>
      </c>
      <c r="C20422" s="1">
        <f>ROUNDDOWN(bank_marketing[[#This Row],[age]]/10,0)</f>
        <v>5</v>
      </c>
      <c r="D20422" s="1" t="s">
        <v>43</v>
      </c>
      <c r="E20422">
        <v>55000</v>
      </c>
      <c r="F20422" s="1" t="s">
        <v>24</v>
      </c>
      <c r="G20422" s="1" t="s">
        <v>33</v>
      </c>
      <c r="H20422" s="1" t="s">
        <v>36</v>
      </c>
      <c r="I20422" s="1" t="s">
        <v>27</v>
      </c>
      <c r="J20422" s="1" t="s">
        <v>28</v>
      </c>
      <c r="K20422">
        <v>-113</v>
      </c>
      <c r="L20422" s="1" t="s">
        <v>27</v>
      </c>
      <c r="M20422" s="1" t="s">
        <v>27</v>
      </c>
      <c r="N20422" s="1" t="s">
        <v>59</v>
      </c>
      <c r="O20422">
        <v>12</v>
      </c>
      <c r="P20422" s="1" t="s">
        <v>61</v>
      </c>
      <c r="Q20422">
        <v>614</v>
      </c>
      <c r="R20422">
        <v>2</v>
      </c>
      <c r="S20422">
        <v>-1</v>
      </c>
      <c r="T20422">
        <v>0</v>
      </c>
      <c r="U20422" s="1" t="s">
        <v>29</v>
      </c>
      <c r="V20422" s="1" t="s">
        <v>28</v>
      </c>
      <c r="W20422">
        <v>0</v>
      </c>
    </row>
    <row r="20423" spans="1:23" hidden="1" x14ac:dyDescent="0.35">
      <c r="A20423">
        <v>44</v>
      </c>
      <c r="B20423" s="1" t="s">
        <v>22</v>
      </c>
      <c r="C20423" s="1">
        <f>ROUNDDOWN(bank_marketing[[#This Row],[age]]/10,0)</f>
        <v>4</v>
      </c>
      <c r="D20423" s="1" t="s">
        <v>51</v>
      </c>
      <c r="E20423">
        <v>60000</v>
      </c>
      <c r="F20423" s="1" t="s">
        <v>24</v>
      </c>
      <c r="G20423" s="1" t="s">
        <v>44</v>
      </c>
      <c r="H20423" s="1" t="s">
        <v>45</v>
      </c>
      <c r="I20423" s="1" t="s">
        <v>27</v>
      </c>
      <c r="J20423" s="1" t="s">
        <v>28</v>
      </c>
      <c r="K20423">
        <v>4</v>
      </c>
      <c r="L20423" s="1" t="s">
        <v>28</v>
      </c>
      <c r="M20423" s="1" t="s">
        <v>28</v>
      </c>
      <c r="N20423" s="1" t="s">
        <v>59</v>
      </c>
      <c r="O20423">
        <v>12</v>
      </c>
      <c r="P20423" s="1" t="s">
        <v>61</v>
      </c>
      <c r="Q20423">
        <v>327</v>
      </c>
      <c r="R20423">
        <v>2</v>
      </c>
      <c r="S20423">
        <v>-1</v>
      </c>
      <c r="T20423">
        <v>0</v>
      </c>
      <c r="U20423" s="1" t="s">
        <v>29</v>
      </c>
      <c r="V20423" s="1" t="s">
        <v>28</v>
      </c>
      <c r="W20423">
        <v>0</v>
      </c>
    </row>
    <row r="20424" spans="1:23" hidden="1" x14ac:dyDescent="0.35">
      <c r="A20424">
        <v>49</v>
      </c>
      <c r="B20424" s="1" t="s">
        <v>22</v>
      </c>
      <c r="C20424" s="1">
        <f>ROUNDDOWN(bank_marketing[[#This Row],[age]]/10,0)</f>
        <v>4</v>
      </c>
      <c r="D20424" s="1" t="s">
        <v>37</v>
      </c>
      <c r="E20424">
        <v>20000</v>
      </c>
      <c r="F20424" s="1" t="s">
        <v>41</v>
      </c>
      <c r="G20424" s="1" t="s">
        <v>44</v>
      </c>
      <c r="H20424" s="1" t="s">
        <v>52</v>
      </c>
      <c r="I20424" s="1" t="s">
        <v>27</v>
      </c>
      <c r="J20424" s="1" t="s">
        <v>28</v>
      </c>
      <c r="K20424">
        <v>1280</v>
      </c>
      <c r="L20424" s="1" t="s">
        <v>28</v>
      </c>
      <c r="M20424" s="1" t="s">
        <v>27</v>
      </c>
      <c r="N20424" s="1" t="s">
        <v>59</v>
      </c>
      <c r="O20424">
        <v>12</v>
      </c>
      <c r="P20424" s="1" t="s">
        <v>61</v>
      </c>
      <c r="Q20424">
        <v>144</v>
      </c>
      <c r="R20424">
        <v>2</v>
      </c>
      <c r="S20424">
        <v>-1</v>
      </c>
      <c r="T20424">
        <v>0</v>
      </c>
      <c r="U20424" s="1" t="s">
        <v>29</v>
      </c>
      <c r="V20424" s="1" t="s">
        <v>28</v>
      </c>
      <c r="W20424">
        <v>0</v>
      </c>
    </row>
    <row r="20425" spans="1:23" hidden="1" x14ac:dyDescent="0.35">
      <c r="A20425">
        <v>44</v>
      </c>
      <c r="B20425" s="1" t="s">
        <v>22</v>
      </c>
      <c r="C20425" s="1">
        <f>ROUNDDOWN(bank_marketing[[#This Row],[age]]/10,0)</f>
        <v>4</v>
      </c>
      <c r="D20425" s="1" t="s">
        <v>31</v>
      </c>
      <c r="E20425">
        <v>60000</v>
      </c>
      <c r="F20425" s="1" t="s">
        <v>41</v>
      </c>
      <c r="G20425" s="1" t="s">
        <v>33</v>
      </c>
      <c r="H20425" s="1" t="s">
        <v>47</v>
      </c>
      <c r="I20425" s="1" t="s">
        <v>27</v>
      </c>
      <c r="J20425" s="1" t="s">
        <v>28</v>
      </c>
      <c r="K20425">
        <v>0</v>
      </c>
      <c r="L20425" s="1" t="s">
        <v>28</v>
      </c>
      <c r="M20425" s="1" t="s">
        <v>28</v>
      </c>
      <c r="N20425" s="1" t="s">
        <v>59</v>
      </c>
      <c r="O20425">
        <v>12</v>
      </c>
      <c r="P20425" s="1" t="s">
        <v>61</v>
      </c>
      <c r="Q20425">
        <v>56</v>
      </c>
      <c r="R20425">
        <v>2</v>
      </c>
      <c r="S20425">
        <v>-1</v>
      </c>
      <c r="T20425">
        <v>0</v>
      </c>
      <c r="U20425" s="1" t="s">
        <v>29</v>
      </c>
      <c r="V20425" s="1" t="s">
        <v>28</v>
      </c>
      <c r="W20425">
        <v>0</v>
      </c>
    </row>
    <row r="20426" spans="1:23" hidden="1" x14ac:dyDescent="0.35">
      <c r="A20426">
        <v>54</v>
      </c>
      <c r="B20426" s="1" t="s">
        <v>22</v>
      </c>
      <c r="C20426" s="1">
        <f>ROUNDDOWN(bank_marketing[[#This Row],[age]]/10,0)</f>
        <v>5</v>
      </c>
      <c r="D20426" s="1" t="s">
        <v>23</v>
      </c>
      <c r="E20426">
        <v>100000</v>
      </c>
      <c r="F20426" s="1" t="s">
        <v>24</v>
      </c>
      <c r="G20426" s="1" t="s">
        <v>25</v>
      </c>
      <c r="H20426" s="1" t="s">
        <v>26</v>
      </c>
      <c r="I20426" s="1" t="s">
        <v>27</v>
      </c>
      <c r="J20426" s="1" t="s">
        <v>28</v>
      </c>
      <c r="K20426">
        <v>3020</v>
      </c>
      <c r="L20426" s="1" t="s">
        <v>28</v>
      </c>
      <c r="M20426" s="1" t="s">
        <v>28</v>
      </c>
      <c r="N20426" s="1" t="s">
        <v>59</v>
      </c>
      <c r="O20426">
        <v>12</v>
      </c>
      <c r="P20426" s="1" t="s">
        <v>61</v>
      </c>
      <c r="Q20426">
        <v>106</v>
      </c>
      <c r="R20426">
        <v>2</v>
      </c>
      <c r="S20426">
        <v>-1</v>
      </c>
      <c r="T20426">
        <v>0</v>
      </c>
      <c r="U20426" s="1" t="s">
        <v>29</v>
      </c>
      <c r="V20426" s="1" t="s">
        <v>28</v>
      </c>
      <c r="W20426">
        <v>0</v>
      </c>
    </row>
    <row r="20427" spans="1:23" hidden="1" x14ac:dyDescent="0.35">
      <c r="A20427">
        <v>33</v>
      </c>
      <c r="B20427" s="1" t="s">
        <v>22</v>
      </c>
      <c r="C20427" s="1">
        <f>ROUNDDOWN(bank_marketing[[#This Row],[age]]/10,0)</f>
        <v>3</v>
      </c>
      <c r="D20427" s="1" t="s">
        <v>23</v>
      </c>
      <c r="E20427">
        <v>100000</v>
      </c>
      <c r="F20427" s="1" t="s">
        <v>41</v>
      </c>
      <c r="G20427" s="1" t="s">
        <v>25</v>
      </c>
      <c r="H20427" s="1" t="s">
        <v>42</v>
      </c>
      <c r="I20427" s="1" t="s">
        <v>28</v>
      </c>
      <c r="J20427" s="1" t="s">
        <v>28</v>
      </c>
      <c r="K20427">
        <v>-336</v>
      </c>
      <c r="L20427" s="1" t="s">
        <v>28</v>
      </c>
      <c r="M20427" s="1" t="s">
        <v>28</v>
      </c>
      <c r="N20427" s="1" t="s">
        <v>59</v>
      </c>
      <c r="O20427">
        <v>12</v>
      </c>
      <c r="P20427" s="1" t="s">
        <v>61</v>
      </c>
      <c r="Q20427">
        <v>75</v>
      </c>
      <c r="R20427">
        <v>2</v>
      </c>
      <c r="S20427">
        <v>-1</v>
      </c>
      <c r="T20427">
        <v>0</v>
      </c>
      <c r="U20427" s="1" t="s">
        <v>29</v>
      </c>
      <c r="V20427" s="1" t="s">
        <v>28</v>
      </c>
      <c r="W20427">
        <v>0</v>
      </c>
    </row>
    <row r="20428" spans="1:23" hidden="1" x14ac:dyDescent="0.35">
      <c r="A20428">
        <v>31</v>
      </c>
      <c r="B20428" s="1" t="s">
        <v>22</v>
      </c>
      <c r="C20428" s="1">
        <f>ROUNDDOWN(bank_marketing[[#This Row],[age]]/10,0)</f>
        <v>3</v>
      </c>
      <c r="D20428" s="1" t="s">
        <v>23</v>
      </c>
      <c r="E20428">
        <v>100000</v>
      </c>
      <c r="F20428" s="1" t="s">
        <v>32</v>
      </c>
      <c r="G20428" s="1" t="s">
        <v>25</v>
      </c>
      <c r="H20428" s="1" t="s">
        <v>40</v>
      </c>
      <c r="I20428" s="1" t="s">
        <v>28</v>
      </c>
      <c r="J20428" s="1" t="s">
        <v>28</v>
      </c>
      <c r="K20428">
        <v>30</v>
      </c>
      <c r="L20428" s="1" t="s">
        <v>28</v>
      </c>
      <c r="M20428" s="1" t="s">
        <v>28</v>
      </c>
      <c r="N20428" s="1" t="s">
        <v>59</v>
      </c>
      <c r="O20428">
        <v>12</v>
      </c>
      <c r="P20428" s="1" t="s">
        <v>61</v>
      </c>
      <c r="Q20428">
        <v>348</v>
      </c>
      <c r="R20428">
        <v>2</v>
      </c>
      <c r="S20428">
        <v>-1</v>
      </c>
      <c r="T20428">
        <v>0</v>
      </c>
      <c r="U20428" s="1" t="s">
        <v>29</v>
      </c>
      <c r="V20428" s="1" t="s">
        <v>28</v>
      </c>
      <c r="W20428">
        <v>0</v>
      </c>
    </row>
    <row r="20429" spans="1:23" hidden="1" x14ac:dyDescent="0.35">
      <c r="A20429">
        <v>37</v>
      </c>
      <c r="B20429" s="1" t="s">
        <v>22</v>
      </c>
      <c r="C20429" s="1">
        <f>ROUNDDOWN(bank_marketing[[#This Row],[age]]/10,0)</f>
        <v>3</v>
      </c>
      <c r="D20429" s="1" t="s">
        <v>23</v>
      </c>
      <c r="E20429">
        <v>100000</v>
      </c>
      <c r="F20429" s="1" t="s">
        <v>24</v>
      </c>
      <c r="G20429" s="1" t="s">
        <v>33</v>
      </c>
      <c r="H20429" s="1" t="s">
        <v>36</v>
      </c>
      <c r="I20429" s="1" t="s">
        <v>27</v>
      </c>
      <c r="J20429" s="1" t="s">
        <v>28</v>
      </c>
      <c r="K20429">
        <v>0</v>
      </c>
      <c r="L20429" s="1" t="s">
        <v>28</v>
      </c>
      <c r="M20429" s="1" t="s">
        <v>28</v>
      </c>
      <c r="N20429" s="1" t="s">
        <v>59</v>
      </c>
      <c r="O20429">
        <v>12</v>
      </c>
      <c r="P20429" s="1" t="s">
        <v>61</v>
      </c>
      <c r="Q20429">
        <v>132</v>
      </c>
      <c r="R20429">
        <v>2</v>
      </c>
      <c r="S20429">
        <v>-1</v>
      </c>
      <c r="T20429">
        <v>0</v>
      </c>
      <c r="U20429" s="1" t="s">
        <v>29</v>
      </c>
      <c r="V20429" s="1" t="s">
        <v>28</v>
      </c>
      <c r="W20429">
        <v>0</v>
      </c>
    </row>
    <row r="20430" spans="1:23" hidden="1" x14ac:dyDescent="0.35">
      <c r="A20430">
        <v>33</v>
      </c>
      <c r="B20430" s="1" t="s">
        <v>22</v>
      </c>
      <c r="C20430" s="1">
        <f>ROUNDDOWN(bank_marketing[[#This Row],[age]]/10,0)</f>
        <v>3</v>
      </c>
      <c r="D20430" s="1" t="s">
        <v>23</v>
      </c>
      <c r="E20430">
        <v>100000</v>
      </c>
      <c r="F20430" s="1" t="s">
        <v>24</v>
      </c>
      <c r="G20430" s="1" t="s">
        <v>25</v>
      </c>
      <c r="H20430" s="1" t="s">
        <v>26</v>
      </c>
      <c r="I20430" s="1" t="s">
        <v>27</v>
      </c>
      <c r="J20430" s="1" t="s">
        <v>28</v>
      </c>
      <c r="K20430">
        <v>855</v>
      </c>
      <c r="L20430" s="1" t="s">
        <v>27</v>
      </c>
      <c r="M20430" s="1" t="s">
        <v>27</v>
      </c>
      <c r="N20430" s="1" t="s">
        <v>59</v>
      </c>
      <c r="O20430">
        <v>12</v>
      </c>
      <c r="P20430" s="1" t="s">
        <v>61</v>
      </c>
      <c r="Q20430">
        <v>191</v>
      </c>
      <c r="R20430">
        <v>2</v>
      </c>
      <c r="S20430">
        <v>-1</v>
      </c>
      <c r="T20430">
        <v>0</v>
      </c>
      <c r="U20430" s="1" t="s">
        <v>29</v>
      </c>
      <c r="V20430" s="1" t="s">
        <v>28</v>
      </c>
      <c r="W20430">
        <v>0</v>
      </c>
    </row>
    <row r="20431" spans="1:23" hidden="1" x14ac:dyDescent="0.35">
      <c r="A20431">
        <v>30</v>
      </c>
      <c r="B20431" s="1" t="s">
        <v>22</v>
      </c>
      <c r="C20431" s="1">
        <f>ROUNDDOWN(bank_marketing[[#This Row],[age]]/10,0)</f>
        <v>3</v>
      </c>
      <c r="D20431" s="1" t="s">
        <v>23</v>
      </c>
      <c r="E20431">
        <v>100000</v>
      </c>
      <c r="F20431" s="1" t="s">
        <v>24</v>
      </c>
      <c r="G20431" s="1" t="s">
        <v>25</v>
      </c>
      <c r="H20431" s="1" t="s">
        <v>26</v>
      </c>
      <c r="I20431" s="1" t="s">
        <v>27</v>
      </c>
      <c r="J20431" s="1" t="s">
        <v>28</v>
      </c>
      <c r="K20431">
        <v>646</v>
      </c>
      <c r="L20431" s="1" t="s">
        <v>28</v>
      </c>
      <c r="M20431" s="1" t="s">
        <v>28</v>
      </c>
      <c r="N20431" s="1" t="s">
        <v>59</v>
      </c>
      <c r="O20431">
        <v>12</v>
      </c>
      <c r="P20431" s="1" t="s">
        <v>61</v>
      </c>
      <c r="Q20431">
        <v>99</v>
      </c>
      <c r="R20431">
        <v>2</v>
      </c>
      <c r="S20431">
        <v>-1</v>
      </c>
      <c r="T20431">
        <v>0</v>
      </c>
      <c r="U20431" s="1" t="s">
        <v>29</v>
      </c>
      <c r="V20431" s="1" t="s">
        <v>28</v>
      </c>
      <c r="W20431">
        <v>0</v>
      </c>
    </row>
    <row r="20432" spans="1:23" hidden="1" x14ac:dyDescent="0.35">
      <c r="A20432">
        <v>49</v>
      </c>
      <c r="B20432" s="1" t="s">
        <v>22</v>
      </c>
      <c r="C20432" s="1">
        <f>ROUNDDOWN(bank_marketing[[#This Row],[age]]/10,0)</f>
        <v>4</v>
      </c>
      <c r="D20432" s="1" t="s">
        <v>51</v>
      </c>
      <c r="E20432">
        <v>60000</v>
      </c>
      <c r="F20432" s="1" t="s">
        <v>24</v>
      </c>
      <c r="G20432" s="1" t="s">
        <v>33</v>
      </c>
      <c r="H20432" s="1" t="s">
        <v>36</v>
      </c>
      <c r="I20432" s="1" t="s">
        <v>27</v>
      </c>
      <c r="J20432" s="1" t="s">
        <v>28</v>
      </c>
      <c r="K20432">
        <v>1103</v>
      </c>
      <c r="L20432" s="1" t="s">
        <v>28</v>
      </c>
      <c r="M20432" s="1" t="s">
        <v>28</v>
      </c>
      <c r="N20432" s="1" t="s">
        <v>59</v>
      </c>
      <c r="O20432">
        <v>12</v>
      </c>
      <c r="P20432" s="1" t="s">
        <v>61</v>
      </c>
      <c r="Q20432">
        <v>428</v>
      </c>
      <c r="R20432">
        <v>2</v>
      </c>
      <c r="S20432">
        <v>-1</v>
      </c>
      <c r="T20432">
        <v>0</v>
      </c>
      <c r="U20432" s="1" t="s">
        <v>29</v>
      </c>
      <c r="V20432" s="1" t="s">
        <v>28</v>
      </c>
      <c r="W20432">
        <v>0</v>
      </c>
    </row>
    <row r="20433" spans="1:23" hidden="1" x14ac:dyDescent="0.35">
      <c r="A20433">
        <v>31</v>
      </c>
      <c r="B20433" s="1" t="s">
        <v>22</v>
      </c>
      <c r="C20433" s="1">
        <f>ROUNDDOWN(bank_marketing[[#This Row],[age]]/10,0)</f>
        <v>3</v>
      </c>
      <c r="D20433" s="1" t="s">
        <v>23</v>
      </c>
      <c r="E20433">
        <v>100000</v>
      </c>
      <c r="F20433" s="1" t="s">
        <v>32</v>
      </c>
      <c r="G20433" s="1" t="s">
        <v>25</v>
      </c>
      <c r="H20433" s="1" t="s">
        <v>40</v>
      </c>
      <c r="I20433" s="1" t="s">
        <v>28</v>
      </c>
      <c r="J20433" s="1" t="s">
        <v>28</v>
      </c>
      <c r="K20433">
        <v>123</v>
      </c>
      <c r="L20433" s="1" t="s">
        <v>28</v>
      </c>
      <c r="M20433" s="1" t="s">
        <v>28</v>
      </c>
      <c r="N20433" s="1" t="s">
        <v>59</v>
      </c>
      <c r="O20433">
        <v>12</v>
      </c>
      <c r="P20433" s="1" t="s">
        <v>61</v>
      </c>
      <c r="Q20433">
        <v>82</v>
      </c>
      <c r="R20433">
        <v>2</v>
      </c>
      <c r="S20433">
        <v>-1</v>
      </c>
      <c r="T20433">
        <v>0</v>
      </c>
      <c r="U20433" s="1" t="s">
        <v>29</v>
      </c>
      <c r="V20433" s="1" t="s">
        <v>28</v>
      </c>
      <c r="W20433">
        <v>0</v>
      </c>
    </row>
    <row r="20434" spans="1:23" hidden="1" x14ac:dyDescent="0.35">
      <c r="A20434">
        <v>33</v>
      </c>
      <c r="B20434" s="1" t="s">
        <v>22</v>
      </c>
      <c r="C20434" s="1">
        <f>ROUNDDOWN(bank_marketing[[#This Row],[age]]/10,0)</f>
        <v>3</v>
      </c>
      <c r="D20434" s="1" t="s">
        <v>31</v>
      </c>
      <c r="E20434">
        <v>60000</v>
      </c>
      <c r="F20434" s="1" t="s">
        <v>24</v>
      </c>
      <c r="G20434" s="1" t="s">
        <v>25</v>
      </c>
      <c r="H20434" s="1" t="s">
        <v>26</v>
      </c>
      <c r="I20434" s="1" t="s">
        <v>27</v>
      </c>
      <c r="J20434" s="1" t="s">
        <v>28</v>
      </c>
      <c r="K20434">
        <v>980</v>
      </c>
      <c r="L20434" s="1" t="s">
        <v>28</v>
      </c>
      <c r="M20434" s="1" t="s">
        <v>28</v>
      </c>
      <c r="N20434" s="1" t="s">
        <v>59</v>
      </c>
      <c r="O20434">
        <v>12</v>
      </c>
      <c r="P20434" s="1" t="s">
        <v>61</v>
      </c>
      <c r="Q20434">
        <v>172</v>
      </c>
      <c r="R20434">
        <v>2</v>
      </c>
      <c r="S20434">
        <v>-1</v>
      </c>
      <c r="T20434">
        <v>0</v>
      </c>
      <c r="U20434" s="1" t="s">
        <v>29</v>
      </c>
      <c r="V20434" s="1" t="s">
        <v>28</v>
      </c>
      <c r="W20434">
        <v>0</v>
      </c>
    </row>
    <row r="20435" spans="1:23" hidden="1" x14ac:dyDescent="0.35">
      <c r="A20435">
        <v>48</v>
      </c>
      <c r="B20435" s="1" t="s">
        <v>22</v>
      </c>
      <c r="C20435" s="1">
        <f>ROUNDDOWN(bank_marketing[[#This Row],[age]]/10,0)</f>
        <v>4</v>
      </c>
      <c r="D20435" s="1" t="s">
        <v>23</v>
      </c>
      <c r="E20435">
        <v>100000</v>
      </c>
      <c r="F20435" s="1" t="s">
        <v>32</v>
      </c>
      <c r="G20435" s="1" t="s">
        <v>25</v>
      </c>
      <c r="H20435" s="1" t="s">
        <v>40</v>
      </c>
      <c r="I20435" s="1" t="s">
        <v>28</v>
      </c>
      <c r="J20435" s="1" t="s">
        <v>28</v>
      </c>
      <c r="K20435">
        <v>5904</v>
      </c>
      <c r="L20435" s="1" t="s">
        <v>27</v>
      </c>
      <c r="M20435" s="1" t="s">
        <v>28</v>
      </c>
      <c r="N20435" s="1" t="s">
        <v>59</v>
      </c>
      <c r="O20435">
        <v>12</v>
      </c>
      <c r="P20435" s="1" t="s">
        <v>61</v>
      </c>
      <c r="Q20435">
        <v>127</v>
      </c>
      <c r="R20435">
        <v>2</v>
      </c>
      <c r="S20435">
        <v>-1</v>
      </c>
      <c r="T20435">
        <v>0</v>
      </c>
      <c r="U20435" s="1" t="s">
        <v>29</v>
      </c>
      <c r="V20435" s="1" t="s">
        <v>28</v>
      </c>
      <c r="W20435">
        <v>0</v>
      </c>
    </row>
    <row r="20436" spans="1:23" hidden="1" x14ac:dyDescent="0.35">
      <c r="A20436">
        <v>39</v>
      </c>
      <c r="B20436" s="1" t="s">
        <v>22</v>
      </c>
      <c r="C20436" s="1">
        <f>ROUNDDOWN(bank_marketing[[#This Row],[age]]/10,0)</f>
        <v>3</v>
      </c>
      <c r="D20436" s="1" t="s">
        <v>23</v>
      </c>
      <c r="E20436">
        <v>100000</v>
      </c>
      <c r="F20436" s="1" t="s">
        <v>24</v>
      </c>
      <c r="G20436" s="1" t="s">
        <v>33</v>
      </c>
      <c r="H20436" s="1" t="s">
        <v>36</v>
      </c>
      <c r="I20436" s="1" t="s">
        <v>27</v>
      </c>
      <c r="J20436" s="1" t="s">
        <v>28</v>
      </c>
      <c r="K20436">
        <v>1880</v>
      </c>
      <c r="L20436" s="1" t="s">
        <v>28</v>
      </c>
      <c r="M20436" s="1" t="s">
        <v>28</v>
      </c>
      <c r="N20436" s="1" t="s">
        <v>59</v>
      </c>
      <c r="O20436">
        <v>12</v>
      </c>
      <c r="P20436" s="1" t="s">
        <v>61</v>
      </c>
      <c r="Q20436">
        <v>768</v>
      </c>
      <c r="R20436">
        <v>2</v>
      </c>
      <c r="S20436">
        <v>-1</v>
      </c>
      <c r="T20436">
        <v>0</v>
      </c>
      <c r="U20436" s="1" t="s">
        <v>29</v>
      </c>
      <c r="V20436" s="1" t="s">
        <v>27</v>
      </c>
      <c r="W20436">
        <v>1</v>
      </c>
    </row>
    <row r="20437" spans="1:23" hidden="1" x14ac:dyDescent="0.35">
      <c r="A20437">
        <v>30</v>
      </c>
      <c r="B20437" s="1" t="s">
        <v>22</v>
      </c>
      <c r="C20437" s="1">
        <f>ROUNDDOWN(bank_marketing[[#This Row],[age]]/10,0)</f>
        <v>3</v>
      </c>
      <c r="D20437" s="1" t="s">
        <v>23</v>
      </c>
      <c r="E20437">
        <v>100000</v>
      </c>
      <c r="F20437" s="1" t="s">
        <v>41</v>
      </c>
      <c r="G20437" s="1" t="s">
        <v>25</v>
      </c>
      <c r="H20437" s="1" t="s">
        <v>42</v>
      </c>
      <c r="I20437" s="1" t="s">
        <v>28</v>
      </c>
      <c r="J20437" s="1" t="s">
        <v>28</v>
      </c>
      <c r="K20437">
        <v>317</v>
      </c>
      <c r="L20437" s="1" t="s">
        <v>28</v>
      </c>
      <c r="M20437" s="1" t="s">
        <v>28</v>
      </c>
      <c r="N20437" s="1" t="s">
        <v>59</v>
      </c>
      <c r="O20437">
        <v>12</v>
      </c>
      <c r="P20437" s="1" t="s">
        <v>61</v>
      </c>
      <c r="Q20437">
        <v>72</v>
      </c>
      <c r="R20437">
        <v>2</v>
      </c>
      <c r="S20437">
        <v>-1</v>
      </c>
      <c r="T20437">
        <v>0</v>
      </c>
      <c r="U20437" s="1" t="s">
        <v>29</v>
      </c>
      <c r="V20437" s="1" t="s">
        <v>28</v>
      </c>
      <c r="W20437">
        <v>0</v>
      </c>
    </row>
    <row r="20438" spans="1:23" hidden="1" x14ac:dyDescent="0.35">
      <c r="A20438">
        <v>46</v>
      </c>
      <c r="B20438" s="1" t="s">
        <v>22</v>
      </c>
      <c r="C20438" s="1">
        <f>ROUNDDOWN(bank_marketing[[#This Row],[age]]/10,0)</f>
        <v>4</v>
      </c>
      <c r="D20438" s="1" t="s">
        <v>35</v>
      </c>
      <c r="E20438">
        <v>120000</v>
      </c>
      <c r="F20438" s="1" t="s">
        <v>24</v>
      </c>
      <c r="G20438" s="1" t="s">
        <v>33</v>
      </c>
      <c r="H20438" s="1" t="s">
        <v>36</v>
      </c>
      <c r="I20438" s="1" t="s">
        <v>27</v>
      </c>
      <c r="J20438" s="1" t="s">
        <v>28</v>
      </c>
      <c r="K20438">
        <v>-880</v>
      </c>
      <c r="L20438" s="1" t="s">
        <v>28</v>
      </c>
      <c r="M20438" s="1" t="s">
        <v>27</v>
      </c>
      <c r="N20438" s="1" t="s">
        <v>59</v>
      </c>
      <c r="O20438">
        <v>12</v>
      </c>
      <c r="P20438" s="1" t="s">
        <v>61</v>
      </c>
      <c r="Q20438">
        <v>185</v>
      </c>
      <c r="R20438">
        <v>2</v>
      </c>
      <c r="S20438">
        <v>-1</v>
      </c>
      <c r="T20438">
        <v>0</v>
      </c>
      <c r="U20438" s="1" t="s">
        <v>29</v>
      </c>
      <c r="V20438" s="1" t="s">
        <v>28</v>
      </c>
      <c r="W20438">
        <v>0</v>
      </c>
    </row>
    <row r="20439" spans="1:23" hidden="1" x14ac:dyDescent="0.35">
      <c r="A20439">
        <v>41</v>
      </c>
      <c r="B20439" s="1" t="s">
        <v>22</v>
      </c>
      <c r="C20439" s="1">
        <f>ROUNDDOWN(bank_marketing[[#This Row],[age]]/10,0)</f>
        <v>4</v>
      </c>
      <c r="D20439" s="1" t="s">
        <v>31</v>
      </c>
      <c r="E20439">
        <v>60000</v>
      </c>
      <c r="F20439" s="1" t="s">
        <v>32</v>
      </c>
      <c r="G20439" s="1" t="s">
        <v>33</v>
      </c>
      <c r="H20439" s="1" t="s">
        <v>34</v>
      </c>
      <c r="I20439" s="1" t="s">
        <v>27</v>
      </c>
      <c r="J20439" s="1" t="s">
        <v>28</v>
      </c>
      <c r="K20439">
        <v>297</v>
      </c>
      <c r="L20439" s="1" t="s">
        <v>28</v>
      </c>
      <c r="M20439" s="1" t="s">
        <v>27</v>
      </c>
      <c r="N20439" s="1" t="s">
        <v>59</v>
      </c>
      <c r="O20439">
        <v>12</v>
      </c>
      <c r="P20439" s="1" t="s">
        <v>61</v>
      </c>
      <c r="Q20439">
        <v>140</v>
      </c>
      <c r="R20439">
        <v>2</v>
      </c>
      <c r="S20439">
        <v>-1</v>
      </c>
      <c r="T20439">
        <v>0</v>
      </c>
      <c r="U20439" s="1" t="s">
        <v>29</v>
      </c>
      <c r="V20439" s="1" t="s">
        <v>28</v>
      </c>
      <c r="W20439">
        <v>0</v>
      </c>
    </row>
    <row r="20440" spans="1:23" hidden="1" x14ac:dyDescent="0.35">
      <c r="A20440">
        <v>57</v>
      </c>
      <c r="B20440" s="1" t="s">
        <v>22</v>
      </c>
      <c r="C20440" s="1">
        <f>ROUNDDOWN(bank_marketing[[#This Row],[age]]/10,0)</f>
        <v>5</v>
      </c>
      <c r="D20440" s="1" t="s">
        <v>37</v>
      </c>
      <c r="E20440">
        <v>20000</v>
      </c>
      <c r="F20440" s="1" t="s">
        <v>24</v>
      </c>
      <c r="G20440" s="1" t="s">
        <v>44</v>
      </c>
      <c r="H20440" s="1" t="s">
        <v>45</v>
      </c>
      <c r="I20440" s="1" t="s">
        <v>27</v>
      </c>
      <c r="J20440" s="1" t="s">
        <v>28</v>
      </c>
      <c r="K20440">
        <v>2112</v>
      </c>
      <c r="L20440" s="1" t="s">
        <v>28</v>
      </c>
      <c r="M20440" s="1" t="s">
        <v>28</v>
      </c>
      <c r="N20440" s="1" t="s">
        <v>59</v>
      </c>
      <c r="O20440">
        <v>12</v>
      </c>
      <c r="P20440" s="1" t="s">
        <v>61</v>
      </c>
      <c r="Q20440">
        <v>1134</v>
      </c>
      <c r="R20440">
        <v>2</v>
      </c>
      <c r="S20440">
        <v>-1</v>
      </c>
      <c r="T20440">
        <v>0</v>
      </c>
      <c r="U20440" s="1" t="s">
        <v>29</v>
      </c>
      <c r="V20440" s="1" t="s">
        <v>27</v>
      </c>
      <c r="W20440">
        <v>1</v>
      </c>
    </row>
    <row r="20441" spans="1:23" hidden="1" x14ac:dyDescent="0.35">
      <c r="A20441">
        <v>49</v>
      </c>
      <c r="B20441" s="1" t="s">
        <v>22</v>
      </c>
      <c r="C20441" s="1">
        <f>ROUNDDOWN(bank_marketing[[#This Row],[age]]/10,0)</f>
        <v>4</v>
      </c>
      <c r="D20441" s="1" t="s">
        <v>46</v>
      </c>
      <c r="E20441">
        <v>50000</v>
      </c>
      <c r="F20441" s="1" t="s">
        <v>24</v>
      </c>
      <c r="G20441" s="1" t="s">
        <v>33</v>
      </c>
      <c r="H20441" s="1" t="s">
        <v>36</v>
      </c>
      <c r="I20441" s="1" t="s">
        <v>27</v>
      </c>
      <c r="J20441" s="1" t="s">
        <v>28</v>
      </c>
      <c r="K20441">
        <v>300</v>
      </c>
      <c r="L20441" s="1" t="s">
        <v>28</v>
      </c>
      <c r="M20441" s="1" t="s">
        <v>28</v>
      </c>
      <c r="N20441" s="1" t="s">
        <v>59</v>
      </c>
      <c r="O20441">
        <v>12</v>
      </c>
      <c r="P20441" s="1" t="s">
        <v>61</v>
      </c>
      <c r="Q20441">
        <v>76</v>
      </c>
      <c r="R20441">
        <v>2</v>
      </c>
      <c r="S20441">
        <v>-1</v>
      </c>
      <c r="T20441">
        <v>0</v>
      </c>
      <c r="U20441" s="1" t="s">
        <v>29</v>
      </c>
      <c r="V20441" s="1" t="s">
        <v>28</v>
      </c>
      <c r="W20441">
        <v>0</v>
      </c>
    </row>
    <row r="20442" spans="1:23" hidden="1" x14ac:dyDescent="0.35">
      <c r="A20442">
        <v>54</v>
      </c>
      <c r="B20442" s="1" t="s">
        <v>22</v>
      </c>
      <c r="C20442" s="1">
        <f>ROUNDDOWN(bank_marketing[[#This Row],[age]]/10,0)</f>
        <v>5</v>
      </c>
      <c r="D20442" s="1" t="s">
        <v>55</v>
      </c>
      <c r="E20442">
        <v>16000</v>
      </c>
      <c r="F20442" s="1" t="s">
        <v>24</v>
      </c>
      <c r="G20442" s="1" t="s">
        <v>44</v>
      </c>
      <c r="H20442" s="1" t="s">
        <v>45</v>
      </c>
      <c r="I20442" s="1" t="s">
        <v>27</v>
      </c>
      <c r="J20442" s="1" t="s">
        <v>28</v>
      </c>
      <c r="K20442">
        <v>212</v>
      </c>
      <c r="L20442" s="1" t="s">
        <v>28</v>
      </c>
      <c r="M20442" s="1" t="s">
        <v>28</v>
      </c>
      <c r="N20442" s="1" t="s">
        <v>59</v>
      </c>
      <c r="O20442">
        <v>12</v>
      </c>
      <c r="P20442" s="1" t="s">
        <v>61</v>
      </c>
      <c r="Q20442">
        <v>81</v>
      </c>
      <c r="R20442">
        <v>4</v>
      </c>
      <c r="S20442">
        <v>-1</v>
      </c>
      <c r="T20442">
        <v>0</v>
      </c>
      <c r="U20442" s="1" t="s">
        <v>29</v>
      </c>
      <c r="V20442" s="1" t="s">
        <v>28</v>
      </c>
      <c r="W20442">
        <v>0</v>
      </c>
    </row>
    <row r="20443" spans="1:23" hidden="1" x14ac:dyDescent="0.35">
      <c r="A20443">
        <v>30</v>
      </c>
      <c r="B20443" s="1" t="s">
        <v>22</v>
      </c>
      <c r="C20443" s="1">
        <f>ROUNDDOWN(bank_marketing[[#This Row],[age]]/10,0)</f>
        <v>3</v>
      </c>
      <c r="D20443" s="1" t="s">
        <v>55</v>
      </c>
      <c r="E20443">
        <v>16000</v>
      </c>
      <c r="F20443" s="1" t="s">
        <v>24</v>
      </c>
      <c r="G20443" s="1" t="s">
        <v>33</v>
      </c>
      <c r="H20443" s="1" t="s">
        <v>36</v>
      </c>
      <c r="I20443" s="1" t="s">
        <v>27</v>
      </c>
      <c r="J20443" s="1" t="s">
        <v>28</v>
      </c>
      <c r="K20443">
        <v>0</v>
      </c>
      <c r="L20443" s="1" t="s">
        <v>28</v>
      </c>
      <c r="M20443" s="1" t="s">
        <v>28</v>
      </c>
      <c r="N20443" s="1" t="s">
        <v>59</v>
      </c>
      <c r="O20443">
        <v>12</v>
      </c>
      <c r="P20443" s="1" t="s">
        <v>61</v>
      </c>
      <c r="Q20443">
        <v>91</v>
      </c>
      <c r="R20443">
        <v>2</v>
      </c>
      <c r="S20443">
        <v>-1</v>
      </c>
      <c r="T20443">
        <v>0</v>
      </c>
      <c r="U20443" s="1" t="s">
        <v>29</v>
      </c>
      <c r="V20443" s="1" t="s">
        <v>28</v>
      </c>
      <c r="W20443">
        <v>0</v>
      </c>
    </row>
    <row r="20444" spans="1:23" hidden="1" x14ac:dyDescent="0.35">
      <c r="A20444">
        <v>31</v>
      </c>
      <c r="B20444" s="1" t="s">
        <v>22</v>
      </c>
      <c r="C20444" s="1">
        <f>ROUNDDOWN(bank_marketing[[#This Row],[age]]/10,0)</f>
        <v>3</v>
      </c>
      <c r="D20444" s="1" t="s">
        <v>23</v>
      </c>
      <c r="E20444">
        <v>100000</v>
      </c>
      <c r="F20444" s="1" t="s">
        <v>32</v>
      </c>
      <c r="G20444" s="1" t="s">
        <v>25</v>
      </c>
      <c r="H20444" s="1" t="s">
        <v>40</v>
      </c>
      <c r="I20444" s="1" t="s">
        <v>28</v>
      </c>
      <c r="J20444" s="1" t="s">
        <v>28</v>
      </c>
      <c r="K20444">
        <v>573</v>
      </c>
      <c r="L20444" s="1" t="s">
        <v>28</v>
      </c>
      <c r="M20444" s="1" t="s">
        <v>28</v>
      </c>
      <c r="N20444" s="1" t="s">
        <v>59</v>
      </c>
      <c r="O20444">
        <v>12</v>
      </c>
      <c r="P20444" s="1" t="s">
        <v>61</v>
      </c>
      <c r="Q20444">
        <v>138</v>
      </c>
      <c r="R20444">
        <v>2</v>
      </c>
      <c r="S20444">
        <v>-1</v>
      </c>
      <c r="T20444">
        <v>0</v>
      </c>
      <c r="U20444" s="1" t="s">
        <v>29</v>
      </c>
      <c r="V20444" s="1" t="s">
        <v>28</v>
      </c>
      <c r="W20444">
        <v>0</v>
      </c>
    </row>
    <row r="20445" spans="1:23" hidden="1" x14ac:dyDescent="0.35">
      <c r="A20445">
        <v>30</v>
      </c>
      <c r="B20445" s="1" t="s">
        <v>22</v>
      </c>
      <c r="C20445" s="1">
        <f>ROUNDDOWN(bank_marketing[[#This Row],[age]]/10,0)</f>
        <v>3</v>
      </c>
      <c r="D20445" s="1" t="s">
        <v>23</v>
      </c>
      <c r="E20445">
        <v>100000</v>
      </c>
      <c r="F20445" s="1" t="s">
        <v>32</v>
      </c>
      <c r="G20445" s="1" t="s">
        <v>25</v>
      </c>
      <c r="H20445" s="1" t="s">
        <v>40</v>
      </c>
      <c r="I20445" s="1" t="s">
        <v>28</v>
      </c>
      <c r="J20445" s="1" t="s">
        <v>28</v>
      </c>
      <c r="K20445">
        <v>220</v>
      </c>
      <c r="L20445" s="1" t="s">
        <v>28</v>
      </c>
      <c r="M20445" s="1" t="s">
        <v>27</v>
      </c>
      <c r="N20445" s="1" t="s">
        <v>59</v>
      </c>
      <c r="O20445">
        <v>12</v>
      </c>
      <c r="P20445" s="1" t="s">
        <v>61</v>
      </c>
      <c r="Q20445">
        <v>111</v>
      </c>
      <c r="R20445">
        <v>2</v>
      </c>
      <c r="S20445">
        <v>-1</v>
      </c>
      <c r="T20445">
        <v>0</v>
      </c>
      <c r="U20445" s="1" t="s">
        <v>29</v>
      </c>
      <c r="V20445" s="1" t="s">
        <v>28</v>
      </c>
      <c r="W20445">
        <v>0</v>
      </c>
    </row>
    <row r="20446" spans="1:23" hidden="1" x14ac:dyDescent="0.35">
      <c r="A20446">
        <v>35</v>
      </c>
      <c r="B20446" s="1" t="s">
        <v>22</v>
      </c>
      <c r="C20446" s="1">
        <f>ROUNDDOWN(bank_marketing[[#This Row],[age]]/10,0)</f>
        <v>3</v>
      </c>
      <c r="D20446" s="1" t="s">
        <v>23</v>
      </c>
      <c r="E20446">
        <v>100000</v>
      </c>
      <c r="F20446" s="1" t="s">
        <v>24</v>
      </c>
      <c r="G20446" s="1" t="s">
        <v>25</v>
      </c>
      <c r="H20446" s="1" t="s">
        <v>26</v>
      </c>
      <c r="I20446" s="1" t="s">
        <v>27</v>
      </c>
      <c r="J20446" s="1" t="s">
        <v>28</v>
      </c>
      <c r="K20446">
        <v>100</v>
      </c>
      <c r="L20446" s="1" t="s">
        <v>28</v>
      </c>
      <c r="M20446" s="1" t="s">
        <v>28</v>
      </c>
      <c r="N20446" s="1" t="s">
        <v>59</v>
      </c>
      <c r="O20446">
        <v>12</v>
      </c>
      <c r="P20446" s="1" t="s">
        <v>61</v>
      </c>
      <c r="Q20446">
        <v>120</v>
      </c>
      <c r="R20446">
        <v>2</v>
      </c>
      <c r="S20446">
        <v>-1</v>
      </c>
      <c r="T20446">
        <v>0</v>
      </c>
      <c r="U20446" s="1" t="s">
        <v>29</v>
      </c>
      <c r="V20446" s="1" t="s">
        <v>28</v>
      </c>
      <c r="W20446">
        <v>0</v>
      </c>
    </row>
    <row r="20447" spans="1:23" hidden="1" x14ac:dyDescent="0.35">
      <c r="A20447">
        <v>35</v>
      </c>
      <c r="B20447" s="1" t="s">
        <v>22</v>
      </c>
      <c r="C20447" s="1">
        <f>ROUNDDOWN(bank_marketing[[#This Row],[age]]/10,0)</f>
        <v>3</v>
      </c>
      <c r="D20447" s="1" t="s">
        <v>23</v>
      </c>
      <c r="E20447">
        <v>100000</v>
      </c>
      <c r="F20447" s="1" t="s">
        <v>24</v>
      </c>
      <c r="G20447" s="1" t="s">
        <v>25</v>
      </c>
      <c r="H20447" s="1" t="s">
        <v>26</v>
      </c>
      <c r="I20447" s="1" t="s">
        <v>27</v>
      </c>
      <c r="J20447" s="1" t="s">
        <v>28</v>
      </c>
      <c r="K20447">
        <v>1383</v>
      </c>
      <c r="L20447" s="1" t="s">
        <v>28</v>
      </c>
      <c r="M20447" s="1" t="s">
        <v>28</v>
      </c>
      <c r="N20447" s="1" t="s">
        <v>59</v>
      </c>
      <c r="O20447">
        <v>12</v>
      </c>
      <c r="P20447" s="1" t="s">
        <v>61</v>
      </c>
      <c r="Q20447">
        <v>143</v>
      </c>
      <c r="R20447">
        <v>2</v>
      </c>
      <c r="S20447">
        <v>-1</v>
      </c>
      <c r="T20447">
        <v>0</v>
      </c>
      <c r="U20447" s="1" t="s">
        <v>29</v>
      </c>
      <c r="V20447" s="1" t="s">
        <v>28</v>
      </c>
      <c r="W20447">
        <v>0</v>
      </c>
    </row>
    <row r="20448" spans="1:23" hidden="1" x14ac:dyDescent="0.35">
      <c r="A20448">
        <v>58</v>
      </c>
      <c r="B20448" s="1" t="s">
        <v>22</v>
      </c>
      <c r="C20448" s="1">
        <f>ROUNDDOWN(bank_marketing[[#This Row],[age]]/10,0)</f>
        <v>5</v>
      </c>
      <c r="D20448" s="1" t="s">
        <v>23</v>
      </c>
      <c r="E20448">
        <v>100000</v>
      </c>
      <c r="F20448" s="1" t="s">
        <v>24</v>
      </c>
      <c r="G20448" s="1" t="s">
        <v>25</v>
      </c>
      <c r="H20448" s="1" t="s">
        <v>26</v>
      </c>
      <c r="I20448" s="1" t="s">
        <v>27</v>
      </c>
      <c r="J20448" s="1" t="s">
        <v>28</v>
      </c>
      <c r="K20448">
        <v>5942</v>
      </c>
      <c r="L20448" s="1" t="s">
        <v>28</v>
      </c>
      <c r="M20448" s="1" t="s">
        <v>28</v>
      </c>
      <c r="N20448" s="1" t="s">
        <v>59</v>
      </c>
      <c r="O20448">
        <v>12</v>
      </c>
      <c r="P20448" s="1" t="s">
        <v>61</v>
      </c>
      <c r="Q20448">
        <v>64</v>
      </c>
      <c r="R20448">
        <v>2</v>
      </c>
      <c r="S20448">
        <v>-1</v>
      </c>
      <c r="T20448">
        <v>0</v>
      </c>
      <c r="U20448" s="1" t="s">
        <v>29</v>
      </c>
      <c r="V20448" s="1" t="s">
        <v>28</v>
      </c>
      <c r="W20448">
        <v>0</v>
      </c>
    </row>
    <row r="20449" spans="1:23" hidden="1" x14ac:dyDescent="0.35">
      <c r="A20449">
        <v>40</v>
      </c>
      <c r="B20449" s="1" t="s">
        <v>22</v>
      </c>
      <c r="C20449" s="1">
        <f>ROUNDDOWN(bank_marketing[[#This Row],[age]]/10,0)</f>
        <v>4</v>
      </c>
      <c r="D20449" s="1" t="s">
        <v>55</v>
      </c>
      <c r="E20449">
        <v>16000</v>
      </c>
      <c r="F20449" s="1" t="s">
        <v>24</v>
      </c>
      <c r="G20449" s="1" t="s">
        <v>33</v>
      </c>
      <c r="H20449" s="1" t="s">
        <v>36</v>
      </c>
      <c r="I20449" s="1" t="s">
        <v>27</v>
      </c>
      <c r="J20449" s="1" t="s">
        <v>28</v>
      </c>
      <c r="K20449">
        <v>1050</v>
      </c>
      <c r="L20449" s="1" t="s">
        <v>28</v>
      </c>
      <c r="M20449" s="1" t="s">
        <v>28</v>
      </c>
      <c r="N20449" s="1" t="s">
        <v>59</v>
      </c>
      <c r="O20449">
        <v>12</v>
      </c>
      <c r="P20449" s="1" t="s">
        <v>61</v>
      </c>
      <c r="Q20449">
        <v>117</v>
      </c>
      <c r="R20449">
        <v>2</v>
      </c>
      <c r="S20449">
        <v>-1</v>
      </c>
      <c r="T20449">
        <v>0</v>
      </c>
      <c r="U20449" s="1" t="s">
        <v>29</v>
      </c>
      <c r="V20449" s="1" t="s">
        <v>28</v>
      </c>
      <c r="W20449">
        <v>0</v>
      </c>
    </row>
    <row r="20450" spans="1:23" hidden="1" x14ac:dyDescent="0.35">
      <c r="A20450">
        <v>31</v>
      </c>
      <c r="B20450" s="1" t="s">
        <v>22</v>
      </c>
      <c r="C20450" s="1">
        <f>ROUNDDOWN(bank_marketing[[#This Row],[age]]/10,0)</f>
        <v>3</v>
      </c>
      <c r="D20450" s="1" t="s">
        <v>23</v>
      </c>
      <c r="E20450">
        <v>100000</v>
      </c>
      <c r="F20450" s="1" t="s">
        <v>24</v>
      </c>
      <c r="G20450" s="1" t="s">
        <v>25</v>
      </c>
      <c r="H20450" s="1" t="s">
        <v>26</v>
      </c>
      <c r="I20450" s="1" t="s">
        <v>27</v>
      </c>
      <c r="J20450" s="1" t="s">
        <v>28</v>
      </c>
      <c r="K20450">
        <v>1575</v>
      </c>
      <c r="L20450" s="1" t="s">
        <v>28</v>
      </c>
      <c r="M20450" s="1" t="s">
        <v>28</v>
      </c>
      <c r="N20450" s="1" t="s">
        <v>59</v>
      </c>
      <c r="O20450">
        <v>12</v>
      </c>
      <c r="P20450" s="1" t="s">
        <v>61</v>
      </c>
      <c r="Q20450">
        <v>178</v>
      </c>
      <c r="R20450">
        <v>4</v>
      </c>
      <c r="S20450">
        <v>-1</v>
      </c>
      <c r="T20450">
        <v>0</v>
      </c>
      <c r="U20450" s="1" t="s">
        <v>29</v>
      </c>
      <c r="V20450" s="1" t="s">
        <v>28</v>
      </c>
      <c r="W20450">
        <v>0</v>
      </c>
    </row>
    <row r="20451" spans="1:23" hidden="1" x14ac:dyDescent="0.35">
      <c r="A20451">
        <v>42</v>
      </c>
      <c r="B20451" s="1" t="s">
        <v>22</v>
      </c>
      <c r="C20451" s="1">
        <f>ROUNDDOWN(bank_marketing[[#This Row],[age]]/10,0)</f>
        <v>4</v>
      </c>
      <c r="D20451" s="1" t="s">
        <v>23</v>
      </c>
      <c r="E20451">
        <v>100000</v>
      </c>
      <c r="F20451" s="1" t="s">
        <v>41</v>
      </c>
      <c r="G20451" s="1" t="s">
        <v>25</v>
      </c>
      <c r="H20451" s="1" t="s">
        <v>42</v>
      </c>
      <c r="I20451" s="1" t="s">
        <v>28</v>
      </c>
      <c r="J20451" s="1" t="s">
        <v>28</v>
      </c>
      <c r="K20451">
        <v>1622</v>
      </c>
      <c r="L20451" s="1" t="s">
        <v>27</v>
      </c>
      <c r="M20451" s="1" t="s">
        <v>28</v>
      </c>
      <c r="N20451" s="1" t="s">
        <v>59</v>
      </c>
      <c r="O20451">
        <v>12</v>
      </c>
      <c r="P20451" s="1" t="s">
        <v>61</v>
      </c>
      <c r="Q20451">
        <v>158</v>
      </c>
      <c r="R20451">
        <v>2</v>
      </c>
      <c r="S20451">
        <v>-1</v>
      </c>
      <c r="T20451">
        <v>0</v>
      </c>
      <c r="U20451" s="1" t="s">
        <v>29</v>
      </c>
      <c r="V20451" s="1" t="s">
        <v>28</v>
      </c>
      <c r="W20451">
        <v>0</v>
      </c>
    </row>
    <row r="20452" spans="1:23" hidden="1" x14ac:dyDescent="0.35">
      <c r="A20452">
        <v>42</v>
      </c>
      <c r="B20452" s="1" t="s">
        <v>22</v>
      </c>
      <c r="C20452" s="1">
        <f>ROUNDDOWN(bank_marketing[[#This Row],[age]]/10,0)</f>
        <v>4</v>
      </c>
      <c r="D20452" s="1" t="s">
        <v>31</v>
      </c>
      <c r="E20452">
        <v>60000</v>
      </c>
      <c r="F20452" s="1" t="s">
        <v>32</v>
      </c>
      <c r="G20452" s="1" t="s">
        <v>33</v>
      </c>
      <c r="H20452" s="1" t="s">
        <v>34</v>
      </c>
      <c r="I20452" s="1" t="s">
        <v>27</v>
      </c>
      <c r="J20452" s="1" t="s">
        <v>27</v>
      </c>
      <c r="K20452">
        <v>0</v>
      </c>
      <c r="L20452" s="1" t="s">
        <v>28</v>
      </c>
      <c r="M20452" s="1" t="s">
        <v>27</v>
      </c>
      <c r="N20452" s="1" t="s">
        <v>59</v>
      </c>
      <c r="O20452">
        <v>12</v>
      </c>
      <c r="P20452" s="1" t="s">
        <v>61</v>
      </c>
      <c r="Q20452">
        <v>51</v>
      </c>
      <c r="R20452">
        <v>4</v>
      </c>
      <c r="S20452">
        <v>-1</v>
      </c>
      <c r="T20452">
        <v>0</v>
      </c>
      <c r="U20452" s="1" t="s">
        <v>29</v>
      </c>
      <c r="V20452" s="1" t="s">
        <v>28</v>
      </c>
      <c r="W20452">
        <v>0</v>
      </c>
    </row>
    <row r="20453" spans="1:23" hidden="1" x14ac:dyDescent="0.35">
      <c r="A20453">
        <v>46</v>
      </c>
      <c r="B20453" s="1" t="s">
        <v>22</v>
      </c>
      <c r="C20453" s="1">
        <f>ROUNDDOWN(bank_marketing[[#This Row],[age]]/10,0)</f>
        <v>4</v>
      </c>
      <c r="D20453" s="1" t="s">
        <v>54</v>
      </c>
      <c r="E20453">
        <v>8000</v>
      </c>
      <c r="F20453" s="1" t="s">
        <v>24</v>
      </c>
      <c r="G20453" s="1" t="s">
        <v>33</v>
      </c>
      <c r="H20453" s="1" t="s">
        <v>36</v>
      </c>
      <c r="I20453" s="1" t="s">
        <v>27</v>
      </c>
      <c r="J20453" s="1" t="s">
        <v>28</v>
      </c>
      <c r="K20453">
        <v>3533</v>
      </c>
      <c r="L20453" s="1" t="s">
        <v>27</v>
      </c>
      <c r="M20453" s="1" t="s">
        <v>28</v>
      </c>
      <c r="N20453" s="1" t="s">
        <v>59</v>
      </c>
      <c r="O20453">
        <v>12</v>
      </c>
      <c r="P20453" s="1" t="s">
        <v>61</v>
      </c>
      <c r="Q20453">
        <v>235</v>
      </c>
      <c r="R20453">
        <v>2</v>
      </c>
      <c r="S20453">
        <v>-1</v>
      </c>
      <c r="T20453">
        <v>0</v>
      </c>
      <c r="U20453" s="1" t="s">
        <v>29</v>
      </c>
      <c r="V20453" s="1" t="s">
        <v>28</v>
      </c>
      <c r="W20453">
        <v>0</v>
      </c>
    </row>
    <row r="20454" spans="1:23" hidden="1" x14ac:dyDescent="0.35">
      <c r="A20454">
        <v>59</v>
      </c>
      <c r="B20454" s="1" t="s">
        <v>22</v>
      </c>
      <c r="C20454" s="1">
        <f>ROUNDDOWN(bank_marketing[[#This Row],[age]]/10,0)</f>
        <v>5</v>
      </c>
      <c r="D20454" s="1" t="s">
        <v>43</v>
      </c>
      <c r="E20454">
        <v>55000</v>
      </c>
      <c r="F20454" s="1" t="s">
        <v>24</v>
      </c>
      <c r="G20454" s="1" t="s">
        <v>44</v>
      </c>
      <c r="H20454" s="1" t="s">
        <v>45</v>
      </c>
      <c r="I20454" s="1" t="s">
        <v>27</v>
      </c>
      <c r="J20454" s="1" t="s">
        <v>28</v>
      </c>
      <c r="K20454">
        <v>94</v>
      </c>
      <c r="L20454" s="1" t="s">
        <v>28</v>
      </c>
      <c r="M20454" s="1" t="s">
        <v>28</v>
      </c>
      <c r="N20454" s="1" t="s">
        <v>59</v>
      </c>
      <c r="O20454">
        <v>12</v>
      </c>
      <c r="P20454" s="1" t="s">
        <v>61</v>
      </c>
      <c r="Q20454">
        <v>256</v>
      </c>
      <c r="R20454">
        <v>2</v>
      </c>
      <c r="S20454">
        <v>-1</v>
      </c>
      <c r="T20454">
        <v>0</v>
      </c>
      <c r="U20454" s="1" t="s">
        <v>29</v>
      </c>
      <c r="V20454" s="1" t="s">
        <v>28</v>
      </c>
      <c r="W20454">
        <v>0</v>
      </c>
    </row>
    <row r="20455" spans="1:23" hidden="1" x14ac:dyDescent="0.35">
      <c r="A20455">
        <v>58</v>
      </c>
      <c r="B20455" s="1" t="s">
        <v>22</v>
      </c>
      <c r="C20455" s="1">
        <f>ROUNDDOWN(bank_marketing[[#This Row],[age]]/10,0)</f>
        <v>5</v>
      </c>
      <c r="D20455" s="1" t="s">
        <v>43</v>
      </c>
      <c r="E20455">
        <v>55000</v>
      </c>
      <c r="F20455" s="1" t="s">
        <v>24</v>
      </c>
      <c r="G20455" s="1" t="s">
        <v>33</v>
      </c>
      <c r="H20455" s="1" t="s">
        <v>36</v>
      </c>
      <c r="I20455" s="1" t="s">
        <v>27</v>
      </c>
      <c r="J20455" s="1" t="s">
        <v>28</v>
      </c>
      <c r="K20455">
        <v>7560</v>
      </c>
      <c r="L20455" s="1" t="s">
        <v>28</v>
      </c>
      <c r="M20455" s="1" t="s">
        <v>28</v>
      </c>
      <c r="N20455" s="1" t="s">
        <v>59</v>
      </c>
      <c r="O20455">
        <v>12</v>
      </c>
      <c r="P20455" s="1" t="s">
        <v>61</v>
      </c>
      <c r="Q20455">
        <v>364</v>
      </c>
      <c r="R20455">
        <v>2</v>
      </c>
      <c r="S20455">
        <v>-1</v>
      </c>
      <c r="T20455">
        <v>0</v>
      </c>
      <c r="U20455" s="1" t="s">
        <v>29</v>
      </c>
      <c r="V20455" s="1" t="s">
        <v>28</v>
      </c>
      <c r="W20455">
        <v>0</v>
      </c>
    </row>
    <row r="20456" spans="1:23" hidden="1" x14ac:dyDescent="0.35">
      <c r="A20456">
        <v>32</v>
      </c>
      <c r="B20456" s="1" t="s">
        <v>22</v>
      </c>
      <c r="C20456" s="1">
        <f>ROUNDDOWN(bank_marketing[[#This Row],[age]]/10,0)</f>
        <v>3</v>
      </c>
      <c r="D20456" s="1" t="s">
        <v>23</v>
      </c>
      <c r="E20456">
        <v>100000</v>
      </c>
      <c r="F20456" s="1" t="s">
        <v>41</v>
      </c>
      <c r="G20456" s="1" t="s">
        <v>25</v>
      </c>
      <c r="H20456" s="1" t="s">
        <v>42</v>
      </c>
      <c r="I20456" s="1" t="s">
        <v>28</v>
      </c>
      <c r="J20456" s="1" t="s">
        <v>28</v>
      </c>
      <c r="K20456">
        <v>874</v>
      </c>
      <c r="L20456" s="1" t="s">
        <v>28</v>
      </c>
      <c r="M20456" s="1" t="s">
        <v>28</v>
      </c>
      <c r="N20456" s="1" t="s">
        <v>59</v>
      </c>
      <c r="O20456">
        <v>12</v>
      </c>
      <c r="P20456" s="1" t="s">
        <v>61</v>
      </c>
      <c r="Q20456">
        <v>1282</v>
      </c>
      <c r="R20456">
        <v>6</v>
      </c>
      <c r="S20456">
        <v>-1</v>
      </c>
      <c r="T20456">
        <v>0</v>
      </c>
      <c r="U20456" s="1" t="s">
        <v>29</v>
      </c>
      <c r="V20456" s="1" t="s">
        <v>27</v>
      </c>
      <c r="W20456">
        <v>1</v>
      </c>
    </row>
    <row r="20457" spans="1:23" hidden="1" x14ac:dyDescent="0.35">
      <c r="A20457">
        <v>49</v>
      </c>
      <c r="B20457" s="1" t="s">
        <v>22</v>
      </c>
      <c r="C20457" s="1">
        <f>ROUNDDOWN(bank_marketing[[#This Row],[age]]/10,0)</f>
        <v>4</v>
      </c>
      <c r="D20457" s="1" t="s">
        <v>23</v>
      </c>
      <c r="E20457">
        <v>100000</v>
      </c>
      <c r="F20457" s="1" t="s">
        <v>24</v>
      </c>
      <c r="G20457" s="1" t="s">
        <v>33</v>
      </c>
      <c r="H20457" s="1" t="s">
        <v>36</v>
      </c>
      <c r="I20457" s="1" t="s">
        <v>27</v>
      </c>
      <c r="J20457" s="1" t="s">
        <v>28</v>
      </c>
      <c r="K20457">
        <v>0</v>
      </c>
      <c r="L20457" s="1" t="s">
        <v>28</v>
      </c>
      <c r="M20457" s="1" t="s">
        <v>28</v>
      </c>
      <c r="N20457" s="1" t="s">
        <v>59</v>
      </c>
      <c r="O20457">
        <v>12</v>
      </c>
      <c r="P20457" s="1" t="s">
        <v>61</v>
      </c>
      <c r="Q20457">
        <v>138</v>
      </c>
      <c r="R20457">
        <v>2</v>
      </c>
      <c r="S20457">
        <v>-1</v>
      </c>
      <c r="T20457">
        <v>0</v>
      </c>
      <c r="U20457" s="1" t="s">
        <v>29</v>
      </c>
      <c r="V20457" s="1" t="s">
        <v>28</v>
      </c>
      <c r="W20457">
        <v>0</v>
      </c>
    </row>
    <row r="20458" spans="1:23" hidden="1" x14ac:dyDescent="0.35">
      <c r="A20458">
        <v>34</v>
      </c>
      <c r="B20458" s="1" t="s">
        <v>22</v>
      </c>
      <c r="C20458" s="1">
        <f>ROUNDDOWN(bank_marketing[[#This Row],[age]]/10,0)</f>
        <v>3</v>
      </c>
      <c r="D20458" s="1" t="s">
        <v>23</v>
      </c>
      <c r="E20458">
        <v>100000</v>
      </c>
      <c r="F20458" s="1" t="s">
        <v>32</v>
      </c>
      <c r="G20458" s="1" t="s">
        <v>25</v>
      </c>
      <c r="H20458" s="1" t="s">
        <v>40</v>
      </c>
      <c r="I20458" s="1" t="s">
        <v>28</v>
      </c>
      <c r="J20458" s="1" t="s">
        <v>28</v>
      </c>
      <c r="K20458">
        <v>1009</v>
      </c>
      <c r="L20458" s="1" t="s">
        <v>27</v>
      </c>
      <c r="M20458" s="1" t="s">
        <v>28</v>
      </c>
      <c r="N20458" s="1" t="s">
        <v>59</v>
      </c>
      <c r="O20458">
        <v>12</v>
      </c>
      <c r="P20458" s="1" t="s">
        <v>61</v>
      </c>
      <c r="Q20458">
        <v>68</v>
      </c>
      <c r="R20458">
        <v>2</v>
      </c>
      <c r="S20458">
        <v>-1</v>
      </c>
      <c r="T20458">
        <v>0</v>
      </c>
      <c r="U20458" s="1" t="s">
        <v>29</v>
      </c>
      <c r="V20458" s="1" t="s">
        <v>28</v>
      </c>
      <c r="W20458">
        <v>0</v>
      </c>
    </row>
    <row r="20459" spans="1:23" hidden="1" x14ac:dyDescent="0.35">
      <c r="A20459">
        <v>33</v>
      </c>
      <c r="B20459" s="1" t="s">
        <v>22</v>
      </c>
      <c r="C20459" s="1">
        <f>ROUNDDOWN(bank_marketing[[#This Row],[age]]/10,0)</f>
        <v>3</v>
      </c>
      <c r="D20459" s="1" t="s">
        <v>31</v>
      </c>
      <c r="E20459">
        <v>60000</v>
      </c>
      <c r="F20459" s="1" t="s">
        <v>32</v>
      </c>
      <c r="G20459" s="1" t="s">
        <v>33</v>
      </c>
      <c r="H20459" s="1" t="s">
        <v>34</v>
      </c>
      <c r="I20459" s="1" t="s">
        <v>27</v>
      </c>
      <c r="J20459" s="1" t="s">
        <v>28</v>
      </c>
      <c r="K20459">
        <v>827</v>
      </c>
      <c r="L20459" s="1" t="s">
        <v>27</v>
      </c>
      <c r="M20459" s="1" t="s">
        <v>28</v>
      </c>
      <c r="N20459" s="1" t="s">
        <v>59</v>
      </c>
      <c r="O20459">
        <v>12</v>
      </c>
      <c r="P20459" s="1" t="s">
        <v>61</v>
      </c>
      <c r="Q20459">
        <v>58</v>
      </c>
      <c r="R20459">
        <v>4</v>
      </c>
      <c r="S20459">
        <v>-1</v>
      </c>
      <c r="T20459">
        <v>0</v>
      </c>
      <c r="U20459" s="1" t="s">
        <v>29</v>
      </c>
      <c r="V20459" s="1" t="s">
        <v>28</v>
      </c>
      <c r="W20459">
        <v>0</v>
      </c>
    </row>
    <row r="20460" spans="1:23" hidden="1" x14ac:dyDescent="0.35">
      <c r="A20460">
        <v>30</v>
      </c>
      <c r="B20460" s="1" t="s">
        <v>22</v>
      </c>
      <c r="C20460" s="1">
        <f>ROUNDDOWN(bank_marketing[[#This Row],[age]]/10,0)</f>
        <v>3</v>
      </c>
      <c r="D20460" s="1" t="s">
        <v>23</v>
      </c>
      <c r="E20460">
        <v>100000</v>
      </c>
      <c r="F20460" s="1" t="s">
        <v>32</v>
      </c>
      <c r="G20460" s="1" t="s">
        <v>25</v>
      </c>
      <c r="H20460" s="1" t="s">
        <v>40</v>
      </c>
      <c r="I20460" s="1" t="s">
        <v>28</v>
      </c>
      <c r="J20460" s="1" t="s">
        <v>28</v>
      </c>
      <c r="K20460">
        <v>74</v>
      </c>
      <c r="L20460" s="1" t="s">
        <v>28</v>
      </c>
      <c r="M20460" s="1" t="s">
        <v>28</v>
      </c>
      <c r="N20460" s="1" t="s">
        <v>59</v>
      </c>
      <c r="O20460">
        <v>12</v>
      </c>
      <c r="P20460" s="1" t="s">
        <v>61</v>
      </c>
      <c r="Q20460">
        <v>96</v>
      </c>
      <c r="R20460">
        <v>5</v>
      </c>
      <c r="S20460">
        <v>-1</v>
      </c>
      <c r="T20460">
        <v>0</v>
      </c>
      <c r="U20460" s="1" t="s">
        <v>29</v>
      </c>
      <c r="V20460" s="1" t="s">
        <v>28</v>
      </c>
      <c r="W20460">
        <v>0</v>
      </c>
    </row>
    <row r="20461" spans="1:23" hidden="1" x14ac:dyDescent="0.35">
      <c r="A20461">
        <v>39</v>
      </c>
      <c r="B20461" s="1" t="s">
        <v>22</v>
      </c>
      <c r="C20461" s="1">
        <f>ROUNDDOWN(bank_marketing[[#This Row],[age]]/10,0)</f>
        <v>3</v>
      </c>
      <c r="D20461" s="1" t="s">
        <v>55</v>
      </c>
      <c r="E20461">
        <v>16000</v>
      </c>
      <c r="F20461" s="1" t="s">
        <v>24</v>
      </c>
      <c r="G20461" s="1" t="s">
        <v>44</v>
      </c>
      <c r="H20461" s="1" t="s">
        <v>45</v>
      </c>
      <c r="I20461" s="1" t="s">
        <v>27</v>
      </c>
      <c r="J20461" s="1" t="s">
        <v>28</v>
      </c>
      <c r="K20461">
        <v>562</v>
      </c>
      <c r="L20461" s="1" t="s">
        <v>28</v>
      </c>
      <c r="M20461" s="1" t="s">
        <v>28</v>
      </c>
      <c r="N20461" s="1" t="s">
        <v>59</v>
      </c>
      <c r="O20461">
        <v>12</v>
      </c>
      <c r="P20461" s="1" t="s">
        <v>61</v>
      </c>
      <c r="Q20461">
        <v>234</v>
      </c>
      <c r="R20461">
        <v>2</v>
      </c>
      <c r="S20461">
        <v>-1</v>
      </c>
      <c r="T20461">
        <v>0</v>
      </c>
      <c r="U20461" s="1" t="s">
        <v>29</v>
      </c>
      <c r="V20461" s="1" t="s">
        <v>28</v>
      </c>
      <c r="W20461">
        <v>0</v>
      </c>
    </row>
    <row r="20462" spans="1:23" hidden="1" x14ac:dyDescent="0.35">
      <c r="A20462">
        <v>34</v>
      </c>
      <c r="B20462" s="1" t="s">
        <v>22</v>
      </c>
      <c r="C20462" s="1">
        <f>ROUNDDOWN(bank_marketing[[#This Row],[age]]/10,0)</f>
        <v>3</v>
      </c>
      <c r="D20462" s="1" t="s">
        <v>37</v>
      </c>
      <c r="E20462">
        <v>20000</v>
      </c>
      <c r="F20462" s="1" t="s">
        <v>24</v>
      </c>
      <c r="G20462" s="1" t="s">
        <v>33</v>
      </c>
      <c r="H20462" s="1" t="s">
        <v>36</v>
      </c>
      <c r="I20462" s="1" t="s">
        <v>27</v>
      </c>
      <c r="J20462" s="1" t="s">
        <v>28</v>
      </c>
      <c r="K20462">
        <v>172</v>
      </c>
      <c r="L20462" s="1" t="s">
        <v>28</v>
      </c>
      <c r="M20462" s="1" t="s">
        <v>28</v>
      </c>
      <c r="N20462" s="1" t="s">
        <v>59</v>
      </c>
      <c r="O20462">
        <v>12</v>
      </c>
      <c r="P20462" s="1" t="s">
        <v>61</v>
      </c>
      <c r="Q20462">
        <v>237</v>
      </c>
      <c r="R20462">
        <v>2</v>
      </c>
      <c r="S20462">
        <v>-1</v>
      </c>
      <c r="T20462">
        <v>0</v>
      </c>
      <c r="U20462" s="1" t="s">
        <v>29</v>
      </c>
      <c r="V20462" s="1" t="s">
        <v>28</v>
      </c>
      <c r="W20462">
        <v>0</v>
      </c>
    </row>
    <row r="20463" spans="1:23" hidden="1" x14ac:dyDescent="0.35">
      <c r="A20463">
        <v>32</v>
      </c>
      <c r="B20463" s="1" t="s">
        <v>22</v>
      </c>
      <c r="C20463" s="1">
        <f>ROUNDDOWN(bank_marketing[[#This Row],[age]]/10,0)</f>
        <v>3</v>
      </c>
      <c r="D20463" s="1" t="s">
        <v>23</v>
      </c>
      <c r="E20463">
        <v>100000</v>
      </c>
      <c r="F20463" s="1" t="s">
        <v>32</v>
      </c>
      <c r="G20463" s="1" t="s">
        <v>25</v>
      </c>
      <c r="H20463" s="1" t="s">
        <v>40</v>
      </c>
      <c r="I20463" s="1" t="s">
        <v>28</v>
      </c>
      <c r="J20463" s="1" t="s">
        <v>28</v>
      </c>
      <c r="K20463">
        <v>100</v>
      </c>
      <c r="L20463" s="1" t="s">
        <v>28</v>
      </c>
      <c r="M20463" s="1" t="s">
        <v>28</v>
      </c>
      <c r="N20463" s="1" t="s">
        <v>59</v>
      </c>
      <c r="O20463">
        <v>12</v>
      </c>
      <c r="P20463" s="1" t="s">
        <v>61</v>
      </c>
      <c r="Q20463">
        <v>181</v>
      </c>
      <c r="R20463">
        <v>2</v>
      </c>
      <c r="S20463">
        <v>-1</v>
      </c>
      <c r="T20463">
        <v>0</v>
      </c>
      <c r="U20463" s="1" t="s">
        <v>29</v>
      </c>
      <c r="V20463" s="1" t="s">
        <v>28</v>
      </c>
      <c r="W20463">
        <v>0</v>
      </c>
    </row>
    <row r="20464" spans="1:23" hidden="1" x14ac:dyDescent="0.35">
      <c r="A20464">
        <v>52</v>
      </c>
      <c r="B20464" s="1" t="s">
        <v>22</v>
      </c>
      <c r="C20464" s="1">
        <f>ROUNDDOWN(bank_marketing[[#This Row],[age]]/10,0)</f>
        <v>5</v>
      </c>
      <c r="D20464" s="1" t="s">
        <v>23</v>
      </c>
      <c r="E20464">
        <v>100000</v>
      </c>
      <c r="F20464" s="1" t="s">
        <v>24</v>
      </c>
      <c r="G20464" s="1" t="s">
        <v>25</v>
      </c>
      <c r="H20464" s="1" t="s">
        <v>26</v>
      </c>
      <c r="I20464" s="1" t="s">
        <v>27</v>
      </c>
      <c r="J20464" s="1" t="s">
        <v>28</v>
      </c>
      <c r="K20464">
        <v>0</v>
      </c>
      <c r="L20464" s="1" t="s">
        <v>28</v>
      </c>
      <c r="M20464" s="1" t="s">
        <v>28</v>
      </c>
      <c r="N20464" s="1" t="s">
        <v>59</v>
      </c>
      <c r="O20464">
        <v>12</v>
      </c>
      <c r="P20464" s="1" t="s">
        <v>61</v>
      </c>
      <c r="Q20464">
        <v>106</v>
      </c>
      <c r="R20464">
        <v>2</v>
      </c>
      <c r="S20464">
        <v>-1</v>
      </c>
      <c r="T20464">
        <v>0</v>
      </c>
      <c r="U20464" s="1" t="s">
        <v>29</v>
      </c>
      <c r="V20464" s="1" t="s">
        <v>28</v>
      </c>
      <c r="W20464">
        <v>0</v>
      </c>
    </row>
    <row r="20465" spans="1:23" hidden="1" x14ac:dyDescent="0.35">
      <c r="A20465">
        <v>58</v>
      </c>
      <c r="B20465" s="1" t="s">
        <v>22</v>
      </c>
      <c r="C20465" s="1">
        <f>ROUNDDOWN(bank_marketing[[#This Row],[age]]/10,0)</f>
        <v>5</v>
      </c>
      <c r="D20465" s="1" t="s">
        <v>31</v>
      </c>
      <c r="E20465">
        <v>60000</v>
      </c>
      <c r="F20465" s="1" t="s">
        <v>24</v>
      </c>
      <c r="G20465" s="1" t="s">
        <v>33</v>
      </c>
      <c r="H20465" s="1" t="s">
        <v>36</v>
      </c>
      <c r="I20465" s="1" t="s">
        <v>27</v>
      </c>
      <c r="J20465" s="1" t="s">
        <v>28</v>
      </c>
      <c r="K20465">
        <v>1463</v>
      </c>
      <c r="L20465" s="1" t="s">
        <v>27</v>
      </c>
      <c r="M20465" s="1" t="s">
        <v>28</v>
      </c>
      <c r="N20465" s="1" t="s">
        <v>59</v>
      </c>
      <c r="O20465">
        <v>12</v>
      </c>
      <c r="P20465" s="1" t="s">
        <v>61</v>
      </c>
      <c r="Q20465">
        <v>110</v>
      </c>
      <c r="R20465">
        <v>3</v>
      </c>
      <c r="S20465">
        <v>-1</v>
      </c>
      <c r="T20465">
        <v>0</v>
      </c>
      <c r="U20465" s="1" t="s">
        <v>29</v>
      </c>
      <c r="V20465" s="1" t="s">
        <v>28</v>
      </c>
      <c r="W20465">
        <v>0</v>
      </c>
    </row>
    <row r="20466" spans="1:23" hidden="1" x14ac:dyDescent="0.35">
      <c r="A20466">
        <v>49</v>
      </c>
      <c r="B20466" s="1" t="s">
        <v>22</v>
      </c>
      <c r="C20466" s="1">
        <f>ROUNDDOWN(bank_marketing[[#This Row],[age]]/10,0)</f>
        <v>4</v>
      </c>
      <c r="D20466" s="1" t="s">
        <v>29</v>
      </c>
      <c r="E20466">
        <v>0</v>
      </c>
      <c r="F20466" s="1" t="s">
        <v>24</v>
      </c>
      <c r="G20466" s="1" t="s">
        <v>33</v>
      </c>
      <c r="H20466" s="1" t="s">
        <v>36</v>
      </c>
      <c r="I20466" s="1" t="s">
        <v>27</v>
      </c>
      <c r="J20466" s="1" t="s">
        <v>28</v>
      </c>
      <c r="K20466">
        <v>1269</v>
      </c>
      <c r="L20466" s="1" t="s">
        <v>28</v>
      </c>
      <c r="M20466" s="1" t="s">
        <v>28</v>
      </c>
      <c r="N20466" s="1" t="s">
        <v>59</v>
      </c>
      <c r="O20466">
        <v>12</v>
      </c>
      <c r="P20466" s="1" t="s">
        <v>61</v>
      </c>
      <c r="Q20466">
        <v>117</v>
      </c>
      <c r="R20466">
        <v>9</v>
      </c>
      <c r="S20466">
        <v>-1</v>
      </c>
      <c r="T20466">
        <v>0</v>
      </c>
      <c r="U20466" s="1" t="s">
        <v>29</v>
      </c>
      <c r="V20466" s="1" t="s">
        <v>28</v>
      </c>
      <c r="W20466">
        <v>0</v>
      </c>
    </row>
    <row r="20467" spans="1:23" hidden="1" x14ac:dyDescent="0.35">
      <c r="A20467">
        <v>36</v>
      </c>
      <c r="B20467" s="1" t="s">
        <v>22</v>
      </c>
      <c r="C20467" s="1">
        <f>ROUNDDOWN(bank_marketing[[#This Row],[age]]/10,0)</f>
        <v>3</v>
      </c>
      <c r="D20467" s="1" t="s">
        <v>23</v>
      </c>
      <c r="E20467">
        <v>100000</v>
      </c>
      <c r="F20467" s="1" t="s">
        <v>32</v>
      </c>
      <c r="G20467" s="1" t="s">
        <v>25</v>
      </c>
      <c r="H20467" s="1" t="s">
        <v>40</v>
      </c>
      <c r="I20467" s="1" t="s">
        <v>28</v>
      </c>
      <c r="J20467" s="1" t="s">
        <v>28</v>
      </c>
      <c r="K20467">
        <v>419</v>
      </c>
      <c r="L20467" s="1" t="s">
        <v>28</v>
      </c>
      <c r="M20467" s="1" t="s">
        <v>28</v>
      </c>
      <c r="N20467" s="1" t="s">
        <v>59</v>
      </c>
      <c r="O20467">
        <v>12</v>
      </c>
      <c r="P20467" s="1" t="s">
        <v>61</v>
      </c>
      <c r="Q20467">
        <v>122</v>
      </c>
      <c r="R20467">
        <v>2</v>
      </c>
      <c r="S20467">
        <v>-1</v>
      </c>
      <c r="T20467">
        <v>0</v>
      </c>
      <c r="U20467" s="1" t="s">
        <v>29</v>
      </c>
      <c r="V20467" s="1" t="s">
        <v>28</v>
      </c>
      <c r="W20467">
        <v>0</v>
      </c>
    </row>
    <row r="20468" spans="1:23" hidden="1" x14ac:dyDescent="0.35">
      <c r="A20468">
        <v>30</v>
      </c>
      <c r="B20468" s="1" t="s">
        <v>22</v>
      </c>
      <c r="C20468" s="1">
        <f>ROUNDDOWN(bank_marketing[[#This Row],[age]]/10,0)</f>
        <v>3</v>
      </c>
      <c r="D20468" s="1" t="s">
        <v>23</v>
      </c>
      <c r="E20468">
        <v>100000</v>
      </c>
      <c r="F20468" s="1" t="s">
        <v>32</v>
      </c>
      <c r="G20468" s="1" t="s">
        <v>25</v>
      </c>
      <c r="H20468" s="1" t="s">
        <v>40</v>
      </c>
      <c r="I20468" s="1" t="s">
        <v>28</v>
      </c>
      <c r="J20468" s="1" t="s">
        <v>28</v>
      </c>
      <c r="K20468">
        <v>67</v>
      </c>
      <c r="L20468" s="1" t="s">
        <v>28</v>
      </c>
      <c r="M20468" s="1" t="s">
        <v>28</v>
      </c>
      <c r="N20468" s="1" t="s">
        <v>59</v>
      </c>
      <c r="O20468">
        <v>12</v>
      </c>
      <c r="P20468" s="1" t="s">
        <v>61</v>
      </c>
      <c r="Q20468">
        <v>52</v>
      </c>
      <c r="R20468">
        <v>2</v>
      </c>
      <c r="S20468">
        <v>-1</v>
      </c>
      <c r="T20468">
        <v>0</v>
      </c>
      <c r="U20468" s="1" t="s">
        <v>29</v>
      </c>
      <c r="V20468" s="1" t="s">
        <v>28</v>
      </c>
      <c r="W20468">
        <v>0</v>
      </c>
    </row>
    <row r="20469" spans="1:23" hidden="1" x14ac:dyDescent="0.35">
      <c r="A20469">
        <v>36</v>
      </c>
      <c r="B20469" s="1" t="s">
        <v>22</v>
      </c>
      <c r="C20469" s="1">
        <f>ROUNDDOWN(bank_marketing[[#This Row],[age]]/10,0)</f>
        <v>3</v>
      </c>
      <c r="D20469" s="1" t="s">
        <v>31</v>
      </c>
      <c r="E20469">
        <v>60000</v>
      </c>
      <c r="F20469" s="1" t="s">
        <v>24</v>
      </c>
      <c r="G20469" s="1" t="s">
        <v>33</v>
      </c>
      <c r="H20469" s="1" t="s">
        <v>36</v>
      </c>
      <c r="I20469" s="1" t="s">
        <v>27</v>
      </c>
      <c r="J20469" s="1" t="s">
        <v>28</v>
      </c>
      <c r="K20469">
        <v>1659</v>
      </c>
      <c r="L20469" s="1" t="s">
        <v>28</v>
      </c>
      <c r="M20469" s="1" t="s">
        <v>28</v>
      </c>
      <c r="N20469" s="1" t="s">
        <v>59</v>
      </c>
      <c r="O20469">
        <v>12</v>
      </c>
      <c r="P20469" s="1" t="s">
        <v>61</v>
      </c>
      <c r="Q20469">
        <v>126</v>
      </c>
      <c r="R20469">
        <v>2</v>
      </c>
      <c r="S20469">
        <v>-1</v>
      </c>
      <c r="T20469">
        <v>0</v>
      </c>
      <c r="U20469" s="1" t="s">
        <v>29</v>
      </c>
      <c r="V20469" s="1" t="s">
        <v>28</v>
      </c>
      <c r="W20469">
        <v>0</v>
      </c>
    </row>
    <row r="20470" spans="1:23" hidden="1" x14ac:dyDescent="0.35">
      <c r="A20470">
        <v>35</v>
      </c>
      <c r="B20470" s="1" t="s">
        <v>22</v>
      </c>
      <c r="C20470" s="1">
        <f>ROUNDDOWN(bank_marketing[[#This Row],[age]]/10,0)</f>
        <v>3</v>
      </c>
      <c r="D20470" s="1" t="s">
        <v>23</v>
      </c>
      <c r="E20470">
        <v>100000</v>
      </c>
      <c r="F20470" s="1" t="s">
        <v>24</v>
      </c>
      <c r="G20470" s="1" t="s">
        <v>25</v>
      </c>
      <c r="H20470" s="1" t="s">
        <v>26</v>
      </c>
      <c r="I20470" s="1" t="s">
        <v>27</v>
      </c>
      <c r="J20470" s="1" t="s">
        <v>28</v>
      </c>
      <c r="K20470">
        <v>362</v>
      </c>
      <c r="L20470" s="1" t="s">
        <v>28</v>
      </c>
      <c r="M20470" s="1" t="s">
        <v>28</v>
      </c>
      <c r="N20470" s="1" t="s">
        <v>59</v>
      </c>
      <c r="O20470">
        <v>12</v>
      </c>
      <c r="P20470" s="1" t="s">
        <v>61</v>
      </c>
      <c r="Q20470">
        <v>95</v>
      </c>
      <c r="R20470">
        <v>8</v>
      </c>
      <c r="S20470">
        <v>-1</v>
      </c>
      <c r="T20470">
        <v>0</v>
      </c>
      <c r="U20470" s="1" t="s">
        <v>29</v>
      </c>
      <c r="V20470" s="1" t="s">
        <v>28</v>
      </c>
      <c r="W20470">
        <v>0</v>
      </c>
    </row>
    <row r="20471" spans="1:23" hidden="1" x14ac:dyDescent="0.35">
      <c r="A20471">
        <v>30</v>
      </c>
      <c r="B20471" s="1" t="s">
        <v>22</v>
      </c>
      <c r="C20471" s="1">
        <f>ROUNDDOWN(bank_marketing[[#This Row],[age]]/10,0)</f>
        <v>3</v>
      </c>
      <c r="D20471" s="1" t="s">
        <v>31</v>
      </c>
      <c r="E20471">
        <v>60000</v>
      </c>
      <c r="F20471" s="1" t="s">
        <v>32</v>
      </c>
      <c r="G20471" s="1" t="s">
        <v>33</v>
      </c>
      <c r="H20471" s="1" t="s">
        <v>34</v>
      </c>
      <c r="I20471" s="1" t="s">
        <v>27</v>
      </c>
      <c r="J20471" s="1" t="s">
        <v>28</v>
      </c>
      <c r="K20471">
        <v>700</v>
      </c>
      <c r="L20471" s="1" t="s">
        <v>27</v>
      </c>
      <c r="M20471" s="1" t="s">
        <v>28</v>
      </c>
      <c r="N20471" s="1" t="s">
        <v>59</v>
      </c>
      <c r="O20471">
        <v>12</v>
      </c>
      <c r="P20471" s="1" t="s">
        <v>61</v>
      </c>
      <c r="Q20471">
        <v>73</v>
      </c>
      <c r="R20471">
        <v>2</v>
      </c>
      <c r="S20471">
        <v>-1</v>
      </c>
      <c r="T20471">
        <v>0</v>
      </c>
      <c r="U20471" s="1" t="s">
        <v>29</v>
      </c>
      <c r="V20471" s="1" t="s">
        <v>28</v>
      </c>
      <c r="W20471">
        <v>0</v>
      </c>
    </row>
    <row r="20472" spans="1:23" hidden="1" x14ac:dyDescent="0.35">
      <c r="A20472">
        <v>59</v>
      </c>
      <c r="B20472" s="1" t="s">
        <v>22</v>
      </c>
      <c r="C20472" s="1">
        <f>ROUNDDOWN(bank_marketing[[#This Row],[age]]/10,0)</f>
        <v>5</v>
      </c>
      <c r="D20472" s="1" t="s">
        <v>37</v>
      </c>
      <c r="E20472">
        <v>20000</v>
      </c>
      <c r="F20472" s="1" t="s">
        <v>24</v>
      </c>
      <c r="G20472" s="1" t="s">
        <v>44</v>
      </c>
      <c r="H20472" s="1" t="s">
        <v>45</v>
      </c>
      <c r="I20472" s="1" t="s">
        <v>27</v>
      </c>
      <c r="J20472" s="1" t="s">
        <v>28</v>
      </c>
      <c r="K20472">
        <v>2192</v>
      </c>
      <c r="L20472" s="1" t="s">
        <v>28</v>
      </c>
      <c r="M20472" s="1" t="s">
        <v>28</v>
      </c>
      <c r="N20472" s="1" t="s">
        <v>59</v>
      </c>
      <c r="O20472">
        <v>12</v>
      </c>
      <c r="P20472" s="1" t="s">
        <v>61</v>
      </c>
      <c r="Q20472">
        <v>365</v>
      </c>
      <c r="R20472">
        <v>2</v>
      </c>
      <c r="S20472">
        <v>-1</v>
      </c>
      <c r="T20472">
        <v>0</v>
      </c>
      <c r="U20472" s="1" t="s">
        <v>29</v>
      </c>
      <c r="V20472" s="1" t="s">
        <v>28</v>
      </c>
      <c r="W20472">
        <v>0</v>
      </c>
    </row>
    <row r="20473" spans="1:23" hidden="1" x14ac:dyDescent="0.35">
      <c r="A20473">
        <v>37</v>
      </c>
      <c r="B20473" s="1" t="s">
        <v>22</v>
      </c>
      <c r="C20473" s="1">
        <f>ROUNDDOWN(bank_marketing[[#This Row],[age]]/10,0)</f>
        <v>3</v>
      </c>
      <c r="D20473" s="1" t="s">
        <v>23</v>
      </c>
      <c r="E20473">
        <v>100000</v>
      </c>
      <c r="F20473" s="1" t="s">
        <v>32</v>
      </c>
      <c r="G20473" s="1" t="s">
        <v>25</v>
      </c>
      <c r="H20473" s="1" t="s">
        <v>40</v>
      </c>
      <c r="I20473" s="1" t="s">
        <v>28</v>
      </c>
      <c r="J20473" s="1" t="s">
        <v>28</v>
      </c>
      <c r="K20473">
        <v>553</v>
      </c>
      <c r="L20473" s="1" t="s">
        <v>28</v>
      </c>
      <c r="M20473" s="1" t="s">
        <v>28</v>
      </c>
      <c r="N20473" s="1" t="s">
        <v>59</v>
      </c>
      <c r="O20473">
        <v>12</v>
      </c>
      <c r="P20473" s="1" t="s">
        <v>61</v>
      </c>
      <c r="Q20473">
        <v>63</v>
      </c>
      <c r="R20473">
        <v>2</v>
      </c>
      <c r="S20473">
        <v>-1</v>
      </c>
      <c r="T20473">
        <v>0</v>
      </c>
      <c r="U20473" s="1" t="s">
        <v>29</v>
      </c>
      <c r="V20473" s="1" t="s">
        <v>28</v>
      </c>
      <c r="W20473">
        <v>0</v>
      </c>
    </row>
    <row r="20474" spans="1:23" hidden="1" x14ac:dyDescent="0.35">
      <c r="A20474">
        <v>30</v>
      </c>
      <c r="B20474" s="1" t="s">
        <v>22</v>
      </c>
      <c r="C20474" s="1">
        <f>ROUNDDOWN(bank_marketing[[#This Row],[age]]/10,0)</f>
        <v>3</v>
      </c>
      <c r="D20474" s="1" t="s">
        <v>23</v>
      </c>
      <c r="E20474">
        <v>100000</v>
      </c>
      <c r="F20474" s="1" t="s">
        <v>32</v>
      </c>
      <c r="G20474" s="1" t="s">
        <v>33</v>
      </c>
      <c r="H20474" s="1" t="s">
        <v>34</v>
      </c>
      <c r="I20474" s="1" t="s">
        <v>27</v>
      </c>
      <c r="J20474" s="1" t="s">
        <v>28</v>
      </c>
      <c r="K20474">
        <v>1913</v>
      </c>
      <c r="L20474" s="1" t="s">
        <v>28</v>
      </c>
      <c r="M20474" s="1" t="s">
        <v>28</v>
      </c>
      <c r="N20474" s="1" t="s">
        <v>59</v>
      </c>
      <c r="O20474">
        <v>12</v>
      </c>
      <c r="P20474" s="1" t="s">
        <v>61</v>
      </c>
      <c r="Q20474">
        <v>250</v>
      </c>
      <c r="R20474">
        <v>2</v>
      </c>
      <c r="S20474">
        <v>-1</v>
      </c>
      <c r="T20474">
        <v>0</v>
      </c>
      <c r="U20474" s="1" t="s">
        <v>29</v>
      </c>
      <c r="V20474" s="1" t="s">
        <v>28</v>
      </c>
      <c r="W20474">
        <v>0</v>
      </c>
    </row>
    <row r="20475" spans="1:23" hidden="1" x14ac:dyDescent="0.35">
      <c r="A20475">
        <v>31</v>
      </c>
      <c r="B20475" s="1" t="s">
        <v>22</v>
      </c>
      <c r="C20475" s="1">
        <f>ROUNDDOWN(bank_marketing[[#This Row],[age]]/10,0)</f>
        <v>3</v>
      </c>
      <c r="D20475" s="1" t="s">
        <v>31</v>
      </c>
      <c r="E20475">
        <v>60000</v>
      </c>
      <c r="F20475" s="1" t="s">
        <v>32</v>
      </c>
      <c r="G20475" s="1" t="s">
        <v>33</v>
      </c>
      <c r="H20475" s="1" t="s">
        <v>34</v>
      </c>
      <c r="I20475" s="1" t="s">
        <v>27</v>
      </c>
      <c r="J20475" s="1" t="s">
        <v>28</v>
      </c>
      <c r="K20475">
        <v>279</v>
      </c>
      <c r="L20475" s="1" t="s">
        <v>28</v>
      </c>
      <c r="M20475" s="1" t="s">
        <v>28</v>
      </c>
      <c r="N20475" s="1" t="s">
        <v>59</v>
      </c>
      <c r="O20475">
        <v>12</v>
      </c>
      <c r="P20475" s="1" t="s">
        <v>61</v>
      </c>
      <c r="Q20475">
        <v>213</v>
      </c>
      <c r="R20475">
        <v>2</v>
      </c>
      <c r="S20475">
        <v>-1</v>
      </c>
      <c r="T20475">
        <v>0</v>
      </c>
      <c r="U20475" s="1" t="s">
        <v>29</v>
      </c>
      <c r="V20475" s="1" t="s">
        <v>28</v>
      </c>
      <c r="W20475">
        <v>0</v>
      </c>
    </row>
    <row r="20476" spans="1:23" hidden="1" x14ac:dyDescent="0.35">
      <c r="A20476">
        <v>34</v>
      </c>
      <c r="B20476" s="1" t="s">
        <v>22</v>
      </c>
      <c r="C20476" s="1">
        <f>ROUNDDOWN(bank_marketing[[#This Row],[age]]/10,0)</f>
        <v>3</v>
      </c>
      <c r="D20476" s="1" t="s">
        <v>23</v>
      </c>
      <c r="E20476">
        <v>100000</v>
      </c>
      <c r="F20476" s="1" t="s">
        <v>32</v>
      </c>
      <c r="G20476" s="1" t="s">
        <v>25</v>
      </c>
      <c r="H20476" s="1" t="s">
        <v>40</v>
      </c>
      <c r="I20476" s="1" t="s">
        <v>28</v>
      </c>
      <c r="J20476" s="1" t="s">
        <v>28</v>
      </c>
      <c r="K20476">
        <v>2757</v>
      </c>
      <c r="L20476" s="1" t="s">
        <v>27</v>
      </c>
      <c r="M20476" s="1" t="s">
        <v>28</v>
      </c>
      <c r="N20476" s="1" t="s">
        <v>59</v>
      </c>
      <c r="O20476">
        <v>12</v>
      </c>
      <c r="P20476" s="1" t="s">
        <v>61</v>
      </c>
      <c r="Q20476">
        <v>126</v>
      </c>
      <c r="R20476">
        <v>2</v>
      </c>
      <c r="S20476">
        <v>-1</v>
      </c>
      <c r="T20476">
        <v>0</v>
      </c>
      <c r="U20476" s="1" t="s">
        <v>29</v>
      </c>
      <c r="V20476" s="1" t="s">
        <v>28</v>
      </c>
      <c r="W20476">
        <v>0</v>
      </c>
    </row>
    <row r="20477" spans="1:23" hidden="1" x14ac:dyDescent="0.35">
      <c r="A20477">
        <v>56</v>
      </c>
      <c r="B20477" s="1" t="s">
        <v>22</v>
      </c>
      <c r="C20477" s="1">
        <f>ROUNDDOWN(bank_marketing[[#This Row],[age]]/10,0)</f>
        <v>5</v>
      </c>
      <c r="D20477" s="1" t="s">
        <v>43</v>
      </c>
      <c r="E20477">
        <v>55000</v>
      </c>
      <c r="F20477" s="1" t="s">
        <v>24</v>
      </c>
      <c r="G20477" s="1" t="s">
        <v>25</v>
      </c>
      <c r="H20477" s="1" t="s">
        <v>26</v>
      </c>
      <c r="I20477" s="1" t="s">
        <v>27</v>
      </c>
      <c r="J20477" s="1" t="s">
        <v>28</v>
      </c>
      <c r="K20477">
        <v>3616</v>
      </c>
      <c r="L20477" s="1" t="s">
        <v>28</v>
      </c>
      <c r="M20477" s="1" t="s">
        <v>27</v>
      </c>
      <c r="N20477" s="1" t="s">
        <v>59</v>
      </c>
      <c r="O20477">
        <v>12</v>
      </c>
      <c r="P20477" s="1" t="s">
        <v>61</v>
      </c>
      <c r="Q20477">
        <v>63</v>
      </c>
      <c r="R20477">
        <v>2</v>
      </c>
      <c r="S20477">
        <v>-1</v>
      </c>
      <c r="T20477">
        <v>0</v>
      </c>
      <c r="U20477" s="1" t="s">
        <v>29</v>
      </c>
      <c r="V20477" s="1" t="s">
        <v>28</v>
      </c>
      <c r="W20477">
        <v>0</v>
      </c>
    </row>
    <row r="20478" spans="1:23" hidden="1" x14ac:dyDescent="0.35">
      <c r="A20478">
        <v>47</v>
      </c>
      <c r="B20478" s="1" t="s">
        <v>22</v>
      </c>
      <c r="C20478" s="1">
        <f>ROUNDDOWN(bank_marketing[[#This Row],[age]]/10,0)</f>
        <v>4</v>
      </c>
      <c r="D20478" s="1" t="s">
        <v>48</v>
      </c>
      <c r="E20478">
        <v>70000</v>
      </c>
      <c r="F20478" s="1" t="s">
        <v>24</v>
      </c>
      <c r="G20478" s="1" t="s">
        <v>44</v>
      </c>
      <c r="H20478" s="1" t="s">
        <v>45</v>
      </c>
      <c r="I20478" s="1" t="s">
        <v>27</v>
      </c>
      <c r="J20478" s="1" t="s">
        <v>28</v>
      </c>
      <c r="K20478">
        <v>586</v>
      </c>
      <c r="L20478" s="1" t="s">
        <v>28</v>
      </c>
      <c r="M20478" s="1" t="s">
        <v>28</v>
      </c>
      <c r="N20478" s="1" t="s">
        <v>59</v>
      </c>
      <c r="O20478">
        <v>12</v>
      </c>
      <c r="P20478" s="1" t="s">
        <v>61</v>
      </c>
      <c r="Q20478">
        <v>68</v>
      </c>
      <c r="R20478">
        <v>2</v>
      </c>
      <c r="S20478">
        <v>-1</v>
      </c>
      <c r="T20478">
        <v>0</v>
      </c>
      <c r="U20478" s="1" t="s">
        <v>29</v>
      </c>
      <c r="V20478" s="1" t="s">
        <v>28</v>
      </c>
      <c r="W20478">
        <v>0</v>
      </c>
    </row>
    <row r="20479" spans="1:23" hidden="1" x14ac:dyDescent="0.35">
      <c r="A20479">
        <v>58</v>
      </c>
      <c r="B20479" s="1" t="s">
        <v>22</v>
      </c>
      <c r="C20479" s="1">
        <f>ROUNDDOWN(bank_marketing[[#This Row],[age]]/10,0)</f>
        <v>5</v>
      </c>
      <c r="D20479" s="1" t="s">
        <v>43</v>
      </c>
      <c r="E20479">
        <v>55000</v>
      </c>
      <c r="F20479" s="1" t="s">
        <v>24</v>
      </c>
      <c r="G20479" s="1" t="s">
        <v>44</v>
      </c>
      <c r="H20479" s="1" t="s">
        <v>45</v>
      </c>
      <c r="I20479" s="1" t="s">
        <v>27</v>
      </c>
      <c r="J20479" s="1" t="s">
        <v>28</v>
      </c>
      <c r="K20479">
        <v>1472</v>
      </c>
      <c r="L20479" s="1" t="s">
        <v>28</v>
      </c>
      <c r="M20479" s="1" t="s">
        <v>28</v>
      </c>
      <c r="N20479" s="1" t="s">
        <v>59</v>
      </c>
      <c r="O20479">
        <v>12</v>
      </c>
      <c r="P20479" s="1" t="s">
        <v>61</v>
      </c>
      <c r="Q20479">
        <v>74</v>
      </c>
      <c r="R20479">
        <v>2</v>
      </c>
      <c r="S20479">
        <v>-1</v>
      </c>
      <c r="T20479">
        <v>0</v>
      </c>
      <c r="U20479" s="1" t="s">
        <v>29</v>
      </c>
      <c r="V20479" s="1" t="s">
        <v>28</v>
      </c>
      <c r="W20479">
        <v>0</v>
      </c>
    </row>
    <row r="20480" spans="1:23" hidden="1" x14ac:dyDescent="0.35">
      <c r="A20480">
        <v>30</v>
      </c>
      <c r="B20480" s="1" t="s">
        <v>22</v>
      </c>
      <c r="C20480" s="1">
        <f>ROUNDDOWN(bank_marketing[[#This Row],[age]]/10,0)</f>
        <v>3</v>
      </c>
      <c r="D20480" s="1" t="s">
        <v>23</v>
      </c>
      <c r="E20480">
        <v>100000</v>
      </c>
      <c r="F20480" s="1" t="s">
        <v>32</v>
      </c>
      <c r="G20480" s="1" t="s">
        <v>33</v>
      </c>
      <c r="H20480" s="1" t="s">
        <v>34</v>
      </c>
      <c r="I20480" s="1" t="s">
        <v>27</v>
      </c>
      <c r="J20480" s="1" t="s">
        <v>28</v>
      </c>
      <c r="K20480">
        <v>24</v>
      </c>
      <c r="L20480" s="1" t="s">
        <v>28</v>
      </c>
      <c r="M20480" s="1" t="s">
        <v>28</v>
      </c>
      <c r="N20480" s="1" t="s">
        <v>59</v>
      </c>
      <c r="O20480">
        <v>12</v>
      </c>
      <c r="P20480" s="1" t="s">
        <v>61</v>
      </c>
      <c r="Q20480">
        <v>29</v>
      </c>
      <c r="R20480">
        <v>4</v>
      </c>
      <c r="S20480">
        <v>-1</v>
      </c>
      <c r="T20480">
        <v>0</v>
      </c>
      <c r="U20480" s="1" t="s">
        <v>29</v>
      </c>
      <c r="V20480" s="1" t="s">
        <v>28</v>
      </c>
      <c r="W20480">
        <v>0</v>
      </c>
    </row>
    <row r="20481" spans="1:23" hidden="1" x14ac:dyDescent="0.35">
      <c r="A20481">
        <v>37</v>
      </c>
      <c r="B20481" s="1" t="s">
        <v>22</v>
      </c>
      <c r="C20481" s="1">
        <f>ROUNDDOWN(bank_marketing[[#This Row],[age]]/10,0)</f>
        <v>3</v>
      </c>
      <c r="D20481" s="1" t="s">
        <v>31</v>
      </c>
      <c r="E20481">
        <v>60000</v>
      </c>
      <c r="F20481" s="1" t="s">
        <v>32</v>
      </c>
      <c r="G20481" s="1" t="s">
        <v>33</v>
      </c>
      <c r="H20481" s="1" t="s">
        <v>34</v>
      </c>
      <c r="I20481" s="1" t="s">
        <v>27</v>
      </c>
      <c r="J20481" s="1" t="s">
        <v>28</v>
      </c>
      <c r="K20481">
        <v>353</v>
      </c>
      <c r="L20481" s="1" t="s">
        <v>27</v>
      </c>
      <c r="M20481" s="1" t="s">
        <v>28</v>
      </c>
      <c r="N20481" s="1" t="s">
        <v>59</v>
      </c>
      <c r="O20481">
        <v>12</v>
      </c>
      <c r="P20481" s="1" t="s">
        <v>61</v>
      </c>
      <c r="Q20481">
        <v>147</v>
      </c>
      <c r="R20481">
        <v>2</v>
      </c>
      <c r="S20481">
        <v>-1</v>
      </c>
      <c r="T20481">
        <v>0</v>
      </c>
      <c r="U20481" s="1" t="s">
        <v>29</v>
      </c>
      <c r="V20481" s="1" t="s">
        <v>28</v>
      </c>
      <c r="W20481">
        <v>0</v>
      </c>
    </row>
    <row r="20482" spans="1:23" hidden="1" x14ac:dyDescent="0.35">
      <c r="A20482">
        <v>50</v>
      </c>
      <c r="B20482" s="1" t="s">
        <v>22</v>
      </c>
      <c r="C20482" s="1">
        <f>ROUNDDOWN(bank_marketing[[#This Row],[age]]/10,0)</f>
        <v>5</v>
      </c>
      <c r="D20482" s="1" t="s">
        <v>37</v>
      </c>
      <c r="E20482">
        <v>20000</v>
      </c>
      <c r="F20482" s="1" t="s">
        <v>24</v>
      </c>
      <c r="G20482" s="1" t="s">
        <v>33</v>
      </c>
      <c r="H20482" s="1" t="s">
        <v>36</v>
      </c>
      <c r="I20482" s="1" t="s">
        <v>27</v>
      </c>
      <c r="J20482" s="1" t="s">
        <v>28</v>
      </c>
      <c r="K20482">
        <v>418</v>
      </c>
      <c r="L20482" s="1" t="s">
        <v>28</v>
      </c>
      <c r="M20482" s="1" t="s">
        <v>27</v>
      </c>
      <c r="N20482" s="1" t="s">
        <v>59</v>
      </c>
      <c r="O20482">
        <v>12</v>
      </c>
      <c r="P20482" s="1" t="s">
        <v>61</v>
      </c>
      <c r="Q20482">
        <v>867</v>
      </c>
      <c r="R20482">
        <v>2</v>
      </c>
      <c r="S20482">
        <v>-1</v>
      </c>
      <c r="T20482">
        <v>0</v>
      </c>
      <c r="U20482" s="1" t="s">
        <v>29</v>
      </c>
      <c r="V20482" s="1" t="s">
        <v>28</v>
      </c>
      <c r="W20482">
        <v>0</v>
      </c>
    </row>
    <row r="20483" spans="1:23" hidden="1" x14ac:dyDescent="0.35">
      <c r="A20483">
        <v>54</v>
      </c>
      <c r="B20483" s="1" t="s">
        <v>22</v>
      </c>
      <c r="C20483" s="1">
        <f>ROUNDDOWN(bank_marketing[[#This Row],[age]]/10,0)</f>
        <v>5</v>
      </c>
      <c r="D20483" s="1" t="s">
        <v>31</v>
      </c>
      <c r="E20483">
        <v>60000</v>
      </c>
      <c r="F20483" s="1" t="s">
        <v>24</v>
      </c>
      <c r="G20483" s="1" t="s">
        <v>33</v>
      </c>
      <c r="H20483" s="1" t="s">
        <v>36</v>
      </c>
      <c r="I20483" s="1" t="s">
        <v>27</v>
      </c>
      <c r="J20483" s="1" t="s">
        <v>28</v>
      </c>
      <c r="K20483">
        <v>-777</v>
      </c>
      <c r="L20483" s="1" t="s">
        <v>28</v>
      </c>
      <c r="M20483" s="1" t="s">
        <v>27</v>
      </c>
      <c r="N20483" s="1" t="s">
        <v>59</v>
      </c>
      <c r="O20483">
        <v>12</v>
      </c>
      <c r="P20483" s="1" t="s">
        <v>61</v>
      </c>
      <c r="Q20483">
        <v>117</v>
      </c>
      <c r="R20483">
        <v>2</v>
      </c>
      <c r="S20483">
        <v>-1</v>
      </c>
      <c r="T20483">
        <v>0</v>
      </c>
      <c r="U20483" s="1" t="s">
        <v>29</v>
      </c>
      <c r="V20483" s="1" t="s">
        <v>28</v>
      </c>
      <c r="W20483">
        <v>0</v>
      </c>
    </row>
    <row r="20484" spans="1:23" hidden="1" x14ac:dyDescent="0.35">
      <c r="A20484">
        <v>54</v>
      </c>
      <c r="B20484" s="1" t="s">
        <v>22</v>
      </c>
      <c r="C20484" s="1">
        <f>ROUNDDOWN(bank_marketing[[#This Row],[age]]/10,0)</f>
        <v>5</v>
      </c>
      <c r="D20484" s="1" t="s">
        <v>23</v>
      </c>
      <c r="E20484">
        <v>100000</v>
      </c>
      <c r="F20484" s="1" t="s">
        <v>32</v>
      </c>
      <c r="G20484" s="1" t="s">
        <v>25</v>
      </c>
      <c r="H20484" s="1" t="s">
        <v>40</v>
      </c>
      <c r="I20484" s="1" t="s">
        <v>28</v>
      </c>
      <c r="J20484" s="1" t="s">
        <v>28</v>
      </c>
      <c r="K20484">
        <v>2419</v>
      </c>
      <c r="L20484" s="1" t="s">
        <v>27</v>
      </c>
      <c r="M20484" s="1" t="s">
        <v>28</v>
      </c>
      <c r="N20484" s="1" t="s">
        <v>59</v>
      </c>
      <c r="O20484">
        <v>12</v>
      </c>
      <c r="P20484" s="1" t="s">
        <v>61</v>
      </c>
      <c r="Q20484">
        <v>139</v>
      </c>
      <c r="R20484">
        <v>2</v>
      </c>
      <c r="S20484">
        <v>-1</v>
      </c>
      <c r="T20484">
        <v>0</v>
      </c>
      <c r="U20484" s="1" t="s">
        <v>29</v>
      </c>
      <c r="V20484" s="1" t="s">
        <v>28</v>
      </c>
      <c r="W20484">
        <v>0</v>
      </c>
    </row>
    <row r="20485" spans="1:23" hidden="1" x14ac:dyDescent="0.35">
      <c r="A20485">
        <v>32</v>
      </c>
      <c r="B20485" s="1" t="s">
        <v>22</v>
      </c>
      <c r="C20485" s="1">
        <f>ROUNDDOWN(bank_marketing[[#This Row],[age]]/10,0)</f>
        <v>3</v>
      </c>
      <c r="D20485" s="1" t="s">
        <v>23</v>
      </c>
      <c r="E20485">
        <v>100000</v>
      </c>
      <c r="F20485" s="1" t="s">
        <v>32</v>
      </c>
      <c r="G20485" s="1" t="s">
        <v>25</v>
      </c>
      <c r="H20485" s="1" t="s">
        <v>40</v>
      </c>
      <c r="I20485" s="1" t="s">
        <v>28</v>
      </c>
      <c r="J20485" s="1" t="s">
        <v>28</v>
      </c>
      <c r="K20485">
        <v>2667</v>
      </c>
      <c r="L20485" s="1" t="s">
        <v>27</v>
      </c>
      <c r="M20485" s="1" t="s">
        <v>28</v>
      </c>
      <c r="N20485" s="1" t="s">
        <v>59</v>
      </c>
      <c r="O20485">
        <v>12</v>
      </c>
      <c r="P20485" s="1" t="s">
        <v>61</v>
      </c>
      <c r="Q20485">
        <v>971</v>
      </c>
      <c r="R20485">
        <v>2</v>
      </c>
      <c r="S20485">
        <v>-1</v>
      </c>
      <c r="T20485">
        <v>0</v>
      </c>
      <c r="U20485" s="1" t="s">
        <v>29</v>
      </c>
      <c r="V20485" s="1" t="s">
        <v>27</v>
      </c>
      <c r="W20485">
        <v>1</v>
      </c>
    </row>
    <row r="20486" spans="1:23" hidden="1" x14ac:dyDescent="0.35">
      <c r="A20486">
        <v>51</v>
      </c>
      <c r="B20486" s="1" t="s">
        <v>22</v>
      </c>
      <c r="C20486" s="1">
        <f>ROUNDDOWN(bank_marketing[[#This Row],[age]]/10,0)</f>
        <v>5</v>
      </c>
      <c r="D20486" s="1" t="s">
        <v>23</v>
      </c>
      <c r="E20486">
        <v>100000</v>
      </c>
      <c r="F20486" s="1" t="s">
        <v>24</v>
      </c>
      <c r="G20486" s="1" t="s">
        <v>25</v>
      </c>
      <c r="H20486" s="1" t="s">
        <v>26</v>
      </c>
      <c r="I20486" s="1" t="s">
        <v>27</v>
      </c>
      <c r="J20486" s="1" t="s">
        <v>28</v>
      </c>
      <c r="K20486">
        <v>8304</v>
      </c>
      <c r="L20486" s="1" t="s">
        <v>28</v>
      </c>
      <c r="M20486" s="1" t="s">
        <v>28</v>
      </c>
      <c r="N20486" s="1" t="s">
        <v>59</v>
      </c>
      <c r="O20486">
        <v>12</v>
      </c>
      <c r="P20486" s="1" t="s">
        <v>61</v>
      </c>
      <c r="Q20486">
        <v>105</v>
      </c>
      <c r="R20486">
        <v>2</v>
      </c>
      <c r="S20486">
        <v>-1</v>
      </c>
      <c r="T20486">
        <v>0</v>
      </c>
      <c r="U20486" s="1" t="s">
        <v>29</v>
      </c>
      <c r="V20486" s="1" t="s">
        <v>28</v>
      </c>
      <c r="W20486">
        <v>0</v>
      </c>
    </row>
    <row r="20487" spans="1:23" hidden="1" x14ac:dyDescent="0.35">
      <c r="A20487">
        <v>40</v>
      </c>
      <c r="B20487" s="1" t="s">
        <v>22</v>
      </c>
      <c r="C20487" s="1">
        <f>ROUNDDOWN(bank_marketing[[#This Row],[age]]/10,0)</f>
        <v>4</v>
      </c>
      <c r="D20487" s="1" t="s">
        <v>23</v>
      </c>
      <c r="E20487">
        <v>100000</v>
      </c>
      <c r="F20487" s="1" t="s">
        <v>24</v>
      </c>
      <c r="G20487" s="1" t="s">
        <v>25</v>
      </c>
      <c r="H20487" s="1" t="s">
        <v>26</v>
      </c>
      <c r="I20487" s="1" t="s">
        <v>27</v>
      </c>
      <c r="J20487" s="1" t="s">
        <v>28</v>
      </c>
      <c r="K20487">
        <v>12409</v>
      </c>
      <c r="L20487" s="1" t="s">
        <v>27</v>
      </c>
      <c r="M20487" s="1" t="s">
        <v>28</v>
      </c>
      <c r="N20487" s="1" t="s">
        <v>59</v>
      </c>
      <c r="O20487">
        <v>12</v>
      </c>
      <c r="P20487" s="1" t="s">
        <v>61</v>
      </c>
      <c r="Q20487">
        <v>196</v>
      </c>
      <c r="R20487">
        <v>2</v>
      </c>
      <c r="S20487">
        <v>-1</v>
      </c>
      <c r="T20487">
        <v>0</v>
      </c>
      <c r="U20487" s="1" t="s">
        <v>29</v>
      </c>
      <c r="V20487" s="1" t="s">
        <v>28</v>
      </c>
      <c r="W20487">
        <v>0</v>
      </c>
    </row>
    <row r="20488" spans="1:23" hidden="1" x14ac:dyDescent="0.35">
      <c r="A20488">
        <v>32</v>
      </c>
      <c r="B20488" s="1" t="s">
        <v>22</v>
      </c>
      <c r="C20488" s="1">
        <f>ROUNDDOWN(bank_marketing[[#This Row],[age]]/10,0)</f>
        <v>3</v>
      </c>
      <c r="D20488" s="1" t="s">
        <v>31</v>
      </c>
      <c r="E20488">
        <v>60000</v>
      </c>
      <c r="F20488" s="1" t="s">
        <v>32</v>
      </c>
      <c r="G20488" s="1" t="s">
        <v>33</v>
      </c>
      <c r="H20488" s="1" t="s">
        <v>34</v>
      </c>
      <c r="I20488" s="1" t="s">
        <v>27</v>
      </c>
      <c r="J20488" s="1" t="s">
        <v>28</v>
      </c>
      <c r="K20488">
        <v>5</v>
      </c>
      <c r="L20488" s="1" t="s">
        <v>28</v>
      </c>
      <c r="M20488" s="1" t="s">
        <v>28</v>
      </c>
      <c r="N20488" s="1" t="s">
        <v>59</v>
      </c>
      <c r="O20488">
        <v>12</v>
      </c>
      <c r="P20488" s="1" t="s">
        <v>61</v>
      </c>
      <c r="Q20488">
        <v>105</v>
      </c>
      <c r="R20488">
        <v>2</v>
      </c>
      <c r="S20488">
        <v>-1</v>
      </c>
      <c r="T20488">
        <v>0</v>
      </c>
      <c r="U20488" s="1" t="s">
        <v>29</v>
      </c>
      <c r="V20488" s="1" t="s">
        <v>28</v>
      </c>
      <c r="W20488">
        <v>0</v>
      </c>
    </row>
    <row r="20489" spans="1:23" hidden="1" x14ac:dyDescent="0.35">
      <c r="A20489">
        <v>30</v>
      </c>
      <c r="B20489" s="1" t="s">
        <v>22</v>
      </c>
      <c r="C20489" s="1">
        <f>ROUNDDOWN(bank_marketing[[#This Row],[age]]/10,0)</f>
        <v>3</v>
      </c>
      <c r="D20489" s="1" t="s">
        <v>23</v>
      </c>
      <c r="E20489">
        <v>100000</v>
      </c>
      <c r="F20489" s="1" t="s">
        <v>32</v>
      </c>
      <c r="G20489" s="1" t="s">
        <v>25</v>
      </c>
      <c r="H20489" s="1" t="s">
        <v>40</v>
      </c>
      <c r="I20489" s="1" t="s">
        <v>28</v>
      </c>
      <c r="J20489" s="1" t="s">
        <v>28</v>
      </c>
      <c r="K20489">
        <v>478</v>
      </c>
      <c r="L20489" s="1" t="s">
        <v>28</v>
      </c>
      <c r="M20489" s="1" t="s">
        <v>28</v>
      </c>
      <c r="N20489" s="1" t="s">
        <v>59</v>
      </c>
      <c r="O20489">
        <v>12</v>
      </c>
      <c r="P20489" s="1" t="s">
        <v>61</v>
      </c>
      <c r="Q20489">
        <v>193</v>
      </c>
      <c r="R20489">
        <v>3</v>
      </c>
      <c r="S20489">
        <v>-1</v>
      </c>
      <c r="T20489">
        <v>0</v>
      </c>
      <c r="U20489" s="1" t="s">
        <v>29</v>
      </c>
      <c r="V20489" s="1" t="s">
        <v>28</v>
      </c>
      <c r="W20489">
        <v>0</v>
      </c>
    </row>
    <row r="20490" spans="1:23" hidden="1" x14ac:dyDescent="0.35">
      <c r="A20490">
        <v>31</v>
      </c>
      <c r="B20490" s="1" t="s">
        <v>22</v>
      </c>
      <c r="C20490" s="1">
        <f>ROUNDDOWN(bank_marketing[[#This Row],[age]]/10,0)</f>
        <v>3</v>
      </c>
      <c r="D20490" s="1" t="s">
        <v>23</v>
      </c>
      <c r="E20490">
        <v>100000</v>
      </c>
      <c r="F20490" s="1" t="s">
        <v>24</v>
      </c>
      <c r="G20490" s="1" t="s">
        <v>25</v>
      </c>
      <c r="H20490" s="1" t="s">
        <v>26</v>
      </c>
      <c r="I20490" s="1" t="s">
        <v>27</v>
      </c>
      <c r="J20490" s="1" t="s">
        <v>27</v>
      </c>
      <c r="K20490">
        <v>-253</v>
      </c>
      <c r="L20490" s="1" t="s">
        <v>28</v>
      </c>
      <c r="M20490" s="1" t="s">
        <v>28</v>
      </c>
      <c r="N20490" s="1" t="s">
        <v>59</v>
      </c>
      <c r="O20490">
        <v>12</v>
      </c>
      <c r="P20490" s="1" t="s">
        <v>61</v>
      </c>
      <c r="Q20490">
        <v>220</v>
      </c>
      <c r="R20490">
        <v>4</v>
      </c>
      <c r="S20490">
        <v>-1</v>
      </c>
      <c r="T20490">
        <v>0</v>
      </c>
      <c r="U20490" s="1" t="s">
        <v>29</v>
      </c>
      <c r="V20490" s="1" t="s">
        <v>28</v>
      </c>
      <c r="W20490">
        <v>0</v>
      </c>
    </row>
    <row r="20491" spans="1:23" hidden="1" x14ac:dyDescent="0.35">
      <c r="A20491">
        <v>30</v>
      </c>
      <c r="B20491" s="1" t="s">
        <v>22</v>
      </c>
      <c r="C20491" s="1">
        <f>ROUNDDOWN(bank_marketing[[#This Row],[age]]/10,0)</f>
        <v>3</v>
      </c>
      <c r="D20491" s="1" t="s">
        <v>31</v>
      </c>
      <c r="E20491">
        <v>60000</v>
      </c>
      <c r="F20491" s="1" t="s">
        <v>32</v>
      </c>
      <c r="G20491" s="1" t="s">
        <v>25</v>
      </c>
      <c r="H20491" s="1" t="s">
        <v>40</v>
      </c>
      <c r="I20491" s="1" t="s">
        <v>28</v>
      </c>
      <c r="J20491" s="1" t="s">
        <v>28</v>
      </c>
      <c r="K20491">
        <v>8138</v>
      </c>
      <c r="L20491" s="1" t="s">
        <v>27</v>
      </c>
      <c r="M20491" s="1" t="s">
        <v>28</v>
      </c>
      <c r="N20491" s="1" t="s">
        <v>59</v>
      </c>
      <c r="O20491">
        <v>12</v>
      </c>
      <c r="P20491" s="1" t="s">
        <v>61</v>
      </c>
      <c r="Q20491">
        <v>227</v>
      </c>
      <c r="R20491">
        <v>2</v>
      </c>
      <c r="S20491">
        <v>-1</v>
      </c>
      <c r="T20491">
        <v>0</v>
      </c>
      <c r="U20491" s="1" t="s">
        <v>29</v>
      </c>
      <c r="V20491" s="1" t="s">
        <v>28</v>
      </c>
      <c r="W20491">
        <v>0</v>
      </c>
    </row>
    <row r="20492" spans="1:23" hidden="1" x14ac:dyDescent="0.35">
      <c r="A20492">
        <v>31</v>
      </c>
      <c r="B20492" s="1" t="s">
        <v>22</v>
      </c>
      <c r="C20492" s="1">
        <f>ROUNDDOWN(bank_marketing[[#This Row],[age]]/10,0)</f>
        <v>3</v>
      </c>
      <c r="D20492" s="1" t="s">
        <v>31</v>
      </c>
      <c r="E20492">
        <v>60000</v>
      </c>
      <c r="F20492" s="1" t="s">
        <v>32</v>
      </c>
      <c r="G20492" s="1" t="s">
        <v>25</v>
      </c>
      <c r="H20492" s="1" t="s">
        <v>40</v>
      </c>
      <c r="I20492" s="1" t="s">
        <v>28</v>
      </c>
      <c r="J20492" s="1" t="s">
        <v>28</v>
      </c>
      <c r="K20492">
        <v>438</v>
      </c>
      <c r="L20492" s="1" t="s">
        <v>27</v>
      </c>
      <c r="M20492" s="1" t="s">
        <v>28</v>
      </c>
      <c r="N20492" s="1" t="s">
        <v>59</v>
      </c>
      <c r="O20492">
        <v>12</v>
      </c>
      <c r="P20492" s="1" t="s">
        <v>61</v>
      </c>
      <c r="Q20492">
        <v>130</v>
      </c>
      <c r="R20492">
        <v>2</v>
      </c>
      <c r="S20492">
        <v>-1</v>
      </c>
      <c r="T20492">
        <v>0</v>
      </c>
      <c r="U20492" s="1" t="s">
        <v>29</v>
      </c>
      <c r="V20492" s="1" t="s">
        <v>28</v>
      </c>
      <c r="W20492">
        <v>0</v>
      </c>
    </row>
    <row r="20493" spans="1:23" hidden="1" x14ac:dyDescent="0.35">
      <c r="A20493">
        <v>34</v>
      </c>
      <c r="B20493" s="1" t="s">
        <v>22</v>
      </c>
      <c r="C20493" s="1">
        <f>ROUNDDOWN(bank_marketing[[#This Row],[age]]/10,0)</f>
        <v>3</v>
      </c>
      <c r="D20493" s="1" t="s">
        <v>31</v>
      </c>
      <c r="E20493">
        <v>60000</v>
      </c>
      <c r="F20493" s="1" t="s">
        <v>32</v>
      </c>
      <c r="G20493" s="1" t="s">
        <v>33</v>
      </c>
      <c r="H20493" s="1" t="s">
        <v>34</v>
      </c>
      <c r="I20493" s="1" t="s">
        <v>27</v>
      </c>
      <c r="J20493" s="1" t="s">
        <v>28</v>
      </c>
      <c r="K20493">
        <v>27</v>
      </c>
      <c r="L20493" s="1" t="s">
        <v>28</v>
      </c>
      <c r="M20493" s="1" t="s">
        <v>28</v>
      </c>
      <c r="N20493" s="1" t="s">
        <v>59</v>
      </c>
      <c r="O20493">
        <v>12</v>
      </c>
      <c r="P20493" s="1" t="s">
        <v>61</v>
      </c>
      <c r="Q20493">
        <v>256</v>
      </c>
      <c r="R20493">
        <v>9</v>
      </c>
      <c r="S20493">
        <v>-1</v>
      </c>
      <c r="T20493">
        <v>0</v>
      </c>
      <c r="U20493" s="1" t="s">
        <v>29</v>
      </c>
      <c r="V20493" s="1" t="s">
        <v>28</v>
      </c>
      <c r="W20493">
        <v>0</v>
      </c>
    </row>
    <row r="20494" spans="1:23" hidden="1" x14ac:dyDescent="0.35">
      <c r="A20494">
        <v>47</v>
      </c>
      <c r="B20494" s="1" t="s">
        <v>22</v>
      </c>
      <c r="C20494" s="1">
        <f>ROUNDDOWN(bank_marketing[[#This Row],[age]]/10,0)</f>
        <v>4</v>
      </c>
      <c r="D20494" s="1" t="s">
        <v>54</v>
      </c>
      <c r="E20494">
        <v>8000</v>
      </c>
      <c r="F20494" s="1" t="s">
        <v>24</v>
      </c>
      <c r="G20494" s="1" t="s">
        <v>25</v>
      </c>
      <c r="H20494" s="1" t="s">
        <v>26</v>
      </c>
      <c r="I20494" s="1" t="s">
        <v>27</v>
      </c>
      <c r="J20494" s="1" t="s">
        <v>28</v>
      </c>
      <c r="K20494">
        <v>0</v>
      </c>
      <c r="L20494" s="1" t="s">
        <v>28</v>
      </c>
      <c r="M20494" s="1" t="s">
        <v>28</v>
      </c>
      <c r="N20494" s="1" t="s">
        <v>59</v>
      </c>
      <c r="O20494">
        <v>12</v>
      </c>
      <c r="P20494" s="1" t="s">
        <v>61</v>
      </c>
      <c r="Q20494">
        <v>232</v>
      </c>
      <c r="R20494">
        <v>5</v>
      </c>
      <c r="S20494">
        <v>-1</v>
      </c>
      <c r="T20494">
        <v>0</v>
      </c>
      <c r="U20494" s="1" t="s">
        <v>29</v>
      </c>
      <c r="V20494" s="1" t="s">
        <v>28</v>
      </c>
      <c r="W20494">
        <v>0</v>
      </c>
    </row>
    <row r="20495" spans="1:23" hidden="1" x14ac:dyDescent="0.35">
      <c r="A20495">
        <v>41</v>
      </c>
      <c r="B20495" s="1" t="s">
        <v>22</v>
      </c>
      <c r="C20495" s="1">
        <f>ROUNDDOWN(bank_marketing[[#This Row],[age]]/10,0)</f>
        <v>4</v>
      </c>
      <c r="D20495" s="1" t="s">
        <v>23</v>
      </c>
      <c r="E20495">
        <v>100000</v>
      </c>
      <c r="F20495" s="1" t="s">
        <v>24</v>
      </c>
      <c r="G20495" s="1" t="s">
        <v>25</v>
      </c>
      <c r="H20495" s="1" t="s">
        <v>26</v>
      </c>
      <c r="I20495" s="1" t="s">
        <v>27</v>
      </c>
      <c r="J20495" s="1" t="s">
        <v>28</v>
      </c>
      <c r="K20495">
        <v>2781</v>
      </c>
      <c r="L20495" s="1" t="s">
        <v>27</v>
      </c>
      <c r="M20495" s="1" t="s">
        <v>28</v>
      </c>
      <c r="N20495" s="1" t="s">
        <v>59</v>
      </c>
      <c r="O20495">
        <v>12</v>
      </c>
      <c r="P20495" s="1" t="s">
        <v>61</v>
      </c>
      <c r="Q20495">
        <v>95</v>
      </c>
      <c r="R20495">
        <v>2</v>
      </c>
      <c r="S20495">
        <v>-1</v>
      </c>
      <c r="T20495">
        <v>0</v>
      </c>
      <c r="U20495" s="1" t="s">
        <v>29</v>
      </c>
      <c r="V20495" s="1" t="s">
        <v>28</v>
      </c>
      <c r="W20495">
        <v>0</v>
      </c>
    </row>
    <row r="20496" spans="1:23" hidden="1" x14ac:dyDescent="0.35">
      <c r="A20496">
        <v>30</v>
      </c>
      <c r="B20496" s="1" t="s">
        <v>22</v>
      </c>
      <c r="C20496" s="1">
        <f>ROUNDDOWN(bank_marketing[[#This Row],[age]]/10,0)</f>
        <v>3</v>
      </c>
      <c r="D20496" s="1" t="s">
        <v>23</v>
      </c>
      <c r="E20496">
        <v>100000</v>
      </c>
      <c r="F20496" s="1" t="s">
        <v>32</v>
      </c>
      <c r="G20496" s="1" t="s">
        <v>25</v>
      </c>
      <c r="H20496" s="1" t="s">
        <v>40</v>
      </c>
      <c r="I20496" s="1" t="s">
        <v>28</v>
      </c>
      <c r="J20496" s="1" t="s">
        <v>28</v>
      </c>
      <c r="K20496">
        <v>443</v>
      </c>
      <c r="L20496" s="1" t="s">
        <v>27</v>
      </c>
      <c r="M20496" s="1" t="s">
        <v>27</v>
      </c>
      <c r="N20496" s="1" t="s">
        <v>59</v>
      </c>
      <c r="O20496">
        <v>12</v>
      </c>
      <c r="P20496" s="1" t="s">
        <v>61</v>
      </c>
      <c r="Q20496">
        <v>80</v>
      </c>
      <c r="R20496">
        <v>2</v>
      </c>
      <c r="S20496">
        <v>-1</v>
      </c>
      <c r="T20496">
        <v>0</v>
      </c>
      <c r="U20496" s="1" t="s">
        <v>29</v>
      </c>
      <c r="V20496" s="1" t="s">
        <v>28</v>
      </c>
      <c r="W20496">
        <v>0</v>
      </c>
    </row>
    <row r="20497" spans="1:23" hidden="1" x14ac:dyDescent="0.35">
      <c r="A20497">
        <v>55</v>
      </c>
      <c r="B20497" s="1" t="s">
        <v>22</v>
      </c>
      <c r="C20497" s="1">
        <f>ROUNDDOWN(bank_marketing[[#This Row],[age]]/10,0)</f>
        <v>5</v>
      </c>
      <c r="D20497" s="1" t="s">
        <v>23</v>
      </c>
      <c r="E20497">
        <v>100000</v>
      </c>
      <c r="F20497" s="1" t="s">
        <v>41</v>
      </c>
      <c r="G20497" s="1" t="s">
        <v>25</v>
      </c>
      <c r="H20497" s="1" t="s">
        <v>42</v>
      </c>
      <c r="I20497" s="1" t="s">
        <v>28</v>
      </c>
      <c r="J20497" s="1" t="s">
        <v>28</v>
      </c>
      <c r="K20497">
        <v>277</v>
      </c>
      <c r="L20497" s="1" t="s">
        <v>28</v>
      </c>
      <c r="M20497" s="1" t="s">
        <v>28</v>
      </c>
      <c r="N20497" s="1" t="s">
        <v>59</v>
      </c>
      <c r="O20497">
        <v>12</v>
      </c>
      <c r="P20497" s="1" t="s">
        <v>61</v>
      </c>
      <c r="Q20497">
        <v>101</v>
      </c>
      <c r="R20497">
        <v>3</v>
      </c>
      <c r="S20497">
        <v>-1</v>
      </c>
      <c r="T20497">
        <v>0</v>
      </c>
      <c r="U20497" s="1" t="s">
        <v>29</v>
      </c>
      <c r="V20497" s="1" t="s">
        <v>28</v>
      </c>
      <c r="W20497">
        <v>0</v>
      </c>
    </row>
    <row r="20498" spans="1:23" hidden="1" x14ac:dyDescent="0.35">
      <c r="A20498">
        <v>38</v>
      </c>
      <c r="B20498" s="1" t="s">
        <v>22</v>
      </c>
      <c r="C20498" s="1">
        <f>ROUNDDOWN(bank_marketing[[#This Row],[age]]/10,0)</f>
        <v>3</v>
      </c>
      <c r="D20498" s="1" t="s">
        <v>23</v>
      </c>
      <c r="E20498">
        <v>100000</v>
      </c>
      <c r="F20498" s="1" t="s">
        <v>41</v>
      </c>
      <c r="G20498" s="1" t="s">
        <v>25</v>
      </c>
      <c r="H20498" s="1" t="s">
        <v>42</v>
      </c>
      <c r="I20498" s="1" t="s">
        <v>28</v>
      </c>
      <c r="J20498" s="1" t="s">
        <v>28</v>
      </c>
      <c r="K20498">
        <v>554</v>
      </c>
      <c r="L20498" s="1" t="s">
        <v>28</v>
      </c>
      <c r="M20498" s="1" t="s">
        <v>28</v>
      </c>
      <c r="N20498" s="1" t="s">
        <v>59</v>
      </c>
      <c r="O20498">
        <v>12</v>
      </c>
      <c r="P20498" s="1" t="s">
        <v>61</v>
      </c>
      <c r="Q20498">
        <v>138</v>
      </c>
      <c r="R20498">
        <v>4</v>
      </c>
      <c r="S20498">
        <v>-1</v>
      </c>
      <c r="T20498">
        <v>0</v>
      </c>
      <c r="U20498" s="1" t="s">
        <v>29</v>
      </c>
      <c r="V20498" s="1" t="s">
        <v>28</v>
      </c>
      <c r="W20498">
        <v>0</v>
      </c>
    </row>
    <row r="20499" spans="1:23" hidden="1" x14ac:dyDescent="0.35">
      <c r="A20499">
        <v>41</v>
      </c>
      <c r="B20499" s="1" t="s">
        <v>22</v>
      </c>
      <c r="C20499" s="1">
        <f>ROUNDDOWN(bank_marketing[[#This Row],[age]]/10,0)</f>
        <v>4</v>
      </c>
      <c r="D20499" s="1" t="s">
        <v>23</v>
      </c>
      <c r="E20499">
        <v>100000</v>
      </c>
      <c r="F20499" s="1" t="s">
        <v>24</v>
      </c>
      <c r="G20499" s="1" t="s">
        <v>25</v>
      </c>
      <c r="H20499" s="1" t="s">
        <v>26</v>
      </c>
      <c r="I20499" s="1" t="s">
        <v>27</v>
      </c>
      <c r="J20499" s="1" t="s">
        <v>28</v>
      </c>
      <c r="K20499">
        <v>557</v>
      </c>
      <c r="L20499" s="1" t="s">
        <v>27</v>
      </c>
      <c r="M20499" s="1" t="s">
        <v>27</v>
      </c>
      <c r="N20499" s="1" t="s">
        <v>59</v>
      </c>
      <c r="O20499">
        <v>12</v>
      </c>
      <c r="P20499" s="1" t="s">
        <v>61</v>
      </c>
      <c r="Q20499">
        <v>148</v>
      </c>
      <c r="R20499">
        <v>4</v>
      </c>
      <c r="S20499">
        <v>-1</v>
      </c>
      <c r="T20499">
        <v>0</v>
      </c>
      <c r="U20499" s="1" t="s">
        <v>29</v>
      </c>
      <c r="V20499" s="1" t="s">
        <v>28</v>
      </c>
      <c r="W20499">
        <v>0</v>
      </c>
    </row>
    <row r="20500" spans="1:23" hidden="1" x14ac:dyDescent="0.35">
      <c r="A20500">
        <v>36</v>
      </c>
      <c r="B20500" s="1" t="s">
        <v>22</v>
      </c>
      <c r="C20500" s="1">
        <f>ROUNDDOWN(bank_marketing[[#This Row],[age]]/10,0)</f>
        <v>3</v>
      </c>
      <c r="D20500" s="1" t="s">
        <v>54</v>
      </c>
      <c r="E20500">
        <v>8000</v>
      </c>
      <c r="F20500" s="1" t="s">
        <v>41</v>
      </c>
      <c r="G20500" s="1" t="s">
        <v>33</v>
      </c>
      <c r="H20500" s="1" t="s">
        <v>47</v>
      </c>
      <c r="I20500" s="1" t="s">
        <v>27</v>
      </c>
      <c r="J20500" s="1" t="s">
        <v>28</v>
      </c>
      <c r="K20500">
        <v>871</v>
      </c>
      <c r="L20500" s="1" t="s">
        <v>28</v>
      </c>
      <c r="M20500" s="1" t="s">
        <v>28</v>
      </c>
      <c r="N20500" s="1" t="s">
        <v>59</v>
      </c>
      <c r="O20500">
        <v>12</v>
      </c>
      <c r="P20500" s="1" t="s">
        <v>61</v>
      </c>
      <c r="Q20500">
        <v>396</v>
      </c>
      <c r="R20500">
        <v>3</v>
      </c>
      <c r="S20500">
        <v>-1</v>
      </c>
      <c r="T20500">
        <v>0</v>
      </c>
      <c r="U20500" s="1" t="s">
        <v>29</v>
      </c>
      <c r="V20500" s="1" t="s">
        <v>27</v>
      </c>
      <c r="W20500">
        <v>1</v>
      </c>
    </row>
    <row r="20501" spans="1:23" hidden="1" x14ac:dyDescent="0.35">
      <c r="A20501">
        <v>45</v>
      </c>
      <c r="B20501" s="1" t="s">
        <v>22</v>
      </c>
      <c r="C20501" s="1">
        <f>ROUNDDOWN(bank_marketing[[#This Row],[age]]/10,0)</f>
        <v>4</v>
      </c>
      <c r="D20501" s="1" t="s">
        <v>37</v>
      </c>
      <c r="E20501">
        <v>20000</v>
      </c>
      <c r="F20501" s="1" t="s">
        <v>24</v>
      </c>
      <c r="G20501" s="1" t="s">
        <v>44</v>
      </c>
      <c r="H20501" s="1" t="s">
        <v>45</v>
      </c>
      <c r="I20501" s="1" t="s">
        <v>27</v>
      </c>
      <c r="J20501" s="1" t="s">
        <v>28</v>
      </c>
      <c r="K20501">
        <v>328</v>
      </c>
      <c r="L20501" s="1" t="s">
        <v>27</v>
      </c>
      <c r="M20501" s="1" t="s">
        <v>28</v>
      </c>
      <c r="N20501" s="1" t="s">
        <v>59</v>
      </c>
      <c r="O20501">
        <v>12</v>
      </c>
      <c r="P20501" s="1" t="s">
        <v>61</v>
      </c>
      <c r="Q20501">
        <v>174</v>
      </c>
      <c r="R20501">
        <v>4</v>
      </c>
      <c r="S20501">
        <v>-1</v>
      </c>
      <c r="T20501">
        <v>0</v>
      </c>
      <c r="U20501" s="1" t="s">
        <v>29</v>
      </c>
      <c r="V20501" s="1" t="s">
        <v>28</v>
      </c>
      <c r="W20501">
        <v>0</v>
      </c>
    </row>
    <row r="20502" spans="1:23" hidden="1" x14ac:dyDescent="0.35">
      <c r="A20502">
        <v>52</v>
      </c>
      <c r="B20502" s="1" t="s">
        <v>22</v>
      </c>
      <c r="C20502" s="1">
        <f>ROUNDDOWN(bank_marketing[[#This Row],[age]]/10,0)</f>
        <v>5</v>
      </c>
      <c r="D20502" s="1" t="s">
        <v>46</v>
      </c>
      <c r="E20502">
        <v>50000</v>
      </c>
      <c r="F20502" s="1" t="s">
        <v>24</v>
      </c>
      <c r="G20502" s="1" t="s">
        <v>33</v>
      </c>
      <c r="H20502" s="1" t="s">
        <v>36</v>
      </c>
      <c r="I20502" s="1" t="s">
        <v>27</v>
      </c>
      <c r="J20502" s="1" t="s">
        <v>28</v>
      </c>
      <c r="K20502">
        <v>2347</v>
      </c>
      <c r="L20502" s="1" t="s">
        <v>28</v>
      </c>
      <c r="M20502" s="1" t="s">
        <v>27</v>
      </c>
      <c r="N20502" s="1" t="s">
        <v>59</v>
      </c>
      <c r="O20502">
        <v>12</v>
      </c>
      <c r="P20502" s="1" t="s">
        <v>61</v>
      </c>
      <c r="Q20502">
        <v>603</v>
      </c>
      <c r="R20502">
        <v>3</v>
      </c>
      <c r="S20502">
        <v>-1</v>
      </c>
      <c r="T20502">
        <v>0</v>
      </c>
      <c r="U20502" s="1" t="s">
        <v>29</v>
      </c>
      <c r="V20502" s="1" t="s">
        <v>28</v>
      </c>
      <c r="W20502">
        <v>0</v>
      </c>
    </row>
    <row r="20503" spans="1:23" hidden="1" x14ac:dyDescent="0.35">
      <c r="A20503">
        <v>35</v>
      </c>
      <c r="B20503" s="1" t="s">
        <v>22</v>
      </c>
      <c r="C20503" s="1">
        <f>ROUNDDOWN(bank_marketing[[#This Row],[age]]/10,0)</f>
        <v>3</v>
      </c>
      <c r="D20503" s="1" t="s">
        <v>23</v>
      </c>
      <c r="E20503">
        <v>100000</v>
      </c>
      <c r="F20503" s="1" t="s">
        <v>24</v>
      </c>
      <c r="G20503" s="1" t="s">
        <v>25</v>
      </c>
      <c r="H20503" s="1" t="s">
        <v>26</v>
      </c>
      <c r="I20503" s="1" t="s">
        <v>27</v>
      </c>
      <c r="J20503" s="1" t="s">
        <v>28</v>
      </c>
      <c r="K20503">
        <v>77</v>
      </c>
      <c r="L20503" s="1" t="s">
        <v>28</v>
      </c>
      <c r="M20503" s="1" t="s">
        <v>28</v>
      </c>
      <c r="N20503" s="1" t="s">
        <v>59</v>
      </c>
      <c r="O20503">
        <v>12</v>
      </c>
      <c r="P20503" s="1" t="s">
        <v>61</v>
      </c>
      <c r="Q20503">
        <v>69</v>
      </c>
      <c r="R20503">
        <v>4</v>
      </c>
      <c r="S20503">
        <v>-1</v>
      </c>
      <c r="T20503">
        <v>0</v>
      </c>
      <c r="U20503" s="1" t="s">
        <v>29</v>
      </c>
      <c r="V20503" s="1" t="s">
        <v>28</v>
      </c>
      <c r="W20503">
        <v>0</v>
      </c>
    </row>
    <row r="20504" spans="1:23" hidden="1" x14ac:dyDescent="0.35">
      <c r="A20504">
        <v>37</v>
      </c>
      <c r="B20504" s="1" t="s">
        <v>22</v>
      </c>
      <c r="C20504" s="1">
        <f>ROUNDDOWN(bank_marketing[[#This Row],[age]]/10,0)</f>
        <v>3</v>
      </c>
      <c r="D20504" s="1" t="s">
        <v>23</v>
      </c>
      <c r="E20504">
        <v>100000</v>
      </c>
      <c r="F20504" s="1" t="s">
        <v>24</v>
      </c>
      <c r="G20504" s="1" t="s">
        <v>25</v>
      </c>
      <c r="H20504" s="1" t="s">
        <v>26</v>
      </c>
      <c r="I20504" s="1" t="s">
        <v>27</v>
      </c>
      <c r="J20504" s="1" t="s">
        <v>28</v>
      </c>
      <c r="K20504">
        <v>4044</v>
      </c>
      <c r="L20504" s="1" t="s">
        <v>28</v>
      </c>
      <c r="M20504" s="1" t="s">
        <v>28</v>
      </c>
      <c r="N20504" s="1" t="s">
        <v>59</v>
      </c>
      <c r="O20504">
        <v>12</v>
      </c>
      <c r="P20504" s="1" t="s">
        <v>61</v>
      </c>
      <c r="Q20504">
        <v>87</v>
      </c>
      <c r="R20504">
        <v>4</v>
      </c>
      <c r="S20504">
        <v>-1</v>
      </c>
      <c r="T20504">
        <v>0</v>
      </c>
      <c r="U20504" s="1" t="s">
        <v>29</v>
      </c>
      <c r="V20504" s="1" t="s">
        <v>28</v>
      </c>
      <c r="W20504">
        <v>0</v>
      </c>
    </row>
    <row r="20505" spans="1:23" hidden="1" x14ac:dyDescent="0.35">
      <c r="A20505">
        <v>54</v>
      </c>
      <c r="B20505" s="1" t="s">
        <v>22</v>
      </c>
      <c r="C20505" s="1">
        <f>ROUNDDOWN(bank_marketing[[#This Row],[age]]/10,0)</f>
        <v>5</v>
      </c>
      <c r="D20505" s="1" t="s">
        <v>46</v>
      </c>
      <c r="E20505">
        <v>50000</v>
      </c>
      <c r="F20505" s="1" t="s">
        <v>24</v>
      </c>
      <c r="G20505" s="1" t="s">
        <v>33</v>
      </c>
      <c r="H20505" s="1" t="s">
        <v>36</v>
      </c>
      <c r="I20505" s="1" t="s">
        <v>27</v>
      </c>
      <c r="J20505" s="1" t="s">
        <v>28</v>
      </c>
      <c r="K20505">
        <v>19213</v>
      </c>
      <c r="L20505" s="1" t="s">
        <v>28</v>
      </c>
      <c r="M20505" s="1" t="s">
        <v>28</v>
      </c>
      <c r="N20505" s="1" t="s">
        <v>59</v>
      </c>
      <c r="O20505">
        <v>12</v>
      </c>
      <c r="P20505" s="1" t="s">
        <v>61</v>
      </c>
      <c r="Q20505">
        <v>100</v>
      </c>
      <c r="R20505">
        <v>6</v>
      </c>
      <c r="S20505">
        <v>-1</v>
      </c>
      <c r="T20505">
        <v>0</v>
      </c>
      <c r="U20505" s="1" t="s">
        <v>29</v>
      </c>
      <c r="V20505" s="1" t="s">
        <v>28</v>
      </c>
      <c r="W20505">
        <v>0</v>
      </c>
    </row>
    <row r="20506" spans="1:23" hidden="1" x14ac:dyDescent="0.35">
      <c r="A20506">
        <v>47</v>
      </c>
      <c r="B20506" s="1" t="s">
        <v>22</v>
      </c>
      <c r="C20506" s="1">
        <f>ROUNDDOWN(bank_marketing[[#This Row],[age]]/10,0)</f>
        <v>4</v>
      </c>
      <c r="D20506" s="1" t="s">
        <v>23</v>
      </c>
      <c r="E20506">
        <v>100000</v>
      </c>
      <c r="F20506" s="1" t="s">
        <v>32</v>
      </c>
      <c r="G20506" s="1" t="s">
        <v>25</v>
      </c>
      <c r="H20506" s="1" t="s">
        <v>40</v>
      </c>
      <c r="I20506" s="1" t="s">
        <v>28</v>
      </c>
      <c r="J20506" s="1" t="s">
        <v>28</v>
      </c>
      <c r="K20506">
        <v>0</v>
      </c>
      <c r="L20506" s="1" t="s">
        <v>28</v>
      </c>
      <c r="M20506" s="1" t="s">
        <v>28</v>
      </c>
      <c r="N20506" s="1" t="s">
        <v>59</v>
      </c>
      <c r="O20506">
        <v>12</v>
      </c>
      <c r="P20506" s="1" t="s">
        <v>61</v>
      </c>
      <c r="Q20506">
        <v>138</v>
      </c>
      <c r="R20506">
        <v>2</v>
      </c>
      <c r="S20506">
        <v>-1</v>
      </c>
      <c r="T20506">
        <v>0</v>
      </c>
      <c r="U20506" s="1" t="s">
        <v>29</v>
      </c>
      <c r="V20506" s="1" t="s">
        <v>28</v>
      </c>
      <c r="W20506">
        <v>0</v>
      </c>
    </row>
    <row r="20507" spans="1:23" hidden="1" x14ac:dyDescent="0.35">
      <c r="A20507">
        <v>32</v>
      </c>
      <c r="B20507" s="1" t="s">
        <v>22</v>
      </c>
      <c r="C20507" s="1">
        <f>ROUNDDOWN(bank_marketing[[#This Row],[age]]/10,0)</f>
        <v>3</v>
      </c>
      <c r="D20507" s="1" t="s">
        <v>31</v>
      </c>
      <c r="E20507">
        <v>60000</v>
      </c>
      <c r="F20507" s="1" t="s">
        <v>32</v>
      </c>
      <c r="G20507" s="1" t="s">
        <v>33</v>
      </c>
      <c r="H20507" s="1" t="s">
        <v>34</v>
      </c>
      <c r="I20507" s="1" t="s">
        <v>27</v>
      </c>
      <c r="J20507" s="1" t="s">
        <v>28</v>
      </c>
      <c r="K20507">
        <v>-114</v>
      </c>
      <c r="L20507" s="1" t="s">
        <v>28</v>
      </c>
      <c r="M20507" s="1" t="s">
        <v>28</v>
      </c>
      <c r="N20507" s="1" t="s">
        <v>59</v>
      </c>
      <c r="O20507">
        <v>12</v>
      </c>
      <c r="P20507" s="1" t="s">
        <v>61</v>
      </c>
      <c r="Q20507">
        <v>155</v>
      </c>
      <c r="R20507">
        <v>2</v>
      </c>
      <c r="S20507">
        <v>-1</v>
      </c>
      <c r="T20507">
        <v>0</v>
      </c>
      <c r="U20507" s="1" t="s">
        <v>29</v>
      </c>
      <c r="V20507" s="1" t="s">
        <v>28</v>
      </c>
      <c r="W20507">
        <v>0</v>
      </c>
    </row>
    <row r="20508" spans="1:23" hidden="1" x14ac:dyDescent="0.35">
      <c r="A20508">
        <v>53</v>
      </c>
      <c r="B20508" s="1" t="s">
        <v>22</v>
      </c>
      <c r="C20508" s="1">
        <f>ROUNDDOWN(bank_marketing[[#This Row],[age]]/10,0)</f>
        <v>5</v>
      </c>
      <c r="D20508" s="1" t="s">
        <v>46</v>
      </c>
      <c r="E20508">
        <v>50000</v>
      </c>
      <c r="F20508" s="1" t="s">
        <v>24</v>
      </c>
      <c r="G20508" s="1" t="s">
        <v>33</v>
      </c>
      <c r="H20508" s="1" t="s">
        <v>36</v>
      </c>
      <c r="I20508" s="1" t="s">
        <v>27</v>
      </c>
      <c r="J20508" s="1" t="s">
        <v>28</v>
      </c>
      <c r="K20508">
        <v>8449</v>
      </c>
      <c r="L20508" s="1" t="s">
        <v>28</v>
      </c>
      <c r="M20508" s="1" t="s">
        <v>28</v>
      </c>
      <c r="N20508" s="1" t="s">
        <v>59</v>
      </c>
      <c r="O20508">
        <v>12</v>
      </c>
      <c r="P20508" s="1" t="s">
        <v>61</v>
      </c>
      <c r="Q20508">
        <v>123</v>
      </c>
      <c r="R20508">
        <v>2</v>
      </c>
      <c r="S20508">
        <v>-1</v>
      </c>
      <c r="T20508">
        <v>0</v>
      </c>
      <c r="U20508" s="1" t="s">
        <v>29</v>
      </c>
      <c r="V20508" s="1" t="s">
        <v>28</v>
      </c>
      <c r="W20508">
        <v>0</v>
      </c>
    </row>
    <row r="20509" spans="1:23" hidden="1" x14ac:dyDescent="0.35">
      <c r="A20509">
        <v>50</v>
      </c>
      <c r="B20509" s="1" t="s">
        <v>22</v>
      </c>
      <c r="C20509" s="1">
        <f>ROUNDDOWN(bank_marketing[[#This Row],[age]]/10,0)</f>
        <v>5</v>
      </c>
      <c r="D20509" s="1" t="s">
        <v>31</v>
      </c>
      <c r="E20509">
        <v>60000</v>
      </c>
      <c r="F20509" s="1" t="s">
        <v>24</v>
      </c>
      <c r="G20509" s="1" t="s">
        <v>25</v>
      </c>
      <c r="H20509" s="1" t="s">
        <v>26</v>
      </c>
      <c r="I20509" s="1" t="s">
        <v>27</v>
      </c>
      <c r="J20509" s="1" t="s">
        <v>28</v>
      </c>
      <c r="K20509">
        <v>5907</v>
      </c>
      <c r="L20509" s="1" t="s">
        <v>27</v>
      </c>
      <c r="M20509" s="1" t="s">
        <v>27</v>
      </c>
      <c r="N20509" s="1" t="s">
        <v>59</v>
      </c>
      <c r="O20509">
        <v>12</v>
      </c>
      <c r="P20509" s="1" t="s">
        <v>61</v>
      </c>
      <c r="Q20509">
        <v>338</v>
      </c>
      <c r="R20509">
        <v>2</v>
      </c>
      <c r="S20509">
        <v>-1</v>
      </c>
      <c r="T20509">
        <v>0</v>
      </c>
      <c r="U20509" s="1" t="s">
        <v>29</v>
      </c>
      <c r="V20509" s="1" t="s">
        <v>28</v>
      </c>
      <c r="W20509">
        <v>0</v>
      </c>
    </row>
    <row r="20510" spans="1:23" hidden="1" x14ac:dyDescent="0.35">
      <c r="A20510">
        <v>33</v>
      </c>
      <c r="B20510" s="1" t="s">
        <v>22</v>
      </c>
      <c r="C20510" s="1">
        <f>ROUNDDOWN(bank_marketing[[#This Row],[age]]/10,0)</f>
        <v>3</v>
      </c>
      <c r="D20510" s="1" t="s">
        <v>31</v>
      </c>
      <c r="E20510">
        <v>60000</v>
      </c>
      <c r="F20510" s="1" t="s">
        <v>32</v>
      </c>
      <c r="G20510" s="1" t="s">
        <v>33</v>
      </c>
      <c r="H20510" s="1" t="s">
        <v>34</v>
      </c>
      <c r="I20510" s="1" t="s">
        <v>27</v>
      </c>
      <c r="J20510" s="1" t="s">
        <v>28</v>
      </c>
      <c r="K20510">
        <v>2481</v>
      </c>
      <c r="L20510" s="1" t="s">
        <v>28</v>
      </c>
      <c r="M20510" s="1" t="s">
        <v>28</v>
      </c>
      <c r="N20510" s="1" t="s">
        <v>59</v>
      </c>
      <c r="O20510">
        <v>12</v>
      </c>
      <c r="P20510" s="1" t="s">
        <v>61</v>
      </c>
      <c r="Q20510">
        <v>104</v>
      </c>
      <c r="R20510">
        <v>2</v>
      </c>
      <c r="S20510">
        <v>-1</v>
      </c>
      <c r="T20510">
        <v>0</v>
      </c>
      <c r="U20510" s="1" t="s">
        <v>29</v>
      </c>
      <c r="V20510" s="1" t="s">
        <v>28</v>
      </c>
      <c r="W20510">
        <v>0</v>
      </c>
    </row>
    <row r="20511" spans="1:23" hidden="1" x14ac:dyDescent="0.35">
      <c r="A20511">
        <v>30</v>
      </c>
      <c r="B20511" s="1" t="s">
        <v>22</v>
      </c>
      <c r="C20511" s="1">
        <f>ROUNDDOWN(bank_marketing[[#This Row],[age]]/10,0)</f>
        <v>3</v>
      </c>
      <c r="D20511" s="1" t="s">
        <v>23</v>
      </c>
      <c r="E20511">
        <v>100000</v>
      </c>
      <c r="F20511" s="1" t="s">
        <v>24</v>
      </c>
      <c r="G20511" s="1" t="s">
        <v>33</v>
      </c>
      <c r="H20511" s="1" t="s">
        <v>36</v>
      </c>
      <c r="I20511" s="1" t="s">
        <v>27</v>
      </c>
      <c r="J20511" s="1" t="s">
        <v>28</v>
      </c>
      <c r="K20511">
        <v>850</v>
      </c>
      <c r="L20511" s="1" t="s">
        <v>28</v>
      </c>
      <c r="M20511" s="1" t="s">
        <v>28</v>
      </c>
      <c r="N20511" s="1" t="s">
        <v>59</v>
      </c>
      <c r="O20511">
        <v>12</v>
      </c>
      <c r="P20511" s="1" t="s">
        <v>61</v>
      </c>
      <c r="Q20511">
        <v>507</v>
      </c>
      <c r="R20511">
        <v>2</v>
      </c>
      <c r="S20511">
        <v>-1</v>
      </c>
      <c r="T20511">
        <v>0</v>
      </c>
      <c r="U20511" s="1" t="s">
        <v>29</v>
      </c>
      <c r="V20511" s="1" t="s">
        <v>27</v>
      </c>
      <c r="W20511">
        <v>1</v>
      </c>
    </row>
    <row r="20512" spans="1:23" hidden="1" x14ac:dyDescent="0.35">
      <c r="A20512">
        <v>44</v>
      </c>
      <c r="B20512" s="1" t="s">
        <v>22</v>
      </c>
      <c r="C20512" s="1">
        <f>ROUNDDOWN(bank_marketing[[#This Row],[age]]/10,0)</f>
        <v>4</v>
      </c>
      <c r="D20512" s="1" t="s">
        <v>51</v>
      </c>
      <c r="E20512">
        <v>60000</v>
      </c>
      <c r="F20512" s="1" t="s">
        <v>24</v>
      </c>
      <c r="G20512" s="1" t="s">
        <v>44</v>
      </c>
      <c r="H20512" s="1" t="s">
        <v>45</v>
      </c>
      <c r="I20512" s="1" t="s">
        <v>27</v>
      </c>
      <c r="J20512" s="1" t="s">
        <v>28</v>
      </c>
      <c r="K20512">
        <v>614</v>
      </c>
      <c r="L20512" s="1" t="s">
        <v>28</v>
      </c>
      <c r="M20512" s="1" t="s">
        <v>28</v>
      </c>
      <c r="N20512" s="1" t="s">
        <v>59</v>
      </c>
      <c r="O20512">
        <v>12</v>
      </c>
      <c r="P20512" s="1" t="s">
        <v>61</v>
      </c>
      <c r="Q20512">
        <v>85</v>
      </c>
      <c r="R20512">
        <v>4</v>
      </c>
      <c r="S20512">
        <v>-1</v>
      </c>
      <c r="T20512">
        <v>0</v>
      </c>
      <c r="U20512" s="1" t="s">
        <v>29</v>
      </c>
      <c r="V20512" s="1" t="s">
        <v>28</v>
      </c>
      <c r="W20512">
        <v>0</v>
      </c>
    </row>
    <row r="20513" spans="1:23" hidden="1" x14ac:dyDescent="0.35">
      <c r="A20513">
        <v>31</v>
      </c>
      <c r="B20513" s="1" t="s">
        <v>22</v>
      </c>
      <c r="C20513" s="1">
        <f>ROUNDDOWN(bank_marketing[[#This Row],[age]]/10,0)</f>
        <v>3</v>
      </c>
      <c r="D20513" s="1" t="s">
        <v>23</v>
      </c>
      <c r="E20513">
        <v>100000</v>
      </c>
      <c r="F20513" s="1" t="s">
        <v>32</v>
      </c>
      <c r="G20513" s="1" t="s">
        <v>25</v>
      </c>
      <c r="H20513" s="1" t="s">
        <v>40</v>
      </c>
      <c r="I20513" s="1" t="s">
        <v>28</v>
      </c>
      <c r="J20513" s="1" t="s">
        <v>28</v>
      </c>
      <c r="K20513">
        <v>1836</v>
      </c>
      <c r="L20513" s="1" t="s">
        <v>27</v>
      </c>
      <c r="M20513" s="1" t="s">
        <v>28</v>
      </c>
      <c r="N20513" s="1" t="s">
        <v>59</v>
      </c>
      <c r="O20513">
        <v>12</v>
      </c>
      <c r="P20513" s="1" t="s">
        <v>61</v>
      </c>
      <c r="Q20513">
        <v>177</v>
      </c>
      <c r="R20513">
        <v>2</v>
      </c>
      <c r="S20513">
        <v>-1</v>
      </c>
      <c r="T20513">
        <v>0</v>
      </c>
      <c r="U20513" s="1" t="s">
        <v>29</v>
      </c>
      <c r="V20513" s="1" t="s">
        <v>28</v>
      </c>
      <c r="W20513">
        <v>0</v>
      </c>
    </row>
    <row r="20514" spans="1:23" hidden="1" x14ac:dyDescent="0.35">
      <c r="A20514">
        <v>30</v>
      </c>
      <c r="B20514" s="1" t="s">
        <v>22</v>
      </c>
      <c r="C20514" s="1">
        <f>ROUNDDOWN(bank_marketing[[#This Row],[age]]/10,0)</f>
        <v>3</v>
      </c>
      <c r="D20514" s="1" t="s">
        <v>23</v>
      </c>
      <c r="E20514">
        <v>100000</v>
      </c>
      <c r="F20514" s="1" t="s">
        <v>32</v>
      </c>
      <c r="G20514" s="1" t="s">
        <v>25</v>
      </c>
      <c r="H20514" s="1" t="s">
        <v>40</v>
      </c>
      <c r="I20514" s="1" t="s">
        <v>28</v>
      </c>
      <c r="J20514" s="1" t="s">
        <v>28</v>
      </c>
      <c r="K20514">
        <v>1038</v>
      </c>
      <c r="L20514" s="1" t="s">
        <v>28</v>
      </c>
      <c r="M20514" s="1" t="s">
        <v>28</v>
      </c>
      <c r="N20514" s="1" t="s">
        <v>59</v>
      </c>
      <c r="O20514">
        <v>12</v>
      </c>
      <c r="P20514" s="1" t="s">
        <v>61</v>
      </c>
      <c r="Q20514">
        <v>88</v>
      </c>
      <c r="R20514">
        <v>2</v>
      </c>
      <c r="S20514">
        <v>-1</v>
      </c>
      <c r="T20514">
        <v>0</v>
      </c>
      <c r="U20514" s="1" t="s">
        <v>29</v>
      </c>
      <c r="V20514" s="1" t="s">
        <v>28</v>
      </c>
      <c r="W20514">
        <v>0</v>
      </c>
    </row>
    <row r="20515" spans="1:23" hidden="1" x14ac:dyDescent="0.35">
      <c r="A20515">
        <v>53</v>
      </c>
      <c r="B20515" s="1" t="s">
        <v>22</v>
      </c>
      <c r="C20515" s="1">
        <f>ROUNDDOWN(bank_marketing[[#This Row],[age]]/10,0)</f>
        <v>5</v>
      </c>
      <c r="D20515" s="1" t="s">
        <v>23</v>
      </c>
      <c r="E20515">
        <v>100000</v>
      </c>
      <c r="F20515" s="1" t="s">
        <v>24</v>
      </c>
      <c r="G20515" s="1" t="s">
        <v>25</v>
      </c>
      <c r="H20515" s="1" t="s">
        <v>26</v>
      </c>
      <c r="I20515" s="1" t="s">
        <v>27</v>
      </c>
      <c r="J20515" s="1" t="s">
        <v>28</v>
      </c>
      <c r="K20515">
        <v>-1</v>
      </c>
      <c r="L20515" s="1" t="s">
        <v>28</v>
      </c>
      <c r="M20515" s="1" t="s">
        <v>28</v>
      </c>
      <c r="N20515" s="1" t="s">
        <v>59</v>
      </c>
      <c r="O20515">
        <v>12</v>
      </c>
      <c r="P20515" s="1" t="s">
        <v>61</v>
      </c>
      <c r="Q20515">
        <v>150</v>
      </c>
      <c r="R20515">
        <v>2</v>
      </c>
      <c r="S20515">
        <v>-1</v>
      </c>
      <c r="T20515">
        <v>0</v>
      </c>
      <c r="U20515" s="1" t="s">
        <v>29</v>
      </c>
      <c r="V20515" s="1" t="s">
        <v>28</v>
      </c>
      <c r="W20515">
        <v>0</v>
      </c>
    </row>
    <row r="20516" spans="1:23" hidden="1" x14ac:dyDescent="0.35">
      <c r="A20516">
        <v>35</v>
      </c>
      <c r="B20516" s="1" t="s">
        <v>22</v>
      </c>
      <c r="C20516" s="1">
        <f>ROUNDDOWN(bank_marketing[[#This Row],[age]]/10,0)</f>
        <v>3</v>
      </c>
      <c r="D20516" s="1" t="s">
        <v>31</v>
      </c>
      <c r="E20516">
        <v>60000</v>
      </c>
      <c r="F20516" s="1" t="s">
        <v>24</v>
      </c>
      <c r="G20516" s="1" t="s">
        <v>33</v>
      </c>
      <c r="H20516" s="1" t="s">
        <v>36</v>
      </c>
      <c r="I20516" s="1" t="s">
        <v>27</v>
      </c>
      <c r="J20516" s="1" t="s">
        <v>28</v>
      </c>
      <c r="K20516">
        <v>1067</v>
      </c>
      <c r="L20516" s="1" t="s">
        <v>28</v>
      </c>
      <c r="M20516" s="1" t="s">
        <v>27</v>
      </c>
      <c r="N20516" s="1" t="s">
        <v>59</v>
      </c>
      <c r="O20516">
        <v>12</v>
      </c>
      <c r="P20516" s="1" t="s">
        <v>61</v>
      </c>
      <c r="Q20516">
        <v>179</v>
      </c>
      <c r="R20516">
        <v>6</v>
      </c>
      <c r="S20516">
        <v>-1</v>
      </c>
      <c r="T20516">
        <v>0</v>
      </c>
      <c r="U20516" s="1" t="s">
        <v>29</v>
      </c>
      <c r="V20516" s="1" t="s">
        <v>28</v>
      </c>
      <c r="W20516">
        <v>0</v>
      </c>
    </row>
    <row r="20517" spans="1:23" hidden="1" x14ac:dyDescent="0.35">
      <c r="A20517">
        <v>33</v>
      </c>
      <c r="B20517" s="1" t="s">
        <v>22</v>
      </c>
      <c r="C20517" s="1">
        <f>ROUNDDOWN(bank_marketing[[#This Row],[age]]/10,0)</f>
        <v>3</v>
      </c>
      <c r="D20517" s="1" t="s">
        <v>31</v>
      </c>
      <c r="E20517">
        <v>60000</v>
      </c>
      <c r="F20517" s="1" t="s">
        <v>32</v>
      </c>
      <c r="G20517" s="1" t="s">
        <v>33</v>
      </c>
      <c r="H20517" s="1" t="s">
        <v>34</v>
      </c>
      <c r="I20517" s="1" t="s">
        <v>27</v>
      </c>
      <c r="J20517" s="1" t="s">
        <v>27</v>
      </c>
      <c r="K20517">
        <v>329</v>
      </c>
      <c r="L20517" s="1" t="s">
        <v>28</v>
      </c>
      <c r="M20517" s="1" t="s">
        <v>28</v>
      </c>
      <c r="N20517" s="1" t="s">
        <v>59</v>
      </c>
      <c r="O20517">
        <v>12</v>
      </c>
      <c r="P20517" s="1" t="s">
        <v>61</v>
      </c>
      <c r="Q20517">
        <v>137</v>
      </c>
      <c r="R20517">
        <v>2</v>
      </c>
      <c r="S20517">
        <v>-1</v>
      </c>
      <c r="T20517">
        <v>0</v>
      </c>
      <c r="U20517" s="1" t="s">
        <v>29</v>
      </c>
      <c r="V20517" s="1" t="s">
        <v>28</v>
      </c>
      <c r="W20517">
        <v>0</v>
      </c>
    </row>
    <row r="20518" spans="1:23" hidden="1" x14ac:dyDescent="0.35">
      <c r="A20518">
        <v>30</v>
      </c>
      <c r="B20518" s="1" t="s">
        <v>22</v>
      </c>
      <c r="C20518" s="1">
        <f>ROUNDDOWN(bank_marketing[[#This Row],[age]]/10,0)</f>
        <v>3</v>
      </c>
      <c r="D20518" s="1" t="s">
        <v>31</v>
      </c>
      <c r="E20518">
        <v>60000</v>
      </c>
      <c r="F20518" s="1" t="s">
        <v>32</v>
      </c>
      <c r="G20518" s="1" t="s">
        <v>33</v>
      </c>
      <c r="H20518" s="1" t="s">
        <v>34</v>
      </c>
      <c r="I20518" s="1" t="s">
        <v>27</v>
      </c>
      <c r="J20518" s="1" t="s">
        <v>28</v>
      </c>
      <c r="K20518">
        <v>281</v>
      </c>
      <c r="L20518" s="1" t="s">
        <v>28</v>
      </c>
      <c r="M20518" s="1" t="s">
        <v>28</v>
      </c>
      <c r="N20518" s="1" t="s">
        <v>59</v>
      </c>
      <c r="O20518">
        <v>12</v>
      </c>
      <c r="P20518" s="1" t="s">
        <v>61</v>
      </c>
      <c r="Q20518">
        <v>105</v>
      </c>
      <c r="R20518">
        <v>2</v>
      </c>
      <c r="S20518">
        <v>-1</v>
      </c>
      <c r="T20518">
        <v>0</v>
      </c>
      <c r="U20518" s="1" t="s">
        <v>29</v>
      </c>
      <c r="V20518" s="1" t="s">
        <v>28</v>
      </c>
      <c r="W20518">
        <v>0</v>
      </c>
    </row>
    <row r="20519" spans="1:23" hidden="1" x14ac:dyDescent="0.35">
      <c r="A20519">
        <v>42</v>
      </c>
      <c r="B20519" s="1" t="s">
        <v>22</v>
      </c>
      <c r="C20519" s="1">
        <f>ROUNDDOWN(bank_marketing[[#This Row],[age]]/10,0)</f>
        <v>4</v>
      </c>
      <c r="D20519" s="1" t="s">
        <v>54</v>
      </c>
      <c r="E20519">
        <v>8000</v>
      </c>
      <c r="F20519" s="1" t="s">
        <v>41</v>
      </c>
      <c r="G20519" s="1" t="s">
        <v>33</v>
      </c>
      <c r="H20519" s="1" t="s">
        <v>47</v>
      </c>
      <c r="I20519" s="1" t="s">
        <v>27</v>
      </c>
      <c r="J20519" s="1" t="s">
        <v>28</v>
      </c>
      <c r="K20519">
        <v>759</v>
      </c>
      <c r="L20519" s="1" t="s">
        <v>28</v>
      </c>
      <c r="M20519" s="1" t="s">
        <v>28</v>
      </c>
      <c r="N20519" s="1" t="s">
        <v>59</v>
      </c>
      <c r="O20519">
        <v>12</v>
      </c>
      <c r="P20519" s="1" t="s">
        <v>61</v>
      </c>
      <c r="Q20519">
        <v>126</v>
      </c>
      <c r="R20519">
        <v>3</v>
      </c>
      <c r="S20519">
        <v>-1</v>
      </c>
      <c r="T20519">
        <v>0</v>
      </c>
      <c r="U20519" s="1" t="s">
        <v>29</v>
      </c>
      <c r="V20519" s="1" t="s">
        <v>28</v>
      </c>
      <c r="W20519">
        <v>0</v>
      </c>
    </row>
    <row r="20520" spans="1:23" hidden="1" x14ac:dyDescent="0.35">
      <c r="A20520">
        <v>30</v>
      </c>
      <c r="B20520" s="1" t="s">
        <v>22</v>
      </c>
      <c r="C20520" s="1">
        <f>ROUNDDOWN(bank_marketing[[#This Row],[age]]/10,0)</f>
        <v>3</v>
      </c>
      <c r="D20520" s="1" t="s">
        <v>23</v>
      </c>
      <c r="E20520">
        <v>100000</v>
      </c>
      <c r="F20520" s="1" t="s">
        <v>32</v>
      </c>
      <c r="G20520" s="1" t="s">
        <v>25</v>
      </c>
      <c r="H20520" s="1" t="s">
        <v>40</v>
      </c>
      <c r="I20520" s="1" t="s">
        <v>28</v>
      </c>
      <c r="J20520" s="1" t="s">
        <v>28</v>
      </c>
      <c r="K20520">
        <v>368</v>
      </c>
      <c r="L20520" s="1" t="s">
        <v>27</v>
      </c>
      <c r="M20520" s="1" t="s">
        <v>28</v>
      </c>
      <c r="N20520" s="1" t="s">
        <v>59</v>
      </c>
      <c r="O20520">
        <v>12</v>
      </c>
      <c r="P20520" s="1" t="s">
        <v>61</v>
      </c>
      <c r="Q20520">
        <v>241</v>
      </c>
      <c r="R20520">
        <v>2</v>
      </c>
      <c r="S20520">
        <v>-1</v>
      </c>
      <c r="T20520">
        <v>0</v>
      </c>
      <c r="U20520" s="1" t="s">
        <v>29</v>
      </c>
      <c r="V20520" s="1" t="s">
        <v>28</v>
      </c>
      <c r="W20520">
        <v>0</v>
      </c>
    </row>
    <row r="20521" spans="1:23" hidden="1" x14ac:dyDescent="0.35">
      <c r="A20521">
        <v>30</v>
      </c>
      <c r="B20521" s="1" t="s">
        <v>22</v>
      </c>
      <c r="C20521" s="1">
        <f>ROUNDDOWN(bank_marketing[[#This Row],[age]]/10,0)</f>
        <v>3</v>
      </c>
      <c r="D20521" s="1" t="s">
        <v>23</v>
      </c>
      <c r="E20521">
        <v>100000</v>
      </c>
      <c r="F20521" s="1" t="s">
        <v>32</v>
      </c>
      <c r="G20521" s="1" t="s">
        <v>25</v>
      </c>
      <c r="H20521" s="1" t="s">
        <v>40</v>
      </c>
      <c r="I20521" s="1" t="s">
        <v>28</v>
      </c>
      <c r="J20521" s="1" t="s">
        <v>28</v>
      </c>
      <c r="K20521">
        <v>-672</v>
      </c>
      <c r="L20521" s="1" t="s">
        <v>28</v>
      </c>
      <c r="M20521" s="1" t="s">
        <v>28</v>
      </c>
      <c r="N20521" s="1" t="s">
        <v>59</v>
      </c>
      <c r="O20521">
        <v>12</v>
      </c>
      <c r="P20521" s="1" t="s">
        <v>61</v>
      </c>
      <c r="Q20521">
        <v>130</v>
      </c>
      <c r="R20521">
        <v>2</v>
      </c>
      <c r="S20521">
        <v>-1</v>
      </c>
      <c r="T20521">
        <v>0</v>
      </c>
      <c r="U20521" s="1" t="s">
        <v>29</v>
      </c>
      <c r="V20521" s="1" t="s">
        <v>28</v>
      </c>
      <c r="W20521">
        <v>0</v>
      </c>
    </row>
    <row r="20522" spans="1:23" hidden="1" x14ac:dyDescent="0.35">
      <c r="A20522">
        <v>43</v>
      </c>
      <c r="B20522" s="1" t="s">
        <v>22</v>
      </c>
      <c r="C20522" s="1">
        <f>ROUNDDOWN(bank_marketing[[#This Row],[age]]/10,0)</f>
        <v>4</v>
      </c>
      <c r="D20522" s="1" t="s">
        <v>23</v>
      </c>
      <c r="E20522">
        <v>100000</v>
      </c>
      <c r="F20522" s="1" t="s">
        <v>24</v>
      </c>
      <c r="G20522" s="1" t="s">
        <v>25</v>
      </c>
      <c r="H20522" s="1" t="s">
        <v>26</v>
      </c>
      <c r="I20522" s="1" t="s">
        <v>27</v>
      </c>
      <c r="J20522" s="1" t="s">
        <v>28</v>
      </c>
      <c r="K20522">
        <v>-526</v>
      </c>
      <c r="L20522" s="1" t="s">
        <v>28</v>
      </c>
      <c r="M20522" s="1" t="s">
        <v>28</v>
      </c>
      <c r="N20522" s="1" t="s">
        <v>59</v>
      </c>
      <c r="O20522">
        <v>12</v>
      </c>
      <c r="P20522" s="1" t="s">
        <v>61</v>
      </c>
      <c r="Q20522">
        <v>603</v>
      </c>
      <c r="R20522">
        <v>2</v>
      </c>
      <c r="S20522">
        <v>-1</v>
      </c>
      <c r="T20522">
        <v>0</v>
      </c>
      <c r="U20522" s="1" t="s">
        <v>29</v>
      </c>
      <c r="V20522" s="1" t="s">
        <v>28</v>
      </c>
      <c r="W20522">
        <v>0</v>
      </c>
    </row>
    <row r="20523" spans="1:23" hidden="1" x14ac:dyDescent="0.35">
      <c r="A20523">
        <v>59</v>
      </c>
      <c r="B20523" s="1" t="s">
        <v>22</v>
      </c>
      <c r="C20523" s="1">
        <f>ROUNDDOWN(bank_marketing[[#This Row],[age]]/10,0)</f>
        <v>5</v>
      </c>
      <c r="D20523" s="1" t="s">
        <v>43</v>
      </c>
      <c r="E20523">
        <v>55000</v>
      </c>
      <c r="F20523" s="1" t="s">
        <v>24</v>
      </c>
      <c r="G20523" s="1" t="s">
        <v>44</v>
      </c>
      <c r="H20523" s="1" t="s">
        <v>45</v>
      </c>
      <c r="I20523" s="1" t="s">
        <v>27</v>
      </c>
      <c r="J20523" s="1" t="s">
        <v>28</v>
      </c>
      <c r="K20523">
        <v>0</v>
      </c>
      <c r="L20523" s="1" t="s">
        <v>28</v>
      </c>
      <c r="M20523" s="1" t="s">
        <v>28</v>
      </c>
      <c r="N20523" s="1" t="s">
        <v>59</v>
      </c>
      <c r="O20523">
        <v>12</v>
      </c>
      <c r="P20523" s="1" t="s">
        <v>61</v>
      </c>
      <c r="Q20523">
        <v>66</v>
      </c>
      <c r="R20523">
        <v>2</v>
      </c>
      <c r="S20523">
        <v>-1</v>
      </c>
      <c r="T20523">
        <v>0</v>
      </c>
      <c r="U20523" s="1" t="s">
        <v>29</v>
      </c>
      <c r="V20523" s="1" t="s">
        <v>28</v>
      </c>
      <c r="W20523">
        <v>0</v>
      </c>
    </row>
    <row r="20524" spans="1:23" hidden="1" x14ac:dyDescent="0.35">
      <c r="A20524">
        <v>33</v>
      </c>
      <c r="B20524" s="1" t="s">
        <v>22</v>
      </c>
      <c r="C20524" s="1">
        <f>ROUNDDOWN(bank_marketing[[#This Row],[age]]/10,0)</f>
        <v>3</v>
      </c>
      <c r="D20524" s="1" t="s">
        <v>31</v>
      </c>
      <c r="E20524">
        <v>60000</v>
      </c>
      <c r="F20524" s="1" t="s">
        <v>32</v>
      </c>
      <c r="G20524" s="1" t="s">
        <v>25</v>
      </c>
      <c r="H20524" s="1" t="s">
        <v>40</v>
      </c>
      <c r="I20524" s="1" t="s">
        <v>28</v>
      </c>
      <c r="J20524" s="1" t="s">
        <v>28</v>
      </c>
      <c r="K20524">
        <v>2024</v>
      </c>
      <c r="L20524" s="1" t="s">
        <v>28</v>
      </c>
      <c r="M20524" s="1" t="s">
        <v>28</v>
      </c>
      <c r="N20524" s="1" t="s">
        <v>59</v>
      </c>
      <c r="O20524">
        <v>12</v>
      </c>
      <c r="P20524" s="1" t="s">
        <v>61</v>
      </c>
      <c r="Q20524">
        <v>109</v>
      </c>
      <c r="R20524">
        <v>2</v>
      </c>
      <c r="S20524">
        <v>-1</v>
      </c>
      <c r="T20524">
        <v>0</v>
      </c>
      <c r="U20524" s="1" t="s">
        <v>29</v>
      </c>
      <c r="V20524" s="1" t="s">
        <v>28</v>
      </c>
      <c r="W20524">
        <v>0</v>
      </c>
    </row>
    <row r="20525" spans="1:23" hidden="1" x14ac:dyDescent="0.35">
      <c r="A20525">
        <v>33</v>
      </c>
      <c r="B20525" s="1" t="s">
        <v>22</v>
      </c>
      <c r="C20525" s="1">
        <f>ROUNDDOWN(bank_marketing[[#This Row],[age]]/10,0)</f>
        <v>3</v>
      </c>
      <c r="D20525" s="1" t="s">
        <v>31</v>
      </c>
      <c r="E20525">
        <v>60000</v>
      </c>
      <c r="F20525" s="1" t="s">
        <v>24</v>
      </c>
      <c r="G20525" s="1" t="s">
        <v>33</v>
      </c>
      <c r="H20525" s="1" t="s">
        <v>36</v>
      </c>
      <c r="I20525" s="1" t="s">
        <v>27</v>
      </c>
      <c r="J20525" s="1" t="s">
        <v>28</v>
      </c>
      <c r="K20525">
        <v>3243</v>
      </c>
      <c r="L20525" s="1" t="s">
        <v>28</v>
      </c>
      <c r="M20525" s="1" t="s">
        <v>28</v>
      </c>
      <c r="N20525" s="1" t="s">
        <v>59</v>
      </c>
      <c r="O20525">
        <v>12</v>
      </c>
      <c r="P20525" s="1" t="s">
        <v>61</v>
      </c>
      <c r="Q20525">
        <v>439</v>
      </c>
      <c r="R20525">
        <v>4</v>
      </c>
      <c r="S20525">
        <v>-1</v>
      </c>
      <c r="T20525">
        <v>0</v>
      </c>
      <c r="U20525" s="1" t="s">
        <v>29</v>
      </c>
      <c r="V20525" s="1" t="s">
        <v>27</v>
      </c>
      <c r="W20525">
        <v>1</v>
      </c>
    </row>
    <row r="20526" spans="1:23" hidden="1" x14ac:dyDescent="0.35">
      <c r="A20526">
        <v>39</v>
      </c>
      <c r="B20526" s="1" t="s">
        <v>22</v>
      </c>
      <c r="C20526" s="1">
        <f>ROUNDDOWN(bank_marketing[[#This Row],[age]]/10,0)</f>
        <v>3</v>
      </c>
      <c r="D20526" s="1" t="s">
        <v>31</v>
      </c>
      <c r="E20526">
        <v>60000</v>
      </c>
      <c r="F20526" s="1" t="s">
        <v>24</v>
      </c>
      <c r="G20526" s="1" t="s">
        <v>33</v>
      </c>
      <c r="H20526" s="1" t="s">
        <v>36</v>
      </c>
      <c r="I20526" s="1" t="s">
        <v>27</v>
      </c>
      <c r="J20526" s="1" t="s">
        <v>28</v>
      </c>
      <c r="K20526">
        <v>1986</v>
      </c>
      <c r="L20526" s="1" t="s">
        <v>28</v>
      </c>
      <c r="M20526" s="1" t="s">
        <v>28</v>
      </c>
      <c r="N20526" s="1" t="s">
        <v>59</v>
      </c>
      <c r="O20526">
        <v>12</v>
      </c>
      <c r="P20526" s="1" t="s">
        <v>61</v>
      </c>
      <c r="Q20526">
        <v>217</v>
      </c>
      <c r="R20526">
        <v>6</v>
      </c>
      <c r="S20526">
        <v>-1</v>
      </c>
      <c r="T20526">
        <v>0</v>
      </c>
      <c r="U20526" s="1" t="s">
        <v>29</v>
      </c>
      <c r="V20526" s="1" t="s">
        <v>28</v>
      </c>
      <c r="W20526">
        <v>0</v>
      </c>
    </row>
    <row r="20527" spans="1:23" hidden="1" x14ac:dyDescent="0.35">
      <c r="A20527">
        <v>34</v>
      </c>
      <c r="B20527" s="1" t="s">
        <v>22</v>
      </c>
      <c r="C20527" s="1">
        <f>ROUNDDOWN(bank_marketing[[#This Row],[age]]/10,0)</f>
        <v>3</v>
      </c>
      <c r="D20527" s="1" t="s">
        <v>23</v>
      </c>
      <c r="E20527">
        <v>100000</v>
      </c>
      <c r="F20527" s="1" t="s">
        <v>32</v>
      </c>
      <c r="G20527" s="1" t="s">
        <v>25</v>
      </c>
      <c r="H20527" s="1" t="s">
        <v>40</v>
      </c>
      <c r="I20527" s="1" t="s">
        <v>28</v>
      </c>
      <c r="J20527" s="1" t="s">
        <v>28</v>
      </c>
      <c r="K20527">
        <v>2835</v>
      </c>
      <c r="L20527" s="1" t="s">
        <v>27</v>
      </c>
      <c r="M20527" s="1" t="s">
        <v>28</v>
      </c>
      <c r="N20527" s="1" t="s">
        <v>59</v>
      </c>
      <c r="O20527">
        <v>12</v>
      </c>
      <c r="P20527" s="1" t="s">
        <v>61</v>
      </c>
      <c r="Q20527">
        <v>107</v>
      </c>
      <c r="R20527">
        <v>2</v>
      </c>
      <c r="S20527">
        <v>-1</v>
      </c>
      <c r="T20527">
        <v>0</v>
      </c>
      <c r="U20527" s="1" t="s">
        <v>29</v>
      </c>
      <c r="V20527" s="1" t="s">
        <v>28</v>
      </c>
      <c r="W20527">
        <v>0</v>
      </c>
    </row>
    <row r="20528" spans="1:23" hidden="1" x14ac:dyDescent="0.35">
      <c r="A20528">
        <v>52</v>
      </c>
      <c r="B20528" s="1" t="s">
        <v>22</v>
      </c>
      <c r="C20528" s="1">
        <f>ROUNDDOWN(bank_marketing[[#This Row],[age]]/10,0)</f>
        <v>5</v>
      </c>
      <c r="D20528" s="1" t="s">
        <v>23</v>
      </c>
      <c r="E20528">
        <v>100000</v>
      </c>
      <c r="F20528" s="1" t="s">
        <v>24</v>
      </c>
      <c r="G20528" s="1" t="s">
        <v>25</v>
      </c>
      <c r="H20528" s="1" t="s">
        <v>26</v>
      </c>
      <c r="I20528" s="1" t="s">
        <v>27</v>
      </c>
      <c r="J20528" s="1" t="s">
        <v>28</v>
      </c>
      <c r="K20528">
        <v>3508</v>
      </c>
      <c r="L20528" s="1" t="s">
        <v>28</v>
      </c>
      <c r="M20528" s="1" t="s">
        <v>28</v>
      </c>
      <c r="N20528" s="1" t="s">
        <v>59</v>
      </c>
      <c r="O20528">
        <v>12</v>
      </c>
      <c r="P20528" s="1" t="s">
        <v>61</v>
      </c>
      <c r="Q20528">
        <v>252</v>
      </c>
      <c r="R20528">
        <v>2</v>
      </c>
      <c r="S20528">
        <v>-1</v>
      </c>
      <c r="T20528">
        <v>0</v>
      </c>
      <c r="U20528" s="1" t="s">
        <v>29</v>
      </c>
      <c r="V20528" s="1" t="s">
        <v>28</v>
      </c>
      <c r="W20528">
        <v>0</v>
      </c>
    </row>
    <row r="20529" spans="1:23" hidden="1" x14ac:dyDescent="0.35">
      <c r="A20529">
        <v>54</v>
      </c>
      <c r="B20529" s="1" t="s">
        <v>22</v>
      </c>
      <c r="C20529" s="1">
        <f>ROUNDDOWN(bank_marketing[[#This Row],[age]]/10,0)</f>
        <v>5</v>
      </c>
      <c r="D20529" s="1" t="s">
        <v>23</v>
      </c>
      <c r="E20529">
        <v>100000</v>
      </c>
      <c r="F20529" s="1" t="s">
        <v>24</v>
      </c>
      <c r="G20529" s="1" t="s">
        <v>25</v>
      </c>
      <c r="H20529" s="1" t="s">
        <v>26</v>
      </c>
      <c r="I20529" s="1" t="s">
        <v>27</v>
      </c>
      <c r="J20529" s="1" t="s">
        <v>28</v>
      </c>
      <c r="K20529">
        <v>11563</v>
      </c>
      <c r="L20529" s="1" t="s">
        <v>27</v>
      </c>
      <c r="M20529" s="1" t="s">
        <v>28</v>
      </c>
      <c r="N20529" s="1" t="s">
        <v>59</v>
      </c>
      <c r="O20529">
        <v>12</v>
      </c>
      <c r="P20529" s="1" t="s">
        <v>61</v>
      </c>
      <c r="Q20529">
        <v>143</v>
      </c>
      <c r="R20529">
        <v>2</v>
      </c>
      <c r="S20529">
        <v>-1</v>
      </c>
      <c r="T20529">
        <v>0</v>
      </c>
      <c r="U20529" s="1" t="s">
        <v>29</v>
      </c>
      <c r="V20529" s="1" t="s">
        <v>28</v>
      </c>
      <c r="W20529">
        <v>0</v>
      </c>
    </row>
    <row r="20530" spans="1:23" hidden="1" x14ac:dyDescent="0.35">
      <c r="A20530">
        <v>45</v>
      </c>
      <c r="B20530" s="1" t="s">
        <v>22</v>
      </c>
      <c r="C20530" s="1">
        <f>ROUNDDOWN(bank_marketing[[#This Row],[age]]/10,0)</f>
        <v>4</v>
      </c>
      <c r="D20530" s="1" t="s">
        <v>37</v>
      </c>
      <c r="E20530">
        <v>20000</v>
      </c>
      <c r="F20530" s="1" t="s">
        <v>24</v>
      </c>
      <c r="G20530" s="1" t="s">
        <v>44</v>
      </c>
      <c r="H20530" s="1" t="s">
        <v>45</v>
      </c>
      <c r="I20530" s="1" t="s">
        <v>27</v>
      </c>
      <c r="J20530" s="1" t="s">
        <v>28</v>
      </c>
      <c r="K20530">
        <v>1951</v>
      </c>
      <c r="L20530" s="1" t="s">
        <v>28</v>
      </c>
      <c r="M20530" s="1" t="s">
        <v>28</v>
      </c>
      <c r="N20530" s="1" t="s">
        <v>59</v>
      </c>
      <c r="O20530">
        <v>12</v>
      </c>
      <c r="P20530" s="1" t="s">
        <v>61</v>
      </c>
      <c r="Q20530">
        <v>73</v>
      </c>
      <c r="R20530">
        <v>2</v>
      </c>
      <c r="S20530">
        <v>-1</v>
      </c>
      <c r="T20530">
        <v>0</v>
      </c>
      <c r="U20530" s="1" t="s">
        <v>29</v>
      </c>
      <c r="V20530" s="1" t="s">
        <v>28</v>
      </c>
      <c r="W20530">
        <v>0</v>
      </c>
    </row>
    <row r="20531" spans="1:23" hidden="1" x14ac:dyDescent="0.35">
      <c r="A20531">
        <v>52</v>
      </c>
      <c r="B20531" s="1" t="s">
        <v>22</v>
      </c>
      <c r="C20531" s="1">
        <f>ROUNDDOWN(bank_marketing[[#This Row],[age]]/10,0)</f>
        <v>5</v>
      </c>
      <c r="D20531" s="1" t="s">
        <v>55</v>
      </c>
      <c r="E20531">
        <v>16000</v>
      </c>
      <c r="F20531" s="1" t="s">
        <v>24</v>
      </c>
      <c r="G20531" s="1" t="s">
        <v>29</v>
      </c>
      <c r="H20531" s="1" t="s">
        <v>38</v>
      </c>
      <c r="I20531" s="1" t="s">
        <v>28</v>
      </c>
      <c r="J20531" s="1" t="s">
        <v>28</v>
      </c>
      <c r="K20531">
        <v>544</v>
      </c>
      <c r="L20531" s="1" t="s">
        <v>28</v>
      </c>
      <c r="M20531" s="1" t="s">
        <v>28</v>
      </c>
      <c r="N20531" s="1" t="s">
        <v>59</v>
      </c>
      <c r="O20531">
        <v>12</v>
      </c>
      <c r="P20531" s="1" t="s">
        <v>61</v>
      </c>
      <c r="Q20531">
        <v>254</v>
      </c>
      <c r="R20531">
        <v>2</v>
      </c>
      <c r="S20531">
        <v>-1</v>
      </c>
      <c r="T20531">
        <v>0</v>
      </c>
      <c r="U20531" s="1" t="s">
        <v>29</v>
      </c>
      <c r="V20531" s="1" t="s">
        <v>28</v>
      </c>
      <c r="W20531">
        <v>0</v>
      </c>
    </row>
    <row r="20532" spans="1:23" hidden="1" x14ac:dyDescent="0.35">
      <c r="A20532">
        <v>33</v>
      </c>
      <c r="B20532" s="1" t="s">
        <v>22</v>
      </c>
      <c r="C20532" s="1">
        <f>ROUNDDOWN(bank_marketing[[#This Row],[age]]/10,0)</f>
        <v>3</v>
      </c>
      <c r="D20532" s="1" t="s">
        <v>23</v>
      </c>
      <c r="E20532">
        <v>100000</v>
      </c>
      <c r="F20532" s="1" t="s">
        <v>24</v>
      </c>
      <c r="G20532" s="1" t="s">
        <v>25</v>
      </c>
      <c r="H20532" s="1" t="s">
        <v>26</v>
      </c>
      <c r="I20532" s="1" t="s">
        <v>27</v>
      </c>
      <c r="J20532" s="1" t="s">
        <v>28</v>
      </c>
      <c r="K20532">
        <v>1504</v>
      </c>
      <c r="L20532" s="1" t="s">
        <v>28</v>
      </c>
      <c r="M20532" s="1" t="s">
        <v>28</v>
      </c>
      <c r="N20532" s="1" t="s">
        <v>59</v>
      </c>
      <c r="O20532">
        <v>12</v>
      </c>
      <c r="P20532" s="1" t="s">
        <v>61</v>
      </c>
      <c r="Q20532">
        <v>61</v>
      </c>
      <c r="R20532">
        <v>2</v>
      </c>
      <c r="S20532">
        <v>-1</v>
      </c>
      <c r="T20532">
        <v>0</v>
      </c>
      <c r="U20532" s="1" t="s">
        <v>29</v>
      </c>
      <c r="V20532" s="1" t="s">
        <v>28</v>
      </c>
      <c r="W20532">
        <v>0</v>
      </c>
    </row>
    <row r="20533" spans="1:23" hidden="1" x14ac:dyDescent="0.35">
      <c r="A20533">
        <v>49</v>
      </c>
      <c r="B20533" s="1" t="s">
        <v>22</v>
      </c>
      <c r="C20533" s="1">
        <f>ROUNDDOWN(bank_marketing[[#This Row],[age]]/10,0)</f>
        <v>4</v>
      </c>
      <c r="D20533" s="1" t="s">
        <v>23</v>
      </c>
      <c r="E20533">
        <v>100000</v>
      </c>
      <c r="F20533" s="1" t="s">
        <v>24</v>
      </c>
      <c r="G20533" s="1" t="s">
        <v>25</v>
      </c>
      <c r="H20533" s="1" t="s">
        <v>26</v>
      </c>
      <c r="I20533" s="1" t="s">
        <v>27</v>
      </c>
      <c r="J20533" s="1" t="s">
        <v>28</v>
      </c>
      <c r="K20533">
        <v>350</v>
      </c>
      <c r="L20533" s="1" t="s">
        <v>28</v>
      </c>
      <c r="M20533" s="1" t="s">
        <v>28</v>
      </c>
      <c r="N20533" s="1" t="s">
        <v>59</v>
      </c>
      <c r="O20533">
        <v>12</v>
      </c>
      <c r="P20533" s="1" t="s">
        <v>61</v>
      </c>
      <c r="Q20533">
        <v>238</v>
      </c>
      <c r="R20533">
        <v>6</v>
      </c>
      <c r="S20533">
        <v>-1</v>
      </c>
      <c r="T20533">
        <v>0</v>
      </c>
      <c r="U20533" s="1" t="s">
        <v>29</v>
      </c>
      <c r="V20533" s="1" t="s">
        <v>28</v>
      </c>
      <c r="W20533">
        <v>0</v>
      </c>
    </row>
    <row r="20534" spans="1:23" hidden="1" x14ac:dyDescent="0.35">
      <c r="A20534">
        <v>46</v>
      </c>
      <c r="B20534" s="1" t="s">
        <v>22</v>
      </c>
      <c r="C20534" s="1">
        <f>ROUNDDOWN(bank_marketing[[#This Row],[age]]/10,0)</f>
        <v>4</v>
      </c>
      <c r="D20534" s="1" t="s">
        <v>37</v>
      </c>
      <c r="E20534">
        <v>20000</v>
      </c>
      <c r="F20534" s="1" t="s">
        <v>24</v>
      </c>
      <c r="G20534" s="1" t="s">
        <v>44</v>
      </c>
      <c r="H20534" s="1" t="s">
        <v>45</v>
      </c>
      <c r="I20534" s="1" t="s">
        <v>27</v>
      </c>
      <c r="J20534" s="1" t="s">
        <v>28</v>
      </c>
      <c r="K20534">
        <v>2269</v>
      </c>
      <c r="L20534" s="1" t="s">
        <v>27</v>
      </c>
      <c r="M20534" s="1" t="s">
        <v>28</v>
      </c>
      <c r="N20534" s="1" t="s">
        <v>59</v>
      </c>
      <c r="O20534">
        <v>12</v>
      </c>
      <c r="P20534" s="1" t="s">
        <v>61</v>
      </c>
      <c r="Q20534">
        <v>73</v>
      </c>
      <c r="R20534">
        <v>2</v>
      </c>
      <c r="S20534">
        <v>-1</v>
      </c>
      <c r="T20534">
        <v>0</v>
      </c>
      <c r="U20534" s="1" t="s">
        <v>29</v>
      </c>
      <c r="V20534" s="1" t="s">
        <v>28</v>
      </c>
      <c r="W20534">
        <v>0</v>
      </c>
    </row>
    <row r="20535" spans="1:23" hidden="1" x14ac:dyDescent="0.35">
      <c r="A20535">
        <v>35</v>
      </c>
      <c r="B20535" s="1" t="s">
        <v>22</v>
      </c>
      <c r="C20535" s="1">
        <f>ROUNDDOWN(bank_marketing[[#This Row],[age]]/10,0)</f>
        <v>3</v>
      </c>
      <c r="D20535" s="1" t="s">
        <v>23</v>
      </c>
      <c r="E20535">
        <v>100000</v>
      </c>
      <c r="F20535" s="1" t="s">
        <v>32</v>
      </c>
      <c r="G20535" s="1" t="s">
        <v>25</v>
      </c>
      <c r="H20535" s="1" t="s">
        <v>40</v>
      </c>
      <c r="I20535" s="1" t="s">
        <v>28</v>
      </c>
      <c r="J20535" s="1" t="s">
        <v>28</v>
      </c>
      <c r="K20535">
        <v>53</v>
      </c>
      <c r="L20535" s="1" t="s">
        <v>28</v>
      </c>
      <c r="M20535" s="1" t="s">
        <v>27</v>
      </c>
      <c r="N20535" s="1" t="s">
        <v>59</v>
      </c>
      <c r="O20535">
        <v>12</v>
      </c>
      <c r="P20535" s="1" t="s">
        <v>61</v>
      </c>
      <c r="Q20535">
        <v>80</v>
      </c>
      <c r="R20535">
        <v>4</v>
      </c>
      <c r="S20535">
        <v>-1</v>
      </c>
      <c r="T20535">
        <v>0</v>
      </c>
      <c r="U20535" s="1" t="s">
        <v>29</v>
      </c>
      <c r="V20535" s="1" t="s">
        <v>28</v>
      </c>
      <c r="W20535">
        <v>0</v>
      </c>
    </row>
    <row r="20536" spans="1:23" hidden="1" x14ac:dyDescent="0.35">
      <c r="A20536">
        <v>34</v>
      </c>
      <c r="B20536" s="1" t="s">
        <v>22</v>
      </c>
      <c r="C20536" s="1">
        <f>ROUNDDOWN(bank_marketing[[#This Row],[age]]/10,0)</f>
        <v>3</v>
      </c>
      <c r="D20536" s="1" t="s">
        <v>55</v>
      </c>
      <c r="E20536">
        <v>16000</v>
      </c>
      <c r="F20536" s="1" t="s">
        <v>24</v>
      </c>
      <c r="G20536" s="1" t="s">
        <v>25</v>
      </c>
      <c r="H20536" s="1" t="s">
        <v>26</v>
      </c>
      <c r="I20536" s="1" t="s">
        <v>27</v>
      </c>
      <c r="J20536" s="1" t="s">
        <v>28</v>
      </c>
      <c r="K20536">
        <v>897</v>
      </c>
      <c r="L20536" s="1" t="s">
        <v>28</v>
      </c>
      <c r="M20536" s="1" t="s">
        <v>28</v>
      </c>
      <c r="N20536" s="1" t="s">
        <v>59</v>
      </c>
      <c r="O20536">
        <v>12</v>
      </c>
      <c r="P20536" s="1" t="s">
        <v>61</v>
      </c>
      <c r="Q20536">
        <v>197</v>
      </c>
      <c r="R20536">
        <v>4</v>
      </c>
      <c r="S20536">
        <v>-1</v>
      </c>
      <c r="T20536">
        <v>0</v>
      </c>
      <c r="U20536" s="1" t="s">
        <v>29</v>
      </c>
      <c r="V20536" s="1" t="s">
        <v>28</v>
      </c>
      <c r="W20536">
        <v>0</v>
      </c>
    </row>
    <row r="20537" spans="1:23" hidden="1" x14ac:dyDescent="0.35">
      <c r="A20537">
        <v>30</v>
      </c>
      <c r="B20537" s="1" t="s">
        <v>22</v>
      </c>
      <c r="C20537" s="1">
        <f>ROUNDDOWN(bank_marketing[[#This Row],[age]]/10,0)</f>
        <v>3</v>
      </c>
      <c r="D20537" s="1" t="s">
        <v>23</v>
      </c>
      <c r="E20537">
        <v>100000</v>
      </c>
      <c r="F20537" s="1" t="s">
        <v>32</v>
      </c>
      <c r="G20537" s="1" t="s">
        <v>25</v>
      </c>
      <c r="H20537" s="1" t="s">
        <v>40</v>
      </c>
      <c r="I20537" s="1" t="s">
        <v>28</v>
      </c>
      <c r="J20537" s="1" t="s">
        <v>28</v>
      </c>
      <c r="K20537">
        <v>1466</v>
      </c>
      <c r="L20537" s="1" t="s">
        <v>28</v>
      </c>
      <c r="M20537" s="1" t="s">
        <v>28</v>
      </c>
      <c r="N20537" s="1" t="s">
        <v>59</v>
      </c>
      <c r="O20537">
        <v>12</v>
      </c>
      <c r="P20537" s="1" t="s">
        <v>61</v>
      </c>
      <c r="Q20537">
        <v>111</v>
      </c>
      <c r="R20537">
        <v>4</v>
      </c>
      <c r="S20537">
        <v>-1</v>
      </c>
      <c r="T20537">
        <v>0</v>
      </c>
      <c r="U20537" s="1" t="s">
        <v>29</v>
      </c>
      <c r="V20537" s="1" t="s">
        <v>28</v>
      </c>
      <c r="W20537">
        <v>0</v>
      </c>
    </row>
    <row r="20538" spans="1:23" hidden="1" x14ac:dyDescent="0.35">
      <c r="A20538">
        <v>59</v>
      </c>
      <c r="B20538" s="1" t="s">
        <v>22</v>
      </c>
      <c r="C20538" s="1">
        <f>ROUNDDOWN(bank_marketing[[#This Row],[age]]/10,0)</f>
        <v>5</v>
      </c>
      <c r="D20538" s="1" t="s">
        <v>51</v>
      </c>
      <c r="E20538">
        <v>60000</v>
      </c>
      <c r="F20538" s="1" t="s">
        <v>24</v>
      </c>
      <c r="G20538" s="1" t="s">
        <v>29</v>
      </c>
      <c r="H20538" s="1" t="s">
        <v>38</v>
      </c>
      <c r="I20538" s="1" t="s">
        <v>28</v>
      </c>
      <c r="J20538" s="1" t="s">
        <v>28</v>
      </c>
      <c r="K20538">
        <v>59</v>
      </c>
      <c r="L20538" s="1" t="s">
        <v>28</v>
      </c>
      <c r="M20538" s="1" t="s">
        <v>28</v>
      </c>
      <c r="N20538" s="1" t="s">
        <v>59</v>
      </c>
      <c r="O20538">
        <v>12</v>
      </c>
      <c r="P20538" s="1" t="s">
        <v>61</v>
      </c>
      <c r="Q20538">
        <v>171</v>
      </c>
      <c r="R20538">
        <v>2</v>
      </c>
      <c r="S20538">
        <v>-1</v>
      </c>
      <c r="T20538">
        <v>0</v>
      </c>
      <c r="U20538" s="1" t="s">
        <v>29</v>
      </c>
      <c r="V20538" s="1" t="s">
        <v>28</v>
      </c>
      <c r="W20538">
        <v>0</v>
      </c>
    </row>
    <row r="20539" spans="1:23" hidden="1" x14ac:dyDescent="0.35">
      <c r="A20539">
        <v>33</v>
      </c>
      <c r="B20539" s="1" t="s">
        <v>22</v>
      </c>
      <c r="C20539" s="1">
        <f>ROUNDDOWN(bank_marketing[[#This Row],[age]]/10,0)</f>
        <v>3</v>
      </c>
      <c r="D20539" s="1" t="s">
        <v>23</v>
      </c>
      <c r="E20539">
        <v>100000</v>
      </c>
      <c r="F20539" s="1" t="s">
        <v>24</v>
      </c>
      <c r="G20539" s="1" t="s">
        <v>25</v>
      </c>
      <c r="H20539" s="1" t="s">
        <v>26</v>
      </c>
      <c r="I20539" s="1" t="s">
        <v>27</v>
      </c>
      <c r="J20539" s="1" t="s">
        <v>28</v>
      </c>
      <c r="K20539">
        <v>1399</v>
      </c>
      <c r="L20539" s="1" t="s">
        <v>28</v>
      </c>
      <c r="M20539" s="1" t="s">
        <v>28</v>
      </c>
      <c r="N20539" s="1" t="s">
        <v>59</v>
      </c>
      <c r="O20539">
        <v>12</v>
      </c>
      <c r="P20539" s="1" t="s">
        <v>61</v>
      </c>
      <c r="Q20539">
        <v>436</v>
      </c>
      <c r="R20539">
        <v>4</v>
      </c>
      <c r="S20539">
        <v>-1</v>
      </c>
      <c r="T20539">
        <v>0</v>
      </c>
      <c r="U20539" s="1" t="s">
        <v>29</v>
      </c>
      <c r="V20539" s="1" t="s">
        <v>28</v>
      </c>
      <c r="W20539">
        <v>0</v>
      </c>
    </row>
    <row r="20540" spans="1:23" hidden="1" x14ac:dyDescent="0.35">
      <c r="A20540">
        <v>38</v>
      </c>
      <c r="B20540" s="1" t="s">
        <v>22</v>
      </c>
      <c r="C20540" s="1">
        <f>ROUNDDOWN(bank_marketing[[#This Row],[age]]/10,0)</f>
        <v>3</v>
      </c>
      <c r="D20540" s="1" t="s">
        <v>23</v>
      </c>
      <c r="E20540">
        <v>100000</v>
      </c>
      <c r="F20540" s="1" t="s">
        <v>24</v>
      </c>
      <c r="G20540" s="1" t="s">
        <v>25</v>
      </c>
      <c r="H20540" s="1" t="s">
        <v>26</v>
      </c>
      <c r="I20540" s="1" t="s">
        <v>27</v>
      </c>
      <c r="J20540" s="1" t="s">
        <v>28</v>
      </c>
      <c r="K20540">
        <v>0</v>
      </c>
      <c r="L20540" s="1" t="s">
        <v>28</v>
      </c>
      <c r="M20540" s="1" t="s">
        <v>28</v>
      </c>
      <c r="N20540" s="1" t="s">
        <v>59</v>
      </c>
      <c r="O20540">
        <v>12</v>
      </c>
      <c r="P20540" s="1" t="s">
        <v>61</v>
      </c>
      <c r="Q20540">
        <v>119</v>
      </c>
      <c r="R20540">
        <v>2</v>
      </c>
      <c r="S20540">
        <v>-1</v>
      </c>
      <c r="T20540">
        <v>0</v>
      </c>
      <c r="U20540" s="1" t="s">
        <v>29</v>
      </c>
      <c r="V20540" s="1" t="s">
        <v>28</v>
      </c>
      <c r="W20540">
        <v>0</v>
      </c>
    </row>
    <row r="20541" spans="1:23" hidden="1" x14ac:dyDescent="0.35">
      <c r="A20541">
        <v>31</v>
      </c>
      <c r="B20541" s="1" t="s">
        <v>22</v>
      </c>
      <c r="C20541" s="1">
        <f>ROUNDDOWN(bank_marketing[[#This Row],[age]]/10,0)</f>
        <v>3</v>
      </c>
      <c r="D20541" s="1" t="s">
        <v>23</v>
      </c>
      <c r="E20541">
        <v>100000</v>
      </c>
      <c r="F20541" s="1" t="s">
        <v>24</v>
      </c>
      <c r="G20541" s="1" t="s">
        <v>33</v>
      </c>
      <c r="H20541" s="1" t="s">
        <v>36</v>
      </c>
      <c r="I20541" s="1" t="s">
        <v>27</v>
      </c>
      <c r="J20541" s="1" t="s">
        <v>28</v>
      </c>
      <c r="K20541">
        <v>1368</v>
      </c>
      <c r="L20541" s="1" t="s">
        <v>27</v>
      </c>
      <c r="M20541" s="1" t="s">
        <v>28</v>
      </c>
      <c r="N20541" s="1" t="s">
        <v>59</v>
      </c>
      <c r="O20541">
        <v>12</v>
      </c>
      <c r="P20541" s="1" t="s">
        <v>61</v>
      </c>
      <c r="Q20541">
        <v>129</v>
      </c>
      <c r="R20541">
        <v>4</v>
      </c>
      <c r="S20541">
        <v>-1</v>
      </c>
      <c r="T20541">
        <v>0</v>
      </c>
      <c r="U20541" s="1" t="s">
        <v>29</v>
      </c>
      <c r="V20541" s="1" t="s">
        <v>28</v>
      </c>
      <c r="W20541">
        <v>0</v>
      </c>
    </row>
    <row r="20542" spans="1:23" hidden="1" x14ac:dyDescent="0.35">
      <c r="A20542">
        <v>48</v>
      </c>
      <c r="B20542" s="1" t="s">
        <v>22</v>
      </c>
      <c r="C20542" s="1">
        <f>ROUNDDOWN(bank_marketing[[#This Row],[age]]/10,0)</f>
        <v>4</v>
      </c>
      <c r="D20542" s="1" t="s">
        <v>23</v>
      </c>
      <c r="E20542">
        <v>100000</v>
      </c>
      <c r="F20542" s="1" t="s">
        <v>41</v>
      </c>
      <c r="G20542" s="1" t="s">
        <v>25</v>
      </c>
      <c r="H20542" s="1" t="s">
        <v>42</v>
      </c>
      <c r="I20542" s="1" t="s">
        <v>28</v>
      </c>
      <c r="J20542" s="1" t="s">
        <v>28</v>
      </c>
      <c r="K20542">
        <v>148</v>
      </c>
      <c r="L20542" s="1" t="s">
        <v>28</v>
      </c>
      <c r="M20542" s="1" t="s">
        <v>28</v>
      </c>
      <c r="N20542" s="1" t="s">
        <v>59</v>
      </c>
      <c r="O20542">
        <v>12</v>
      </c>
      <c r="P20542" s="1" t="s">
        <v>61</v>
      </c>
      <c r="Q20542">
        <v>152</v>
      </c>
      <c r="R20542">
        <v>2</v>
      </c>
      <c r="S20542">
        <v>-1</v>
      </c>
      <c r="T20542">
        <v>0</v>
      </c>
      <c r="U20542" s="1" t="s">
        <v>29</v>
      </c>
      <c r="V20542" s="1" t="s">
        <v>28</v>
      </c>
      <c r="W20542">
        <v>0</v>
      </c>
    </row>
    <row r="20543" spans="1:23" hidden="1" x14ac:dyDescent="0.35">
      <c r="A20543">
        <v>34</v>
      </c>
      <c r="B20543" s="1" t="s">
        <v>22</v>
      </c>
      <c r="C20543" s="1">
        <f>ROUNDDOWN(bank_marketing[[#This Row],[age]]/10,0)</f>
        <v>3</v>
      </c>
      <c r="D20543" s="1" t="s">
        <v>31</v>
      </c>
      <c r="E20543">
        <v>60000</v>
      </c>
      <c r="F20543" s="1" t="s">
        <v>24</v>
      </c>
      <c r="G20543" s="1" t="s">
        <v>33</v>
      </c>
      <c r="H20543" s="1" t="s">
        <v>36</v>
      </c>
      <c r="I20543" s="1" t="s">
        <v>27</v>
      </c>
      <c r="J20543" s="1" t="s">
        <v>28</v>
      </c>
      <c r="K20543">
        <v>-136</v>
      </c>
      <c r="L20543" s="1" t="s">
        <v>27</v>
      </c>
      <c r="M20543" s="1" t="s">
        <v>27</v>
      </c>
      <c r="N20543" s="1" t="s">
        <v>59</v>
      </c>
      <c r="O20543">
        <v>12</v>
      </c>
      <c r="P20543" s="1" t="s">
        <v>61</v>
      </c>
      <c r="Q20543">
        <v>131</v>
      </c>
      <c r="R20543">
        <v>2</v>
      </c>
      <c r="S20543">
        <v>-1</v>
      </c>
      <c r="T20543">
        <v>0</v>
      </c>
      <c r="U20543" s="1" t="s">
        <v>29</v>
      </c>
      <c r="V20543" s="1" t="s">
        <v>28</v>
      </c>
      <c r="W20543">
        <v>0</v>
      </c>
    </row>
    <row r="20544" spans="1:23" hidden="1" x14ac:dyDescent="0.35">
      <c r="A20544">
        <v>31</v>
      </c>
      <c r="B20544" s="1" t="s">
        <v>22</v>
      </c>
      <c r="C20544" s="1">
        <f>ROUNDDOWN(bank_marketing[[#This Row],[age]]/10,0)</f>
        <v>3</v>
      </c>
      <c r="D20544" s="1" t="s">
        <v>23</v>
      </c>
      <c r="E20544">
        <v>100000</v>
      </c>
      <c r="F20544" s="1" t="s">
        <v>32</v>
      </c>
      <c r="G20544" s="1" t="s">
        <v>25</v>
      </c>
      <c r="H20544" s="1" t="s">
        <v>40</v>
      </c>
      <c r="I20544" s="1" t="s">
        <v>28</v>
      </c>
      <c r="J20544" s="1" t="s">
        <v>28</v>
      </c>
      <c r="K20544">
        <v>86</v>
      </c>
      <c r="L20544" s="1" t="s">
        <v>28</v>
      </c>
      <c r="M20544" s="1" t="s">
        <v>28</v>
      </c>
      <c r="N20544" s="1" t="s">
        <v>59</v>
      </c>
      <c r="O20544">
        <v>12</v>
      </c>
      <c r="P20544" s="1" t="s">
        <v>61</v>
      </c>
      <c r="Q20544">
        <v>150</v>
      </c>
      <c r="R20544">
        <v>4</v>
      </c>
      <c r="S20544">
        <v>-1</v>
      </c>
      <c r="T20544">
        <v>0</v>
      </c>
      <c r="U20544" s="1" t="s">
        <v>29</v>
      </c>
      <c r="V20544" s="1" t="s">
        <v>28</v>
      </c>
      <c r="W20544">
        <v>0</v>
      </c>
    </row>
    <row r="20545" spans="1:23" hidden="1" x14ac:dyDescent="0.35">
      <c r="A20545">
        <v>52</v>
      </c>
      <c r="B20545" s="1" t="s">
        <v>22</v>
      </c>
      <c r="C20545" s="1">
        <f>ROUNDDOWN(bank_marketing[[#This Row],[age]]/10,0)</f>
        <v>5</v>
      </c>
      <c r="D20545" s="1" t="s">
        <v>37</v>
      </c>
      <c r="E20545">
        <v>20000</v>
      </c>
      <c r="F20545" s="1" t="s">
        <v>24</v>
      </c>
      <c r="G20545" s="1" t="s">
        <v>44</v>
      </c>
      <c r="H20545" s="1" t="s">
        <v>45</v>
      </c>
      <c r="I20545" s="1" t="s">
        <v>27</v>
      </c>
      <c r="J20545" s="1" t="s">
        <v>28</v>
      </c>
      <c r="K20545">
        <v>273</v>
      </c>
      <c r="L20545" s="1" t="s">
        <v>27</v>
      </c>
      <c r="M20545" s="1" t="s">
        <v>28</v>
      </c>
      <c r="N20545" s="1" t="s">
        <v>59</v>
      </c>
      <c r="O20545">
        <v>12</v>
      </c>
      <c r="P20545" s="1" t="s">
        <v>61</v>
      </c>
      <c r="Q20545">
        <v>128</v>
      </c>
      <c r="R20545">
        <v>2</v>
      </c>
      <c r="S20545">
        <v>-1</v>
      </c>
      <c r="T20545">
        <v>0</v>
      </c>
      <c r="U20545" s="1" t="s">
        <v>29</v>
      </c>
      <c r="V20545" s="1" t="s">
        <v>28</v>
      </c>
      <c r="W20545">
        <v>0</v>
      </c>
    </row>
    <row r="20546" spans="1:23" hidden="1" x14ac:dyDescent="0.35">
      <c r="A20546">
        <v>54</v>
      </c>
      <c r="B20546" s="1" t="s">
        <v>22</v>
      </c>
      <c r="C20546" s="1">
        <f>ROUNDDOWN(bank_marketing[[#This Row],[age]]/10,0)</f>
        <v>5</v>
      </c>
      <c r="D20546" s="1" t="s">
        <v>23</v>
      </c>
      <c r="E20546">
        <v>100000</v>
      </c>
      <c r="F20546" s="1" t="s">
        <v>24</v>
      </c>
      <c r="G20546" s="1" t="s">
        <v>25</v>
      </c>
      <c r="H20546" s="1" t="s">
        <v>26</v>
      </c>
      <c r="I20546" s="1" t="s">
        <v>27</v>
      </c>
      <c r="J20546" s="1" t="s">
        <v>28</v>
      </c>
      <c r="K20546">
        <v>1411</v>
      </c>
      <c r="L20546" s="1" t="s">
        <v>28</v>
      </c>
      <c r="M20546" s="1" t="s">
        <v>28</v>
      </c>
      <c r="N20546" s="1" t="s">
        <v>59</v>
      </c>
      <c r="O20546">
        <v>12</v>
      </c>
      <c r="P20546" s="1" t="s">
        <v>61</v>
      </c>
      <c r="Q20546">
        <v>56</v>
      </c>
      <c r="R20546">
        <v>2</v>
      </c>
      <c r="S20546">
        <v>-1</v>
      </c>
      <c r="T20546">
        <v>0</v>
      </c>
      <c r="U20546" s="1" t="s">
        <v>29</v>
      </c>
      <c r="V20546" s="1" t="s">
        <v>28</v>
      </c>
      <c r="W20546">
        <v>0</v>
      </c>
    </row>
    <row r="20547" spans="1:23" hidden="1" x14ac:dyDescent="0.35">
      <c r="A20547">
        <v>35</v>
      </c>
      <c r="B20547" s="1" t="s">
        <v>22</v>
      </c>
      <c r="C20547" s="1">
        <f>ROUNDDOWN(bank_marketing[[#This Row],[age]]/10,0)</f>
        <v>3</v>
      </c>
      <c r="D20547" s="1" t="s">
        <v>51</v>
      </c>
      <c r="E20547">
        <v>60000</v>
      </c>
      <c r="F20547" s="1" t="s">
        <v>24</v>
      </c>
      <c r="G20547" s="1" t="s">
        <v>33</v>
      </c>
      <c r="H20547" s="1" t="s">
        <v>36</v>
      </c>
      <c r="I20547" s="1" t="s">
        <v>27</v>
      </c>
      <c r="J20547" s="1" t="s">
        <v>28</v>
      </c>
      <c r="K20547">
        <v>0</v>
      </c>
      <c r="L20547" s="1" t="s">
        <v>28</v>
      </c>
      <c r="M20547" s="1" t="s">
        <v>28</v>
      </c>
      <c r="N20547" s="1" t="s">
        <v>59</v>
      </c>
      <c r="O20547">
        <v>12</v>
      </c>
      <c r="P20547" s="1" t="s">
        <v>61</v>
      </c>
      <c r="Q20547">
        <v>64</v>
      </c>
      <c r="R20547">
        <v>2</v>
      </c>
      <c r="S20547">
        <v>-1</v>
      </c>
      <c r="T20547">
        <v>0</v>
      </c>
      <c r="U20547" s="1" t="s">
        <v>29</v>
      </c>
      <c r="V20547" s="1" t="s">
        <v>28</v>
      </c>
      <c r="W20547">
        <v>0</v>
      </c>
    </row>
    <row r="20548" spans="1:23" hidden="1" x14ac:dyDescent="0.35">
      <c r="A20548">
        <v>57</v>
      </c>
      <c r="B20548" s="1" t="s">
        <v>22</v>
      </c>
      <c r="C20548" s="1">
        <f>ROUNDDOWN(bank_marketing[[#This Row],[age]]/10,0)</f>
        <v>5</v>
      </c>
      <c r="D20548" s="1" t="s">
        <v>23</v>
      </c>
      <c r="E20548">
        <v>100000</v>
      </c>
      <c r="F20548" s="1" t="s">
        <v>41</v>
      </c>
      <c r="G20548" s="1" t="s">
        <v>33</v>
      </c>
      <c r="H20548" s="1" t="s">
        <v>47</v>
      </c>
      <c r="I20548" s="1" t="s">
        <v>27</v>
      </c>
      <c r="J20548" s="1" t="s">
        <v>28</v>
      </c>
      <c r="K20548">
        <v>396</v>
      </c>
      <c r="L20548" s="1" t="s">
        <v>28</v>
      </c>
      <c r="M20548" s="1" t="s">
        <v>28</v>
      </c>
      <c r="N20548" s="1" t="s">
        <v>59</v>
      </c>
      <c r="O20548">
        <v>12</v>
      </c>
      <c r="P20548" s="1" t="s">
        <v>61</v>
      </c>
      <c r="Q20548">
        <v>108</v>
      </c>
      <c r="R20548">
        <v>2</v>
      </c>
      <c r="S20548">
        <v>-1</v>
      </c>
      <c r="T20548">
        <v>0</v>
      </c>
      <c r="U20548" s="1" t="s">
        <v>29</v>
      </c>
      <c r="V20548" s="1" t="s">
        <v>28</v>
      </c>
      <c r="W20548">
        <v>0</v>
      </c>
    </row>
    <row r="20549" spans="1:23" hidden="1" x14ac:dyDescent="0.35">
      <c r="A20549">
        <v>45</v>
      </c>
      <c r="B20549" s="1" t="s">
        <v>22</v>
      </c>
      <c r="C20549" s="1">
        <f>ROUNDDOWN(bank_marketing[[#This Row],[age]]/10,0)</f>
        <v>4</v>
      </c>
      <c r="D20549" s="1" t="s">
        <v>31</v>
      </c>
      <c r="E20549">
        <v>60000</v>
      </c>
      <c r="F20549" s="1" t="s">
        <v>24</v>
      </c>
      <c r="G20549" s="1" t="s">
        <v>33</v>
      </c>
      <c r="H20549" s="1" t="s">
        <v>36</v>
      </c>
      <c r="I20549" s="1" t="s">
        <v>27</v>
      </c>
      <c r="J20549" s="1" t="s">
        <v>28</v>
      </c>
      <c r="K20549">
        <v>3241</v>
      </c>
      <c r="L20549" s="1" t="s">
        <v>28</v>
      </c>
      <c r="M20549" s="1" t="s">
        <v>28</v>
      </c>
      <c r="N20549" s="1" t="s">
        <v>59</v>
      </c>
      <c r="O20549">
        <v>12</v>
      </c>
      <c r="P20549" s="1" t="s">
        <v>61</v>
      </c>
      <c r="Q20549">
        <v>84</v>
      </c>
      <c r="R20549">
        <v>2</v>
      </c>
      <c r="S20549">
        <v>-1</v>
      </c>
      <c r="T20549">
        <v>0</v>
      </c>
      <c r="U20549" s="1" t="s">
        <v>29</v>
      </c>
      <c r="V20549" s="1" t="s">
        <v>28</v>
      </c>
      <c r="W20549">
        <v>0</v>
      </c>
    </row>
    <row r="20550" spans="1:23" hidden="1" x14ac:dyDescent="0.35">
      <c r="A20550">
        <v>57</v>
      </c>
      <c r="B20550" s="1" t="s">
        <v>22</v>
      </c>
      <c r="C20550" s="1">
        <f>ROUNDDOWN(bank_marketing[[#This Row],[age]]/10,0)</f>
        <v>5</v>
      </c>
      <c r="D20550" s="1" t="s">
        <v>37</v>
      </c>
      <c r="E20550">
        <v>20000</v>
      </c>
      <c r="F20550" s="1" t="s">
        <v>24</v>
      </c>
      <c r="G20550" s="1" t="s">
        <v>33</v>
      </c>
      <c r="H20550" s="1" t="s">
        <v>36</v>
      </c>
      <c r="I20550" s="1" t="s">
        <v>27</v>
      </c>
      <c r="J20550" s="1" t="s">
        <v>28</v>
      </c>
      <c r="K20550">
        <v>6004</v>
      </c>
      <c r="L20550" s="1" t="s">
        <v>27</v>
      </c>
      <c r="M20550" s="1" t="s">
        <v>28</v>
      </c>
      <c r="N20550" s="1" t="s">
        <v>59</v>
      </c>
      <c r="O20550">
        <v>12</v>
      </c>
      <c r="P20550" s="1" t="s">
        <v>61</v>
      </c>
      <c r="Q20550">
        <v>157</v>
      </c>
      <c r="R20550">
        <v>6</v>
      </c>
      <c r="S20550">
        <v>-1</v>
      </c>
      <c r="T20550">
        <v>0</v>
      </c>
      <c r="U20550" s="1" t="s">
        <v>29</v>
      </c>
      <c r="V20550" s="1" t="s">
        <v>28</v>
      </c>
      <c r="W20550">
        <v>0</v>
      </c>
    </row>
    <row r="20551" spans="1:23" hidden="1" x14ac:dyDescent="0.35">
      <c r="A20551">
        <v>34</v>
      </c>
      <c r="B20551" s="1" t="s">
        <v>22</v>
      </c>
      <c r="C20551" s="1">
        <f>ROUNDDOWN(bank_marketing[[#This Row],[age]]/10,0)</f>
        <v>3</v>
      </c>
      <c r="D20551" s="1" t="s">
        <v>31</v>
      </c>
      <c r="E20551">
        <v>60000</v>
      </c>
      <c r="F20551" s="1" t="s">
        <v>32</v>
      </c>
      <c r="G20551" s="1" t="s">
        <v>25</v>
      </c>
      <c r="H20551" s="1" t="s">
        <v>40</v>
      </c>
      <c r="I20551" s="1" t="s">
        <v>28</v>
      </c>
      <c r="J20551" s="1" t="s">
        <v>28</v>
      </c>
      <c r="K20551">
        <v>23919</v>
      </c>
      <c r="L20551" s="1" t="s">
        <v>28</v>
      </c>
      <c r="M20551" s="1" t="s">
        <v>28</v>
      </c>
      <c r="N20551" s="1" t="s">
        <v>59</v>
      </c>
      <c r="O20551">
        <v>12</v>
      </c>
      <c r="P20551" s="1" t="s">
        <v>61</v>
      </c>
      <c r="Q20551">
        <v>384</v>
      </c>
      <c r="R20551">
        <v>2</v>
      </c>
      <c r="S20551">
        <v>-1</v>
      </c>
      <c r="T20551">
        <v>0</v>
      </c>
      <c r="U20551" s="1" t="s">
        <v>29</v>
      </c>
      <c r="V20551" s="1" t="s">
        <v>28</v>
      </c>
      <c r="W20551">
        <v>0</v>
      </c>
    </row>
    <row r="20552" spans="1:23" hidden="1" x14ac:dyDescent="0.35">
      <c r="A20552">
        <v>30</v>
      </c>
      <c r="B20552" s="1" t="s">
        <v>22</v>
      </c>
      <c r="C20552" s="1">
        <f>ROUNDDOWN(bank_marketing[[#This Row],[age]]/10,0)</f>
        <v>3</v>
      </c>
      <c r="D20552" s="1" t="s">
        <v>23</v>
      </c>
      <c r="E20552">
        <v>100000</v>
      </c>
      <c r="F20552" s="1" t="s">
        <v>32</v>
      </c>
      <c r="G20552" s="1" t="s">
        <v>25</v>
      </c>
      <c r="H20552" s="1" t="s">
        <v>40</v>
      </c>
      <c r="I20552" s="1" t="s">
        <v>28</v>
      </c>
      <c r="J20552" s="1" t="s">
        <v>28</v>
      </c>
      <c r="K20552">
        <v>894</v>
      </c>
      <c r="L20552" s="1" t="s">
        <v>28</v>
      </c>
      <c r="M20552" s="1" t="s">
        <v>28</v>
      </c>
      <c r="N20552" s="1" t="s">
        <v>59</v>
      </c>
      <c r="O20552">
        <v>12</v>
      </c>
      <c r="P20552" s="1" t="s">
        <v>61</v>
      </c>
      <c r="Q20552">
        <v>312</v>
      </c>
      <c r="R20552">
        <v>6</v>
      </c>
      <c r="S20552">
        <v>-1</v>
      </c>
      <c r="T20552">
        <v>0</v>
      </c>
      <c r="U20552" s="1" t="s">
        <v>29</v>
      </c>
      <c r="V20552" s="1" t="s">
        <v>28</v>
      </c>
      <c r="W20552">
        <v>0</v>
      </c>
    </row>
    <row r="20553" spans="1:23" hidden="1" x14ac:dyDescent="0.35">
      <c r="A20553">
        <v>47</v>
      </c>
      <c r="B20553" s="1" t="s">
        <v>22</v>
      </c>
      <c r="C20553" s="1">
        <f>ROUNDDOWN(bank_marketing[[#This Row],[age]]/10,0)</f>
        <v>4</v>
      </c>
      <c r="D20553" s="1" t="s">
        <v>23</v>
      </c>
      <c r="E20553">
        <v>100000</v>
      </c>
      <c r="F20553" s="1" t="s">
        <v>24</v>
      </c>
      <c r="G20553" s="1" t="s">
        <v>33</v>
      </c>
      <c r="H20553" s="1" t="s">
        <v>36</v>
      </c>
      <c r="I20553" s="1" t="s">
        <v>27</v>
      </c>
      <c r="J20553" s="1" t="s">
        <v>28</v>
      </c>
      <c r="K20553">
        <v>-1854</v>
      </c>
      <c r="L20553" s="1" t="s">
        <v>27</v>
      </c>
      <c r="M20553" s="1" t="s">
        <v>27</v>
      </c>
      <c r="N20553" s="1" t="s">
        <v>59</v>
      </c>
      <c r="O20553">
        <v>12</v>
      </c>
      <c r="P20553" s="1" t="s">
        <v>61</v>
      </c>
      <c r="Q20553">
        <v>388</v>
      </c>
      <c r="R20553">
        <v>2</v>
      </c>
      <c r="S20553">
        <v>-1</v>
      </c>
      <c r="T20553">
        <v>0</v>
      </c>
      <c r="U20553" s="1" t="s">
        <v>29</v>
      </c>
      <c r="V20553" s="1" t="s">
        <v>28</v>
      </c>
      <c r="W20553">
        <v>0</v>
      </c>
    </row>
    <row r="20554" spans="1:23" hidden="1" x14ac:dyDescent="0.35">
      <c r="A20554">
        <v>37</v>
      </c>
      <c r="B20554" s="1" t="s">
        <v>22</v>
      </c>
      <c r="C20554" s="1">
        <f>ROUNDDOWN(bank_marketing[[#This Row],[age]]/10,0)</f>
        <v>3</v>
      </c>
      <c r="D20554" s="1" t="s">
        <v>54</v>
      </c>
      <c r="E20554">
        <v>8000</v>
      </c>
      <c r="F20554" s="1" t="s">
        <v>24</v>
      </c>
      <c r="G20554" s="1" t="s">
        <v>33</v>
      </c>
      <c r="H20554" s="1" t="s">
        <v>36</v>
      </c>
      <c r="I20554" s="1" t="s">
        <v>27</v>
      </c>
      <c r="J20554" s="1" t="s">
        <v>28</v>
      </c>
      <c r="K20554">
        <v>117</v>
      </c>
      <c r="L20554" s="1" t="s">
        <v>28</v>
      </c>
      <c r="M20554" s="1" t="s">
        <v>28</v>
      </c>
      <c r="N20554" s="1" t="s">
        <v>59</v>
      </c>
      <c r="O20554">
        <v>12</v>
      </c>
      <c r="P20554" s="1" t="s">
        <v>61</v>
      </c>
      <c r="Q20554">
        <v>144</v>
      </c>
      <c r="R20554">
        <v>4</v>
      </c>
      <c r="S20554">
        <v>-1</v>
      </c>
      <c r="T20554">
        <v>0</v>
      </c>
      <c r="U20554" s="1" t="s">
        <v>29</v>
      </c>
      <c r="V20554" s="1" t="s">
        <v>28</v>
      </c>
      <c r="W20554">
        <v>0</v>
      </c>
    </row>
    <row r="20555" spans="1:23" hidden="1" x14ac:dyDescent="0.35">
      <c r="A20555">
        <v>58</v>
      </c>
      <c r="B20555" s="1" t="s">
        <v>22</v>
      </c>
      <c r="C20555" s="1">
        <f>ROUNDDOWN(bank_marketing[[#This Row],[age]]/10,0)</f>
        <v>5</v>
      </c>
      <c r="D20555" s="1" t="s">
        <v>23</v>
      </c>
      <c r="E20555">
        <v>100000</v>
      </c>
      <c r="F20555" s="1" t="s">
        <v>41</v>
      </c>
      <c r="G20555" s="1" t="s">
        <v>25</v>
      </c>
      <c r="H20555" s="1" t="s">
        <v>42</v>
      </c>
      <c r="I20555" s="1" t="s">
        <v>28</v>
      </c>
      <c r="J20555" s="1" t="s">
        <v>28</v>
      </c>
      <c r="K20555">
        <v>108</v>
      </c>
      <c r="L20555" s="1" t="s">
        <v>28</v>
      </c>
      <c r="M20555" s="1" t="s">
        <v>28</v>
      </c>
      <c r="N20555" s="1" t="s">
        <v>59</v>
      </c>
      <c r="O20555">
        <v>12</v>
      </c>
      <c r="P20555" s="1" t="s">
        <v>61</v>
      </c>
      <c r="Q20555">
        <v>231</v>
      </c>
      <c r="R20555">
        <v>4</v>
      </c>
      <c r="S20555">
        <v>-1</v>
      </c>
      <c r="T20555">
        <v>0</v>
      </c>
      <c r="U20555" s="1" t="s">
        <v>29</v>
      </c>
      <c r="V20555" s="1" t="s">
        <v>28</v>
      </c>
      <c r="W20555">
        <v>0</v>
      </c>
    </row>
    <row r="20556" spans="1:23" hidden="1" x14ac:dyDescent="0.35">
      <c r="A20556">
        <v>38</v>
      </c>
      <c r="B20556" s="1" t="s">
        <v>22</v>
      </c>
      <c r="C20556" s="1">
        <f>ROUNDDOWN(bank_marketing[[#This Row],[age]]/10,0)</f>
        <v>3</v>
      </c>
      <c r="D20556" s="1" t="s">
        <v>31</v>
      </c>
      <c r="E20556">
        <v>60000</v>
      </c>
      <c r="F20556" s="1" t="s">
        <v>32</v>
      </c>
      <c r="G20556" s="1" t="s">
        <v>33</v>
      </c>
      <c r="H20556" s="1" t="s">
        <v>34</v>
      </c>
      <c r="I20556" s="1" t="s">
        <v>27</v>
      </c>
      <c r="J20556" s="1" t="s">
        <v>28</v>
      </c>
      <c r="K20556">
        <v>382</v>
      </c>
      <c r="L20556" s="1" t="s">
        <v>27</v>
      </c>
      <c r="M20556" s="1" t="s">
        <v>28</v>
      </c>
      <c r="N20556" s="1" t="s">
        <v>59</v>
      </c>
      <c r="O20556">
        <v>12</v>
      </c>
      <c r="P20556" s="1" t="s">
        <v>61</v>
      </c>
      <c r="Q20556">
        <v>180</v>
      </c>
      <c r="R20556">
        <v>2</v>
      </c>
      <c r="S20556">
        <v>-1</v>
      </c>
      <c r="T20556">
        <v>0</v>
      </c>
      <c r="U20556" s="1" t="s">
        <v>29</v>
      </c>
      <c r="V20556" s="1" t="s">
        <v>28</v>
      </c>
      <c r="W20556">
        <v>0</v>
      </c>
    </row>
    <row r="20557" spans="1:23" hidden="1" x14ac:dyDescent="0.35">
      <c r="A20557">
        <v>54</v>
      </c>
      <c r="B20557" s="1" t="s">
        <v>22</v>
      </c>
      <c r="C20557" s="1">
        <f>ROUNDDOWN(bank_marketing[[#This Row],[age]]/10,0)</f>
        <v>5</v>
      </c>
      <c r="D20557" s="1" t="s">
        <v>23</v>
      </c>
      <c r="E20557">
        <v>100000</v>
      </c>
      <c r="F20557" s="1" t="s">
        <v>24</v>
      </c>
      <c r="G20557" s="1" t="s">
        <v>25</v>
      </c>
      <c r="H20557" s="1" t="s">
        <v>26</v>
      </c>
      <c r="I20557" s="1" t="s">
        <v>27</v>
      </c>
      <c r="J20557" s="1" t="s">
        <v>28</v>
      </c>
      <c r="K20557">
        <v>1146</v>
      </c>
      <c r="L20557" s="1" t="s">
        <v>27</v>
      </c>
      <c r="M20557" s="1" t="s">
        <v>28</v>
      </c>
      <c r="N20557" s="1" t="s">
        <v>59</v>
      </c>
      <c r="O20557">
        <v>12</v>
      </c>
      <c r="P20557" s="1" t="s">
        <v>61</v>
      </c>
      <c r="Q20557">
        <v>205</v>
      </c>
      <c r="R20557">
        <v>2</v>
      </c>
      <c r="S20557">
        <v>-1</v>
      </c>
      <c r="T20557">
        <v>0</v>
      </c>
      <c r="U20557" s="1" t="s">
        <v>29</v>
      </c>
      <c r="V20557" s="1" t="s">
        <v>28</v>
      </c>
      <c r="W20557">
        <v>0</v>
      </c>
    </row>
    <row r="20558" spans="1:23" hidden="1" x14ac:dyDescent="0.35">
      <c r="A20558">
        <v>44</v>
      </c>
      <c r="B20558" s="1" t="s">
        <v>22</v>
      </c>
      <c r="C20558" s="1">
        <f>ROUNDDOWN(bank_marketing[[#This Row],[age]]/10,0)</f>
        <v>4</v>
      </c>
      <c r="D20558" s="1" t="s">
        <v>55</v>
      </c>
      <c r="E20558">
        <v>16000</v>
      </c>
      <c r="F20558" s="1" t="s">
        <v>24</v>
      </c>
      <c r="G20558" s="1" t="s">
        <v>44</v>
      </c>
      <c r="H20558" s="1" t="s">
        <v>45</v>
      </c>
      <c r="I20558" s="1" t="s">
        <v>27</v>
      </c>
      <c r="J20558" s="1" t="s">
        <v>28</v>
      </c>
      <c r="K20558">
        <v>93</v>
      </c>
      <c r="L20558" s="1" t="s">
        <v>28</v>
      </c>
      <c r="M20558" s="1" t="s">
        <v>28</v>
      </c>
      <c r="N20558" s="1" t="s">
        <v>59</v>
      </c>
      <c r="O20558">
        <v>12</v>
      </c>
      <c r="P20558" s="1" t="s">
        <v>61</v>
      </c>
      <c r="Q20558">
        <v>163</v>
      </c>
      <c r="R20558">
        <v>2</v>
      </c>
      <c r="S20558">
        <v>-1</v>
      </c>
      <c r="T20558">
        <v>0</v>
      </c>
      <c r="U20558" s="1" t="s">
        <v>29</v>
      </c>
      <c r="V20558" s="1" t="s">
        <v>28</v>
      </c>
      <c r="W20558">
        <v>0</v>
      </c>
    </row>
    <row r="20559" spans="1:23" hidden="1" x14ac:dyDescent="0.35">
      <c r="A20559">
        <v>43</v>
      </c>
      <c r="B20559" s="1" t="s">
        <v>22</v>
      </c>
      <c r="C20559" s="1">
        <f>ROUNDDOWN(bank_marketing[[#This Row],[age]]/10,0)</f>
        <v>4</v>
      </c>
      <c r="D20559" s="1" t="s">
        <v>55</v>
      </c>
      <c r="E20559">
        <v>16000</v>
      </c>
      <c r="F20559" s="1" t="s">
        <v>24</v>
      </c>
      <c r="G20559" s="1" t="s">
        <v>44</v>
      </c>
      <c r="H20559" s="1" t="s">
        <v>45</v>
      </c>
      <c r="I20559" s="1" t="s">
        <v>27</v>
      </c>
      <c r="J20559" s="1" t="s">
        <v>28</v>
      </c>
      <c r="K20559">
        <v>25</v>
      </c>
      <c r="L20559" s="1" t="s">
        <v>28</v>
      </c>
      <c r="M20559" s="1" t="s">
        <v>28</v>
      </c>
      <c r="N20559" s="1" t="s">
        <v>59</v>
      </c>
      <c r="O20559">
        <v>12</v>
      </c>
      <c r="P20559" s="1" t="s">
        <v>61</v>
      </c>
      <c r="Q20559">
        <v>121</v>
      </c>
      <c r="R20559">
        <v>2</v>
      </c>
      <c r="S20559">
        <v>-1</v>
      </c>
      <c r="T20559">
        <v>0</v>
      </c>
      <c r="U20559" s="1" t="s">
        <v>29</v>
      </c>
      <c r="V20559" s="1" t="s">
        <v>28</v>
      </c>
      <c r="W20559">
        <v>0</v>
      </c>
    </row>
    <row r="20560" spans="1:23" hidden="1" x14ac:dyDescent="0.35">
      <c r="A20560">
        <v>57</v>
      </c>
      <c r="B20560" s="1" t="s">
        <v>22</v>
      </c>
      <c r="C20560" s="1">
        <f>ROUNDDOWN(bank_marketing[[#This Row],[age]]/10,0)</f>
        <v>5</v>
      </c>
      <c r="D20560" s="1" t="s">
        <v>23</v>
      </c>
      <c r="E20560">
        <v>100000</v>
      </c>
      <c r="F20560" s="1" t="s">
        <v>41</v>
      </c>
      <c r="G20560" s="1" t="s">
        <v>25</v>
      </c>
      <c r="H20560" s="1" t="s">
        <v>42</v>
      </c>
      <c r="I20560" s="1" t="s">
        <v>28</v>
      </c>
      <c r="J20560" s="1" t="s">
        <v>28</v>
      </c>
      <c r="K20560">
        <v>8897</v>
      </c>
      <c r="L20560" s="1" t="s">
        <v>27</v>
      </c>
      <c r="M20560" s="1" t="s">
        <v>28</v>
      </c>
      <c r="N20560" s="1" t="s">
        <v>59</v>
      </c>
      <c r="O20560">
        <v>12</v>
      </c>
      <c r="P20560" s="1" t="s">
        <v>61</v>
      </c>
      <c r="Q20560">
        <v>865</v>
      </c>
      <c r="R20560">
        <v>2</v>
      </c>
      <c r="S20560">
        <v>-1</v>
      </c>
      <c r="T20560">
        <v>0</v>
      </c>
      <c r="U20560" s="1" t="s">
        <v>29</v>
      </c>
      <c r="V20560" s="1" t="s">
        <v>27</v>
      </c>
      <c r="W20560">
        <v>1</v>
      </c>
    </row>
    <row r="20561" spans="1:23" hidden="1" x14ac:dyDescent="0.35">
      <c r="A20561">
        <v>38</v>
      </c>
      <c r="B20561" s="1" t="s">
        <v>22</v>
      </c>
      <c r="C20561" s="1">
        <f>ROUNDDOWN(bank_marketing[[#This Row],[age]]/10,0)</f>
        <v>3</v>
      </c>
      <c r="D20561" s="1" t="s">
        <v>31</v>
      </c>
      <c r="E20561">
        <v>60000</v>
      </c>
      <c r="F20561" s="1" t="s">
        <v>32</v>
      </c>
      <c r="G20561" s="1" t="s">
        <v>25</v>
      </c>
      <c r="H20561" s="1" t="s">
        <v>40</v>
      </c>
      <c r="I20561" s="1" t="s">
        <v>28</v>
      </c>
      <c r="J20561" s="1" t="s">
        <v>28</v>
      </c>
      <c r="K20561">
        <v>508</v>
      </c>
      <c r="L20561" s="1" t="s">
        <v>27</v>
      </c>
      <c r="M20561" s="1" t="s">
        <v>27</v>
      </c>
      <c r="N20561" s="1" t="s">
        <v>59</v>
      </c>
      <c r="O20561">
        <v>12</v>
      </c>
      <c r="P20561" s="1" t="s">
        <v>61</v>
      </c>
      <c r="Q20561">
        <v>1103</v>
      </c>
      <c r="R20561">
        <v>2</v>
      </c>
      <c r="S20561">
        <v>-1</v>
      </c>
      <c r="T20561">
        <v>0</v>
      </c>
      <c r="U20561" s="1" t="s">
        <v>29</v>
      </c>
      <c r="V20561" s="1" t="s">
        <v>27</v>
      </c>
      <c r="W20561">
        <v>1</v>
      </c>
    </row>
    <row r="20562" spans="1:23" hidden="1" x14ac:dyDescent="0.35">
      <c r="A20562">
        <v>46</v>
      </c>
      <c r="B20562" s="1" t="s">
        <v>22</v>
      </c>
      <c r="C20562" s="1">
        <f>ROUNDDOWN(bank_marketing[[#This Row],[age]]/10,0)</f>
        <v>4</v>
      </c>
      <c r="D20562" s="1" t="s">
        <v>31</v>
      </c>
      <c r="E20562">
        <v>60000</v>
      </c>
      <c r="F20562" s="1" t="s">
        <v>24</v>
      </c>
      <c r="G20562" s="1" t="s">
        <v>33</v>
      </c>
      <c r="H20562" s="1" t="s">
        <v>36</v>
      </c>
      <c r="I20562" s="1" t="s">
        <v>27</v>
      </c>
      <c r="J20562" s="1" t="s">
        <v>28</v>
      </c>
      <c r="K20562">
        <v>190</v>
      </c>
      <c r="L20562" s="1" t="s">
        <v>27</v>
      </c>
      <c r="M20562" s="1" t="s">
        <v>28</v>
      </c>
      <c r="N20562" s="1" t="s">
        <v>59</v>
      </c>
      <c r="O20562">
        <v>12</v>
      </c>
      <c r="P20562" s="1" t="s">
        <v>61</v>
      </c>
      <c r="Q20562">
        <v>370</v>
      </c>
      <c r="R20562">
        <v>2</v>
      </c>
      <c r="S20562">
        <v>-1</v>
      </c>
      <c r="T20562">
        <v>0</v>
      </c>
      <c r="U20562" s="1" t="s">
        <v>29</v>
      </c>
      <c r="V20562" s="1" t="s">
        <v>28</v>
      </c>
      <c r="W20562">
        <v>0</v>
      </c>
    </row>
    <row r="20563" spans="1:23" hidden="1" x14ac:dyDescent="0.35">
      <c r="A20563">
        <v>57</v>
      </c>
      <c r="B20563" s="1" t="s">
        <v>22</v>
      </c>
      <c r="C20563" s="1">
        <f>ROUNDDOWN(bank_marketing[[#This Row],[age]]/10,0)</f>
        <v>5</v>
      </c>
      <c r="D20563" s="1" t="s">
        <v>43</v>
      </c>
      <c r="E20563">
        <v>55000</v>
      </c>
      <c r="F20563" s="1" t="s">
        <v>24</v>
      </c>
      <c r="G20563" s="1" t="s">
        <v>33</v>
      </c>
      <c r="H20563" s="1" t="s">
        <v>36</v>
      </c>
      <c r="I20563" s="1" t="s">
        <v>27</v>
      </c>
      <c r="J20563" s="1" t="s">
        <v>28</v>
      </c>
      <c r="K20563">
        <v>2714</v>
      </c>
      <c r="L20563" s="1" t="s">
        <v>28</v>
      </c>
      <c r="M20563" s="1" t="s">
        <v>28</v>
      </c>
      <c r="N20563" s="1" t="s">
        <v>59</v>
      </c>
      <c r="O20563">
        <v>12</v>
      </c>
      <c r="P20563" s="1" t="s">
        <v>61</v>
      </c>
      <c r="Q20563">
        <v>106</v>
      </c>
      <c r="R20563">
        <v>2</v>
      </c>
      <c r="S20563">
        <v>-1</v>
      </c>
      <c r="T20563">
        <v>0</v>
      </c>
      <c r="U20563" s="1" t="s">
        <v>29</v>
      </c>
      <c r="V20563" s="1" t="s">
        <v>28</v>
      </c>
      <c r="W20563">
        <v>0</v>
      </c>
    </row>
    <row r="20564" spans="1:23" hidden="1" x14ac:dyDescent="0.35">
      <c r="A20564">
        <v>41</v>
      </c>
      <c r="B20564" s="1" t="s">
        <v>22</v>
      </c>
      <c r="C20564" s="1">
        <f>ROUNDDOWN(bank_marketing[[#This Row],[age]]/10,0)</f>
        <v>4</v>
      </c>
      <c r="D20564" s="1" t="s">
        <v>31</v>
      </c>
      <c r="E20564">
        <v>60000</v>
      </c>
      <c r="F20564" s="1" t="s">
        <v>41</v>
      </c>
      <c r="G20564" s="1" t="s">
        <v>33</v>
      </c>
      <c r="H20564" s="1" t="s">
        <v>47</v>
      </c>
      <c r="I20564" s="1" t="s">
        <v>27</v>
      </c>
      <c r="J20564" s="1" t="s">
        <v>28</v>
      </c>
      <c r="K20564">
        <v>1631</v>
      </c>
      <c r="L20564" s="1" t="s">
        <v>27</v>
      </c>
      <c r="M20564" s="1" t="s">
        <v>28</v>
      </c>
      <c r="N20564" s="1" t="s">
        <v>59</v>
      </c>
      <c r="O20564">
        <v>12</v>
      </c>
      <c r="P20564" s="1" t="s">
        <v>61</v>
      </c>
      <c r="Q20564">
        <v>173</v>
      </c>
      <c r="R20564">
        <v>2</v>
      </c>
      <c r="S20564">
        <v>-1</v>
      </c>
      <c r="T20564">
        <v>0</v>
      </c>
      <c r="U20564" s="1" t="s">
        <v>29</v>
      </c>
      <c r="V20564" s="1" t="s">
        <v>28</v>
      </c>
      <c r="W20564">
        <v>0</v>
      </c>
    </row>
    <row r="20565" spans="1:23" hidden="1" x14ac:dyDescent="0.35">
      <c r="A20565">
        <v>49</v>
      </c>
      <c r="B20565" s="1" t="s">
        <v>22</v>
      </c>
      <c r="C20565" s="1">
        <f>ROUNDDOWN(bank_marketing[[#This Row],[age]]/10,0)</f>
        <v>4</v>
      </c>
      <c r="D20565" s="1" t="s">
        <v>23</v>
      </c>
      <c r="E20565">
        <v>100000</v>
      </c>
      <c r="F20565" s="1" t="s">
        <v>24</v>
      </c>
      <c r="G20565" s="1" t="s">
        <v>25</v>
      </c>
      <c r="H20565" s="1" t="s">
        <v>26</v>
      </c>
      <c r="I20565" s="1" t="s">
        <v>27</v>
      </c>
      <c r="J20565" s="1" t="s">
        <v>28</v>
      </c>
      <c r="K20565">
        <v>579</v>
      </c>
      <c r="L20565" s="1" t="s">
        <v>28</v>
      </c>
      <c r="M20565" s="1" t="s">
        <v>28</v>
      </c>
      <c r="N20565" s="1" t="s">
        <v>59</v>
      </c>
      <c r="O20565">
        <v>12</v>
      </c>
      <c r="P20565" s="1" t="s">
        <v>61</v>
      </c>
      <c r="Q20565">
        <v>201</v>
      </c>
      <c r="R20565">
        <v>4</v>
      </c>
      <c r="S20565">
        <v>-1</v>
      </c>
      <c r="T20565">
        <v>0</v>
      </c>
      <c r="U20565" s="1" t="s">
        <v>29</v>
      </c>
      <c r="V20565" s="1" t="s">
        <v>28</v>
      </c>
      <c r="W20565">
        <v>0</v>
      </c>
    </row>
    <row r="20566" spans="1:23" hidden="1" x14ac:dyDescent="0.35">
      <c r="A20566">
        <v>32</v>
      </c>
      <c r="B20566" s="1" t="s">
        <v>22</v>
      </c>
      <c r="C20566" s="1">
        <f>ROUNDDOWN(bank_marketing[[#This Row],[age]]/10,0)</f>
        <v>3</v>
      </c>
      <c r="D20566" s="1" t="s">
        <v>31</v>
      </c>
      <c r="E20566">
        <v>60000</v>
      </c>
      <c r="F20566" s="1" t="s">
        <v>32</v>
      </c>
      <c r="G20566" s="1" t="s">
        <v>25</v>
      </c>
      <c r="H20566" s="1" t="s">
        <v>40</v>
      </c>
      <c r="I20566" s="1" t="s">
        <v>28</v>
      </c>
      <c r="J20566" s="1" t="s">
        <v>28</v>
      </c>
      <c r="K20566">
        <v>720</v>
      </c>
      <c r="L20566" s="1" t="s">
        <v>28</v>
      </c>
      <c r="M20566" s="1" t="s">
        <v>28</v>
      </c>
      <c r="N20566" s="1" t="s">
        <v>59</v>
      </c>
      <c r="O20566">
        <v>12</v>
      </c>
      <c r="P20566" s="1" t="s">
        <v>61</v>
      </c>
      <c r="Q20566">
        <v>234</v>
      </c>
      <c r="R20566">
        <v>4</v>
      </c>
      <c r="S20566">
        <v>-1</v>
      </c>
      <c r="T20566">
        <v>0</v>
      </c>
      <c r="U20566" s="1" t="s">
        <v>29</v>
      </c>
      <c r="V20566" s="1" t="s">
        <v>28</v>
      </c>
      <c r="W20566">
        <v>0</v>
      </c>
    </row>
    <row r="20567" spans="1:23" hidden="1" x14ac:dyDescent="0.35">
      <c r="A20567">
        <v>38</v>
      </c>
      <c r="B20567" s="1" t="s">
        <v>22</v>
      </c>
      <c r="C20567" s="1">
        <f>ROUNDDOWN(bank_marketing[[#This Row],[age]]/10,0)</f>
        <v>3</v>
      </c>
      <c r="D20567" s="1" t="s">
        <v>31</v>
      </c>
      <c r="E20567">
        <v>60000</v>
      </c>
      <c r="F20567" s="1" t="s">
        <v>24</v>
      </c>
      <c r="G20567" s="1" t="s">
        <v>25</v>
      </c>
      <c r="H20567" s="1" t="s">
        <v>26</v>
      </c>
      <c r="I20567" s="1" t="s">
        <v>27</v>
      </c>
      <c r="J20567" s="1" t="s">
        <v>28</v>
      </c>
      <c r="K20567">
        <v>940</v>
      </c>
      <c r="L20567" s="1" t="s">
        <v>28</v>
      </c>
      <c r="M20567" s="1" t="s">
        <v>28</v>
      </c>
      <c r="N20567" s="1" t="s">
        <v>59</v>
      </c>
      <c r="O20567">
        <v>12</v>
      </c>
      <c r="P20567" s="1" t="s">
        <v>61</v>
      </c>
      <c r="Q20567">
        <v>191</v>
      </c>
      <c r="R20567">
        <v>7</v>
      </c>
      <c r="S20567">
        <v>-1</v>
      </c>
      <c r="T20567">
        <v>0</v>
      </c>
      <c r="U20567" s="1" t="s">
        <v>29</v>
      </c>
      <c r="V20567" s="1" t="s">
        <v>28</v>
      </c>
      <c r="W20567">
        <v>0</v>
      </c>
    </row>
    <row r="20568" spans="1:23" hidden="1" x14ac:dyDescent="0.35">
      <c r="A20568">
        <v>31</v>
      </c>
      <c r="B20568" s="1" t="s">
        <v>22</v>
      </c>
      <c r="C20568" s="1">
        <f>ROUNDDOWN(bank_marketing[[#This Row],[age]]/10,0)</f>
        <v>3</v>
      </c>
      <c r="D20568" s="1" t="s">
        <v>31</v>
      </c>
      <c r="E20568">
        <v>60000</v>
      </c>
      <c r="F20568" s="1" t="s">
        <v>24</v>
      </c>
      <c r="G20568" s="1" t="s">
        <v>25</v>
      </c>
      <c r="H20568" s="1" t="s">
        <v>26</v>
      </c>
      <c r="I20568" s="1" t="s">
        <v>27</v>
      </c>
      <c r="J20568" s="1" t="s">
        <v>28</v>
      </c>
      <c r="K20568">
        <v>4089</v>
      </c>
      <c r="L20568" s="1" t="s">
        <v>28</v>
      </c>
      <c r="M20568" s="1" t="s">
        <v>28</v>
      </c>
      <c r="N20568" s="1" t="s">
        <v>59</v>
      </c>
      <c r="O20568">
        <v>12</v>
      </c>
      <c r="P20568" s="1" t="s">
        <v>61</v>
      </c>
      <c r="Q20568">
        <v>433</v>
      </c>
      <c r="R20568">
        <v>3</v>
      </c>
      <c r="S20568">
        <v>-1</v>
      </c>
      <c r="T20568">
        <v>0</v>
      </c>
      <c r="U20568" s="1" t="s">
        <v>29</v>
      </c>
      <c r="V20568" s="1" t="s">
        <v>28</v>
      </c>
      <c r="W20568">
        <v>0</v>
      </c>
    </row>
    <row r="20569" spans="1:23" hidden="1" x14ac:dyDescent="0.35">
      <c r="A20569">
        <v>46</v>
      </c>
      <c r="B20569" s="1" t="s">
        <v>22</v>
      </c>
      <c r="C20569" s="1">
        <f>ROUNDDOWN(bank_marketing[[#This Row],[age]]/10,0)</f>
        <v>4</v>
      </c>
      <c r="D20569" s="1" t="s">
        <v>51</v>
      </c>
      <c r="E20569">
        <v>60000</v>
      </c>
      <c r="F20569" s="1" t="s">
        <v>24</v>
      </c>
      <c r="G20569" s="1" t="s">
        <v>33</v>
      </c>
      <c r="H20569" s="1" t="s">
        <v>36</v>
      </c>
      <c r="I20569" s="1" t="s">
        <v>27</v>
      </c>
      <c r="J20569" s="1" t="s">
        <v>28</v>
      </c>
      <c r="K20569">
        <v>548</v>
      </c>
      <c r="L20569" s="1" t="s">
        <v>28</v>
      </c>
      <c r="M20569" s="1" t="s">
        <v>28</v>
      </c>
      <c r="N20569" s="1" t="s">
        <v>59</v>
      </c>
      <c r="O20569">
        <v>12</v>
      </c>
      <c r="P20569" s="1" t="s">
        <v>61</v>
      </c>
      <c r="Q20569">
        <v>1181</v>
      </c>
      <c r="R20569">
        <v>4</v>
      </c>
      <c r="S20569">
        <v>-1</v>
      </c>
      <c r="T20569">
        <v>0</v>
      </c>
      <c r="U20569" s="1" t="s">
        <v>29</v>
      </c>
      <c r="V20569" s="1" t="s">
        <v>27</v>
      </c>
      <c r="W20569">
        <v>1</v>
      </c>
    </row>
    <row r="20570" spans="1:23" hidden="1" x14ac:dyDescent="0.35">
      <c r="A20570">
        <v>58</v>
      </c>
      <c r="B20570" s="1" t="s">
        <v>22</v>
      </c>
      <c r="C20570" s="1">
        <f>ROUNDDOWN(bank_marketing[[#This Row],[age]]/10,0)</f>
        <v>5</v>
      </c>
      <c r="D20570" s="1" t="s">
        <v>31</v>
      </c>
      <c r="E20570">
        <v>60000</v>
      </c>
      <c r="F20570" s="1" t="s">
        <v>24</v>
      </c>
      <c r="G20570" s="1" t="s">
        <v>33</v>
      </c>
      <c r="H20570" s="1" t="s">
        <v>36</v>
      </c>
      <c r="I20570" s="1" t="s">
        <v>27</v>
      </c>
      <c r="J20570" s="1" t="s">
        <v>28</v>
      </c>
      <c r="K20570">
        <v>175</v>
      </c>
      <c r="L20570" s="1" t="s">
        <v>28</v>
      </c>
      <c r="M20570" s="1" t="s">
        <v>28</v>
      </c>
      <c r="N20570" s="1" t="s">
        <v>59</v>
      </c>
      <c r="O20570">
        <v>12</v>
      </c>
      <c r="P20570" s="1" t="s">
        <v>61</v>
      </c>
      <c r="Q20570">
        <v>92</v>
      </c>
      <c r="R20570">
        <v>4</v>
      </c>
      <c r="S20570">
        <v>-1</v>
      </c>
      <c r="T20570">
        <v>0</v>
      </c>
      <c r="U20570" s="1" t="s">
        <v>29</v>
      </c>
      <c r="V20570" s="1" t="s">
        <v>28</v>
      </c>
      <c r="W20570">
        <v>0</v>
      </c>
    </row>
    <row r="20571" spans="1:23" hidden="1" x14ac:dyDescent="0.35">
      <c r="A20571">
        <v>30</v>
      </c>
      <c r="B20571" s="1" t="s">
        <v>22</v>
      </c>
      <c r="C20571" s="1">
        <f>ROUNDDOWN(bank_marketing[[#This Row],[age]]/10,0)</f>
        <v>3</v>
      </c>
      <c r="D20571" s="1" t="s">
        <v>23</v>
      </c>
      <c r="E20571">
        <v>100000</v>
      </c>
      <c r="F20571" s="1" t="s">
        <v>24</v>
      </c>
      <c r="G20571" s="1" t="s">
        <v>25</v>
      </c>
      <c r="H20571" s="1" t="s">
        <v>26</v>
      </c>
      <c r="I20571" s="1" t="s">
        <v>27</v>
      </c>
      <c r="J20571" s="1" t="s">
        <v>28</v>
      </c>
      <c r="K20571">
        <v>1567</v>
      </c>
      <c r="L20571" s="1" t="s">
        <v>27</v>
      </c>
      <c r="M20571" s="1" t="s">
        <v>28</v>
      </c>
      <c r="N20571" s="1" t="s">
        <v>59</v>
      </c>
      <c r="O20571">
        <v>12</v>
      </c>
      <c r="P20571" s="1" t="s">
        <v>61</v>
      </c>
      <c r="Q20571">
        <v>1133</v>
      </c>
      <c r="R20571">
        <v>4</v>
      </c>
      <c r="S20571">
        <v>-1</v>
      </c>
      <c r="T20571">
        <v>0</v>
      </c>
      <c r="U20571" s="1" t="s">
        <v>29</v>
      </c>
      <c r="V20571" s="1" t="s">
        <v>27</v>
      </c>
      <c r="W20571">
        <v>1</v>
      </c>
    </row>
    <row r="20572" spans="1:23" hidden="1" x14ac:dyDescent="0.35">
      <c r="A20572">
        <v>33</v>
      </c>
      <c r="B20572" s="1" t="s">
        <v>22</v>
      </c>
      <c r="C20572" s="1">
        <f>ROUNDDOWN(bank_marketing[[#This Row],[age]]/10,0)</f>
        <v>3</v>
      </c>
      <c r="D20572" s="1" t="s">
        <v>55</v>
      </c>
      <c r="E20572">
        <v>16000</v>
      </c>
      <c r="F20572" s="1" t="s">
        <v>24</v>
      </c>
      <c r="G20572" s="1" t="s">
        <v>44</v>
      </c>
      <c r="H20572" s="1" t="s">
        <v>45</v>
      </c>
      <c r="I20572" s="1" t="s">
        <v>27</v>
      </c>
      <c r="J20572" s="1" t="s">
        <v>28</v>
      </c>
      <c r="K20572">
        <v>209</v>
      </c>
      <c r="L20572" s="1" t="s">
        <v>28</v>
      </c>
      <c r="M20572" s="1" t="s">
        <v>28</v>
      </c>
      <c r="N20572" s="1" t="s">
        <v>59</v>
      </c>
      <c r="O20572">
        <v>12</v>
      </c>
      <c r="P20572" s="1" t="s">
        <v>61</v>
      </c>
      <c r="Q20572">
        <v>76</v>
      </c>
      <c r="R20572">
        <v>4</v>
      </c>
      <c r="S20572">
        <v>-1</v>
      </c>
      <c r="T20572">
        <v>0</v>
      </c>
      <c r="U20572" s="1" t="s">
        <v>29</v>
      </c>
      <c r="V20572" s="1" t="s">
        <v>28</v>
      </c>
      <c r="W20572">
        <v>0</v>
      </c>
    </row>
    <row r="20573" spans="1:23" hidden="1" x14ac:dyDescent="0.35">
      <c r="A20573">
        <v>30</v>
      </c>
      <c r="B20573" s="1" t="s">
        <v>22</v>
      </c>
      <c r="C20573" s="1">
        <f>ROUNDDOWN(bank_marketing[[#This Row],[age]]/10,0)</f>
        <v>3</v>
      </c>
      <c r="D20573" s="1" t="s">
        <v>23</v>
      </c>
      <c r="E20573">
        <v>100000</v>
      </c>
      <c r="F20573" s="1" t="s">
        <v>32</v>
      </c>
      <c r="G20573" s="1" t="s">
        <v>25</v>
      </c>
      <c r="H20573" s="1" t="s">
        <v>40</v>
      </c>
      <c r="I20573" s="1" t="s">
        <v>28</v>
      </c>
      <c r="J20573" s="1" t="s">
        <v>28</v>
      </c>
      <c r="K20573">
        <v>812</v>
      </c>
      <c r="L20573" s="1" t="s">
        <v>28</v>
      </c>
      <c r="M20573" s="1" t="s">
        <v>28</v>
      </c>
      <c r="N20573" s="1" t="s">
        <v>59</v>
      </c>
      <c r="O20573">
        <v>12</v>
      </c>
      <c r="P20573" s="1" t="s">
        <v>61</v>
      </c>
      <c r="Q20573">
        <v>91</v>
      </c>
      <c r="R20573">
        <v>4</v>
      </c>
      <c r="S20573">
        <v>-1</v>
      </c>
      <c r="T20573">
        <v>0</v>
      </c>
      <c r="U20573" s="1" t="s">
        <v>29</v>
      </c>
      <c r="V20573" s="1" t="s">
        <v>28</v>
      </c>
      <c r="W20573">
        <v>0</v>
      </c>
    </row>
    <row r="20574" spans="1:23" hidden="1" x14ac:dyDescent="0.35">
      <c r="A20574">
        <v>45</v>
      </c>
      <c r="B20574" s="1" t="s">
        <v>22</v>
      </c>
      <c r="C20574" s="1">
        <f>ROUNDDOWN(bank_marketing[[#This Row],[age]]/10,0)</f>
        <v>4</v>
      </c>
      <c r="D20574" s="1" t="s">
        <v>46</v>
      </c>
      <c r="E20574">
        <v>50000</v>
      </c>
      <c r="F20574" s="1" t="s">
        <v>24</v>
      </c>
      <c r="G20574" s="1" t="s">
        <v>33</v>
      </c>
      <c r="H20574" s="1" t="s">
        <v>36</v>
      </c>
      <c r="I20574" s="1" t="s">
        <v>27</v>
      </c>
      <c r="J20574" s="1" t="s">
        <v>28</v>
      </c>
      <c r="K20574">
        <v>362</v>
      </c>
      <c r="L20574" s="1" t="s">
        <v>28</v>
      </c>
      <c r="M20574" s="1" t="s">
        <v>28</v>
      </c>
      <c r="N20574" s="1" t="s">
        <v>59</v>
      </c>
      <c r="O20574">
        <v>12</v>
      </c>
      <c r="P20574" s="1" t="s">
        <v>61</v>
      </c>
      <c r="Q20574">
        <v>536</v>
      </c>
      <c r="R20574">
        <v>4</v>
      </c>
      <c r="S20574">
        <v>-1</v>
      </c>
      <c r="T20574">
        <v>0</v>
      </c>
      <c r="U20574" s="1" t="s">
        <v>29</v>
      </c>
      <c r="V20574" s="1" t="s">
        <v>28</v>
      </c>
      <c r="W20574">
        <v>0</v>
      </c>
    </row>
    <row r="20575" spans="1:23" hidden="1" x14ac:dyDescent="0.35">
      <c r="A20575">
        <v>54</v>
      </c>
      <c r="B20575" s="1" t="s">
        <v>22</v>
      </c>
      <c r="C20575" s="1">
        <f>ROUNDDOWN(bank_marketing[[#This Row],[age]]/10,0)</f>
        <v>5</v>
      </c>
      <c r="D20575" s="1" t="s">
        <v>31</v>
      </c>
      <c r="E20575">
        <v>60000</v>
      </c>
      <c r="F20575" s="1" t="s">
        <v>24</v>
      </c>
      <c r="G20575" s="1" t="s">
        <v>33</v>
      </c>
      <c r="H20575" s="1" t="s">
        <v>36</v>
      </c>
      <c r="I20575" s="1" t="s">
        <v>27</v>
      </c>
      <c r="J20575" s="1" t="s">
        <v>28</v>
      </c>
      <c r="K20575">
        <v>658</v>
      </c>
      <c r="L20575" s="1" t="s">
        <v>28</v>
      </c>
      <c r="M20575" s="1" t="s">
        <v>28</v>
      </c>
      <c r="N20575" s="1" t="s">
        <v>59</v>
      </c>
      <c r="O20575">
        <v>12</v>
      </c>
      <c r="P20575" s="1" t="s">
        <v>61</v>
      </c>
      <c r="Q20575">
        <v>398</v>
      </c>
      <c r="R20575">
        <v>4</v>
      </c>
      <c r="S20575">
        <v>-1</v>
      </c>
      <c r="T20575">
        <v>0</v>
      </c>
      <c r="U20575" s="1" t="s">
        <v>29</v>
      </c>
      <c r="V20575" s="1" t="s">
        <v>28</v>
      </c>
      <c r="W20575">
        <v>0</v>
      </c>
    </row>
    <row r="20576" spans="1:23" hidden="1" x14ac:dyDescent="0.35">
      <c r="A20576">
        <v>35</v>
      </c>
      <c r="B20576" s="1" t="s">
        <v>22</v>
      </c>
      <c r="C20576" s="1">
        <f>ROUNDDOWN(bank_marketing[[#This Row],[age]]/10,0)</f>
        <v>3</v>
      </c>
      <c r="D20576" s="1" t="s">
        <v>31</v>
      </c>
      <c r="E20576">
        <v>60000</v>
      </c>
      <c r="F20576" s="1" t="s">
        <v>24</v>
      </c>
      <c r="G20576" s="1" t="s">
        <v>25</v>
      </c>
      <c r="H20576" s="1" t="s">
        <v>26</v>
      </c>
      <c r="I20576" s="1" t="s">
        <v>27</v>
      </c>
      <c r="J20576" s="1" t="s">
        <v>28</v>
      </c>
      <c r="K20576">
        <v>432</v>
      </c>
      <c r="L20576" s="1" t="s">
        <v>28</v>
      </c>
      <c r="M20576" s="1" t="s">
        <v>28</v>
      </c>
      <c r="N20576" s="1" t="s">
        <v>59</v>
      </c>
      <c r="O20576">
        <v>12</v>
      </c>
      <c r="P20576" s="1" t="s">
        <v>61</v>
      </c>
      <c r="Q20576">
        <v>104</v>
      </c>
      <c r="R20576">
        <v>8</v>
      </c>
      <c r="S20576">
        <v>-1</v>
      </c>
      <c r="T20576">
        <v>0</v>
      </c>
      <c r="U20576" s="1" t="s">
        <v>29</v>
      </c>
      <c r="V20576" s="1" t="s">
        <v>28</v>
      </c>
      <c r="W20576">
        <v>0</v>
      </c>
    </row>
    <row r="20577" spans="1:23" hidden="1" x14ac:dyDescent="0.35">
      <c r="A20577">
        <v>49</v>
      </c>
      <c r="B20577" s="1" t="s">
        <v>22</v>
      </c>
      <c r="C20577" s="1">
        <f>ROUNDDOWN(bank_marketing[[#This Row],[age]]/10,0)</f>
        <v>4</v>
      </c>
      <c r="D20577" s="1" t="s">
        <v>23</v>
      </c>
      <c r="E20577">
        <v>100000</v>
      </c>
      <c r="F20577" s="1" t="s">
        <v>24</v>
      </c>
      <c r="G20577" s="1" t="s">
        <v>25</v>
      </c>
      <c r="H20577" s="1" t="s">
        <v>26</v>
      </c>
      <c r="I20577" s="1" t="s">
        <v>27</v>
      </c>
      <c r="J20577" s="1" t="s">
        <v>28</v>
      </c>
      <c r="K20577">
        <v>4751</v>
      </c>
      <c r="L20577" s="1" t="s">
        <v>28</v>
      </c>
      <c r="M20577" s="1" t="s">
        <v>28</v>
      </c>
      <c r="N20577" s="1" t="s">
        <v>59</v>
      </c>
      <c r="O20577">
        <v>12</v>
      </c>
      <c r="P20577" s="1" t="s">
        <v>61</v>
      </c>
      <c r="Q20577">
        <v>884</v>
      </c>
      <c r="R20577">
        <v>4</v>
      </c>
      <c r="S20577">
        <v>-1</v>
      </c>
      <c r="T20577">
        <v>0</v>
      </c>
      <c r="U20577" s="1" t="s">
        <v>29</v>
      </c>
      <c r="V20577" s="1" t="s">
        <v>27</v>
      </c>
      <c r="W20577">
        <v>1</v>
      </c>
    </row>
    <row r="20578" spans="1:23" hidden="1" x14ac:dyDescent="0.35">
      <c r="A20578">
        <v>55</v>
      </c>
      <c r="B20578" s="1" t="s">
        <v>22</v>
      </c>
      <c r="C20578" s="1">
        <f>ROUNDDOWN(bank_marketing[[#This Row],[age]]/10,0)</f>
        <v>5</v>
      </c>
      <c r="D20578" s="1" t="s">
        <v>23</v>
      </c>
      <c r="E20578">
        <v>100000</v>
      </c>
      <c r="F20578" s="1" t="s">
        <v>24</v>
      </c>
      <c r="G20578" s="1" t="s">
        <v>25</v>
      </c>
      <c r="H20578" s="1" t="s">
        <v>26</v>
      </c>
      <c r="I20578" s="1" t="s">
        <v>27</v>
      </c>
      <c r="J20578" s="1" t="s">
        <v>28</v>
      </c>
      <c r="K20578">
        <v>134</v>
      </c>
      <c r="L20578" s="1" t="s">
        <v>28</v>
      </c>
      <c r="M20578" s="1" t="s">
        <v>28</v>
      </c>
      <c r="N20578" s="1" t="s">
        <v>59</v>
      </c>
      <c r="O20578">
        <v>12</v>
      </c>
      <c r="P20578" s="1" t="s">
        <v>61</v>
      </c>
      <c r="Q20578">
        <v>1650</v>
      </c>
      <c r="R20578">
        <v>16</v>
      </c>
      <c r="S20578">
        <v>-1</v>
      </c>
      <c r="T20578">
        <v>0</v>
      </c>
      <c r="U20578" s="1" t="s">
        <v>29</v>
      </c>
      <c r="V20578" s="1" t="s">
        <v>28</v>
      </c>
      <c r="W20578">
        <v>0</v>
      </c>
    </row>
    <row r="20579" spans="1:23" hidden="1" x14ac:dyDescent="0.35">
      <c r="A20579">
        <v>45</v>
      </c>
      <c r="B20579" s="1" t="s">
        <v>22</v>
      </c>
      <c r="C20579" s="1">
        <f>ROUNDDOWN(bank_marketing[[#This Row],[age]]/10,0)</f>
        <v>4</v>
      </c>
      <c r="D20579" s="1" t="s">
        <v>46</v>
      </c>
      <c r="E20579">
        <v>50000</v>
      </c>
      <c r="F20579" s="1" t="s">
        <v>24</v>
      </c>
      <c r="G20579" s="1" t="s">
        <v>25</v>
      </c>
      <c r="H20579" s="1" t="s">
        <v>26</v>
      </c>
      <c r="I20579" s="1" t="s">
        <v>27</v>
      </c>
      <c r="J20579" s="1" t="s">
        <v>28</v>
      </c>
      <c r="K20579">
        <v>2552</v>
      </c>
      <c r="L20579" s="1" t="s">
        <v>28</v>
      </c>
      <c r="M20579" s="1" t="s">
        <v>28</v>
      </c>
      <c r="N20579" s="1" t="s">
        <v>59</v>
      </c>
      <c r="O20579">
        <v>12</v>
      </c>
      <c r="P20579" s="1" t="s">
        <v>61</v>
      </c>
      <c r="Q20579">
        <v>149</v>
      </c>
      <c r="R20579">
        <v>7</v>
      </c>
      <c r="S20579">
        <v>-1</v>
      </c>
      <c r="T20579">
        <v>0</v>
      </c>
      <c r="U20579" s="1" t="s">
        <v>29</v>
      </c>
      <c r="V20579" s="1" t="s">
        <v>28</v>
      </c>
      <c r="W20579">
        <v>0</v>
      </c>
    </row>
    <row r="20580" spans="1:23" hidden="1" x14ac:dyDescent="0.35">
      <c r="A20580">
        <v>30</v>
      </c>
      <c r="B20580" s="1" t="s">
        <v>22</v>
      </c>
      <c r="C20580" s="1">
        <f>ROUNDDOWN(bank_marketing[[#This Row],[age]]/10,0)</f>
        <v>3</v>
      </c>
      <c r="D20580" s="1" t="s">
        <v>51</v>
      </c>
      <c r="E20580">
        <v>60000</v>
      </c>
      <c r="F20580" s="1" t="s">
        <v>24</v>
      </c>
      <c r="G20580" s="1" t="s">
        <v>33</v>
      </c>
      <c r="H20580" s="1" t="s">
        <v>36</v>
      </c>
      <c r="I20580" s="1" t="s">
        <v>27</v>
      </c>
      <c r="J20580" s="1" t="s">
        <v>28</v>
      </c>
      <c r="K20580">
        <v>0</v>
      </c>
      <c r="L20580" s="1" t="s">
        <v>28</v>
      </c>
      <c r="M20580" s="1" t="s">
        <v>28</v>
      </c>
      <c r="N20580" s="1" t="s">
        <v>59</v>
      </c>
      <c r="O20580">
        <v>12</v>
      </c>
      <c r="P20580" s="1" t="s">
        <v>61</v>
      </c>
      <c r="Q20580">
        <v>297</v>
      </c>
      <c r="R20580">
        <v>3</v>
      </c>
      <c r="S20580">
        <v>-1</v>
      </c>
      <c r="T20580">
        <v>0</v>
      </c>
      <c r="U20580" s="1" t="s">
        <v>29</v>
      </c>
      <c r="V20580" s="1" t="s">
        <v>28</v>
      </c>
      <c r="W20580">
        <v>0</v>
      </c>
    </row>
    <row r="20581" spans="1:23" hidden="1" x14ac:dyDescent="0.35">
      <c r="A20581">
        <v>52</v>
      </c>
      <c r="B20581" s="1" t="s">
        <v>22</v>
      </c>
      <c r="C20581" s="1">
        <f>ROUNDDOWN(bank_marketing[[#This Row],[age]]/10,0)</f>
        <v>5</v>
      </c>
      <c r="D20581" s="1" t="s">
        <v>31</v>
      </c>
      <c r="E20581">
        <v>60000</v>
      </c>
      <c r="F20581" s="1" t="s">
        <v>41</v>
      </c>
      <c r="G20581" s="1" t="s">
        <v>33</v>
      </c>
      <c r="H20581" s="1" t="s">
        <v>47</v>
      </c>
      <c r="I20581" s="1" t="s">
        <v>27</v>
      </c>
      <c r="J20581" s="1" t="s">
        <v>28</v>
      </c>
      <c r="K20581">
        <v>106</v>
      </c>
      <c r="L20581" s="1" t="s">
        <v>28</v>
      </c>
      <c r="M20581" s="1" t="s">
        <v>28</v>
      </c>
      <c r="N20581" s="1" t="s">
        <v>59</v>
      </c>
      <c r="O20581">
        <v>12</v>
      </c>
      <c r="P20581" s="1" t="s">
        <v>61</v>
      </c>
      <c r="Q20581">
        <v>193</v>
      </c>
      <c r="R20581">
        <v>4</v>
      </c>
      <c r="S20581">
        <v>-1</v>
      </c>
      <c r="T20581">
        <v>0</v>
      </c>
      <c r="U20581" s="1" t="s">
        <v>29</v>
      </c>
      <c r="V20581" s="1" t="s">
        <v>28</v>
      </c>
      <c r="W20581">
        <v>0</v>
      </c>
    </row>
    <row r="20582" spans="1:23" hidden="1" x14ac:dyDescent="0.35">
      <c r="A20582">
        <v>54</v>
      </c>
      <c r="B20582" s="1" t="s">
        <v>22</v>
      </c>
      <c r="C20582" s="1">
        <f>ROUNDDOWN(bank_marketing[[#This Row],[age]]/10,0)</f>
        <v>5</v>
      </c>
      <c r="D20582" s="1" t="s">
        <v>37</v>
      </c>
      <c r="E20582">
        <v>20000</v>
      </c>
      <c r="F20582" s="1" t="s">
        <v>24</v>
      </c>
      <c r="G20582" s="1" t="s">
        <v>44</v>
      </c>
      <c r="H20582" s="1" t="s">
        <v>45</v>
      </c>
      <c r="I20582" s="1" t="s">
        <v>27</v>
      </c>
      <c r="J20582" s="1" t="s">
        <v>28</v>
      </c>
      <c r="K20582">
        <v>1849</v>
      </c>
      <c r="L20582" s="1" t="s">
        <v>28</v>
      </c>
      <c r="M20582" s="1" t="s">
        <v>28</v>
      </c>
      <c r="N20582" s="1" t="s">
        <v>59</v>
      </c>
      <c r="O20582">
        <v>12</v>
      </c>
      <c r="P20582" s="1" t="s">
        <v>61</v>
      </c>
      <c r="Q20582">
        <v>127</v>
      </c>
      <c r="R20582">
        <v>4</v>
      </c>
      <c r="S20582">
        <v>-1</v>
      </c>
      <c r="T20582">
        <v>0</v>
      </c>
      <c r="U20582" s="1" t="s">
        <v>29</v>
      </c>
      <c r="V20582" s="1" t="s">
        <v>28</v>
      </c>
      <c r="W20582">
        <v>0</v>
      </c>
    </row>
    <row r="20583" spans="1:23" hidden="1" x14ac:dyDescent="0.35">
      <c r="A20583">
        <v>30</v>
      </c>
      <c r="B20583" s="1" t="s">
        <v>22</v>
      </c>
      <c r="C20583" s="1">
        <f>ROUNDDOWN(bank_marketing[[#This Row],[age]]/10,0)</f>
        <v>3</v>
      </c>
      <c r="D20583" s="1" t="s">
        <v>31</v>
      </c>
      <c r="E20583">
        <v>60000</v>
      </c>
      <c r="F20583" s="1" t="s">
        <v>32</v>
      </c>
      <c r="G20583" s="1" t="s">
        <v>25</v>
      </c>
      <c r="H20583" s="1" t="s">
        <v>40</v>
      </c>
      <c r="I20583" s="1" t="s">
        <v>28</v>
      </c>
      <c r="J20583" s="1" t="s">
        <v>27</v>
      </c>
      <c r="K20583">
        <v>23</v>
      </c>
      <c r="L20583" s="1" t="s">
        <v>28</v>
      </c>
      <c r="M20583" s="1" t="s">
        <v>28</v>
      </c>
      <c r="N20583" s="1" t="s">
        <v>59</v>
      </c>
      <c r="O20583">
        <v>12</v>
      </c>
      <c r="P20583" s="1" t="s">
        <v>61</v>
      </c>
      <c r="Q20583">
        <v>72</v>
      </c>
      <c r="R20583">
        <v>4</v>
      </c>
      <c r="S20583">
        <v>-1</v>
      </c>
      <c r="T20583">
        <v>0</v>
      </c>
      <c r="U20583" s="1" t="s">
        <v>29</v>
      </c>
      <c r="V20583" s="1" t="s">
        <v>28</v>
      </c>
      <c r="W20583">
        <v>0</v>
      </c>
    </row>
    <row r="20584" spans="1:23" hidden="1" x14ac:dyDescent="0.35">
      <c r="A20584">
        <v>42</v>
      </c>
      <c r="B20584" s="1" t="s">
        <v>22</v>
      </c>
      <c r="C20584" s="1">
        <f>ROUNDDOWN(bank_marketing[[#This Row],[age]]/10,0)</f>
        <v>4</v>
      </c>
      <c r="D20584" s="1" t="s">
        <v>51</v>
      </c>
      <c r="E20584">
        <v>60000</v>
      </c>
      <c r="F20584" s="1" t="s">
        <v>24</v>
      </c>
      <c r="G20584" s="1" t="s">
        <v>33</v>
      </c>
      <c r="H20584" s="1" t="s">
        <v>36</v>
      </c>
      <c r="I20584" s="1" t="s">
        <v>27</v>
      </c>
      <c r="J20584" s="1" t="s">
        <v>28</v>
      </c>
      <c r="K20584">
        <v>487</v>
      </c>
      <c r="L20584" s="1" t="s">
        <v>27</v>
      </c>
      <c r="M20584" s="1" t="s">
        <v>28</v>
      </c>
      <c r="N20584" s="1" t="s">
        <v>60</v>
      </c>
      <c r="O20584">
        <v>12</v>
      </c>
      <c r="P20584" s="1" t="s">
        <v>61</v>
      </c>
      <c r="Q20584">
        <v>58</v>
      </c>
      <c r="R20584">
        <v>4</v>
      </c>
      <c r="S20584">
        <v>-1</v>
      </c>
      <c r="T20584">
        <v>0</v>
      </c>
      <c r="U20584" s="1" t="s">
        <v>29</v>
      </c>
      <c r="V20584" s="1" t="s">
        <v>28</v>
      </c>
      <c r="W20584">
        <v>0</v>
      </c>
    </row>
    <row r="20585" spans="1:23" hidden="1" x14ac:dyDescent="0.35">
      <c r="A20585">
        <v>38</v>
      </c>
      <c r="B20585" s="1" t="s">
        <v>22</v>
      </c>
      <c r="C20585" s="1">
        <f>ROUNDDOWN(bank_marketing[[#This Row],[age]]/10,0)</f>
        <v>3</v>
      </c>
      <c r="D20585" s="1" t="s">
        <v>31</v>
      </c>
      <c r="E20585">
        <v>60000</v>
      </c>
      <c r="F20585" s="1" t="s">
        <v>24</v>
      </c>
      <c r="G20585" s="1" t="s">
        <v>33</v>
      </c>
      <c r="H20585" s="1" t="s">
        <v>36</v>
      </c>
      <c r="I20585" s="1" t="s">
        <v>27</v>
      </c>
      <c r="J20585" s="1" t="s">
        <v>28</v>
      </c>
      <c r="K20585">
        <v>1478</v>
      </c>
      <c r="L20585" s="1" t="s">
        <v>28</v>
      </c>
      <c r="M20585" s="1" t="s">
        <v>28</v>
      </c>
      <c r="N20585" s="1" t="s">
        <v>59</v>
      </c>
      <c r="O20585">
        <v>12</v>
      </c>
      <c r="P20585" s="1" t="s">
        <v>61</v>
      </c>
      <c r="Q20585">
        <v>926</v>
      </c>
      <c r="R20585">
        <v>4</v>
      </c>
      <c r="S20585">
        <v>-1</v>
      </c>
      <c r="T20585">
        <v>0</v>
      </c>
      <c r="U20585" s="1" t="s">
        <v>29</v>
      </c>
      <c r="V20585" s="1" t="s">
        <v>27</v>
      </c>
      <c r="W20585">
        <v>1</v>
      </c>
    </row>
    <row r="20586" spans="1:23" hidden="1" x14ac:dyDescent="0.35">
      <c r="A20586">
        <v>34</v>
      </c>
      <c r="B20586" s="1" t="s">
        <v>22</v>
      </c>
      <c r="C20586" s="1">
        <f>ROUNDDOWN(bank_marketing[[#This Row],[age]]/10,0)</f>
        <v>3</v>
      </c>
      <c r="D20586" s="1" t="s">
        <v>23</v>
      </c>
      <c r="E20586">
        <v>100000</v>
      </c>
      <c r="F20586" s="1" t="s">
        <v>41</v>
      </c>
      <c r="G20586" s="1" t="s">
        <v>25</v>
      </c>
      <c r="H20586" s="1" t="s">
        <v>42</v>
      </c>
      <c r="I20586" s="1" t="s">
        <v>28</v>
      </c>
      <c r="J20586" s="1" t="s">
        <v>28</v>
      </c>
      <c r="K20586">
        <v>157</v>
      </c>
      <c r="L20586" s="1" t="s">
        <v>27</v>
      </c>
      <c r="M20586" s="1" t="s">
        <v>28</v>
      </c>
      <c r="N20586" s="1" t="s">
        <v>59</v>
      </c>
      <c r="O20586">
        <v>12</v>
      </c>
      <c r="P20586" s="1" t="s">
        <v>61</v>
      </c>
      <c r="Q20586">
        <v>117</v>
      </c>
      <c r="R20586">
        <v>2</v>
      </c>
      <c r="S20586">
        <v>-1</v>
      </c>
      <c r="T20586">
        <v>0</v>
      </c>
      <c r="U20586" s="1" t="s">
        <v>29</v>
      </c>
      <c r="V20586" s="1" t="s">
        <v>28</v>
      </c>
      <c r="W20586">
        <v>0</v>
      </c>
    </row>
    <row r="20587" spans="1:23" hidden="1" x14ac:dyDescent="0.35">
      <c r="A20587">
        <v>31</v>
      </c>
      <c r="B20587" s="1" t="s">
        <v>22</v>
      </c>
      <c r="C20587" s="1">
        <f>ROUNDDOWN(bank_marketing[[#This Row],[age]]/10,0)</f>
        <v>3</v>
      </c>
      <c r="D20587" s="1" t="s">
        <v>23</v>
      </c>
      <c r="E20587">
        <v>100000</v>
      </c>
      <c r="F20587" s="1" t="s">
        <v>32</v>
      </c>
      <c r="G20587" s="1" t="s">
        <v>25</v>
      </c>
      <c r="H20587" s="1" t="s">
        <v>40</v>
      </c>
      <c r="I20587" s="1" t="s">
        <v>28</v>
      </c>
      <c r="J20587" s="1" t="s">
        <v>28</v>
      </c>
      <c r="K20587">
        <v>350</v>
      </c>
      <c r="L20587" s="1" t="s">
        <v>27</v>
      </c>
      <c r="M20587" s="1" t="s">
        <v>28</v>
      </c>
      <c r="N20587" s="1" t="s">
        <v>59</v>
      </c>
      <c r="O20587">
        <v>12</v>
      </c>
      <c r="P20587" s="1" t="s">
        <v>61</v>
      </c>
      <c r="Q20587">
        <v>359</v>
      </c>
      <c r="R20587">
        <v>2</v>
      </c>
      <c r="S20587">
        <v>-1</v>
      </c>
      <c r="T20587">
        <v>0</v>
      </c>
      <c r="U20587" s="1" t="s">
        <v>29</v>
      </c>
      <c r="V20587" s="1" t="s">
        <v>28</v>
      </c>
      <c r="W20587">
        <v>0</v>
      </c>
    </row>
    <row r="20588" spans="1:23" hidden="1" x14ac:dyDescent="0.35">
      <c r="A20588">
        <v>34</v>
      </c>
      <c r="B20588" s="1" t="s">
        <v>22</v>
      </c>
      <c r="C20588" s="1">
        <f>ROUNDDOWN(bank_marketing[[#This Row],[age]]/10,0)</f>
        <v>3</v>
      </c>
      <c r="D20588" s="1" t="s">
        <v>51</v>
      </c>
      <c r="E20588">
        <v>60000</v>
      </c>
      <c r="F20588" s="1" t="s">
        <v>24</v>
      </c>
      <c r="G20588" s="1" t="s">
        <v>25</v>
      </c>
      <c r="H20588" s="1" t="s">
        <v>26</v>
      </c>
      <c r="I20588" s="1" t="s">
        <v>27</v>
      </c>
      <c r="J20588" s="1" t="s">
        <v>28</v>
      </c>
      <c r="K20588">
        <v>0</v>
      </c>
      <c r="L20588" s="1" t="s">
        <v>28</v>
      </c>
      <c r="M20588" s="1" t="s">
        <v>28</v>
      </c>
      <c r="N20588" s="1" t="s">
        <v>59</v>
      </c>
      <c r="O20588">
        <v>12</v>
      </c>
      <c r="P20588" s="1" t="s">
        <v>61</v>
      </c>
      <c r="Q20588">
        <v>117</v>
      </c>
      <c r="R20588">
        <v>4</v>
      </c>
      <c r="S20588">
        <v>-1</v>
      </c>
      <c r="T20588">
        <v>0</v>
      </c>
      <c r="U20588" s="1" t="s">
        <v>29</v>
      </c>
      <c r="V20588" s="1" t="s">
        <v>28</v>
      </c>
      <c r="W20588">
        <v>0</v>
      </c>
    </row>
    <row r="20589" spans="1:23" hidden="1" x14ac:dyDescent="0.35">
      <c r="A20589">
        <v>39</v>
      </c>
      <c r="B20589" s="1" t="s">
        <v>22</v>
      </c>
      <c r="C20589" s="1">
        <f>ROUNDDOWN(bank_marketing[[#This Row],[age]]/10,0)</f>
        <v>3</v>
      </c>
      <c r="D20589" s="1" t="s">
        <v>23</v>
      </c>
      <c r="E20589">
        <v>100000</v>
      </c>
      <c r="F20589" s="1" t="s">
        <v>24</v>
      </c>
      <c r="G20589" s="1" t="s">
        <v>25</v>
      </c>
      <c r="H20589" s="1" t="s">
        <v>26</v>
      </c>
      <c r="I20589" s="1" t="s">
        <v>27</v>
      </c>
      <c r="J20589" s="1" t="s">
        <v>28</v>
      </c>
      <c r="K20589">
        <v>1424</v>
      </c>
      <c r="L20589" s="1" t="s">
        <v>27</v>
      </c>
      <c r="M20589" s="1" t="s">
        <v>28</v>
      </c>
      <c r="N20589" s="1" t="s">
        <v>59</v>
      </c>
      <c r="O20589">
        <v>12</v>
      </c>
      <c r="P20589" s="1" t="s">
        <v>61</v>
      </c>
      <c r="Q20589">
        <v>254</v>
      </c>
      <c r="R20589">
        <v>2</v>
      </c>
      <c r="S20589">
        <v>-1</v>
      </c>
      <c r="T20589">
        <v>0</v>
      </c>
      <c r="U20589" s="1" t="s">
        <v>29</v>
      </c>
      <c r="V20589" s="1" t="s">
        <v>28</v>
      </c>
      <c r="W20589">
        <v>0</v>
      </c>
    </row>
    <row r="20590" spans="1:23" hidden="1" x14ac:dyDescent="0.35">
      <c r="A20590">
        <v>50</v>
      </c>
      <c r="B20590" s="1" t="s">
        <v>22</v>
      </c>
      <c r="C20590" s="1">
        <f>ROUNDDOWN(bank_marketing[[#This Row],[age]]/10,0)</f>
        <v>5</v>
      </c>
      <c r="D20590" s="1" t="s">
        <v>23</v>
      </c>
      <c r="E20590">
        <v>100000</v>
      </c>
      <c r="F20590" s="1" t="s">
        <v>24</v>
      </c>
      <c r="G20590" s="1" t="s">
        <v>25</v>
      </c>
      <c r="H20590" s="1" t="s">
        <v>26</v>
      </c>
      <c r="I20590" s="1" t="s">
        <v>27</v>
      </c>
      <c r="J20590" s="1" t="s">
        <v>28</v>
      </c>
      <c r="K20590">
        <v>2296</v>
      </c>
      <c r="L20590" s="1" t="s">
        <v>28</v>
      </c>
      <c r="M20590" s="1" t="s">
        <v>28</v>
      </c>
      <c r="N20590" s="1" t="s">
        <v>59</v>
      </c>
      <c r="O20590">
        <v>12</v>
      </c>
      <c r="P20590" s="1" t="s">
        <v>61</v>
      </c>
      <c r="Q20590">
        <v>121</v>
      </c>
      <c r="R20590">
        <v>2</v>
      </c>
      <c r="S20590">
        <v>-1</v>
      </c>
      <c r="T20590">
        <v>0</v>
      </c>
      <c r="U20590" s="1" t="s">
        <v>29</v>
      </c>
      <c r="V20590" s="1" t="s">
        <v>28</v>
      </c>
      <c r="W20590">
        <v>0</v>
      </c>
    </row>
    <row r="20591" spans="1:23" hidden="1" x14ac:dyDescent="0.35">
      <c r="A20591">
        <v>35</v>
      </c>
      <c r="B20591" s="1" t="s">
        <v>22</v>
      </c>
      <c r="C20591" s="1">
        <f>ROUNDDOWN(bank_marketing[[#This Row],[age]]/10,0)</f>
        <v>3</v>
      </c>
      <c r="D20591" s="1" t="s">
        <v>23</v>
      </c>
      <c r="E20591">
        <v>100000</v>
      </c>
      <c r="F20591" s="1" t="s">
        <v>24</v>
      </c>
      <c r="G20591" s="1" t="s">
        <v>25</v>
      </c>
      <c r="H20591" s="1" t="s">
        <v>26</v>
      </c>
      <c r="I20591" s="1" t="s">
        <v>27</v>
      </c>
      <c r="J20591" s="1" t="s">
        <v>28</v>
      </c>
      <c r="K20591">
        <v>1511</v>
      </c>
      <c r="L20591" s="1" t="s">
        <v>27</v>
      </c>
      <c r="M20591" s="1" t="s">
        <v>28</v>
      </c>
      <c r="N20591" s="1" t="s">
        <v>59</v>
      </c>
      <c r="O20591">
        <v>12</v>
      </c>
      <c r="P20591" s="1" t="s">
        <v>61</v>
      </c>
      <c r="Q20591">
        <v>226</v>
      </c>
      <c r="R20591">
        <v>4</v>
      </c>
      <c r="S20591">
        <v>-1</v>
      </c>
      <c r="T20591">
        <v>0</v>
      </c>
      <c r="U20591" s="1" t="s">
        <v>29</v>
      </c>
      <c r="V20591" s="1" t="s">
        <v>28</v>
      </c>
      <c r="W20591">
        <v>0</v>
      </c>
    </row>
    <row r="20592" spans="1:23" hidden="1" x14ac:dyDescent="0.35">
      <c r="A20592">
        <v>60</v>
      </c>
      <c r="B20592" s="1" t="s">
        <v>49</v>
      </c>
      <c r="C20592" s="1">
        <f>ROUNDDOWN(bank_marketing[[#This Row],[age]]/10,0)</f>
        <v>6</v>
      </c>
      <c r="D20592" s="1" t="s">
        <v>46</v>
      </c>
      <c r="E20592">
        <v>50000</v>
      </c>
      <c r="F20592" s="1" t="s">
        <v>24</v>
      </c>
      <c r="G20592" s="1" t="s">
        <v>33</v>
      </c>
      <c r="H20592" s="1" t="s">
        <v>36</v>
      </c>
      <c r="I20592" s="1" t="s">
        <v>27</v>
      </c>
      <c r="J20592" s="1" t="s">
        <v>28</v>
      </c>
      <c r="K20592">
        <v>711</v>
      </c>
      <c r="L20592" s="1" t="s">
        <v>28</v>
      </c>
      <c r="M20592" s="1" t="s">
        <v>28</v>
      </c>
      <c r="N20592" s="1" t="s">
        <v>59</v>
      </c>
      <c r="O20592">
        <v>12</v>
      </c>
      <c r="P20592" s="1" t="s">
        <v>61</v>
      </c>
      <c r="Q20592">
        <v>355</v>
      </c>
      <c r="R20592">
        <v>4</v>
      </c>
      <c r="S20592">
        <v>-1</v>
      </c>
      <c r="T20592">
        <v>0</v>
      </c>
      <c r="U20592" s="1" t="s">
        <v>29</v>
      </c>
      <c r="V20592" s="1" t="s">
        <v>28</v>
      </c>
      <c r="W20592">
        <v>0</v>
      </c>
    </row>
    <row r="20593" spans="1:23" hidden="1" x14ac:dyDescent="0.35">
      <c r="A20593">
        <v>36</v>
      </c>
      <c r="B20593" s="1" t="s">
        <v>22</v>
      </c>
      <c r="C20593" s="1">
        <f>ROUNDDOWN(bank_marketing[[#This Row],[age]]/10,0)</f>
        <v>3</v>
      </c>
      <c r="D20593" s="1" t="s">
        <v>31</v>
      </c>
      <c r="E20593">
        <v>60000</v>
      </c>
      <c r="F20593" s="1" t="s">
        <v>32</v>
      </c>
      <c r="G20593" s="1" t="s">
        <v>33</v>
      </c>
      <c r="H20593" s="1" t="s">
        <v>34</v>
      </c>
      <c r="I20593" s="1" t="s">
        <v>27</v>
      </c>
      <c r="J20593" s="1" t="s">
        <v>27</v>
      </c>
      <c r="K20593">
        <v>12</v>
      </c>
      <c r="L20593" s="1" t="s">
        <v>28</v>
      </c>
      <c r="M20593" s="1" t="s">
        <v>28</v>
      </c>
      <c r="N20593" s="1" t="s">
        <v>59</v>
      </c>
      <c r="O20593">
        <v>12</v>
      </c>
      <c r="P20593" s="1" t="s">
        <v>61</v>
      </c>
      <c r="Q20593">
        <v>587</v>
      </c>
      <c r="R20593">
        <v>2</v>
      </c>
      <c r="S20593">
        <v>-1</v>
      </c>
      <c r="T20593">
        <v>0</v>
      </c>
      <c r="U20593" s="1" t="s">
        <v>29</v>
      </c>
      <c r="V20593" s="1" t="s">
        <v>27</v>
      </c>
      <c r="W20593">
        <v>1</v>
      </c>
    </row>
    <row r="20594" spans="1:23" hidden="1" x14ac:dyDescent="0.35">
      <c r="A20594">
        <v>47</v>
      </c>
      <c r="B20594" s="1" t="s">
        <v>22</v>
      </c>
      <c r="C20594" s="1">
        <f>ROUNDDOWN(bank_marketing[[#This Row],[age]]/10,0)</f>
        <v>4</v>
      </c>
      <c r="D20594" s="1" t="s">
        <v>23</v>
      </c>
      <c r="E20594">
        <v>100000</v>
      </c>
      <c r="F20594" s="1" t="s">
        <v>24</v>
      </c>
      <c r="G20594" s="1" t="s">
        <v>25</v>
      </c>
      <c r="H20594" s="1" t="s">
        <v>26</v>
      </c>
      <c r="I20594" s="1" t="s">
        <v>27</v>
      </c>
      <c r="J20594" s="1" t="s">
        <v>28</v>
      </c>
      <c r="K20594">
        <v>434</v>
      </c>
      <c r="L20594" s="1" t="s">
        <v>28</v>
      </c>
      <c r="M20594" s="1" t="s">
        <v>28</v>
      </c>
      <c r="N20594" s="1" t="s">
        <v>59</v>
      </c>
      <c r="O20594">
        <v>12</v>
      </c>
      <c r="P20594" s="1" t="s">
        <v>61</v>
      </c>
      <c r="Q20594">
        <v>111</v>
      </c>
      <c r="R20594">
        <v>4</v>
      </c>
      <c r="S20594">
        <v>-1</v>
      </c>
      <c r="T20594">
        <v>0</v>
      </c>
      <c r="U20594" s="1" t="s">
        <v>29</v>
      </c>
      <c r="V20594" s="1" t="s">
        <v>28</v>
      </c>
      <c r="W20594">
        <v>0</v>
      </c>
    </row>
    <row r="20595" spans="1:23" hidden="1" x14ac:dyDescent="0.35">
      <c r="A20595">
        <v>60</v>
      </c>
      <c r="B20595" s="1" t="s">
        <v>49</v>
      </c>
      <c r="C20595" s="1">
        <f>ROUNDDOWN(bank_marketing[[#This Row],[age]]/10,0)</f>
        <v>6</v>
      </c>
      <c r="D20595" s="1" t="s">
        <v>31</v>
      </c>
      <c r="E20595">
        <v>60000</v>
      </c>
      <c r="F20595" s="1" t="s">
        <v>24</v>
      </c>
      <c r="G20595" s="1" t="s">
        <v>25</v>
      </c>
      <c r="H20595" s="1" t="s">
        <v>26</v>
      </c>
      <c r="I20595" s="1" t="s">
        <v>27</v>
      </c>
      <c r="J20595" s="1" t="s">
        <v>28</v>
      </c>
      <c r="K20595">
        <v>131</v>
      </c>
      <c r="L20595" s="1" t="s">
        <v>28</v>
      </c>
      <c r="M20595" s="1" t="s">
        <v>28</v>
      </c>
      <c r="N20595" s="1" t="s">
        <v>59</v>
      </c>
      <c r="O20595">
        <v>12</v>
      </c>
      <c r="P20595" s="1" t="s">
        <v>61</v>
      </c>
      <c r="Q20595">
        <v>139</v>
      </c>
      <c r="R20595">
        <v>6</v>
      </c>
      <c r="S20595">
        <v>-1</v>
      </c>
      <c r="T20595">
        <v>0</v>
      </c>
      <c r="U20595" s="1" t="s">
        <v>29</v>
      </c>
      <c r="V20595" s="1" t="s">
        <v>28</v>
      </c>
      <c r="W20595">
        <v>0</v>
      </c>
    </row>
    <row r="20596" spans="1:23" hidden="1" x14ac:dyDescent="0.35">
      <c r="A20596">
        <v>33</v>
      </c>
      <c r="B20596" s="1" t="s">
        <v>22</v>
      </c>
      <c r="C20596" s="1">
        <f>ROUNDDOWN(bank_marketing[[#This Row],[age]]/10,0)</f>
        <v>3</v>
      </c>
      <c r="D20596" s="1" t="s">
        <v>23</v>
      </c>
      <c r="E20596">
        <v>100000</v>
      </c>
      <c r="F20596" s="1" t="s">
        <v>24</v>
      </c>
      <c r="G20596" s="1" t="s">
        <v>25</v>
      </c>
      <c r="H20596" s="1" t="s">
        <v>26</v>
      </c>
      <c r="I20596" s="1" t="s">
        <v>27</v>
      </c>
      <c r="J20596" s="1" t="s">
        <v>28</v>
      </c>
      <c r="K20596">
        <v>1071</v>
      </c>
      <c r="L20596" s="1" t="s">
        <v>28</v>
      </c>
      <c r="M20596" s="1" t="s">
        <v>28</v>
      </c>
      <c r="N20596" s="1" t="s">
        <v>59</v>
      </c>
      <c r="O20596">
        <v>12</v>
      </c>
      <c r="P20596" s="1" t="s">
        <v>61</v>
      </c>
      <c r="Q20596">
        <v>83</v>
      </c>
      <c r="R20596">
        <v>4</v>
      </c>
      <c r="S20596">
        <v>-1</v>
      </c>
      <c r="T20596">
        <v>0</v>
      </c>
      <c r="U20596" s="1" t="s">
        <v>29</v>
      </c>
      <c r="V20596" s="1" t="s">
        <v>28</v>
      </c>
      <c r="W20596">
        <v>0</v>
      </c>
    </row>
    <row r="20597" spans="1:23" hidden="1" x14ac:dyDescent="0.35">
      <c r="A20597">
        <v>59</v>
      </c>
      <c r="B20597" s="1" t="s">
        <v>22</v>
      </c>
      <c r="C20597" s="1">
        <f>ROUNDDOWN(bank_marketing[[#This Row],[age]]/10,0)</f>
        <v>5</v>
      </c>
      <c r="D20597" s="1" t="s">
        <v>43</v>
      </c>
      <c r="E20597">
        <v>55000</v>
      </c>
      <c r="F20597" s="1" t="s">
        <v>24</v>
      </c>
      <c r="G20597" s="1" t="s">
        <v>29</v>
      </c>
      <c r="H20597" s="1" t="s">
        <v>38</v>
      </c>
      <c r="I20597" s="1" t="s">
        <v>28</v>
      </c>
      <c r="J20597" s="1" t="s">
        <v>28</v>
      </c>
      <c r="K20597">
        <v>7586</v>
      </c>
      <c r="L20597" s="1" t="s">
        <v>28</v>
      </c>
      <c r="M20597" s="1" t="s">
        <v>28</v>
      </c>
      <c r="N20597" s="1" t="s">
        <v>59</v>
      </c>
      <c r="O20597">
        <v>12</v>
      </c>
      <c r="P20597" s="1" t="s">
        <v>61</v>
      </c>
      <c r="Q20597">
        <v>632</v>
      </c>
      <c r="R20597">
        <v>6</v>
      </c>
      <c r="S20597">
        <v>-1</v>
      </c>
      <c r="T20597">
        <v>0</v>
      </c>
      <c r="U20597" s="1" t="s">
        <v>29</v>
      </c>
      <c r="V20597" s="1" t="s">
        <v>28</v>
      </c>
      <c r="W20597">
        <v>0</v>
      </c>
    </row>
    <row r="20598" spans="1:23" hidden="1" x14ac:dyDescent="0.35">
      <c r="A20598">
        <v>48</v>
      </c>
      <c r="B20598" s="1" t="s">
        <v>22</v>
      </c>
      <c r="C20598" s="1">
        <f>ROUNDDOWN(bank_marketing[[#This Row],[age]]/10,0)</f>
        <v>4</v>
      </c>
      <c r="D20598" s="1" t="s">
        <v>37</v>
      </c>
      <c r="E20598">
        <v>20000</v>
      </c>
      <c r="F20598" s="1" t="s">
        <v>24</v>
      </c>
      <c r="G20598" s="1" t="s">
        <v>33</v>
      </c>
      <c r="H20598" s="1" t="s">
        <v>36</v>
      </c>
      <c r="I20598" s="1" t="s">
        <v>27</v>
      </c>
      <c r="J20598" s="1" t="s">
        <v>28</v>
      </c>
      <c r="K20598">
        <v>426</v>
      </c>
      <c r="L20598" s="1" t="s">
        <v>27</v>
      </c>
      <c r="M20598" s="1" t="s">
        <v>27</v>
      </c>
      <c r="N20598" s="1" t="s">
        <v>59</v>
      </c>
      <c r="O20598">
        <v>12</v>
      </c>
      <c r="P20598" s="1" t="s">
        <v>61</v>
      </c>
      <c r="Q20598">
        <v>186</v>
      </c>
      <c r="R20598">
        <v>2</v>
      </c>
      <c r="S20598">
        <v>-1</v>
      </c>
      <c r="T20598">
        <v>0</v>
      </c>
      <c r="U20598" s="1" t="s">
        <v>29</v>
      </c>
      <c r="V20598" s="1" t="s">
        <v>28</v>
      </c>
      <c r="W20598">
        <v>0</v>
      </c>
    </row>
    <row r="20599" spans="1:23" hidden="1" x14ac:dyDescent="0.35">
      <c r="A20599">
        <v>30</v>
      </c>
      <c r="B20599" s="1" t="s">
        <v>22</v>
      </c>
      <c r="C20599" s="1">
        <f>ROUNDDOWN(bank_marketing[[#This Row],[age]]/10,0)</f>
        <v>3</v>
      </c>
      <c r="D20599" s="1" t="s">
        <v>23</v>
      </c>
      <c r="E20599">
        <v>100000</v>
      </c>
      <c r="F20599" s="1" t="s">
        <v>32</v>
      </c>
      <c r="G20599" s="1" t="s">
        <v>25</v>
      </c>
      <c r="H20599" s="1" t="s">
        <v>40</v>
      </c>
      <c r="I20599" s="1" t="s">
        <v>28</v>
      </c>
      <c r="J20599" s="1" t="s">
        <v>28</v>
      </c>
      <c r="K20599">
        <v>222</v>
      </c>
      <c r="L20599" s="1" t="s">
        <v>27</v>
      </c>
      <c r="M20599" s="1" t="s">
        <v>28</v>
      </c>
      <c r="N20599" s="1" t="s">
        <v>59</v>
      </c>
      <c r="O20599">
        <v>12</v>
      </c>
      <c r="P20599" s="1" t="s">
        <v>61</v>
      </c>
      <c r="Q20599">
        <v>112</v>
      </c>
      <c r="R20599">
        <v>4</v>
      </c>
      <c r="S20599">
        <v>-1</v>
      </c>
      <c r="T20599">
        <v>0</v>
      </c>
      <c r="U20599" s="1" t="s">
        <v>29</v>
      </c>
      <c r="V20599" s="1" t="s">
        <v>28</v>
      </c>
      <c r="W20599">
        <v>0</v>
      </c>
    </row>
    <row r="20600" spans="1:23" hidden="1" x14ac:dyDescent="0.35">
      <c r="A20600">
        <v>49</v>
      </c>
      <c r="B20600" s="1" t="s">
        <v>22</v>
      </c>
      <c r="C20600" s="1">
        <f>ROUNDDOWN(bank_marketing[[#This Row],[age]]/10,0)</f>
        <v>4</v>
      </c>
      <c r="D20600" s="1" t="s">
        <v>37</v>
      </c>
      <c r="E20600">
        <v>20000</v>
      </c>
      <c r="F20600" s="1" t="s">
        <v>24</v>
      </c>
      <c r="G20600" s="1" t="s">
        <v>44</v>
      </c>
      <c r="H20600" s="1" t="s">
        <v>45</v>
      </c>
      <c r="I20600" s="1" t="s">
        <v>27</v>
      </c>
      <c r="J20600" s="1" t="s">
        <v>28</v>
      </c>
      <c r="K20600">
        <v>1456</v>
      </c>
      <c r="L20600" s="1" t="s">
        <v>28</v>
      </c>
      <c r="M20600" s="1" t="s">
        <v>28</v>
      </c>
      <c r="N20600" s="1" t="s">
        <v>59</v>
      </c>
      <c r="O20600">
        <v>12</v>
      </c>
      <c r="P20600" s="1" t="s">
        <v>61</v>
      </c>
      <c r="Q20600">
        <v>225</v>
      </c>
      <c r="R20600">
        <v>4</v>
      </c>
      <c r="S20600">
        <v>-1</v>
      </c>
      <c r="T20600">
        <v>0</v>
      </c>
      <c r="U20600" s="1" t="s">
        <v>29</v>
      </c>
      <c r="V20600" s="1" t="s">
        <v>28</v>
      </c>
      <c r="W20600">
        <v>0</v>
      </c>
    </row>
    <row r="20601" spans="1:23" hidden="1" x14ac:dyDescent="0.35">
      <c r="A20601">
        <v>58</v>
      </c>
      <c r="B20601" s="1" t="s">
        <v>22</v>
      </c>
      <c r="C20601" s="1">
        <f>ROUNDDOWN(bank_marketing[[#This Row],[age]]/10,0)</f>
        <v>5</v>
      </c>
      <c r="D20601" s="1" t="s">
        <v>37</v>
      </c>
      <c r="E20601">
        <v>20000</v>
      </c>
      <c r="F20601" s="1" t="s">
        <v>24</v>
      </c>
      <c r="G20601" s="1" t="s">
        <v>33</v>
      </c>
      <c r="H20601" s="1" t="s">
        <v>36</v>
      </c>
      <c r="I20601" s="1" t="s">
        <v>27</v>
      </c>
      <c r="J20601" s="1" t="s">
        <v>28</v>
      </c>
      <c r="K20601">
        <v>842</v>
      </c>
      <c r="L20601" s="1" t="s">
        <v>28</v>
      </c>
      <c r="M20601" s="1" t="s">
        <v>28</v>
      </c>
      <c r="N20601" s="1" t="s">
        <v>59</v>
      </c>
      <c r="O20601">
        <v>12</v>
      </c>
      <c r="P20601" s="1" t="s">
        <v>61</v>
      </c>
      <c r="Q20601">
        <v>253</v>
      </c>
      <c r="R20601">
        <v>2</v>
      </c>
      <c r="S20601">
        <v>-1</v>
      </c>
      <c r="T20601">
        <v>0</v>
      </c>
      <c r="U20601" s="1" t="s">
        <v>29</v>
      </c>
      <c r="V20601" s="1" t="s">
        <v>28</v>
      </c>
      <c r="W20601">
        <v>0</v>
      </c>
    </row>
    <row r="20602" spans="1:23" hidden="1" x14ac:dyDescent="0.35">
      <c r="A20602">
        <v>55</v>
      </c>
      <c r="B20602" s="1" t="s">
        <v>22</v>
      </c>
      <c r="C20602" s="1">
        <f>ROUNDDOWN(bank_marketing[[#This Row],[age]]/10,0)</f>
        <v>5</v>
      </c>
      <c r="D20602" s="1" t="s">
        <v>37</v>
      </c>
      <c r="E20602">
        <v>20000</v>
      </c>
      <c r="F20602" s="1" t="s">
        <v>24</v>
      </c>
      <c r="G20602" s="1" t="s">
        <v>33</v>
      </c>
      <c r="H20602" s="1" t="s">
        <v>36</v>
      </c>
      <c r="I20602" s="1" t="s">
        <v>27</v>
      </c>
      <c r="J20602" s="1" t="s">
        <v>28</v>
      </c>
      <c r="K20602">
        <v>1011</v>
      </c>
      <c r="L20602" s="1" t="s">
        <v>27</v>
      </c>
      <c r="M20602" s="1" t="s">
        <v>28</v>
      </c>
      <c r="N20602" s="1" t="s">
        <v>59</v>
      </c>
      <c r="O20602">
        <v>12</v>
      </c>
      <c r="P20602" s="1" t="s">
        <v>61</v>
      </c>
      <c r="Q20602">
        <v>112</v>
      </c>
      <c r="R20602">
        <v>2</v>
      </c>
      <c r="S20602">
        <v>-1</v>
      </c>
      <c r="T20602">
        <v>0</v>
      </c>
      <c r="U20602" s="1" t="s">
        <v>29</v>
      </c>
      <c r="V20602" s="1" t="s">
        <v>28</v>
      </c>
      <c r="W20602">
        <v>0</v>
      </c>
    </row>
    <row r="20603" spans="1:23" hidden="1" x14ac:dyDescent="0.35">
      <c r="A20603">
        <v>31</v>
      </c>
      <c r="B20603" s="1" t="s">
        <v>22</v>
      </c>
      <c r="C20603" s="1">
        <f>ROUNDDOWN(bank_marketing[[#This Row],[age]]/10,0)</f>
        <v>3</v>
      </c>
      <c r="D20603" s="1" t="s">
        <v>23</v>
      </c>
      <c r="E20603">
        <v>100000</v>
      </c>
      <c r="F20603" s="1" t="s">
        <v>24</v>
      </c>
      <c r="G20603" s="1" t="s">
        <v>25</v>
      </c>
      <c r="H20603" s="1" t="s">
        <v>26</v>
      </c>
      <c r="I20603" s="1" t="s">
        <v>27</v>
      </c>
      <c r="J20603" s="1" t="s">
        <v>28</v>
      </c>
      <c r="K20603">
        <v>1514</v>
      </c>
      <c r="L20603" s="1" t="s">
        <v>28</v>
      </c>
      <c r="M20603" s="1" t="s">
        <v>28</v>
      </c>
      <c r="N20603" s="1" t="s">
        <v>59</v>
      </c>
      <c r="O20603">
        <v>12</v>
      </c>
      <c r="P20603" s="1" t="s">
        <v>61</v>
      </c>
      <c r="Q20603">
        <v>284</v>
      </c>
      <c r="R20603">
        <v>2</v>
      </c>
      <c r="S20603">
        <v>-1</v>
      </c>
      <c r="T20603">
        <v>0</v>
      </c>
      <c r="U20603" s="1" t="s">
        <v>29</v>
      </c>
      <c r="V20603" s="1" t="s">
        <v>28</v>
      </c>
      <c r="W20603">
        <v>0</v>
      </c>
    </row>
    <row r="20604" spans="1:23" hidden="1" x14ac:dyDescent="0.35">
      <c r="A20604">
        <v>54</v>
      </c>
      <c r="B20604" s="1" t="s">
        <v>22</v>
      </c>
      <c r="C20604" s="1">
        <f>ROUNDDOWN(bank_marketing[[#This Row],[age]]/10,0)</f>
        <v>5</v>
      </c>
      <c r="D20604" s="1" t="s">
        <v>23</v>
      </c>
      <c r="E20604">
        <v>100000</v>
      </c>
      <c r="F20604" s="1" t="s">
        <v>41</v>
      </c>
      <c r="G20604" s="1" t="s">
        <v>25</v>
      </c>
      <c r="H20604" s="1" t="s">
        <v>42</v>
      </c>
      <c r="I20604" s="1" t="s">
        <v>28</v>
      </c>
      <c r="J20604" s="1" t="s">
        <v>28</v>
      </c>
      <c r="K20604">
        <v>3473</v>
      </c>
      <c r="L20604" s="1" t="s">
        <v>27</v>
      </c>
      <c r="M20604" s="1" t="s">
        <v>28</v>
      </c>
      <c r="N20604" s="1" t="s">
        <v>59</v>
      </c>
      <c r="O20604">
        <v>12</v>
      </c>
      <c r="P20604" s="1" t="s">
        <v>61</v>
      </c>
      <c r="Q20604">
        <v>306</v>
      </c>
      <c r="R20604">
        <v>2</v>
      </c>
      <c r="S20604">
        <v>-1</v>
      </c>
      <c r="T20604">
        <v>0</v>
      </c>
      <c r="U20604" s="1" t="s">
        <v>29</v>
      </c>
      <c r="V20604" s="1" t="s">
        <v>28</v>
      </c>
      <c r="W20604">
        <v>0</v>
      </c>
    </row>
    <row r="20605" spans="1:23" hidden="1" x14ac:dyDescent="0.35">
      <c r="A20605">
        <v>49</v>
      </c>
      <c r="B20605" s="1" t="s">
        <v>22</v>
      </c>
      <c r="C20605" s="1">
        <f>ROUNDDOWN(bank_marketing[[#This Row],[age]]/10,0)</f>
        <v>4</v>
      </c>
      <c r="D20605" s="1" t="s">
        <v>37</v>
      </c>
      <c r="E20605">
        <v>20000</v>
      </c>
      <c r="F20605" s="1" t="s">
        <v>24</v>
      </c>
      <c r="G20605" s="1" t="s">
        <v>44</v>
      </c>
      <c r="H20605" s="1" t="s">
        <v>45</v>
      </c>
      <c r="I20605" s="1" t="s">
        <v>27</v>
      </c>
      <c r="J20605" s="1" t="s">
        <v>28</v>
      </c>
      <c r="K20605">
        <v>128</v>
      </c>
      <c r="L20605" s="1" t="s">
        <v>28</v>
      </c>
      <c r="M20605" s="1" t="s">
        <v>28</v>
      </c>
      <c r="N20605" s="1" t="s">
        <v>59</v>
      </c>
      <c r="O20605">
        <v>12</v>
      </c>
      <c r="P20605" s="1" t="s">
        <v>61</v>
      </c>
      <c r="Q20605">
        <v>696</v>
      </c>
      <c r="R20605">
        <v>2</v>
      </c>
      <c r="S20605">
        <v>-1</v>
      </c>
      <c r="T20605">
        <v>0</v>
      </c>
      <c r="U20605" s="1" t="s">
        <v>29</v>
      </c>
      <c r="V20605" s="1" t="s">
        <v>27</v>
      </c>
      <c r="W20605">
        <v>1</v>
      </c>
    </row>
    <row r="20606" spans="1:23" hidden="1" x14ac:dyDescent="0.35">
      <c r="A20606">
        <v>60</v>
      </c>
      <c r="B20606" s="1" t="s">
        <v>49</v>
      </c>
      <c r="C20606" s="1">
        <f>ROUNDDOWN(bank_marketing[[#This Row],[age]]/10,0)</f>
        <v>6</v>
      </c>
      <c r="D20606" s="1" t="s">
        <v>43</v>
      </c>
      <c r="E20606">
        <v>55000</v>
      </c>
      <c r="F20606" s="1" t="s">
        <v>24</v>
      </c>
      <c r="G20606" s="1" t="s">
        <v>25</v>
      </c>
      <c r="H20606" s="1" t="s">
        <v>26</v>
      </c>
      <c r="I20606" s="1" t="s">
        <v>27</v>
      </c>
      <c r="J20606" s="1" t="s">
        <v>28</v>
      </c>
      <c r="K20606">
        <v>1141</v>
      </c>
      <c r="L20606" s="1" t="s">
        <v>28</v>
      </c>
      <c r="M20606" s="1" t="s">
        <v>28</v>
      </c>
      <c r="N20606" s="1" t="s">
        <v>59</v>
      </c>
      <c r="O20606">
        <v>12</v>
      </c>
      <c r="P20606" s="1" t="s">
        <v>61</v>
      </c>
      <c r="Q20606">
        <v>66</v>
      </c>
      <c r="R20606">
        <v>4</v>
      </c>
      <c r="S20606">
        <v>-1</v>
      </c>
      <c r="T20606">
        <v>0</v>
      </c>
      <c r="U20606" s="1" t="s">
        <v>29</v>
      </c>
      <c r="V20606" s="1" t="s">
        <v>28</v>
      </c>
      <c r="W20606">
        <v>0</v>
      </c>
    </row>
    <row r="20607" spans="1:23" hidden="1" x14ac:dyDescent="0.35">
      <c r="A20607">
        <v>31</v>
      </c>
      <c r="B20607" s="1" t="s">
        <v>22</v>
      </c>
      <c r="C20607" s="1">
        <f>ROUNDDOWN(bank_marketing[[#This Row],[age]]/10,0)</f>
        <v>3</v>
      </c>
      <c r="D20607" s="1" t="s">
        <v>23</v>
      </c>
      <c r="E20607">
        <v>100000</v>
      </c>
      <c r="F20607" s="1" t="s">
        <v>24</v>
      </c>
      <c r="G20607" s="1" t="s">
        <v>25</v>
      </c>
      <c r="H20607" s="1" t="s">
        <v>26</v>
      </c>
      <c r="I20607" s="1" t="s">
        <v>27</v>
      </c>
      <c r="J20607" s="1" t="s">
        <v>28</v>
      </c>
      <c r="K20607">
        <v>596</v>
      </c>
      <c r="L20607" s="1" t="s">
        <v>28</v>
      </c>
      <c r="M20607" s="1" t="s">
        <v>28</v>
      </c>
      <c r="N20607" s="1" t="s">
        <v>59</v>
      </c>
      <c r="O20607">
        <v>12</v>
      </c>
      <c r="P20607" s="1" t="s">
        <v>61</v>
      </c>
      <c r="Q20607">
        <v>192</v>
      </c>
      <c r="R20607">
        <v>4</v>
      </c>
      <c r="S20607">
        <v>-1</v>
      </c>
      <c r="T20607">
        <v>0</v>
      </c>
      <c r="U20607" s="1" t="s">
        <v>29</v>
      </c>
      <c r="V20607" s="1" t="s">
        <v>28</v>
      </c>
      <c r="W20607">
        <v>0</v>
      </c>
    </row>
    <row r="20608" spans="1:23" hidden="1" x14ac:dyDescent="0.35">
      <c r="A20608">
        <v>34</v>
      </c>
      <c r="B20608" s="1" t="s">
        <v>22</v>
      </c>
      <c r="C20608" s="1">
        <f>ROUNDDOWN(bank_marketing[[#This Row],[age]]/10,0)</f>
        <v>3</v>
      </c>
      <c r="D20608" s="1" t="s">
        <v>23</v>
      </c>
      <c r="E20608">
        <v>100000</v>
      </c>
      <c r="F20608" s="1" t="s">
        <v>24</v>
      </c>
      <c r="G20608" s="1" t="s">
        <v>25</v>
      </c>
      <c r="H20608" s="1" t="s">
        <v>26</v>
      </c>
      <c r="I20608" s="1" t="s">
        <v>27</v>
      </c>
      <c r="J20608" s="1" t="s">
        <v>28</v>
      </c>
      <c r="K20608">
        <v>496</v>
      </c>
      <c r="L20608" s="1" t="s">
        <v>28</v>
      </c>
      <c r="M20608" s="1" t="s">
        <v>28</v>
      </c>
      <c r="N20608" s="1" t="s">
        <v>59</v>
      </c>
      <c r="O20608">
        <v>12</v>
      </c>
      <c r="P20608" s="1" t="s">
        <v>61</v>
      </c>
      <c r="Q20608">
        <v>105</v>
      </c>
      <c r="R20608">
        <v>6</v>
      </c>
      <c r="S20608">
        <v>-1</v>
      </c>
      <c r="T20608">
        <v>0</v>
      </c>
      <c r="U20608" s="1" t="s">
        <v>29</v>
      </c>
      <c r="V20608" s="1" t="s">
        <v>28</v>
      </c>
      <c r="W20608">
        <v>0</v>
      </c>
    </row>
    <row r="20609" spans="1:23" hidden="1" x14ac:dyDescent="0.35">
      <c r="A20609">
        <v>45</v>
      </c>
      <c r="B20609" s="1" t="s">
        <v>22</v>
      </c>
      <c r="C20609" s="1">
        <f>ROUNDDOWN(bank_marketing[[#This Row],[age]]/10,0)</f>
        <v>4</v>
      </c>
      <c r="D20609" s="1" t="s">
        <v>46</v>
      </c>
      <c r="E20609">
        <v>50000</v>
      </c>
      <c r="F20609" s="1" t="s">
        <v>24</v>
      </c>
      <c r="G20609" s="1" t="s">
        <v>33</v>
      </c>
      <c r="H20609" s="1" t="s">
        <v>36</v>
      </c>
      <c r="I20609" s="1" t="s">
        <v>27</v>
      </c>
      <c r="J20609" s="1" t="s">
        <v>28</v>
      </c>
      <c r="K20609">
        <v>43</v>
      </c>
      <c r="L20609" s="1" t="s">
        <v>28</v>
      </c>
      <c r="M20609" s="1" t="s">
        <v>28</v>
      </c>
      <c r="N20609" s="1" t="s">
        <v>59</v>
      </c>
      <c r="O20609">
        <v>12</v>
      </c>
      <c r="P20609" s="1" t="s">
        <v>61</v>
      </c>
      <c r="Q20609">
        <v>114</v>
      </c>
      <c r="R20609">
        <v>4</v>
      </c>
      <c r="S20609">
        <v>-1</v>
      </c>
      <c r="T20609">
        <v>0</v>
      </c>
      <c r="U20609" s="1" t="s">
        <v>29</v>
      </c>
      <c r="V20609" s="1" t="s">
        <v>28</v>
      </c>
      <c r="W20609">
        <v>0</v>
      </c>
    </row>
    <row r="20610" spans="1:23" hidden="1" x14ac:dyDescent="0.35">
      <c r="A20610">
        <v>43</v>
      </c>
      <c r="B20610" s="1" t="s">
        <v>22</v>
      </c>
      <c r="C20610" s="1">
        <f>ROUNDDOWN(bank_marketing[[#This Row],[age]]/10,0)</f>
        <v>4</v>
      </c>
      <c r="D20610" s="1" t="s">
        <v>23</v>
      </c>
      <c r="E20610">
        <v>100000</v>
      </c>
      <c r="F20610" s="1" t="s">
        <v>32</v>
      </c>
      <c r="G20610" s="1" t="s">
        <v>25</v>
      </c>
      <c r="H20610" s="1" t="s">
        <v>40</v>
      </c>
      <c r="I20610" s="1" t="s">
        <v>28</v>
      </c>
      <c r="J20610" s="1" t="s">
        <v>28</v>
      </c>
      <c r="K20610">
        <v>1627</v>
      </c>
      <c r="L20610" s="1" t="s">
        <v>28</v>
      </c>
      <c r="M20610" s="1" t="s">
        <v>28</v>
      </c>
      <c r="N20610" s="1" t="s">
        <v>59</v>
      </c>
      <c r="O20610">
        <v>12</v>
      </c>
      <c r="P20610" s="1" t="s">
        <v>61</v>
      </c>
      <c r="Q20610">
        <v>105</v>
      </c>
      <c r="R20610">
        <v>4</v>
      </c>
      <c r="S20610">
        <v>-1</v>
      </c>
      <c r="T20610">
        <v>0</v>
      </c>
      <c r="U20610" s="1" t="s">
        <v>29</v>
      </c>
      <c r="V20610" s="1" t="s">
        <v>28</v>
      </c>
      <c r="W20610">
        <v>0</v>
      </c>
    </row>
    <row r="20611" spans="1:23" hidden="1" x14ac:dyDescent="0.35">
      <c r="A20611">
        <v>30</v>
      </c>
      <c r="B20611" s="1" t="s">
        <v>22</v>
      </c>
      <c r="C20611" s="1">
        <f>ROUNDDOWN(bank_marketing[[#This Row],[age]]/10,0)</f>
        <v>3</v>
      </c>
      <c r="D20611" s="1" t="s">
        <v>23</v>
      </c>
      <c r="E20611">
        <v>100000</v>
      </c>
      <c r="F20611" s="1" t="s">
        <v>32</v>
      </c>
      <c r="G20611" s="1" t="s">
        <v>25</v>
      </c>
      <c r="H20611" s="1" t="s">
        <v>40</v>
      </c>
      <c r="I20611" s="1" t="s">
        <v>28</v>
      </c>
      <c r="J20611" s="1" t="s">
        <v>28</v>
      </c>
      <c r="K20611">
        <v>67</v>
      </c>
      <c r="L20611" s="1" t="s">
        <v>28</v>
      </c>
      <c r="M20611" s="1" t="s">
        <v>28</v>
      </c>
      <c r="N20611" s="1" t="s">
        <v>59</v>
      </c>
      <c r="O20611">
        <v>12</v>
      </c>
      <c r="P20611" s="1" t="s">
        <v>61</v>
      </c>
      <c r="Q20611">
        <v>578</v>
      </c>
      <c r="R20611">
        <v>4</v>
      </c>
      <c r="S20611">
        <v>-1</v>
      </c>
      <c r="T20611">
        <v>0</v>
      </c>
      <c r="U20611" s="1" t="s">
        <v>29</v>
      </c>
      <c r="V20611" s="1" t="s">
        <v>28</v>
      </c>
      <c r="W20611">
        <v>0</v>
      </c>
    </row>
    <row r="20612" spans="1:23" hidden="1" x14ac:dyDescent="0.35">
      <c r="A20612">
        <v>57</v>
      </c>
      <c r="B20612" s="1" t="s">
        <v>22</v>
      </c>
      <c r="C20612" s="1">
        <f>ROUNDDOWN(bank_marketing[[#This Row],[age]]/10,0)</f>
        <v>5</v>
      </c>
      <c r="D20612" s="1" t="s">
        <v>43</v>
      </c>
      <c r="E20612">
        <v>55000</v>
      </c>
      <c r="F20612" s="1" t="s">
        <v>24</v>
      </c>
      <c r="G20612" s="1" t="s">
        <v>25</v>
      </c>
      <c r="H20612" s="1" t="s">
        <v>26</v>
      </c>
      <c r="I20612" s="1" t="s">
        <v>27</v>
      </c>
      <c r="J20612" s="1" t="s">
        <v>28</v>
      </c>
      <c r="K20612">
        <v>0</v>
      </c>
      <c r="L20612" s="1" t="s">
        <v>28</v>
      </c>
      <c r="M20612" s="1" t="s">
        <v>28</v>
      </c>
      <c r="N20612" s="1" t="s">
        <v>59</v>
      </c>
      <c r="O20612">
        <v>12</v>
      </c>
      <c r="P20612" s="1" t="s">
        <v>61</v>
      </c>
      <c r="Q20612">
        <v>116</v>
      </c>
      <c r="R20612">
        <v>4</v>
      </c>
      <c r="S20612">
        <v>-1</v>
      </c>
      <c r="T20612">
        <v>0</v>
      </c>
      <c r="U20612" s="1" t="s">
        <v>29</v>
      </c>
      <c r="V20612" s="1" t="s">
        <v>28</v>
      </c>
      <c r="W20612">
        <v>0</v>
      </c>
    </row>
    <row r="20613" spans="1:23" hidden="1" x14ac:dyDescent="0.35">
      <c r="A20613">
        <v>59</v>
      </c>
      <c r="B20613" s="1" t="s">
        <v>22</v>
      </c>
      <c r="C20613" s="1">
        <f>ROUNDDOWN(bank_marketing[[#This Row],[age]]/10,0)</f>
        <v>5</v>
      </c>
      <c r="D20613" s="1" t="s">
        <v>43</v>
      </c>
      <c r="E20613">
        <v>55000</v>
      </c>
      <c r="F20613" s="1" t="s">
        <v>24</v>
      </c>
      <c r="G20613" s="1" t="s">
        <v>33</v>
      </c>
      <c r="H20613" s="1" t="s">
        <v>36</v>
      </c>
      <c r="I20613" s="1" t="s">
        <v>27</v>
      </c>
      <c r="J20613" s="1" t="s">
        <v>28</v>
      </c>
      <c r="K20613">
        <v>566</v>
      </c>
      <c r="L20613" s="1" t="s">
        <v>28</v>
      </c>
      <c r="M20613" s="1" t="s">
        <v>28</v>
      </c>
      <c r="N20613" s="1" t="s">
        <v>59</v>
      </c>
      <c r="O20613">
        <v>12</v>
      </c>
      <c r="P20613" s="1" t="s">
        <v>61</v>
      </c>
      <c r="Q20613">
        <v>464</v>
      </c>
      <c r="R20613">
        <v>4</v>
      </c>
      <c r="S20613">
        <v>-1</v>
      </c>
      <c r="T20613">
        <v>0</v>
      </c>
      <c r="U20613" s="1" t="s">
        <v>29</v>
      </c>
      <c r="V20613" s="1" t="s">
        <v>28</v>
      </c>
      <c r="W20613">
        <v>0</v>
      </c>
    </row>
    <row r="20614" spans="1:23" hidden="1" x14ac:dyDescent="0.35">
      <c r="A20614">
        <v>32</v>
      </c>
      <c r="B20614" s="1" t="s">
        <v>22</v>
      </c>
      <c r="C20614" s="1">
        <f>ROUNDDOWN(bank_marketing[[#This Row],[age]]/10,0)</f>
        <v>3</v>
      </c>
      <c r="D20614" s="1" t="s">
        <v>31</v>
      </c>
      <c r="E20614">
        <v>60000</v>
      </c>
      <c r="F20614" s="1" t="s">
        <v>32</v>
      </c>
      <c r="G20614" s="1" t="s">
        <v>25</v>
      </c>
      <c r="H20614" s="1" t="s">
        <v>40</v>
      </c>
      <c r="I20614" s="1" t="s">
        <v>28</v>
      </c>
      <c r="J20614" s="1" t="s">
        <v>28</v>
      </c>
      <c r="K20614">
        <v>1325</v>
      </c>
      <c r="L20614" s="1" t="s">
        <v>28</v>
      </c>
      <c r="M20614" s="1" t="s">
        <v>28</v>
      </c>
      <c r="N20614" s="1" t="s">
        <v>59</v>
      </c>
      <c r="O20614">
        <v>12</v>
      </c>
      <c r="P20614" s="1" t="s">
        <v>61</v>
      </c>
      <c r="Q20614">
        <v>142</v>
      </c>
      <c r="R20614">
        <v>2</v>
      </c>
      <c r="S20614">
        <v>-1</v>
      </c>
      <c r="T20614">
        <v>0</v>
      </c>
      <c r="U20614" s="1" t="s">
        <v>29</v>
      </c>
      <c r="V20614" s="1" t="s">
        <v>28</v>
      </c>
      <c r="W20614">
        <v>0</v>
      </c>
    </row>
    <row r="20615" spans="1:23" hidden="1" x14ac:dyDescent="0.35">
      <c r="A20615">
        <v>55</v>
      </c>
      <c r="B20615" s="1" t="s">
        <v>22</v>
      </c>
      <c r="C20615" s="1">
        <f>ROUNDDOWN(bank_marketing[[#This Row],[age]]/10,0)</f>
        <v>5</v>
      </c>
      <c r="D20615" s="1" t="s">
        <v>37</v>
      </c>
      <c r="E20615">
        <v>20000</v>
      </c>
      <c r="F20615" s="1" t="s">
        <v>24</v>
      </c>
      <c r="G20615" s="1" t="s">
        <v>33</v>
      </c>
      <c r="H20615" s="1" t="s">
        <v>36</v>
      </c>
      <c r="I20615" s="1" t="s">
        <v>27</v>
      </c>
      <c r="J20615" s="1" t="s">
        <v>28</v>
      </c>
      <c r="K20615">
        <v>388</v>
      </c>
      <c r="L20615" s="1" t="s">
        <v>28</v>
      </c>
      <c r="M20615" s="1" t="s">
        <v>28</v>
      </c>
      <c r="N20615" s="1" t="s">
        <v>59</v>
      </c>
      <c r="O20615">
        <v>12</v>
      </c>
      <c r="P20615" s="1" t="s">
        <v>61</v>
      </c>
      <c r="Q20615">
        <v>187</v>
      </c>
      <c r="R20615">
        <v>2</v>
      </c>
      <c r="S20615">
        <v>-1</v>
      </c>
      <c r="T20615">
        <v>0</v>
      </c>
      <c r="U20615" s="1" t="s">
        <v>29</v>
      </c>
      <c r="V20615" s="1" t="s">
        <v>28</v>
      </c>
      <c r="W20615">
        <v>0</v>
      </c>
    </row>
    <row r="20616" spans="1:23" hidden="1" x14ac:dyDescent="0.35">
      <c r="A20616">
        <v>49</v>
      </c>
      <c r="B20616" s="1" t="s">
        <v>22</v>
      </c>
      <c r="C20616" s="1">
        <f>ROUNDDOWN(bank_marketing[[#This Row],[age]]/10,0)</f>
        <v>4</v>
      </c>
      <c r="D20616" s="1" t="s">
        <v>23</v>
      </c>
      <c r="E20616">
        <v>100000</v>
      </c>
      <c r="F20616" s="1" t="s">
        <v>24</v>
      </c>
      <c r="G20616" s="1" t="s">
        <v>25</v>
      </c>
      <c r="H20616" s="1" t="s">
        <v>26</v>
      </c>
      <c r="I20616" s="1" t="s">
        <v>27</v>
      </c>
      <c r="J20616" s="1" t="s">
        <v>28</v>
      </c>
      <c r="K20616">
        <v>53</v>
      </c>
      <c r="L20616" s="1" t="s">
        <v>28</v>
      </c>
      <c r="M20616" s="1" t="s">
        <v>28</v>
      </c>
      <c r="N20616" s="1" t="s">
        <v>59</v>
      </c>
      <c r="O20616">
        <v>12</v>
      </c>
      <c r="P20616" s="1" t="s">
        <v>61</v>
      </c>
      <c r="Q20616">
        <v>134</v>
      </c>
      <c r="R20616">
        <v>6</v>
      </c>
      <c r="S20616">
        <v>-1</v>
      </c>
      <c r="T20616">
        <v>0</v>
      </c>
      <c r="U20616" s="1" t="s">
        <v>29</v>
      </c>
      <c r="V20616" s="1" t="s">
        <v>28</v>
      </c>
      <c r="W20616">
        <v>0</v>
      </c>
    </row>
    <row r="20617" spans="1:23" hidden="1" x14ac:dyDescent="0.35">
      <c r="A20617">
        <v>36</v>
      </c>
      <c r="B20617" s="1" t="s">
        <v>22</v>
      </c>
      <c r="C20617" s="1">
        <f>ROUNDDOWN(bank_marketing[[#This Row],[age]]/10,0)</f>
        <v>3</v>
      </c>
      <c r="D20617" s="1" t="s">
        <v>31</v>
      </c>
      <c r="E20617">
        <v>60000</v>
      </c>
      <c r="F20617" s="1" t="s">
        <v>32</v>
      </c>
      <c r="G20617" s="1" t="s">
        <v>25</v>
      </c>
      <c r="H20617" s="1" t="s">
        <v>40</v>
      </c>
      <c r="I20617" s="1" t="s">
        <v>28</v>
      </c>
      <c r="J20617" s="1" t="s">
        <v>28</v>
      </c>
      <c r="K20617">
        <v>1072</v>
      </c>
      <c r="L20617" s="1" t="s">
        <v>27</v>
      </c>
      <c r="M20617" s="1" t="s">
        <v>28</v>
      </c>
      <c r="N20617" s="1" t="s">
        <v>59</v>
      </c>
      <c r="O20617">
        <v>12</v>
      </c>
      <c r="P20617" s="1" t="s">
        <v>61</v>
      </c>
      <c r="Q20617">
        <v>338</v>
      </c>
      <c r="R20617">
        <v>2</v>
      </c>
      <c r="S20617">
        <v>-1</v>
      </c>
      <c r="T20617">
        <v>0</v>
      </c>
      <c r="U20617" s="1" t="s">
        <v>29</v>
      </c>
      <c r="V20617" s="1" t="s">
        <v>28</v>
      </c>
      <c r="W20617">
        <v>0</v>
      </c>
    </row>
    <row r="20618" spans="1:23" hidden="1" x14ac:dyDescent="0.35">
      <c r="A20618">
        <v>52</v>
      </c>
      <c r="B20618" s="1" t="s">
        <v>22</v>
      </c>
      <c r="C20618" s="1">
        <f>ROUNDDOWN(bank_marketing[[#This Row],[age]]/10,0)</f>
        <v>5</v>
      </c>
      <c r="D20618" s="1" t="s">
        <v>48</v>
      </c>
      <c r="E20618">
        <v>70000</v>
      </c>
      <c r="F20618" s="1" t="s">
        <v>24</v>
      </c>
      <c r="G20618" s="1" t="s">
        <v>33</v>
      </c>
      <c r="H20618" s="1" t="s">
        <v>36</v>
      </c>
      <c r="I20618" s="1" t="s">
        <v>27</v>
      </c>
      <c r="J20618" s="1" t="s">
        <v>28</v>
      </c>
      <c r="K20618">
        <v>1579</v>
      </c>
      <c r="L20618" s="1" t="s">
        <v>28</v>
      </c>
      <c r="M20618" s="1" t="s">
        <v>27</v>
      </c>
      <c r="N20618" s="1" t="s">
        <v>59</v>
      </c>
      <c r="O20618">
        <v>12</v>
      </c>
      <c r="P20618" s="1" t="s">
        <v>61</v>
      </c>
      <c r="Q20618">
        <v>158</v>
      </c>
      <c r="R20618">
        <v>2</v>
      </c>
      <c r="S20618">
        <v>-1</v>
      </c>
      <c r="T20618">
        <v>0</v>
      </c>
      <c r="U20618" s="1" t="s">
        <v>29</v>
      </c>
      <c r="V20618" s="1" t="s">
        <v>28</v>
      </c>
      <c r="W20618">
        <v>0</v>
      </c>
    </row>
    <row r="20619" spans="1:23" hidden="1" x14ac:dyDescent="0.35">
      <c r="A20619">
        <v>49</v>
      </c>
      <c r="B20619" s="1" t="s">
        <v>22</v>
      </c>
      <c r="C20619" s="1">
        <f>ROUNDDOWN(bank_marketing[[#This Row],[age]]/10,0)</f>
        <v>4</v>
      </c>
      <c r="D20619" s="1" t="s">
        <v>37</v>
      </c>
      <c r="E20619">
        <v>20000</v>
      </c>
      <c r="F20619" s="1" t="s">
        <v>24</v>
      </c>
      <c r="G20619" s="1" t="s">
        <v>33</v>
      </c>
      <c r="H20619" s="1" t="s">
        <v>36</v>
      </c>
      <c r="I20619" s="1" t="s">
        <v>27</v>
      </c>
      <c r="J20619" s="1" t="s">
        <v>28</v>
      </c>
      <c r="K20619">
        <v>553</v>
      </c>
      <c r="L20619" s="1" t="s">
        <v>28</v>
      </c>
      <c r="M20619" s="1" t="s">
        <v>28</v>
      </c>
      <c r="N20619" s="1" t="s">
        <v>59</v>
      </c>
      <c r="O20619">
        <v>12</v>
      </c>
      <c r="P20619" s="1" t="s">
        <v>61</v>
      </c>
      <c r="Q20619">
        <v>645</v>
      </c>
      <c r="R20619">
        <v>8</v>
      </c>
      <c r="S20619">
        <v>-1</v>
      </c>
      <c r="T20619">
        <v>0</v>
      </c>
      <c r="U20619" s="1" t="s">
        <v>29</v>
      </c>
      <c r="V20619" s="1" t="s">
        <v>27</v>
      </c>
      <c r="W20619">
        <v>1</v>
      </c>
    </row>
    <row r="20620" spans="1:23" hidden="1" x14ac:dyDescent="0.35">
      <c r="A20620">
        <v>50</v>
      </c>
      <c r="B20620" s="1" t="s">
        <v>22</v>
      </c>
      <c r="C20620" s="1">
        <f>ROUNDDOWN(bank_marketing[[#This Row],[age]]/10,0)</f>
        <v>5</v>
      </c>
      <c r="D20620" s="1" t="s">
        <v>23</v>
      </c>
      <c r="E20620">
        <v>100000</v>
      </c>
      <c r="F20620" s="1" t="s">
        <v>24</v>
      </c>
      <c r="G20620" s="1" t="s">
        <v>25</v>
      </c>
      <c r="H20620" s="1" t="s">
        <v>26</v>
      </c>
      <c r="I20620" s="1" t="s">
        <v>27</v>
      </c>
      <c r="J20620" s="1" t="s">
        <v>28</v>
      </c>
      <c r="K20620">
        <v>258</v>
      </c>
      <c r="L20620" s="1" t="s">
        <v>28</v>
      </c>
      <c r="M20620" s="1" t="s">
        <v>28</v>
      </c>
      <c r="N20620" s="1" t="s">
        <v>59</v>
      </c>
      <c r="O20620">
        <v>12</v>
      </c>
      <c r="P20620" s="1" t="s">
        <v>61</v>
      </c>
      <c r="Q20620">
        <v>246</v>
      </c>
      <c r="R20620">
        <v>6</v>
      </c>
      <c r="S20620">
        <v>-1</v>
      </c>
      <c r="T20620">
        <v>0</v>
      </c>
      <c r="U20620" s="1" t="s">
        <v>29</v>
      </c>
      <c r="V20620" s="1" t="s">
        <v>28</v>
      </c>
      <c r="W20620">
        <v>0</v>
      </c>
    </row>
    <row r="20621" spans="1:23" hidden="1" x14ac:dyDescent="0.35">
      <c r="A20621">
        <v>40</v>
      </c>
      <c r="B20621" s="1" t="s">
        <v>22</v>
      </c>
      <c r="C20621" s="1">
        <f>ROUNDDOWN(bank_marketing[[#This Row],[age]]/10,0)</f>
        <v>4</v>
      </c>
      <c r="D20621" s="1" t="s">
        <v>54</v>
      </c>
      <c r="E20621">
        <v>8000</v>
      </c>
      <c r="F20621" s="1" t="s">
        <v>41</v>
      </c>
      <c r="G20621" s="1" t="s">
        <v>33</v>
      </c>
      <c r="H20621" s="1" t="s">
        <v>47</v>
      </c>
      <c r="I20621" s="1" t="s">
        <v>27</v>
      </c>
      <c r="J20621" s="1" t="s">
        <v>28</v>
      </c>
      <c r="K20621">
        <v>1694</v>
      </c>
      <c r="L20621" s="1" t="s">
        <v>28</v>
      </c>
      <c r="M20621" s="1" t="s">
        <v>28</v>
      </c>
      <c r="N20621" s="1" t="s">
        <v>59</v>
      </c>
      <c r="O20621">
        <v>12</v>
      </c>
      <c r="P20621" s="1" t="s">
        <v>61</v>
      </c>
      <c r="Q20621">
        <v>473</v>
      </c>
      <c r="R20621">
        <v>6</v>
      </c>
      <c r="S20621">
        <v>-1</v>
      </c>
      <c r="T20621">
        <v>0</v>
      </c>
      <c r="U20621" s="1" t="s">
        <v>29</v>
      </c>
      <c r="V20621" s="1" t="s">
        <v>27</v>
      </c>
      <c r="W20621">
        <v>1</v>
      </c>
    </row>
    <row r="20622" spans="1:23" hidden="1" x14ac:dyDescent="0.35">
      <c r="A20622">
        <v>41</v>
      </c>
      <c r="B20622" s="1" t="s">
        <v>22</v>
      </c>
      <c r="C20622" s="1">
        <f>ROUNDDOWN(bank_marketing[[#This Row],[age]]/10,0)</f>
        <v>4</v>
      </c>
      <c r="D20622" s="1" t="s">
        <v>23</v>
      </c>
      <c r="E20622">
        <v>100000</v>
      </c>
      <c r="F20622" s="1" t="s">
        <v>24</v>
      </c>
      <c r="G20622" s="1" t="s">
        <v>25</v>
      </c>
      <c r="H20622" s="1" t="s">
        <v>26</v>
      </c>
      <c r="I20622" s="1" t="s">
        <v>27</v>
      </c>
      <c r="J20622" s="1" t="s">
        <v>28</v>
      </c>
      <c r="K20622">
        <v>8553</v>
      </c>
      <c r="L20622" s="1" t="s">
        <v>27</v>
      </c>
      <c r="M20622" s="1" t="s">
        <v>28</v>
      </c>
      <c r="N20622" s="1" t="s">
        <v>59</v>
      </c>
      <c r="O20622">
        <v>12</v>
      </c>
      <c r="P20622" s="1" t="s">
        <v>61</v>
      </c>
      <c r="Q20622">
        <v>304</v>
      </c>
      <c r="R20622">
        <v>12</v>
      </c>
      <c r="S20622">
        <v>-1</v>
      </c>
      <c r="T20622">
        <v>0</v>
      </c>
      <c r="U20622" s="1" t="s">
        <v>29</v>
      </c>
      <c r="V20622" s="1" t="s">
        <v>28</v>
      </c>
      <c r="W20622">
        <v>0</v>
      </c>
    </row>
    <row r="20623" spans="1:23" hidden="1" x14ac:dyDescent="0.35">
      <c r="A20623">
        <v>49</v>
      </c>
      <c r="B20623" s="1" t="s">
        <v>22</v>
      </c>
      <c r="C20623" s="1">
        <f>ROUNDDOWN(bank_marketing[[#This Row],[age]]/10,0)</f>
        <v>4</v>
      </c>
      <c r="D20623" s="1" t="s">
        <v>37</v>
      </c>
      <c r="E20623">
        <v>20000</v>
      </c>
      <c r="F20623" s="1" t="s">
        <v>24</v>
      </c>
      <c r="G20623" s="1" t="s">
        <v>44</v>
      </c>
      <c r="H20623" s="1" t="s">
        <v>45</v>
      </c>
      <c r="I20623" s="1" t="s">
        <v>27</v>
      </c>
      <c r="J20623" s="1" t="s">
        <v>28</v>
      </c>
      <c r="K20623">
        <v>408</v>
      </c>
      <c r="L20623" s="1" t="s">
        <v>28</v>
      </c>
      <c r="M20623" s="1" t="s">
        <v>28</v>
      </c>
      <c r="N20623" s="1" t="s">
        <v>59</v>
      </c>
      <c r="O20623">
        <v>12</v>
      </c>
      <c r="P20623" s="1" t="s">
        <v>61</v>
      </c>
      <c r="Q20623">
        <v>559</v>
      </c>
      <c r="R20623">
        <v>4</v>
      </c>
      <c r="S20623">
        <v>-1</v>
      </c>
      <c r="T20623">
        <v>0</v>
      </c>
      <c r="U20623" s="1" t="s">
        <v>29</v>
      </c>
      <c r="V20623" s="1" t="s">
        <v>27</v>
      </c>
      <c r="W20623">
        <v>1</v>
      </c>
    </row>
    <row r="20624" spans="1:23" hidden="1" x14ac:dyDescent="0.35">
      <c r="A20624">
        <v>38</v>
      </c>
      <c r="B20624" s="1" t="s">
        <v>22</v>
      </c>
      <c r="C20624" s="1">
        <f>ROUNDDOWN(bank_marketing[[#This Row],[age]]/10,0)</f>
        <v>3</v>
      </c>
      <c r="D20624" s="1" t="s">
        <v>23</v>
      </c>
      <c r="E20624">
        <v>100000</v>
      </c>
      <c r="F20624" s="1" t="s">
        <v>24</v>
      </c>
      <c r="G20624" s="1" t="s">
        <v>25</v>
      </c>
      <c r="H20624" s="1" t="s">
        <v>26</v>
      </c>
      <c r="I20624" s="1" t="s">
        <v>27</v>
      </c>
      <c r="J20624" s="1" t="s">
        <v>28</v>
      </c>
      <c r="K20624">
        <v>1223</v>
      </c>
      <c r="L20624" s="1" t="s">
        <v>28</v>
      </c>
      <c r="M20624" s="1" t="s">
        <v>28</v>
      </c>
      <c r="N20624" s="1" t="s">
        <v>59</v>
      </c>
      <c r="O20624">
        <v>12</v>
      </c>
      <c r="P20624" s="1" t="s">
        <v>61</v>
      </c>
      <c r="Q20624">
        <v>1092</v>
      </c>
      <c r="R20624">
        <v>5</v>
      </c>
      <c r="S20624">
        <v>-1</v>
      </c>
      <c r="T20624">
        <v>0</v>
      </c>
      <c r="U20624" s="1" t="s">
        <v>29</v>
      </c>
      <c r="V20624" s="1" t="s">
        <v>27</v>
      </c>
      <c r="W20624">
        <v>1</v>
      </c>
    </row>
    <row r="20625" spans="1:23" hidden="1" x14ac:dyDescent="0.35">
      <c r="A20625">
        <v>49</v>
      </c>
      <c r="B20625" s="1" t="s">
        <v>22</v>
      </c>
      <c r="C20625" s="1">
        <f>ROUNDDOWN(bank_marketing[[#This Row],[age]]/10,0)</f>
        <v>4</v>
      </c>
      <c r="D20625" s="1" t="s">
        <v>51</v>
      </c>
      <c r="E20625">
        <v>60000</v>
      </c>
      <c r="F20625" s="1" t="s">
        <v>24</v>
      </c>
      <c r="G20625" s="1" t="s">
        <v>25</v>
      </c>
      <c r="H20625" s="1" t="s">
        <v>26</v>
      </c>
      <c r="I20625" s="1" t="s">
        <v>27</v>
      </c>
      <c r="J20625" s="1" t="s">
        <v>28</v>
      </c>
      <c r="K20625">
        <v>599</v>
      </c>
      <c r="L20625" s="1" t="s">
        <v>28</v>
      </c>
      <c r="M20625" s="1" t="s">
        <v>28</v>
      </c>
      <c r="N20625" s="1" t="s">
        <v>59</v>
      </c>
      <c r="O20625">
        <v>12</v>
      </c>
      <c r="P20625" s="1" t="s">
        <v>61</v>
      </c>
      <c r="Q20625">
        <v>174</v>
      </c>
      <c r="R20625">
        <v>1</v>
      </c>
      <c r="S20625">
        <v>-1</v>
      </c>
      <c r="T20625">
        <v>0</v>
      </c>
      <c r="U20625" s="1" t="s">
        <v>29</v>
      </c>
      <c r="V20625" s="1" t="s">
        <v>28</v>
      </c>
      <c r="W20625">
        <v>0</v>
      </c>
    </row>
    <row r="20626" spans="1:23" hidden="1" x14ac:dyDescent="0.35">
      <c r="A20626">
        <v>31</v>
      </c>
      <c r="B20626" s="1" t="s">
        <v>22</v>
      </c>
      <c r="C20626" s="1">
        <f>ROUNDDOWN(bank_marketing[[#This Row],[age]]/10,0)</f>
        <v>3</v>
      </c>
      <c r="D20626" s="1" t="s">
        <v>23</v>
      </c>
      <c r="E20626">
        <v>100000</v>
      </c>
      <c r="F20626" s="1" t="s">
        <v>32</v>
      </c>
      <c r="G20626" s="1" t="s">
        <v>25</v>
      </c>
      <c r="H20626" s="1" t="s">
        <v>40</v>
      </c>
      <c r="I20626" s="1" t="s">
        <v>28</v>
      </c>
      <c r="J20626" s="1" t="s">
        <v>28</v>
      </c>
      <c r="K20626">
        <v>1858</v>
      </c>
      <c r="L20626" s="1" t="s">
        <v>28</v>
      </c>
      <c r="M20626" s="1" t="s">
        <v>28</v>
      </c>
      <c r="N20626" s="1" t="s">
        <v>59</v>
      </c>
      <c r="O20626">
        <v>12</v>
      </c>
      <c r="P20626" s="1" t="s">
        <v>61</v>
      </c>
      <c r="Q20626">
        <v>453</v>
      </c>
      <c r="R20626">
        <v>3</v>
      </c>
      <c r="S20626">
        <v>-1</v>
      </c>
      <c r="T20626">
        <v>0</v>
      </c>
      <c r="U20626" s="1" t="s">
        <v>29</v>
      </c>
      <c r="V20626" s="1" t="s">
        <v>27</v>
      </c>
      <c r="W20626">
        <v>1</v>
      </c>
    </row>
    <row r="20627" spans="1:23" hidden="1" x14ac:dyDescent="0.35">
      <c r="A20627">
        <v>48</v>
      </c>
      <c r="B20627" s="1" t="s">
        <v>22</v>
      </c>
      <c r="C20627" s="1">
        <f>ROUNDDOWN(bank_marketing[[#This Row],[age]]/10,0)</f>
        <v>4</v>
      </c>
      <c r="D20627" s="1" t="s">
        <v>23</v>
      </c>
      <c r="E20627">
        <v>100000</v>
      </c>
      <c r="F20627" s="1" t="s">
        <v>24</v>
      </c>
      <c r="G20627" s="1" t="s">
        <v>33</v>
      </c>
      <c r="H20627" s="1" t="s">
        <v>36</v>
      </c>
      <c r="I20627" s="1" t="s">
        <v>27</v>
      </c>
      <c r="J20627" s="1" t="s">
        <v>28</v>
      </c>
      <c r="K20627">
        <v>286</v>
      </c>
      <c r="L20627" s="1" t="s">
        <v>28</v>
      </c>
      <c r="M20627" s="1" t="s">
        <v>28</v>
      </c>
      <c r="N20627" s="1" t="s">
        <v>59</v>
      </c>
      <c r="O20627">
        <v>12</v>
      </c>
      <c r="P20627" s="1" t="s">
        <v>61</v>
      </c>
      <c r="Q20627">
        <v>127</v>
      </c>
      <c r="R20627">
        <v>1</v>
      </c>
      <c r="S20627">
        <v>-1</v>
      </c>
      <c r="T20627">
        <v>0</v>
      </c>
      <c r="U20627" s="1" t="s">
        <v>29</v>
      </c>
      <c r="V20627" s="1" t="s">
        <v>28</v>
      </c>
      <c r="W20627">
        <v>0</v>
      </c>
    </row>
    <row r="20628" spans="1:23" hidden="1" x14ac:dyDescent="0.35">
      <c r="A20628">
        <v>54</v>
      </c>
      <c r="B20628" s="1" t="s">
        <v>22</v>
      </c>
      <c r="C20628" s="1">
        <f>ROUNDDOWN(bank_marketing[[#This Row],[age]]/10,0)</f>
        <v>5</v>
      </c>
      <c r="D20628" s="1" t="s">
        <v>37</v>
      </c>
      <c r="E20628">
        <v>20000</v>
      </c>
      <c r="F20628" s="1" t="s">
        <v>24</v>
      </c>
      <c r="G20628" s="1" t="s">
        <v>44</v>
      </c>
      <c r="H20628" s="1" t="s">
        <v>45</v>
      </c>
      <c r="I20628" s="1" t="s">
        <v>27</v>
      </c>
      <c r="J20628" s="1" t="s">
        <v>28</v>
      </c>
      <c r="K20628">
        <v>1173</v>
      </c>
      <c r="L20628" s="1" t="s">
        <v>28</v>
      </c>
      <c r="M20628" s="1" t="s">
        <v>28</v>
      </c>
      <c r="N20628" s="1" t="s">
        <v>60</v>
      </c>
      <c r="O20628">
        <v>12</v>
      </c>
      <c r="P20628" s="1" t="s">
        <v>61</v>
      </c>
      <c r="Q20628">
        <v>128</v>
      </c>
      <c r="R20628">
        <v>8</v>
      </c>
      <c r="S20628">
        <v>-1</v>
      </c>
      <c r="T20628">
        <v>0</v>
      </c>
      <c r="U20628" s="1" t="s">
        <v>29</v>
      </c>
      <c r="V20628" s="1" t="s">
        <v>28</v>
      </c>
      <c r="W20628">
        <v>0</v>
      </c>
    </row>
    <row r="20629" spans="1:23" hidden="1" x14ac:dyDescent="0.35">
      <c r="A20629">
        <v>31</v>
      </c>
      <c r="B20629" s="1" t="s">
        <v>22</v>
      </c>
      <c r="C20629" s="1">
        <f>ROUNDDOWN(bank_marketing[[#This Row],[age]]/10,0)</f>
        <v>3</v>
      </c>
      <c r="D20629" s="1" t="s">
        <v>31</v>
      </c>
      <c r="E20629">
        <v>60000</v>
      </c>
      <c r="F20629" s="1" t="s">
        <v>32</v>
      </c>
      <c r="G20629" s="1" t="s">
        <v>25</v>
      </c>
      <c r="H20629" s="1" t="s">
        <v>40</v>
      </c>
      <c r="I20629" s="1" t="s">
        <v>28</v>
      </c>
      <c r="J20629" s="1" t="s">
        <v>28</v>
      </c>
      <c r="K20629">
        <v>208</v>
      </c>
      <c r="L20629" s="1" t="s">
        <v>28</v>
      </c>
      <c r="M20629" s="1" t="s">
        <v>28</v>
      </c>
      <c r="N20629" s="1" t="s">
        <v>59</v>
      </c>
      <c r="O20629">
        <v>12</v>
      </c>
      <c r="P20629" s="1" t="s">
        <v>61</v>
      </c>
      <c r="Q20629">
        <v>1344</v>
      </c>
      <c r="R20629">
        <v>7</v>
      </c>
      <c r="S20629">
        <v>-1</v>
      </c>
      <c r="T20629">
        <v>0</v>
      </c>
      <c r="U20629" s="1" t="s">
        <v>29</v>
      </c>
      <c r="V20629" s="1" t="s">
        <v>27</v>
      </c>
      <c r="W20629">
        <v>1</v>
      </c>
    </row>
    <row r="20630" spans="1:23" hidden="1" x14ac:dyDescent="0.35">
      <c r="A20630">
        <v>31</v>
      </c>
      <c r="B20630" s="1" t="s">
        <v>22</v>
      </c>
      <c r="C20630" s="1">
        <f>ROUNDDOWN(bank_marketing[[#This Row],[age]]/10,0)</f>
        <v>3</v>
      </c>
      <c r="D20630" s="1" t="s">
        <v>23</v>
      </c>
      <c r="E20630">
        <v>100000</v>
      </c>
      <c r="F20630" s="1" t="s">
        <v>41</v>
      </c>
      <c r="G20630" s="1" t="s">
        <v>25</v>
      </c>
      <c r="H20630" s="1" t="s">
        <v>42</v>
      </c>
      <c r="I20630" s="1" t="s">
        <v>28</v>
      </c>
      <c r="J20630" s="1" t="s">
        <v>28</v>
      </c>
      <c r="K20630">
        <v>297</v>
      </c>
      <c r="L20630" s="1" t="s">
        <v>28</v>
      </c>
      <c r="M20630" s="1" t="s">
        <v>28</v>
      </c>
      <c r="N20630" s="1" t="s">
        <v>59</v>
      </c>
      <c r="O20630">
        <v>12</v>
      </c>
      <c r="P20630" s="1" t="s">
        <v>61</v>
      </c>
      <c r="Q20630">
        <v>127</v>
      </c>
      <c r="R20630">
        <v>1</v>
      </c>
      <c r="S20630">
        <v>-1</v>
      </c>
      <c r="T20630">
        <v>0</v>
      </c>
      <c r="U20630" s="1" t="s">
        <v>29</v>
      </c>
      <c r="V20630" s="1" t="s">
        <v>28</v>
      </c>
      <c r="W20630">
        <v>0</v>
      </c>
    </row>
    <row r="20631" spans="1:23" hidden="1" x14ac:dyDescent="0.35">
      <c r="A20631">
        <v>46</v>
      </c>
      <c r="B20631" s="1" t="s">
        <v>22</v>
      </c>
      <c r="C20631" s="1">
        <f>ROUNDDOWN(bank_marketing[[#This Row],[age]]/10,0)</f>
        <v>4</v>
      </c>
      <c r="D20631" s="1" t="s">
        <v>23</v>
      </c>
      <c r="E20631">
        <v>100000</v>
      </c>
      <c r="F20631" s="1" t="s">
        <v>32</v>
      </c>
      <c r="G20631" s="1" t="s">
        <v>25</v>
      </c>
      <c r="H20631" s="1" t="s">
        <v>40</v>
      </c>
      <c r="I20631" s="1" t="s">
        <v>28</v>
      </c>
      <c r="J20631" s="1" t="s">
        <v>28</v>
      </c>
      <c r="K20631">
        <v>2278</v>
      </c>
      <c r="L20631" s="1" t="s">
        <v>28</v>
      </c>
      <c r="M20631" s="1" t="s">
        <v>28</v>
      </c>
      <c r="N20631" s="1" t="s">
        <v>59</v>
      </c>
      <c r="O20631">
        <v>12</v>
      </c>
      <c r="P20631" s="1" t="s">
        <v>61</v>
      </c>
      <c r="Q20631">
        <v>218</v>
      </c>
      <c r="R20631">
        <v>5</v>
      </c>
      <c r="S20631">
        <v>-1</v>
      </c>
      <c r="T20631">
        <v>0</v>
      </c>
      <c r="U20631" s="1" t="s">
        <v>29</v>
      </c>
      <c r="V20631" s="1" t="s">
        <v>28</v>
      </c>
      <c r="W20631">
        <v>0</v>
      </c>
    </row>
    <row r="20632" spans="1:23" hidden="1" x14ac:dyDescent="0.35">
      <c r="A20632">
        <v>34</v>
      </c>
      <c r="B20632" s="1" t="s">
        <v>22</v>
      </c>
      <c r="C20632" s="1">
        <f>ROUNDDOWN(bank_marketing[[#This Row],[age]]/10,0)</f>
        <v>3</v>
      </c>
      <c r="D20632" s="1" t="s">
        <v>23</v>
      </c>
      <c r="E20632">
        <v>100000</v>
      </c>
      <c r="F20632" s="1" t="s">
        <v>32</v>
      </c>
      <c r="G20632" s="1" t="s">
        <v>25</v>
      </c>
      <c r="H20632" s="1" t="s">
        <v>40</v>
      </c>
      <c r="I20632" s="1" t="s">
        <v>28</v>
      </c>
      <c r="J20632" s="1" t="s">
        <v>28</v>
      </c>
      <c r="K20632">
        <v>3679</v>
      </c>
      <c r="L20632" s="1" t="s">
        <v>27</v>
      </c>
      <c r="M20632" s="1" t="s">
        <v>28</v>
      </c>
      <c r="N20632" s="1" t="s">
        <v>59</v>
      </c>
      <c r="O20632">
        <v>12</v>
      </c>
      <c r="P20632" s="1" t="s">
        <v>61</v>
      </c>
      <c r="Q20632">
        <v>178</v>
      </c>
      <c r="R20632">
        <v>1</v>
      </c>
      <c r="S20632">
        <v>-1</v>
      </c>
      <c r="T20632">
        <v>0</v>
      </c>
      <c r="U20632" s="1" t="s">
        <v>29</v>
      </c>
      <c r="V20632" s="1" t="s">
        <v>28</v>
      </c>
      <c r="W20632">
        <v>0</v>
      </c>
    </row>
    <row r="20633" spans="1:23" hidden="1" x14ac:dyDescent="0.35">
      <c r="A20633">
        <v>34</v>
      </c>
      <c r="B20633" s="1" t="s">
        <v>22</v>
      </c>
      <c r="C20633" s="1">
        <f>ROUNDDOWN(bank_marketing[[#This Row],[age]]/10,0)</f>
        <v>3</v>
      </c>
      <c r="D20633" s="1" t="s">
        <v>23</v>
      </c>
      <c r="E20633">
        <v>100000</v>
      </c>
      <c r="F20633" s="1" t="s">
        <v>24</v>
      </c>
      <c r="G20633" s="1" t="s">
        <v>25</v>
      </c>
      <c r="H20633" s="1" t="s">
        <v>26</v>
      </c>
      <c r="I20633" s="1" t="s">
        <v>27</v>
      </c>
      <c r="J20633" s="1" t="s">
        <v>28</v>
      </c>
      <c r="K20633">
        <v>520</v>
      </c>
      <c r="L20633" s="1" t="s">
        <v>27</v>
      </c>
      <c r="M20633" s="1" t="s">
        <v>28</v>
      </c>
      <c r="N20633" s="1" t="s">
        <v>59</v>
      </c>
      <c r="O20633">
        <v>12</v>
      </c>
      <c r="P20633" s="1" t="s">
        <v>61</v>
      </c>
      <c r="Q20633">
        <v>1307</v>
      </c>
      <c r="R20633">
        <v>4</v>
      </c>
      <c r="S20633">
        <v>-1</v>
      </c>
      <c r="T20633">
        <v>0</v>
      </c>
      <c r="U20633" s="1" t="s">
        <v>29</v>
      </c>
      <c r="V20633" s="1" t="s">
        <v>27</v>
      </c>
      <c r="W20633">
        <v>1</v>
      </c>
    </row>
    <row r="20634" spans="1:23" hidden="1" x14ac:dyDescent="0.35">
      <c r="A20634">
        <v>47</v>
      </c>
      <c r="B20634" s="1" t="s">
        <v>22</v>
      </c>
      <c r="C20634" s="1">
        <f>ROUNDDOWN(bank_marketing[[#This Row],[age]]/10,0)</f>
        <v>4</v>
      </c>
      <c r="D20634" s="1" t="s">
        <v>48</v>
      </c>
      <c r="E20634">
        <v>70000</v>
      </c>
      <c r="F20634" s="1" t="s">
        <v>24</v>
      </c>
      <c r="G20634" s="1" t="s">
        <v>33</v>
      </c>
      <c r="H20634" s="1" t="s">
        <v>36</v>
      </c>
      <c r="I20634" s="1" t="s">
        <v>27</v>
      </c>
      <c r="J20634" s="1" t="s">
        <v>28</v>
      </c>
      <c r="K20634">
        <v>27</v>
      </c>
      <c r="L20634" s="1" t="s">
        <v>28</v>
      </c>
      <c r="M20634" s="1" t="s">
        <v>28</v>
      </c>
      <c r="N20634" s="1" t="s">
        <v>59</v>
      </c>
      <c r="O20634">
        <v>12</v>
      </c>
      <c r="P20634" s="1" t="s">
        <v>61</v>
      </c>
      <c r="Q20634">
        <v>153</v>
      </c>
      <c r="R20634">
        <v>4</v>
      </c>
      <c r="S20634">
        <v>-1</v>
      </c>
      <c r="T20634">
        <v>0</v>
      </c>
      <c r="U20634" s="1" t="s">
        <v>29</v>
      </c>
      <c r="V20634" s="1" t="s">
        <v>28</v>
      </c>
      <c r="W20634">
        <v>0</v>
      </c>
    </row>
    <row r="20635" spans="1:23" hidden="1" x14ac:dyDescent="0.35">
      <c r="A20635">
        <v>39</v>
      </c>
      <c r="B20635" s="1" t="s">
        <v>22</v>
      </c>
      <c r="C20635" s="1">
        <f>ROUNDDOWN(bank_marketing[[#This Row],[age]]/10,0)</f>
        <v>3</v>
      </c>
      <c r="D20635" s="1" t="s">
        <v>23</v>
      </c>
      <c r="E20635">
        <v>100000</v>
      </c>
      <c r="F20635" s="1" t="s">
        <v>24</v>
      </c>
      <c r="G20635" s="1" t="s">
        <v>25</v>
      </c>
      <c r="H20635" s="1" t="s">
        <v>26</v>
      </c>
      <c r="I20635" s="1" t="s">
        <v>27</v>
      </c>
      <c r="J20635" s="1" t="s">
        <v>28</v>
      </c>
      <c r="K20635">
        <v>271</v>
      </c>
      <c r="L20635" s="1" t="s">
        <v>27</v>
      </c>
      <c r="M20635" s="1" t="s">
        <v>28</v>
      </c>
      <c r="N20635" s="1" t="s">
        <v>59</v>
      </c>
      <c r="O20635">
        <v>12</v>
      </c>
      <c r="P20635" s="1" t="s">
        <v>61</v>
      </c>
      <c r="Q20635">
        <v>1344</v>
      </c>
      <c r="R20635">
        <v>1</v>
      </c>
      <c r="S20635">
        <v>-1</v>
      </c>
      <c r="T20635">
        <v>0</v>
      </c>
      <c r="U20635" s="1" t="s">
        <v>29</v>
      </c>
      <c r="V20635" s="1" t="s">
        <v>27</v>
      </c>
      <c r="W20635">
        <v>1</v>
      </c>
    </row>
    <row r="20636" spans="1:23" hidden="1" x14ac:dyDescent="0.35">
      <c r="A20636">
        <v>54</v>
      </c>
      <c r="B20636" s="1" t="s">
        <v>22</v>
      </c>
      <c r="C20636" s="1">
        <f>ROUNDDOWN(bank_marketing[[#This Row],[age]]/10,0)</f>
        <v>5</v>
      </c>
      <c r="D20636" s="1" t="s">
        <v>23</v>
      </c>
      <c r="E20636">
        <v>100000</v>
      </c>
      <c r="F20636" s="1" t="s">
        <v>24</v>
      </c>
      <c r="G20636" s="1" t="s">
        <v>25</v>
      </c>
      <c r="H20636" s="1" t="s">
        <v>26</v>
      </c>
      <c r="I20636" s="1" t="s">
        <v>27</v>
      </c>
      <c r="J20636" s="1" t="s">
        <v>28</v>
      </c>
      <c r="K20636">
        <v>153</v>
      </c>
      <c r="L20636" s="1" t="s">
        <v>28</v>
      </c>
      <c r="M20636" s="1" t="s">
        <v>28</v>
      </c>
      <c r="N20636" s="1" t="s">
        <v>59</v>
      </c>
      <c r="O20636">
        <v>12</v>
      </c>
      <c r="P20636" s="1" t="s">
        <v>61</v>
      </c>
      <c r="Q20636">
        <v>168</v>
      </c>
      <c r="R20636">
        <v>5</v>
      </c>
      <c r="S20636">
        <v>-1</v>
      </c>
      <c r="T20636">
        <v>0</v>
      </c>
      <c r="U20636" s="1" t="s">
        <v>29</v>
      </c>
      <c r="V20636" s="1" t="s">
        <v>28</v>
      </c>
      <c r="W20636">
        <v>0</v>
      </c>
    </row>
    <row r="20637" spans="1:23" hidden="1" x14ac:dyDescent="0.35">
      <c r="A20637">
        <v>31</v>
      </c>
      <c r="B20637" s="1" t="s">
        <v>22</v>
      </c>
      <c r="C20637" s="1">
        <f>ROUNDDOWN(bank_marketing[[#This Row],[age]]/10,0)</f>
        <v>3</v>
      </c>
      <c r="D20637" s="1" t="s">
        <v>23</v>
      </c>
      <c r="E20637">
        <v>100000</v>
      </c>
      <c r="F20637" s="1" t="s">
        <v>32</v>
      </c>
      <c r="G20637" s="1" t="s">
        <v>25</v>
      </c>
      <c r="H20637" s="1" t="s">
        <v>40</v>
      </c>
      <c r="I20637" s="1" t="s">
        <v>28</v>
      </c>
      <c r="J20637" s="1" t="s">
        <v>28</v>
      </c>
      <c r="K20637">
        <v>1289</v>
      </c>
      <c r="L20637" s="1" t="s">
        <v>27</v>
      </c>
      <c r="M20637" s="1" t="s">
        <v>28</v>
      </c>
      <c r="N20637" s="1" t="s">
        <v>59</v>
      </c>
      <c r="O20637">
        <v>12</v>
      </c>
      <c r="P20637" s="1" t="s">
        <v>61</v>
      </c>
      <c r="Q20637">
        <v>264</v>
      </c>
      <c r="R20637">
        <v>3</v>
      </c>
      <c r="S20637">
        <v>-1</v>
      </c>
      <c r="T20637">
        <v>0</v>
      </c>
      <c r="U20637" s="1" t="s">
        <v>29</v>
      </c>
      <c r="V20637" s="1" t="s">
        <v>28</v>
      </c>
      <c r="W20637">
        <v>0</v>
      </c>
    </row>
    <row r="20638" spans="1:23" hidden="1" x14ac:dyDescent="0.35">
      <c r="A20638">
        <v>42</v>
      </c>
      <c r="B20638" s="1" t="s">
        <v>22</v>
      </c>
      <c r="C20638" s="1">
        <f>ROUNDDOWN(bank_marketing[[#This Row],[age]]/10,0)</f>
        <v>4</v>
      </c>
      <c r="D20638" s="1" t="s">
        <v>31</v>
      </c>
      <c r="E20638">
        <v>60000</v>
      </c>
      <c r="F20638" s="1" t="s">
        <v>24</v>
      </c>
      <c r="G20638" s="1" t="s">
        <v>25</v>
      </c>
      <c r="H20638" s="1" t="s">
        <v>26</v>
      </c>
      <c r="I20638" s="1" t="s">
        <v>27</v>
      </c>
      <c r="J20638" s="1" t="s">
        <v>28</v>
      </c>
      <c r="K20638">
        <v>250</v>
      </c>
      <c r="L20638" s="1" t="s">
        <v>28</v>
      </c>
      <c r="M20638" s="1" t="s">
        <v>27</v>
      </c>
      <c r="N20638" s="1" t="s">
        <v>59</v>
      </c>
      <c r="O20638">
        <v>12</v>
      </c>
      <c r="P20638" s="1" t="s">
        <v>61</v>
      </c>
      <c r="Q20638">
        <v>213</v>
      </c>
      <c r="R20638">
        <v>3</v>
      </c>
      <c r="S20638">
        <v>-1</v>
      </c>
      <c r="T20638">
        <v>0</v>
      </c>
      <c r="U20638" s="1" t="s">
        <v>29</v>
      </c>
      <c r="V20638" s="1" t="s">
        <v>28</v>
      </c>
      <c r="W20638">
        <v>0</v>
      </c>
    </row>
    <row r="20639" spans="1:23" hidden="1" x14ac:dyDescent="0.35">
      <c r="A20639">
        <v>31</v>
      </c>
      <c r="B20639" s="1" t="s">
        <v>22</v>
      </c>
      <c r="C20639" s="1">
        <f>ROUNDDOWN(bank_marketing[[#This Row],[age]]/10,0)</f>
        <v>3</v>
      </c>
      <c r="D20639" s="1" t="s">
        <v>31</v>
      </c>
      <c r="E20639">
        <v>60000</v>
      </c>
      <c r="F20639" s="1" t="s">
        <v>32</v>
      </c>
      <c r="G20639" s="1" t="s">
        <v>25</v>
      </c>
      <c r="H20639" s="1" t="s">
        <v>40</v>
      </c>
      <c r="I20639" s="1" t="s">
        <v>28</v>
      </c>
      <c r="J20639" s="1" t="s">
        <v>28</v>
      </c>
      <c r="K20639">
        <v>36</v>
      </c>
      <c r="L20639" s="1" t="s">
        <v>28</v>
      </c>
      <c r="M20639" s="1" t="s">
        <v>28</v>
      </c>
      <c r="N20639" s="1" t="s">
        <v>59</v>
      </c>
      <c r="O20639">
        <v>12</v>
      </c>
      <c r="P20639" s="1" t="s">
        <v>61</v>
      </c>
      <c r="Q20639">
        <v>111</v>
      </c>
      <c r="R20639">
        <v>3</v>
      </c>
      <c r="S20639">
        <v>-1</v>
      </c>
      <c r="T20639">
        <v>0</v>
      </c>
      <c r="U20639" s="1" t="s">
        <v>29</v>
      </c>
      <c r="V20639" s="1" t="s">
        <v>28</v>
      </c>
      <c r="W20639">
        <v>0</v>
      </c>
    </row>
    <row r="20640" spans="1:23" hidden="1" x14ac:dyDescent="0.35">
      <c r="A20640">
        <v>33</v>
      </c>
      <c r="B20640" s="1" t="s">
        <v>22</v>
      </c>
      <c r="C20640" s="1">
        <f>ROUNDDOWN(bank_marketing[[#This Row],[age]]/10,0)</f>
        <v>3</v>
      </c>
      <c r="D20640" s="1" t="s">
        <v>23</v>
      </c>
      <c r="E20640">
        <v>100000</v>
      </c>
      <c r="F20640" s="1" t="s">
        <v>32</v>
      </c>
      <c r="G20640" s="1" t="s">
        <v>25</v>
      </c>
      <c r="H20640" s="1" t="s">
        <v>40</v>
      </c>
      <c r="I20640" s="1" t="s">
        <v>28</v>
      </c>
      <c r="J20640" s="1" t="s">
        <v>28</v>
      </c>
      <c r="K20640">
        <v>87</v>
      </c>
      <c r="L20640" s="1" t="s">
        <v>28</v>
      </c>
      <c r="M20640" s="1" t="s">
        <v>28</v>
      </c>
      <c r="N20640" s="1" t="s">
        <v>59</v>
      </c>
      <c r="O20640">
        <v>12</v>
      </c>
      <c r="P20640" s="1" t="s">
        <v>61</v>
      </c>
      <c r="Q20640">
        <v>978</v>
      </c>
      <c r="R20640">
        <v>1</v>
      </c>
      <c r="S20640">
        <v>-1</v>
      </c>
      <c r="T20640">
        <v>0</v>
      </c>
      <c r="U20640" s="1" t="s">
        <v>29</v>
      </c>
      <c r="V20640" s="1" t="s">
        <v>27</v>
      </c>
      <c r="W20640">
        <v>1</v>
      </c>
    </row>
    <row r="20641" spans="1:23" hidden="1" x14ac:dyDescent="0.35">
      <c r="A20641">
        <v>30</v>
      </c>
      <c r="B20641" s="1" t="s">
        <v>22</v>
      </c>
      <c r="C20641" s="1">
        <f>ROUNDDOWN(bank_marketing[[#This Row],[age]]/10,0)</f>
        <v>3</v>
      </c>
      <c r="D20641" s="1" t="s">
        <v>23</v>
      </c>
      <c r="E20641">
        <v>100000</v>
      </c>
      <c r="F20641" s="1" t="s">
        <v>32</v>
      </c>
      <c r="G20641" s="1" t="s">
        <v>25</v>
      </c>
      <c r="H20641" s="1" t="s">
        <v>40</v>
      </c>
      <c r="I20641" s="1" t="s">
        <v>28</v>
      </c>
      <c r="J20641" s="1" t="s">
        <v>28</v>
      </c>
      <c r="K20641">
        <v>9634</v>
      </c>
      <c r="L20641" s="1" t="s">
        <v>28</v>
      </c>
      <c r="M20641" s="1" t="s">
        <v>28</v>
      </c>
      <c r="N20641" s="1" t="s">
        <v>59</v>
      </c>
      <c r="O20641">
        <v>12</v>
      </c>
      <c r="P20641" s="1" t="s">
        <v>61</v>
      </c>
      <c r="Q20641">
        <v>781</v>
      </c>
      <c r="R20641">
        <v>5</v>
      </c>
      <c r="S20641">
        <v>-1</v>
      </c>
      <c r="T20641">
        <v>0</v>
      </c>
      <c r="U20641" s="1" t="s">
        <v>29</v>
      </c>
      <c r="V20641" s="1" t="s">
        <v>28</v>
      </c>
      <c r="W20641">
        <v>0</v>
      </c>
    </row>
    <row r="20642" spans="1:23" hidden="1" x14ac:dyDescent="0.35">
      <c r="A20642">
        <v>47</v>
      </c>
      <c r="B20642" s="1" t="s">
        <v>22</v>
      </c>
      <c r="C20642" s="1">
        <f>ROUNDDOWN(bank_marketing[[#This Row],[age]]/10,0)</f>
        <v>4</v>
      </c>
      <c r="D20642" s="1" t="s">
        <v>31</v>
      </c>
      <c r="E20642">
        <v>60000</v>
      </c>
      <c r="F20642" s="1" t="s">
        <v>24</v>
      </c>
      <c r="G20642" s="1" t="s">
        <v>25</v>
      </c>
      <c r="H20642" s="1" t="s">
        <v>26</v>
      </c>
      <c r="I20642" s="1" t="s">
        <v>27</v>
      </c>
      <c r="J20642" s="1" t="s">
        <v>28</v>
      </c>
      <c r="K20642">
        <v>545</v>
      </c>
      <c r="L20642" s="1" t="s">
        <v>27</v>
      </c>
      <c r="M20642" s="1" t="s">
        <v>28</v>
      </c>
      <c r="N20642" s="1" t="s">
        <v>59</v>
      </c>
      <c r="O20642">
        <v>12</v>
      </c>
      <c r="P20642" s="1" t="s">
        <v>61</v>
      </c>
      <c r="Q20642">
        <v>588</v>
      </c>
      <c r="R20642">
        <v>3</v>
      </c>
      <c r="S20642">
        <v>-1</v>
      </c>
      <c r="T20642">
        <v>0</v>
      </c>
      <c r="U20642" s="1" t="s">
        <v>29</v>
      </c>
      <c r="V20642" s="1" t="s">
        <v>28</v>
      </c>
      <c r="W20642">
        <v>0</v>
      </c>
    </row>
    <row r="20643" spans="1:23" hidden="1" x14ac:dyDescent="0.35">
      <c r="A20643">
        <v>54</v>
      </c>
      <c r="B20643" s="1" t="s">
        <v>22</v>
      </c>
      <c r="C20643" s="1">
        <f>ROUNDDOWN(bank_marketing[[#This Row],[age]]/10,0)</f>
        <v>5</v>
      </c>
      <c r="D20643" s="1" t="s">
        <v>46</v>
      </c>
      <c r="E20643">
        <v>50000</v>
      </c>
      <c r="F20643" s="1" t="s">
        <v>24</v>
      </c>
      <c r="G20643" s="1" t="s">
        <v>33</v>
      </c>
      <c r="H20643" s="1" t="s">
        <v>36</v>
      </c>
      <c r="I20643" s="1" t="s">
        <v>27</v>
      </c>
      <c r="J20643" s="1" t="s">
        <v>28</v>
      </c>
      <c r="K20643">
        <v>4943</v>
      </c>
      <c r="L20643" s="1" t="s">
        <v>28</v>
      </c>
      <c r="M20643" s="1" t="s">
        <v>28</v>
      </c>
      <c r="N20643" s="1" t="s">
        <v>59</v>
      </c>
      <c r="O20643">
        <v>12</v>
      </c>
      <c r="P20643" s="1" t="s">
        <v>61</v>
      </c>
      <c r="Q20643">
        <v>145</v>
      </c>
      <c r="R20643">
        <v>11</v>
      </c>
      <c r="S20643">
        <v>-1</v>
      </c>
      <c r="T20643">
        <v>0</v>
      </c>
      <c r="U20643" s="1" t="s">
        <v>29</v>
      </c>
      <c r="V20643" s="1" t="s">
        <v>28</v>
      </c>
      <c r="W20643">
        <v>0</v>
      </c>
    </row>
    <row r="20644" spans="1:23" hidden="1" x14ac:dyDescent="0.35">
      <c r="A20644">
        <v>54</v>
      </c>
      <c r="B20644" s="1" t="s">
        <v>22</v>
      </c>
      <c r="C20644" s="1">
        <f>ROUNDDOWN(bank_marketing[[#This Row],[age]]/10,0)</f>
        <v>5</v>
      </c>
      <c r="D20644" s="1" t="s">
        <v>37</v>
      </c>
      <c r="E20644">
        <v>20000</v>
      </c>
      <c r="F20644" s="1" t="s">
        <v>24</v>
      </c>
      <c r="G20644" s="1" t="s">
        <v>44</v>
      </c>
      <c r="H20644" s="1" t="s">
        <v>45</v>
      </c>
      <c r="I20644" s="1" t="s">
        <v>27</v>
      </c>
      <c r="J20644" s="1" t="s">
        <v>28</v>
      </c>
      <c r="K20644">
        <v>1659</v>
      </c>
      <c r="L20644" s="1" t="s">
        <v>28</v>
      </c>
      <c r="M20644" s="1" t="s">
        <v>28</v>
      </c>
      <c r="N20644" s="1" t="s">
        <v>59</v>
      </c>
      <c r="O20644">
        <v>12</v>
      </c>
      <c r="P20644" s="1" t="s">
        <v>61</v>
      </c>
      <c r="Q20644">
        <v>50</v>
      </c>
      <c r="R20644">
        <v>5</v>
      </c>
      <c r="S20644">
        <v>-1</v>
      </c>
      <c r="T20644">
        <v>0</v>
      </c>
      <c r="U20644" s="1" t="s">
        <v>29</v>
      </c>
      <c r="V20644" s="1" t="s">
        <v>28</v>
      </c>
      <c r="W20644">
        <v>0</v>
      </c>
    </row>
    <row r="20645" spans="1:23" hidden="1" x14ac:dyDescent="0.35">
      <c r="A20645">
        <v>40</v>
      </c>
      <c r="B20645" s="1" t="s">
        <v>22</v>
      </c>
      <c r="C20645" s="1">
        <f>ROUNDDOWN(bank_marketing[[#This Row],[age]]/10,0)</f>
        <v>4</v>
      </c>
      <c r="D20645" s="1" t="s">
        <v>23</v>
      </c>
      <c r="E20645">
        <v>100000</v>
      </c>
      <c r="F20645" s="1" t="s">
        <v>24</v>
      </c>
      <c r="G20645" s="1" t="s">
        <v>33</v>
      </c>
      <c r="H20645" s="1" t="s">
        <v>36</v>
      </c>
      <c r="I20645" s="1" t="s">
        <v>27</v>
      </c>
      <c r="J20645" s="1" t="s">
        <v>28</v>
      </c>
      <c r="K20645">
        <v>4396</v>
      </c>
      <c r="L20645" s="1" t="s">
        <v>28</v>
      </c>
      <c r="M20645" s="1" t="s">
        <v>28</v>
      </c>
      <c r="N20645" s="1" t="s">
        <v>59</v>
      </c>
      <c r="O20645">
        <v>12</v>
      </c>
      <c r="P20645" s="1" t="s">
        <v>61</v>
      </c>
      <c r="Q20645">
        <v>432</v>
      </c>
      <c r="R20645">
        <v>3</v>
      </c>
      <c r="S20645">
        <v>-1</v>
      </c>
      <c r="T20645">
        <v>0</v>
      </c>
      <c r="U20645" s="1" t="s">
        <v>29</v>
      </c>
      <c r="V20645" s="1" t="s">
        <v>27</v>
      </c>
      <c r="W20645">
        <v>1</v>
      </c>
    </row>
    <row r="20646" spans="1:23" hidden="1" x14ac:dyDescent="0.35">
      <c r="A20646">
        <v>31</v>
      </c>
      <c r="B20646" s="1" t="s">
        <v>22</v>
      </c>
      <c r="C20646" s="1">
        <f>ROUNDDOWN(bank_marketing[[#This Row],[age]]/10,0)</f>
        <v>3</v>
      </c>
      <c r="D20646" s="1" t="s">
        <v>23</v>
      </c>
      <c r="E20646">
        <v>100000</v>
      </c>
      <c r="F20646" s="1" t="s">
        <v>32</v>
      </c>
      <c r="G20646" s="1" t="s">
        <v>25</v>
      </c>
      <c r="H20646" s="1" t="s">
        <v>40</v>
      </c>
      <c r="I20646" s="1" t="s">
        <v>28</v>
      </c>
      <c r="J20646" s="1" t="s">
        <v>28</v>
      </c>
      <c r="K20646">
        <v>391</v>
      </c>
      <c r="L20646" s="1" t="s">
        <v>27</v>
      </c>
      <c r="M20646" s="1" t="s">
        <v>28</v>
      </c>
      <c r="N20646" s="1" t="s">
        <v>59</v>
      </c>
      <c r="O20646">
        <v>12</v>
      </c>
      <c r="P20646" s="1" t="s">
        <v>61</v>
      </c>
      <c r="Q20646">
        <v>454</v>
      </c>
      <c r="R20646">
        <v>3</v>
      </c>
      <c r="S20646">
        <v>-1</v>
      </c>
      <c r="T20646">
        <v>0</v>
      </c>
      <c r="U20646" s="1" t="s">
        <v>29</v>
      </c>
      <c r="V20646" s="1" t="s">
        <v>28</v>
      </c>
      <c r="W20646">
        <v>0</v>
      </c>
    </row>
    <row r="20647" spans="1:23" hidden="1" x14ac:dyDescent="0.35">
      <c r="A20647">
        <v>47</v>
      </c>
      <c r="B20647" s="1" t="s">
        <v>22</v>
      </c>
      <c r="C20647" s="1">
        <f>ROUNDDOWN(bank_marketing[[#This Row],[age]]/10,0)</f>
        <v>4</v>
      </c>
      <c r="D20647" s="1" t="s">
        <v>31</v>
      </c>
      <c r="E20647">
        <v>60000</v>
      </c>
      <c r="F20647" s="1" t="s">
        <v>24</v>
      </c>
      <c r="G20647" s="1" t="s">
        <v>33</v>
      </c>
      <c r="H20647" s="1" t="s">
        <v>36</v>
      </c>
      <c r="I20647" s="1" t="s">
        <v>27</v>
      </c>
      <c r="J20647" s="1" t="s">
        <v>28</v>
      </c>
      <c r="K20647">
        <v>568</v>
      </c>
      <c r="L20647" s="1" t="s">
        <v>27</v>
      </c>
      <c r="M20647" s="1" t="s">
        <v>28</v>
      </c>
      <c r="N20647" s="1" t="s">
        <v>59</v>
      </c>
      <c r="O20647">
        <v>12</v>
      </c>
      <c r="P20647" s="1" t="s">
        <v>61</v>
      </c>
      <c r="Q20647">
        <v>1613</v>
      </c>
      <c r="R20647">
        <v>1</v>
      </c>
      <c r="S20647">
        <v>-1</v>
      </c>
      <c r="T20647">
        <v>0</v>
      </c>
      <c r="U20647" s="1" t="s">
        <v>29</v>
      </c>
      <c r="V20647" s="1" t="s">
        <v>27</v>
      </c>
      <c r="W20647">
        <v>1</v>
      </c>
    </row>
    <row r="20648" spans="1:23" hidden="1" x14ac:dyDescent="0.35">
      <c r="A20648">
        <v>32</v>
      </c>
      <c r="B20648" s="1" t="s">
        <v>22</v>
      </c>
      <c r="C20648" s="1">
        <f>ROUNDDOWN(bank_marketing[[#This Row],[age]]/10,0)</f>
        <v>3</v>
      </c>
      <c r="D20648" s="1" t="s">
        <v>31</v>
      </c>
      <c r="E20648">
        <v>60000</v>
      </c>
      <c r="F20648" s="1" t="s">
        <v>24</v>
      </c>
      <c r="G20648" s="1" t="s">
        <v>33</v>
      </c>
      <c r="H20648" s="1" t="s">
        <v>36</v>
      </c>
      <c r="I20648" s="1" t="s">
        <v>27</v>
      </c>
      <c r="J20648" s="1" t="s">
        <v>28</v>
      </c>
      <c r="K20648">
        <v>11431</v>
      </c>
      <c r="L20648" s="1" t="s">
        <v>28</v>
      </c>
      <c r="M20648" s="1" t="s">
        <v>28</v>
      </c>
      <c r="N20648" s="1" t="s">
        <v>59</v>
      </c>
      <c r="O20648">
        <v>12</v>
      </c>
      <c r="P20648" s="1" t="s">
        <v>61</v>
      </c>
      <c r="Q20648">
        <v>141</v>
      </c>
      <c r="R20648">
        <v>5</v>
      </c>
      <c r="S20648">
        <v>-1</v>
      </c>
      <c r="T20648">
        <v>0</v>
      </c>
      <c r="U20648" s="1" t="s">
        <v>29</v>
      </c>
      <c r="V20648" s="1" t="s">
        <v>28</v>
      </c>
      <c r="W20648">
        <v>0</v>
      </c>
    </row>
    <row r="20649" spans="1:23" hidden="1" x14ac:dyDescent="0.35">
      <c r="A20649">
        <v>32</v>
      </c>
      <c r="B20649" s="1" t="s">
        <v>22</v>
      </c>
      <c r="C20649" s="1">
        <f>ROUNDDOWN(bank_marketing[[#This Row],[age]]/10,0)</f>
        <v>3</v>
      </c>
      <c r="D20649" s="1" t="s">
        <v>23</v>
      </c>
      <c r="E20649">
        <v>100000</v>
      </c>
      <c r="F20649" s="1" t="s">
        <v>24</v>
      </c>
      <c r="G20649" s="1" t="s">
        <v>25</v>
      </c>
      <c r="H20649" s="1" t="s">
        <v>26</v>
      </c>
      <c r="I20649" s="1" t="s">
        <v>27</v>
      </c>
      <c r="J20649" s="1" t="s">
        <v>28</v>
      </c>
      <c r="K20649">
        <v>2414</v>
      </c>
      <c r="L20649" s="1" t="s">
        <v>28</v>
      </c>
      <c r="M20649" s="1" t="s">
        <v>28</v>
      </c>
      <c r="N20649" s="1" t="s">
        <v>59</v>
      </c>
      <c r="O20649">
        <v>12</v>
      </c>
      <c r="P20649" s="1" t="s">
        <v>61</v>
      </c>
      <c r="Q20649">
        <v>439</v>
      </c>
      <c r="R20649">
        <v>4</v>
      </c>
      <c r="S20649">
        <v>-1</v>
      </c>
      <c r="T20649">
        <v>0</v>
      </c>
      <c r="U20649" s="1" t="s">
        <v>29</v>
      </c>
      <c r="V20649" s="1" t="s">
        <v>28</v>
      </c>
      <c r="W20649">
        <v>0</v>
      </c>
    </row>
    <row r="20650" spans="1:23" hidden="1" x14ac:dyDescent="0.35">
      <c r="A20650">
        <v>59</v>
      </c>
      <c r="B20650" s="1" t="s">
        <v>22</v>
      </c>
      <c r="C20650" s="1">
        <f>ROUNDDOWN(bank_marketing[[#This Row],[age]]/10,0)</f>
        <v>5</v>
      </c>
      <c r="D20650" s="1" t="s">
        <v>43</v>
      </c>
      <c r="E20650">
        <v>55000</v>
      </c>
      <c r="F20650" s="1" t="s">
        <v>24</v>
      </c>
      <c r="G20650" s="1" t="s">
        <v>33</v>
      </c>
      <c r="H20650" s="1" t="s">
        <v>36</v>
      </c>
      <c r="I20650" s="1" t="s">
        <v>27</v>
      </c>
      <c r="J20650" s="1" t="s">
        <v>28</v>
      </c>
      <c r="K20650">
        <v>278</v>
      </c>
      <c r="L20650" s="1" t="s">
        <v>28</v>
      </c>
      <c r="M20650" s="1" t="s">
        <v>28</v>
      </c>
      <c r="N20650" s="1" t="s">
        <v>59</v>
      </c>
      <c r="O20650">
        <v>12</v>
      </c>
      <c r="P20650" s="1" t="s">
        <v>61</v>
      </c>
      <c r="Q20650">
        <v>141</v>
      </c>
      <c r="R20650">
        <v>3</v>
      </c>
      <c r="S20650">
        <v>-1</v>
      </c>
      <c r="T20650">
        <v>0</v>
      </c>
      <c r="U20650" s="1" t="s">
        <v>29</v>
      </c>
      <c r="V20650" s="1" t="s">
        <v>28</v>
      </c>
      <c r="W20650">
        <v>0</v>
      </c>
    </row>
    <row r="20651" spans="1:23" hidden="1" x14ac:dyDescent="0.35">
      <c r="A20651">
        <v>58</v>
      </c>
      <c r="B20651" s="1" t="s">
        <v>22</v>
      </c>
      <c r="C20651" s="1">
        <f>ROUNDDOWN(bank_marketing[[#This Row],[age]]/10,0)</f>
        <v>5</v>
      </c>
      <c r="D20651" s="1" t="s">
        <v>46</v>
      </c>
      <c r="E20651">
        <v>50000</v>
      </c>
      <c r="F20651" s="1" t="s">
        <v>24</v>
      </c>
      <c r="G20651" s="1" t="s">
        <v>29</v>
      </c>
      <c r="H20651" s="1" t="s">
        <v>38</v>
      </c>
      <c r="I20651" s="1" t="s">
        <v>28</v>
      </c>
      <c r="J20651" s="1" t="s">
        <v>28</v>
      </c>
      <c r="K20651">
        <v>528</v>
      </c>
      <c r="L20651" s="1" t="s">
        <v>28</v>
      </c>
      <c r="M20651" s="1" t="s">
        <v>28</v>
      </c>
      <c r="N20651" s="1" t="s">
        <v>59</v>
      </c>
      <c r="O20651">
        <v>12</v>
      </c>
      <c r="P20651" s="1" t="s">
        <v>61</v>
      </c>
      <c r="Q20651">
        <v>136</v>
      </c>
      <c r="R20651">
        <v>3</v>
      </c>
      <c r="S20651">
        <v>-1</v>
      </c>
      <c r="T20651">
        <v>0</v>
      </c>
      <c r="U20651" s="1" t="s">
        <v>29</v>
      </c>
      <c r="V20651" s="1" t="s">
        <v>28</v>
      </c>
      <c r="W20651">
        <v>0</v>
      </c>
    </row>
    <row r="20652" spans="1:23" hidden="1" x14ac:dyDescent="0.35">
      <c r="A20652">
        <v>33</v>
      </c>
      <c r="B20652" s="1" t="s">
        <v>22</v>
      </c>
      <c r="C20652" s="1">
        <f>ROUNDDOWN(bank_marketing[[#This Row],[age]]/10,0)</f>
        <v>3</v>
      </c>
      <c r="D20652" s="1" t="s">
        <v>23</v>
      </c>
      <c r="E20652">
        <v>100000</v>
      </c>
      <c r="F20652" s="1" t="s">
        <v>24</v>
      </c>
      <c r="G20652" s="1" t="s">
        <v>25</v>
      </c>
      <c r="H20652" s="1" t="s">
        <v>26</v>
      </c>
      <c r="I20652" s="1" t="s">
        <v>27</v>
      </c>
      <c r="J20652" s="1" t="s">
        <v>28</v>
      </c>
      <c r="K20652">
        <v>519</v>
      </c>
      <c r="L20652" s="1" t="s">
        <v>28</v>
      </c>
      <c r="M20652" s="1" t="s">
        <v>28</v>
      </c>
      <c r="N20652" s="1" t="s">
        <v>59</v>
      </c>
      <c r="O20652">
        <v>12</v>
      </c>
      <c r="P20652" s="1" t="s">
        <v>61</v>
      </c>
      <c r="Q20652">
        <v>260</v>
      </c>
      <c r="R20652">
        <v>3</v>
      </c>
      <c r="S20652">
        <v>-1</v>
      </c>
      <c r="T20652">
        <v>0</v>
      </c>
      <c r="U20652" s="1" t="s">
        <v>29</v>
      </c>
      <c r="V20652" s="1" t="s">
        <v>28</v>
      </c>
      <c r="W20652">
        <v>0</v>
      </c>
    </row>
    <row r="20653" spans="1:23" hidden="1" x14ac:dyDescent="0.35">
      <c r="A20653">
        <v>47</v>
      </c>
      <c r="B20653" s="1" t="s">
        <v>22</v>
      </c>
      <c r="C20653" s="1">
        <f>ROUNDDOWN(bank_marketing[[#This Row],[age]]/10,0)</f>
        <v>4</v>
      </c>
      <c r="D20653" s="1" t="s">
        <v>37</v>
      </c>
      <c r="E20653">
        <v>20000</v>
      </c>
      <c r="F20653" s="1" t="s">
        <v>24</v>
      </c>
      <c r="G20653" s="1" t="s">
        <v>44</v>
      </c>
      <c r="H20653" s="1" t="s">
        <v>45</v>
      </c>
      <c r="I20653" s="1" t="s">
        <v>27</v>
      </c>
      <c r="J20653" s="1" t="s">
        <v>28</v>
      </c>
      <c r="K20653">
        <v>570</v>
      </c>
      <c r="L20653" s="1" t="s">
        <v>28</v>
      </c>
      <c r="M20653" s="1" t="s">
        <v>28</v>
      </c>
      <c r="N20653" s="1" t="s">
        <v>59</v>
      </c>
      <c r="O20653">
        <v>12</v>
      </c>
      <c r="P20653" s="1" t="s">
        <v>61</v>
      </c>
      <c r="Q20653">
        <v>864</v>
      </c>
      <c r="R20653">
        <v>3</v>
      </c>
      <c r="S20653">
        <v>-1</v>
      </c>
      <c r="T20653">
        <v>0</v>
      </c>
      <c r="U20653" s="1" t="s">
        <v>29</v>
      </c>
      <c r="V20653" s="1" t="s">
        <v>28</v>
      </c>
      <c r="W20653">
        <v>0</v>
      </c>
    </row>
    <row r="20654" spans="1:23" hidden="1" x14ac:dyDescent="0.35">
      <c r="A20654">
        <v>48</v>
      </c>
      <c r="B20654" s="1" t="s">
        <v>22</v>
      </c>
      <c r="C20654" s="1">
        <f>ROUNDDOWN(bank_marketing[[#This Row],[age]]/10,0)</f>
        <v>4</v>
      </c>
      <c r="D20654" s="1" t="s">
        <v>37</v>
      </c>
      <c r="E20654">
        <v>20000</v>
      </c>
      <c r="F20654" s="1" t="s">
        <v>24</v>
      </c>
      <c r="G20654" s="1" t="s">
        <v>44</v>
      </c>
      <c r="H20654" s="1" t="s">
        <v>45</v>
      </c>
      <c r="I20654" s="1" t="s">
        <v>27</v>
      </c>
      <c r="J20654" s="1" t="s">
        <v>28</v>
      </c>
      <c r="K20654">
        <v>3020</v>
      </c>
      <c r="L20654" s="1" t="s">
        <v>28</v>
      </c>
      <c r="M20654" s="1" t="s">
        <v>28</v>
      </c>
      <c r="N20654" s="1" t="s">
        <v>59</v>
      </c>
      <c r="O20654">
        <v>12</v>
      </c>
      <c r="P20654" s="1" t="s">
        <v>61</v>
      </c>
      <c r="Q20654">
        <v>645</v>
      </c>
      <c r="R20654">
        <v>3</v>
      </c>
      <c r="S20654">
        <v>-1</v>
      </c>
      <c r="T20654">
        <v>0</v>
      </c>
      <c r="U20654" s="1" t="s">
        <v>29</v>
      </c>
      <c r="V20654" s="1" t="s">
        <v>28</v>
      </c>
      <c r="W20654">
        <v>0</v>
      </c>
    </row>
    <row r="20655" spans="1:23" hidden="1" x14ac:dyDescent="0.35">
      <c r="A20655">
        <v>50</v>
      </c>
      <c r="B20655" s="1" t="s">
        <v>22</v>
      </c>
      <c r="C20655" s="1">
        <f>ROUNDDOWN(bank_marketing[[#This Row],[age]]/10,0)</f>
        <v>5</v>
      </c>
      <c r="D20655" s="1" t="s">
        <v>23</v>
      </c>
      <c r="E20655">
        <v>100000</v>
      </c>
      <c r="F20655" s="1" t="s">
        <v>24</v>
      </c>
      <c r="G20655" s="1" t="s">
        <v>25</v>
      </c>
      <c r="H20655" s="1" t="s">
        <v>26</v>
      </c>
      <c r="I20655" s="1" t="s">
        <v>27</v>
      </c>
      <c r="J20655" s="1" t="s">
        <v>28</v>
      </c>
      <c r="K20655">
        <v>1240</v>
      </c>
      <c r="L20655" s="1" t="s">
        <v>28</v>
      </c>
      <c r="M20655" s="1" t="s">
        <v>28</v>
      </c>
      <c r="N20655" s="1" t="s">
        <v>59</v>
      </c>
      <c r="O20655">
        <v>12</v>
      </c>
      <c r="P20655" s="1" t="s">
        <v>61</v>
      </c>
      <c r="Q20655">
        <v>474</v>
      </c>
      <c r="R20655">
        <v>2</v>
      </c>
      <c r="S20655">
        <v>-1</v>
      </c>
      <c r="T20655">
        <v>0</v>
      </c>
      <c r="U20655" s="1" t="s">
        <v>29</v>
      </c>
      <c r="V20655" s="1" t="s">
        <v>28</v>
      </c>
      <c r="W20655">
        <v>0</v>
      </c>
    </row>
    <row r="20656" spans="1:23" hidden="1" x14ac:dyDescent="0.35">
      <c r="A20656">
        <v>45</v>
      </c>
      <c r="B20656" s="1" t="s">
        <v>22</v>
      </c>
      <c r="C20656" s="1">
        <f>ROUNDDOWN(bank_marketing[[#This Row],[age]]/10,0)</f>
        <v>4</v>
      </c>
      <c r="D20656" s="1" t="s">
        <v>23</v>
      </c>
      <c r="E20656">
        <v>100000</v>
      </c>
      <c r="F20656" s="1" t="s">
        <v>24</v>
      </c>
      <c r="G20656" s="1" t="s">
        <v>33</v>
      </c>
      <c r="H20656" s="1" t="s">
        <v>36</v>
      </c>
      <c r="I20656" s="1" t="s">
        <v>27</v>
      </c>
      <c r="J20656" s="1" t="s">
        <v>28</v>
      </c>
      <c r="K20656">
        <v>424</v>
      </c>
      <c r="L20656" s="1" t="s">
        <v>27</v>
      </c>
      <c r="M20656" s="1" t="s">
        <v>27</v>
      </c>
      <c r="N20656" s="1" t="s">
        <v>59</v>
      </c>
      <c r="O20656">
        <v>12</v>
      </c>
      <c r="P20656" s="1" t="s">
        <v>61</v>
      </c>
      <c r="Q20656">
        <v>216</v>
      </c>
      <c r="R20656">
        <v>5</v>
      </c>
      <c r="S20656">
        <v>-1</v>
      </c>
      <c r="T20656">
        <v>0</v>
      </c>
      <c r="U20656" s="1" t="s">
        <v>29</v>
      </c>
      <c r="V20656" s="1" t="s">
        <v>28</v>
      </c>
      <c r="W20656">
        <v>0</v>
      </c>
    </row>
    <row r="20657" spans="1:23" hidden="1" x14ac:dyDescent="0.35">
      <c r="A20657">
        <v>60</v>
      </c>
      <c r="B20657" s="1" t="s">
        <v>49</v>
      </c>
      <c r="C20657" s="1">
        <f>ROUNDDOWN(bank_marketing[[#This Row],[age]]/10,0)</f>
        <v>6</v>
      </c>
      <c r="D20657" s="1" t="s">
        <v>43</v>
      </c>
      <c r="E20657">
        <v>55000</v>
      </c>
      <c r="F20657" s="1" t="s">
        <v>24</v>
      </c>
      <c r="G20657" s="1" t="s">
        <v>33</v>
      </c>
      <c r="H20657" s="1" t="s">
        <v>36</v>
      </c>
      <c r="I20657" s="1" t="s">
        <v>27</v>
      </c>
      <c r="J20657" s="1" t="s">
        <v>28</v>
      </c>
      <c r="K20657">
        <v>781</v>
      </c>
      <c r="L20657" s="1" t="s">
        <v>27</v>
      </c>
      <c r="M20657" s="1" t="s">
        <v>27</v>
      </c>
      <c r="N20657" s="1" t="s">
        <v>59</v>
      </c>
      <c r="O20657">
        <v>12</v>
      </c>
      <c r="P20657" s="1" t="s">
        <v>61</v>
      </c>
      <c r="Q20657">
        <v>128</v>
      </c>
      <c r="R20657">
        <v>5</v>
      </c>
      <c r="S20657">
        <v>-1</v>
      </c>
      <c r="T20657">
        <v>0</v>
      </c>
      <c r="U20657" s="1" t="s">
        <v>29</v>
      </c>
      <c r="V20657" s="1" t="s">
        <v>28</v>
      </c>
      <c r="W20657">
        <v>0</v>
      </c>
    </row>
    <row r="20658" spans="1:23" hidden="1" x14ac:dyDescent="0.35">
      <c r="A20658">
        <v>32</v>
      </c>
      <c r="B20658" s="1" t="s">
        <v>22</v>
      </c>
      <c r="C20658" s="1">
        <f>ROUNDDOWN(bank_marketing[[#This Row],[age]]/10,0)</f>
        <v>3</v>
      </c>
      <c r="D20658" s="1" t="s">
        <v>23</v>
      </c>
      <c r="E20658">
        <v>100000</v>
      </c>
      <c r="F20658" s="1" t="s">
        <v>32</v>
      </c>
      <c r="G20658" s="1" t="s">
        <v>25</v>
      </c>
      <c r="H20658" s="1" t="s">
        <v>40</v>
      </c>
      <c r="I20658" s="1" t="s">
        <v>28</v>
      </c>
      <c r="J20658" s="1" t="s">
        <v>28</v>
      </c>
      <c r="K20658">
        <v>1310</v>
      </c>
      <c r="L20658" s="1" t="s">
        <v>28</v>
      </c>
      <c r="M20658" s="1" t="s">
        <v>28</v>
      </c>
      <c r="N20658" s="1" t="s">
        <v>59</v>
      </c>
      <c r="O20658">
        <v>12</v>
      </c>
      <c r="P20658" s="1" t="s">
        <v>61</v>
      </c>
      <c r="Q20658">
        <v>418</v>
      </c>
      <c r="R20658">
        <v>3</v>
      </c>
      <c r="S20658">
        <v>-1</v>
      </c>
      <c r="T20658">
        <v>0</v>
      </c>
      <c r="U20658" s="1" t="s">
        <v>29</v>
      </c>
      <c r="V20658" s="1" t="s">
        <v>28</v>
      </c>
      <c r="W20658">
        <v>0</v>
      </c>
    </row>
    <row r="20659" spans="1:23" hidden="1" x14ac:dyDescent="0.35">
      <c r="A20659">
        <v>42</v>
      </c>
      <c r="B20659" s="1" t="s">
        <v>22</v>
      </c>
      <c r="C20659" s="1">
        <f>ROUNDDOWN(bank_marketing[[#This Row],[age]]/10,0)</f>
        <v>4</v>
      </c>
      <c r="D20659" s="1" t="s">
        <v>31</v>
      </c>
      <c r="E20659">
        <v>60000</v>
      </c>
      <c r="F20659" s="1" t="s">
        <v>32</v>
      </c>
      <c r="G20659" s="1" t="s">
        <v>25</v>
      </c>
      <c r="H20659" s="1" t="s">
        <v>40</v>
      </c>
      <c r="I20659" s="1" t="s">
        <v>28</v>
      </c>
      <c r="J20659" s="1" t="s">
        <v>28</v>
      </c>
      <c r="K20659">
        <v>166</v>
      </c>
      <c r="L20659" s="1" t="s">
        <v>28</v>
      </c>
      <c r="M20659" s="1" t="s">
        <v>28</v>
      </c>
      <c r="N20659" s="1" t="s">
        <v>59</v>
      </c>
      <c r="O20659">
        <v>12</v>
      </c>
      <c r="P20659" s="1" t="s">
        <v>61</v>
      </c>
      <c r="Q20659">
        <v>226</v>
      </c>
      <c r="R20659">
        <v>4</v>
      </c>
      <c r="S20659">
        <v>-1</v>
      </c>
      <c r="T20659">
        <v>0</v>
      </c>
      <c r="U20659" s="1" t="s">
        <v>29</v>
      </c>
      <c r="V20659" s="1" t="s">
        <v>28</v>
      </c>
      <c r="W20659">
        <v>0</v>
      </c>
    </row>
    <row r="20660" spans="1:23" hidden="1" x14ac:dyDescent="0.35">
      <c r="A20660">
        <v>49</v>
      </c>
      <c r="B20660" s="1" t="s">
        <v>22</v>
      </c>
      <c r="C20660" s="1">
        <f>ROUNDDOWN(bank_marketing[[#This Row],[age]]/10,0)</f>
        <v>4</v>
      </c>
      <c r="D20660" s="1" t="s">
        <v>31</v>
      </c>
      <c r="E20660">
        <v>60000</v>
      </c>
      <c r="F20660" s="1" t="s">
        <v>41</v>
      </c>
      <c r="G20660" s="1" t="s">
        <v>33</v>
      </c>
      <c r="H20660" s="1" t="s">
        <v>47</v>
      </c>
      <c r="I20660" s="1" t="s">
        <v>27</v>
      </c>
      <c r="J20660" s="1" t="s">
        <v>28</v>
      </c>
      <c r="K20660">
        <v>-96</v>
      </c>
      <c r="L20660" s="1" t="s">
        <v>28</v>
      </c>
      <c r="M20660" s="1" t="s">
        <v>27</v>
      </c>
      <c r="N20660" s="1" t="s">
        <v>59</v>
      </c>
      <c r="O20660">
        <v>12</v>
      </c>
      <c r="P20660" s="1" t="s">
        <v>61</v>
      </c>
      <c r="Q20660">
        <v>252</v>
      </c>
      <c r="R20660">
        <v>3</v>
      </c>
      <c r="S20660">
        <v>-1</v>
      </c>
      <c r="T20660">
        <v>0</v>
      </c>
      <c r="U20660" s="1" t="s">
        <v>29</v>
      </c>
      <c r="V20660" s="1" t="s">
        <v>28</v>
      </c>
      <c r="W20660">
        <v>0</v>
      </c>
    </row>
    <row r="20661" spans="1:23" hidden="1" x14ac:dyDescent="0.35">
      <c r="A20661">
        <v>30</v>
      </c>
      <c r="B20661" s="1" t="s">
        <v>22</v>
      </c>
      <c r="C20661" s="1">
        <f>ROUNDDOWN(bank_marketing[[#This Row],[age]]/10,0)</f>
        <v>3</v>
      </c>
      <c r="D20661" s="1" t="s">
        <v>23</v>
      </c>
      <c r="E20661">
        <v>100000</v>
      </c>
      <c r="F20661" s="1" t="s">
        <v>32</v>
      </c>
      <c r="G20661" s="1" t="s">
        <v>25</v>
      </c>
      <c r="H20661" s="1" t="s">
        <v>40</v>
      </c>
      <c r="I20661" s="1" t="s">
        <v>28</v>
      </c>
      <c r="J20661" s="1" t="s">
        <v>28</v>
      </c>
      <c r="K20661">
        <v>317</v>
      </c>
      <c r="L20661" s="1" t="s">
        <v>28</v>
      </c>
      <c r="M20661" s="1" t="s">
        <v>28</v>
      </c>
      <c r="N20661" s="1" t="s">
        <v>59</v>
      </c>
      <c r="O20661">
        <v>12</v>
      </c>
      <c r="P20661" s="1" t="s">
        <v>61</v>
      </c>
      <c r="Q20661">
        <v>134</v>
      </c>
      <c r="R20661">
        <v>8</v>
      </c>
      <c r="S20661">
        <v>-1</v>
      </c>
      <c r="T20661">
        <v>0</v>
      </c>
      <c r="U20661" s="1" t="s">
        <v>29</v>
      </c>
      <c r="V20661" s="1" t="s">
        <v>28</v>
      </c>
      <c r="W20661">
        <v>0</v>
      </c>
    </row>
    <row r="20662" spans="1:23" hidden="1" x14ac:dyDescent="0.35">
      <c r="A20662">
        <v>32</v>
      </c>
      <c r="B20662" s="1" t="s">
        <v>22</v>
      </c>
      <c r="C20662" s="1">
        <f>ROUNDDOWN(bank_marketing[[#This Row],[age]]/10,0)</f>
        <v>3</v>
      </c>
      <c r="D20662" s="1" t="s">
        <v>31</v>
      </c>
      <c r="E20662">
        <v>60000</v>
      </c>
      <c r="F20662" s="1" t="s">
        <v>32</v>
      </c>
      <c r="G20662" s="1" t="s">
        <v>25</v>
      </c>
      <c r="H20662" s="1" t="s">
        <v>40</v>
      </c>
      <c r="I20662" s="1" t="s">
        <v>28</v>
      </c>
      <c r="J20662" s="1" t="s">
        <v>28</v>
      </c>
      <c r="K20662">
        <v>1732</v>
      </c>
      <c r="L20662" s="1" t="s">
        <v>28</v>
      </c>
      <c r="M20662" s="1" t="s">
        <v>28</v>
      </c>
      <c r="N20662" s="1" t="s">
        <v>59</v>
      </c>
      <c r="O20662">
        <v>12</v>
      </c>
      <c r="P20662" s="1" t="s">
        <v>61</v>
      </c>
      <c r="Q20662">
        <v>140</v>
      </c>
      <c r="R20662">
        <v>4</v>
      </c>
      <c r="S20662">
        <v>-1</v>
      </c>
      <c r="T20662">
        <v>0</v>
      </c>
      <c r="U20662" s="1" t="s">
        <v>29</v>
      </c>
      <c r="V20662" s="1" t="s">
        <v>28</v>
      </c>
      <c r="W20662">
        <v>0</v>
      </c>
    </row>
    <row r="20663" spans="1:23" hidden="1" x14ac:dyDescent="0.35">
      <c r="A20663">
        <v>30</v>
      </c>
      <c r="B20663" s="1" t="s">
        <v>22</v>
      </c>
      <c r="C20663" s="1">
        <f>ROUNDDOWN(bank_marketing[[#This Row],[age]]/10,0)</f>
        <v>3</v>
      </c>
      <c r="D20663" s="1" t="s">
        <v>23</v>
      </c>
      <c r="E20663">
        <v>100000</v>
      </c>
      <c r="F20663" s="1" t="s">
        <v>32</v>
      </c>
      <c r="G20663" s="1" t="s">
        <v>25</v>
      </c>
      <c r="H20663" s="1" t="s">
        <v>40</v>
      </c>
      <c r="I20663" s="1" t="s">
        <v>28</v>
      </c>
      <c r="J20663" s="1" t="s">
        <v>28</v>
      </c>
      <c r="K20663">
        <v>349</v>
      </c>
      <c r="L20663" s="1" t="s">
        <v>28</v>
      </c>
      <c r="M20663" s="1" t="s">
        <v>28</v>
      </c>
      <c r="N20663" s="1" t="s">
        <v>59</v>
      </c>
      <c r="O20663">
        <v>12</v>
      </c>
      <c r="P20663" s="1" t="s">
        <v>61</v>
      </c>
      <c r="Q20663">
        <v>180</v>
      </c>
      <c r="R20663">
        <v>3</v>
      </c>
      <c r="S20663">
        <v>-1</v>
      </c>
      <c r="T20663">
        <v>0</v>
      </c>
      <c r="U20663" s="1" t="s">
        <v>29</v>
      </c>
      <c r="V20663" s="1" t="s">
        <v>28</v>
      </c>
      <c r="W20663">
        <v>0</v>
      </c>
    </row>
    <row r="20664" spans="1:23" hidden="1" x14ac:dyDescent="0.35">
      <c r="A20664">
        <v>47</v>
      </c>
      <c r="B20664" s="1" t="s">
        <v>22</v>
      </c>
      <c r="C20664" s="1">
        <f>ROUNDDOWN(bank_marketing[[#This Row],[age]]/10,0)</f>
        <v>4</v>
      </c>
      <c r="D20664" s="1" t="s">
        <v>23</v>
      </c>
      <c r="E20664">
        <v>100000</v>
      </c>
      <c r="F20664" s="1" t="s">
        <v>41</v>
      </c>
      <c r="G20664" s="1" t="s">
        <v>25</v>
      </c>
      <c r="H20664" s="1" t="s">
        <v>42</v>
      </c>
      <c r="I20664" s="1" t="s">
        <v>28</v>
      </c>
      <c r="J20664" s="1" t="s">
        <v>28</v>
      </c>
      <c r="K20664">
        <v>800</v>
      </c>
      <c r="L20664" s="1" t="s">
        <v>28</v>
      </c>
      <c r="M20664" s="1" t="s">
        <v>28</v>
      </c>
      <c r="N20664" s="1" t="s">
        <v>59</v>
      </c>
      <c r="O20664">
        <v>12</v>
      </c>
      <c r="P20664" s="1" t="s">
        <v>61</v>
      </c>
      <c r="Q20664">
        <v>483</v>
      </c>
      <c r="R20664">
        <v>5</v>
      </c>
      <c r="S20664">
        <v>-1</v>
      </c>
      <c r="T20664">
        <v>0</v>
      </c>
      <c r="U20664" s="1" t="s">
        <v>29</v>
      </c>
      <c r="V20664" s="1" t="s">
        <v>28</v>
      </c>
      <c r="W20664">
        <v>0</v>
      </c>
    </row>
    <row r="20665" spans="1:23" hidden="1" x14ac:dyDescent="0.35">
      <c r="A20665">
        <v>48</v>
      </c>
      <c r="B20665" s="1" t="s">
        <v>22</v>
      </c>
      <c r="C20665" s="1">
        <f>ROUNDDOWN(bank_marketing[[#This Row],[age]]/10,0)</f>
        <v>4</v>
      </c>
      <c r="D20665" s="1" t="s">
        <v>48</v>
      </c>
      <c r="E20665">
        <v>70000</v>
      </c>
      <c r="F20665" s="1" t="s">
        <v>24</v>
      </c>
      <c r="G20665" s="1" t="s">
        <v>33</v>
      </c>
      <c r="H20665" s="1" t="s">
        <v>36</v>
      </c>
      <c r="I20665" s="1" t="s">
        <v>27</v>
      </c>
      <c r="J20665" s="1" t="s">
        <v>28</v>
      </c>
      <c r="K20665">
        <v>1355</v>
      </c>
      <c r="L20665" s="1" t="s">
        <v>28</v>
      </c>
      <c r="M20665" s="1" t="s">
        <v>28</v>
      </c>
      <c r="N20665" s="1" t="s">
        <v>59</v>
      </c>
      <c r="O20665">
        <v>12</v>
      </c>
      <c r="P20665" s="1" t="s">
        <v>61</v>
      </c>
      <c r="Q20665">
        <v>409</v>
      </c>
      <c r="R20665">
        <v>7</v>
      </c>
      <c r="S20665">
        <v>-1</v>
      </c>
      <c r="T20665">
        <v>0</v>
      </c>
      <c r="U20665" s="1" t="s">
        <v>29</v>
      </c>
      <c r="V20665" s="1" t="s">
        <v>28</v>
      </c>
      <c r="W20665">
        <v>0</v>
      </c>
    </row>
    <row r="20666" spans="1:23" hidden="1" x14ac:dyDescent="0.35">
      <c r="A20666">
        <v>51</v>
      </c>
      <c r="B20666" s="1" t="s">
        <v>22</v>
      </c>
      <c r="C20666" s="1">
        <f>ROUNDDOWN(bank_marketing[[#This Row],[age]]/10,0)</f>
        <v>5</v>
      </c>
      <c r="D20666" s="1" t="s">
        <v>46</v>
      </c>
      <c r="E20666">
        <v>50000</v>
      </c>
      <c r="F20666" s="1" t="s">
        <v>24</v>
      </c>
      <c r="G20666" s="1" t="s">
        <v>33</v>
      </c>
      <c r="H20666" s="1" t="s">
        <v>36</v>
      </c>
      <c r="I20666" s="1" t="s">
        <v>27</v>
      </c>
      <c r="J20666" s="1" t="s">
        <v>28</v>
      </c>
      <c r="K20666">
        <v>771</v>
      </c>
      <c r="L20666" s="1" t="s">
        <v>28</v>
      </c>
      <c r="M20666" s="1" t="s">
        <v>27</v>
      </c>
      <c r="N20666" s="1" t="s">
        <v>59</v>
      </c>
      <c r="O20666">
        <v>12</v>
      </c>
      <c r="P20666" s="1" t="s">
        <v>61</v>
      </c>
      <c r="Q20666">
        <v>143</v>
      </c>
      <c r="R20666">
        <v>3</v>
      </c>
      <c r="S20666">
        <v>-1</v>
      </c>
      <c r="T20666">
        <v>0</v>
      </c>
      <c r="U20666" s="1" t="s">
        <v>29</v>
      </c>
      <c r="V20666" s="1" t="s">
        <v>28</v>
      </c>
      <c r="W20666">
        <v>0</v>
      </c>
    </row>
    <row r="20667" spans="1:23" hidden="1" x14ac:dyDescent="0.35">
      <c r="A20667">
        <v>54</v>
      </c>
      <c r="B20667" s="1" t="s">
        <v>22</v>
      </c>
      <c r="C20667" s="1">
        <f>ROUNDDOWN(bank_marketing[[#This Row],[age]]/10,0)</f>
        <v>5</v>
      </c>
      <c r="D20667" s="1" t="s">
        <v>31</v>
      </c>
      <c r="E20667">
        <v>60000</v>
      </c>
      <c r="F20667" s="1" t="s">
        <v>24</v>
      </c>
      <c r="G20667" s="1" t="s">
        <v>33</v>
      </c>
      <c r="H20667" s="1" t="s">
        <v>36</v>
      </c>
      <c r="I20667" s="1" t="s">
        <v>27</v>
      </c>
      <c r="J20667" s="1" t="s">
        <v>28</v>
      </c>
      <c r="K20667">
        <v>479</v>
      </c>
      <c r="L20667" s="1" t="s">
        <v>28</v>
      </c>
      <c r="M20667" s="1" t="s">
        <v>28</v>
      </c>
      <c r="N20667" s="1" t="s">
        <v>59</v>
      </c>
      <c r="O20667">
        <v>12</v>
      </c>
      <c r="P20667" s="1" t="s">
        <v>61</v>
      </c>
      <c r="Q20667">
        <v>222</v>
      </c>
      <c r="R20667">
        <v>3</v>
      </c>
      <c r="S20667">
        <v>-1</v>
      </c>
      <c r="T20667">
        <v>0</v>
      </c>
      <c r="U20667" s="1" t="s">
        <v>29</v>
      </c>
      <c r="V20667" s="1" t="s">
        <v>28</v>
      </c>
      <c r="W20667">
        <v>0</v>
      </c>
    </row>
    <row r="20668" spans="1:23" hidden="1" x14ac:dyDescent="0.35">
      <c r="A20668">
        <v>37</v>
      </c>
      <c r="B20668" s="1" t="s">
        <v>22</v>
      </c>
      <c r="C20668" s="1">
        <f>ROUNDDOWN(bank_marketing[[#This Row],[age]]/10,0)</f>
        <v>3</v>
      </c>
      <c r="D20668" s="1" t="s">
        <v>31</v>
      </c>
      <c r="E20668">
        <v>60000</v>
      </c>
      <c r="F20668" s="1" t="s">
        <v>32</v>
      </c>
      <c r="G20668" s="1" t="s">
        <v>33</v>
      </c>
      <c r="H20668" s="1" t="s">
        <v>34</v>
      </c>
      <c r="I20668" s="1" t="s">
        <v>27</v>
      </c>
      <c r="J20668" s="1" t="s">
        <v>28</v>
      </c>
      <c r="K20668">
        <v>3665</v>
      </c>
      <c r="L20668" s="1" t="s">
        <v>28</v>
      </c>
      <c r="M20668" s="1" t="s">
        <v>28</v>
      </c>
      <c r="N20668" s="1" t="s">
        <v>59</v>
      </c>
      <c r="O20668">
        <v>12</v>
      </c>
      <c r="P20668" s="1" t="s">
        <v>61</v>
      </c>
      <c r="Q20668">
        <v>664</v>
      </c>
      <c r="R20668">
        <v>3</v>
      </c>
      <c r="S20668">
        <v>-1</v>
      </c>
      <c r="T20668">
        <v>0</v>
      </c>
      <c r="U20668" s="1" t="s">
        <v>29</v>
      </c>
      <c r="V20668" s="1" t="s">
        <v>27</v>
      </c>
      <c r="W20668">
        <v>1</v>
      </c>
    </row>
    <row r="20669" spans="1:23" hidden="1" x14ac:dyDescent="0.35">
      <c r="A20669">
        <v>54</v>
      </c>
      <c r="B20669" s="1" t="s">
        <v>22</v>
      </c>
      <c r="C20669" s="1">
        <f>ROUNDDOWN(bank_marketing[[#This Row],[age]]/10,0)</f>
        <v>5</v>
      </c>
      <c r="D20669" s="1" t="s">
        <v>23</v>
      </c>
      <c r="E20669">
        <v>100000</v>
      </c>
      <c r="F20669" s="1" t="s">
        <v>41</v>
      </c>
      <c r="G20669" s="1" t="s">
        <v>25</v>
      </c>
      <c r="H20669" s="1" t="s">
        <v>42</v>
      </c>
      <c r="I20669" s="1" t="s">
        <v>28</v>
      </c>
      <c r="J20669" s="1" t="s">
        <v>28</v>
      </c>
      <c r="K20669">
        <v>1037</v>
      </c>
      <c r="L20669" s="1" t="s">
        <v>28</v>
      </c>
      <c r="M20669" s="1" t="s">
        <v>28</v>
      </c>
      <c r="N20669" s="1" t="s">
        <v>59</v>
      </c>
      <c r="O20669">
        <v>12</v>
      </c>
      <c r="P20669" s="1" t="s">
        <v>61</v>
      </c>
      <c r="Q20669">
        <v>612</v>
      </c>
      <c r="R20669">
        <v>4</v>
      </c>
      <c r="S20669">
        <v>-1</v>
      </c>
      <c r="T20669">
        <v>0</v>
      </c>
      <c r="U20669" s="1" t="s">
        <v>29</v>
      </c>
      <c r="V20669" s="1" t="s">
        <v>28</v>
      </c>
      <c r="W20669">
        <v>0</v>
      </c>
    </row>
    <row r="20670" spans="1:23" hidden="1" x14ac:dyDescent="0.35">
      <c r="A20670">
        <v>52</v>
      </c>
      <c r="B20670" s="1" t="s">
        <v>22</v>
      </c>
      <c r="C20670" s="1">
        <f>ROUNDDOWN(bank_marketing[[#This Row],[age]]/10,0)</f>
        <v>5</v>
      </c>
      <c r="D20670" s="1" t="s">
        <v>46</v>
      </c>
      <c r="E20670">
        <v>50000</v>
      </c>
      <c r="F20670" s="1" t="s">
        <v>24</v>
      </c>
      <c r="G20670" s="1" t="s">
        <v>33</v>
      </c>
      <c r="H20670" s="1" t="s">
        <v>36</v>
      </c>
      <c r="I20670" s="1" t="s">
        <v>27</v>
      </c>
      <c r="J20670" s="1" t="s">
        <v>28</v>
      </c>
      <c r="K20670">
        <v>692</v>
      </c>
      <c r="L20670" s="1" t="s">
        <v>27</v>
      </c>
      <c r="M20670" s="1" t="s">
        <v>28</v>
      </c>
      <c r="N20670" s="1" t="s">
        <v>59</v>
      </c>
      <c r="O20670">
        <v>12</v>
      </c>
      <c r="P20670" s="1" t="s">
        <v>61</v>
      </c>
      <c r="Q20670">
        <v>129</v>
      </c>
      <c r="R20670">
        <v>9</v>
      </c>
      <c r="S20670">
        <v>-1</v>
      </c>
      <c r="T20670">
        <v>0</v>
      </c>
      <c r="U20670" s="1" t="s">
        <v>29</v>
      </c>
      <c r="V20670" s="1" t="s">
        <v>28</v>
      </c>
      <c r="W20670">
        <v>0</v>
      </c>
    </row>
    <row r="20671" spans="1:23" hidden="1" x14ac:dyDescent="0.35">
      <c r="A20671">
        <v>44</v>
      </c>
      <c r="B20671" s="1" t="s">
        <v>22</v>
      </c>
      <c r="C20671" s="1">
        <f>ROUNDDOWN(bank_marketing[[#This Row],[age]]/10,0)</f>
        <v>4</v>
      </c>
      <c r="D20671" s="1" t="s">
        <v>31</v>
      </c>
      <c r="E20671">
        <v>60000</v>
      </c>
      <c r="F20671" s="1" t="s">
        <v>32</v>
      </c>
      <c r="G20671" s="1" t="s">
        <v>33</v>
      </c>
      <c r="H20671" s="1" t="s">
        <v>34</v>
      </c>
      <c r="I20671" s="1" t="s">
        <v>27</v>
      </c>
      <c r="J20671" s="1" t="s">
        <v>28</v>
      </c>
      <c r="K20671">
        <v>244</v>
      </c>
      <c r="L20671" s="1" t="s">
        <v>27</v>
      </c>
      <c r="M20671" s="1" t="s">
        <v>28</v>
      </c>
      <c r="N20671" s="1" t="s">
        <v>59</v>
      </c>
      <c r="O20671">
        <v>12</v>
      </c>
      <c r="P20671" s="1" t="s">
        <v>61</v>
      </c>
      <c r="Q20671">
        <v>1735</v>
      </c>
      <c r="R20671">
        <v>4</v>
      </c>
      <c r="S20671">
        <v>-1</v>
      </c>
      <c r="T20671">
        <v>0</v>
      </c>
      <c r="U20671" s="1" t="s">
        <v>29</v>
      </c>
      <c r="V20671" s="1" t="s">
        <v>27</v>
      </c>
      <c r="W20671">
        <v>1</v>
      </c>
    </row>
    <row r="20672" spans="1:23" hidden="1" x14ac:dyDescent="0.35">
      <c r="A20672">
        <v>36</v>
      </c>
      <c r="B20672" s="1" t="s">
        <v>22</v>
      </c>
      <c r="C20672" s="1">
        <f>ROUNDDOWN(bank_marketing[[#This Row],[age]]/10,0)</f>
        <v>3</v>
      </c>
      <c r="D20672" s="1" t="s">
        <v>23</v>
      </c>
      <c r="E20672">
        <v>100000</v>
      </c>
      <c r="F20672" s="1" t="s">
        <v>24</v>
      </c>
      <c r="G20672" s="1" t="s">
        <v>25</v>
      </c>
      <c r="H20672" s="1" t="s">
        <v>26</v>
      </c>
      <c r="I20672" s="1" t="s">
        <v>27</v>
      </c>
      <c r="J20672" s="1" t="s">
        <v>28</v>
      </c>
      <c r="K20672">
        <v>0</v>
      </c>
      <c r="L20672" s="1" t="s">
        <v>28</v>
      </c>
      <c r="M20672" s="1" t="s">
        <v>28</v>
      </c>
      <c r="N20672" s="1" t="s">
        <v>59</v>
      </c>
      <c r="O20672">
        <v>12</v>
      </c>
      <c r="P20672" s="1" t="s">
        <v>61</v>
      </c>
      <c r="Q20672">
        <v>243</v>
      </c>
      <c r="R20672">
        <v>3</v>
      </c>
      <c r="S20672">
        <v>-1</v>
      </c>
      <c r="T20672">
        <v>0</v>
      </c>
      <c r="U20672" s="1" t="s">
        <v>29</v>
      </c>
      <c r="V20672" s="1" t="s">
        <v>28</v>
      </c>
      <c r="W20672">
        <v>0</v>
      </c>
    </row>
    <row r="20673" spans="1:23" hidden="1" x14ac:dyDescent="0.35">
      <c r="A20673">
        <v>49</v>
      </c>
      <c r="B20673" s="1" t="s">
        <v>22</v>
      </c>
      <c r="C20673" s="1">
        <f>ROUNDDOWN(bank_marketing[[#This Row],[age]]/10,0)</f>
        <v>4</v>
      </c>
      <c r="D20673" s="1" t="s">
        <v>37</v>
      </c>
      <c r="E20673">
        <v>20000</v>
      </c>
      <c r="F20673" s="1" t="s">
        <v>24</v>
      </c>
      <c r="G20673" s="1" t="s">
        <v>33</v>
      </c>
      <c r="H20673" s="1" t="s">
        <v>36</v>
      </c>
      <c r="I20673" s="1" t="s">
        <v>27</v>
      </c>
      <c r="J20673" s="1" t="s">
        <v>28</v>
      </c>
      <c r="K20673">
        <v>3779</v>
      </c>
      <c r="L20673" s="1" t="s">
        <v>27</v>
      </c>
      <c r="M20673" s="1" t="s">
        <v>28</v>
      </c>
      <c r="N20673" s="1" t="s">
        <v>59</v>
      </c>
      <c r="O20673">
        <v>12</v>
      </c>
      <c r="P20673" s="1" t="s">
        <v>61</v>
      </c>
      <c r="Q20673">
        <v>178</v>
      </c>
      <c r="R20673">
        <v>9</v>
      </c>
      <c r="S20673">
        <v>-1</v>
      </c>
      <c r="T20673">
        <v>0</v>
      </c>
      <c r="U20673" s="1" t="s">
        <v>29</v>
      </c>
      <c r="V20673" s="1" t="s">
        <v>28</v>
      </c>
      <c r="W20673">
        <v>0</v>
      </c>
    </row>
    <row r="20674" spans="1:23" hidden="1" x14ac:dyDescent="0.35">
      <c r="A20674">
        <v>48</v>
      </c>
      <c r="B20674" s="1" t="s">
        <v>22</v>
      </c>
      <c r="C20674" s="1">
        <f>ROUNDDOWN(bank_marketing[[#This Row],[age]]/10,0)</f>
        <v>4</v>
      </c>
      <c r="D20674" s="1" t="s">
        <v>54</v>
      </c>
      <c r="E20674">
        <v>8000</v>
      </c>
      <c r="F20674" s="1" t="s">
        <v>24</v>
      </c>
      <c r="G20674" s="1" t="s">
        <v>44</v>
      </c>
      <c r="H20674" s="1" t="s">
        <v>45</v>
      </c>
      <c r="I20674" s="1" t="s">
        <v>27</v>
      </c>
      <c r="J20674" s="1" t="s">
        <v>28</v>
      </c>
      <c r="K20674">
        <v>9622</v>
      </c>
      <c r="L20674" s="1" t="s">
        <v>28</v>
      </c>
      <c r="M20674" s="1" t="s">
        <v>28</v>
      </c>
      <c r="N20674" s="1" t="s">
        <v>59</v>
      </c>
      <c r="O20674">
        <v>12</v>
      </c>
      <c r="P20674" s="1" t="s">
        <v>61</v>
      </c>
      <c r="Q20674">
        <v>787</v>
      </c>
      <c r="R20674">
        <v>6</v>
      </c>
      <c r="S20674">
        <v>-1</v>
      </c>
      <c r="T20674">
        <v>0</v>
      </c>
      <c r="U20674" s="1" t="s">
        <v>29</v>
      </c>
      <c r="V20674" s="1" t="s">
        <v>28</v>
      </c>
      <c r="W20674">
        <v>0</v>
      </c>
    </row>
    <row r="20675" spans="1:23" hidden="1" x14ac:dyDescent="0.35">
      <c r="A20675">
        <v>59</v>
      </c>
      <c r="B20675" s="1" t="s">
        <v>22</v>
      </c>
      <c r="C20675" s="1">
        <f>ROUNDDOWN(bank_marketing[[#This Row],[age]]/10,0)</f>
        <v>5</v>
      </c>
      <c r="D20675" s="1" t="s">
        <v>46</v>
      </c>
      <c r="E20675">
        <v>50000</v>
      </c>
      <c r="F20675" s="1" t="s">
        <v>24</v>
      </c>
      <c r="G20675" s="1" t="s">
        <v>25</v>
      </c>
      <c r="H20675" s="1" t="s">
        <v>26</v>
      </c>
      <c r="I20675" s="1" t="s">
        <v>27</v>
      </c>
      <c r="J20675" s="1" t="s">
        <v>28</v>
      </c>
      <c r="K20675">
        <v>349</v>
      </c>
      <c r="L20675" s="1" t="s">
        <v>28</v>
      </c>
      <c r="M20675" s="1" t="s">
        <v>28</v>
      </c>
      <c r="N20675" s="1" t="s">
        <v>59</v>
      </c>
      <c r="O20675">
        <v>12</v>
      </c>
      <c r="P20675" s="1" t="s">
        <v>61</v>
      </c>
      <c r="Q20675">
        <v>124</v>
      </c>
      <c r="R20675">
        <v>4</v>
      </c>
      <c r="S20675">
        <v>-1</v>
      </c>
      <c r="T20675">
        <v>0</v>
      </c>
      <c r="U20675" s="1" t="s">
        <v>29</v>
      </c>
      <c r="V20675" s="1" t="s">
        <v>28</v>
      </c>
      <c r="W20675">
        <v>0</v>
      </c>
    </row>
    <row r="20676" spans="1:23" hidden="1" x14ac:dyDescent="0.35">
      <c r="A20676">
        <v>33</v>
      </c>
      <c r="B20676" s="1" t="s">
        <v>22</v>
      </c>
      <c r="C20676" s="1">
        <f>ROUNDDOWN(bank_marketing[[#This Row],[age]]/10,0)</f>
        <v>3</v>
      </c>
      <c r="D20676" s="1" t="s">
        <v>23</v>
      </c>
      <c r="E20676">
        <v>100000</v>
      </c>
      <c r="F20676" s="1" t="s">
        <v>24</v>
      </c>
      <c r="G20676" s="1" t="s">
        <v>25</v>
      </c>
      <c r="H20676" s="1" t="s">
        <v>26</v>
      </c>
      <c r="I20676" s="1" t="s">
        <v>27</v>
      </c>
      <c r="J20676" s="1" t="s">
        <v>28</v>
      </c>
      <c r="K20676">
        <v>621</v>
      </c>
      <c r="L20676" s="1" t="s">
        <v>28</v>
      </c>
      <c r="M20676" s="1" t="s">
        <v>28</v>
      </c>
      <c r="N20676" s="1" t="s">
        <v>59</v>
      </c>
      <c r="O20676">
        <v>12</v>
      </c>
      <c r="P20676" s="1" t="s">
        <v>61</v>
      </c>
      <c r="Q20676">
        <v>913</v>
      </c>
      <c r="R20676">
        <v>5</v>
      </c>
      <c r="S20676">
        <v>-1</v>
      </c>
      <c r="T20676">
        <v>0</v>
      </c>
      <c r="U20676" s="1" t="s">
        <v>29</v>
      </c>
      <c r="V20676" s="1" t="s">
        <v>28</v>
      </c>
      <c r="W20676">
        <v>0</v>
      </c>
    </row>
    <row r="20677" spans="1:23" hidden="1" x14ac:dyDescent="0.35">
      <c r="A20677">
        <v>33</v>
      </c>
      <c r="B20677" s="1" t="s">
        <v>22</v>
      </c>
      <c r="C20677" s="1">
        <f>ROUNDDOWN(bank_marketing[[#This Row],[age]]/10,0)</f>
        <v>3</v>
      </c>
      <c r="D20677" s="1" t="s">
        <v>23</v>
      </c>
      <c r="E20677">
        <v>100000</v>
      </c>
      <c r="F20677" s="1" t="s">
        <v>24</v>
      </c>
      <c r="G20677" s="1" t="s">
        <v>25</v>
      </c>
      <c r="H20677" s="1" t="s">
        <v>26</v>
      </c>
      <c r="I20677" s="1" t="s">
        <v>27</v>
      </c>
      <c r="J20677" s="1" t="s">
        <v>28</v>
      </c>
      <c r="K20677">
        <v>1674</v>
      </c>
      <c r="L20677" s="1" t="s">
        <v>27</v>
      </c>
      <c r="M20677" s="1" t="s">
        <v>28</v>
      </c>
      <c r="N20677" s="1" t="s">
        <v>59</v>
      </c>
      <c r="O20677">
        <v>12</v>
      </c>
      <c r="P20677" s="1" t="s">
        <v>61</v>
      </c>
      <c r="Q20677">
        <v>284</v>
      </c>
      <c r="R20677">
        <v>7</v>
      </c>
      <c r="S20677">
        <v>-1</v>
      </c>
      <c r="T20677">
        <v>0</v>
      </c>
      <c r="U20677" s="1" t="s">
        <v>29</v>
      </c>
      <c r="V20677" s="1" t="s">
        <v>28</v>
      </c>
      <c r="W20677">
        <v>0</v>
      </c>
    </row>
    <row r="20678" spans="1:23" hidden="1" x14ac:dyDescent="0.35">
      <c r="A20678">
        <v>36</v>
      </c>
      <c r="B20678" s="1" t="s">
        <v>22</v>
      </c>
      <c r="C20678" s="1">
        <f>ROUNDDOWN(bank_marketing[[#This Row],[age]]/10,0)</f>
        <v>3</v>
      </c>
      <c r="D20678" s="1" t="s">
        <v>31</v>
      </c>
      <c r="E20678">
        <v>60000</v>
      </c>
      <c r="F20678" s="1" t="s">
        <v>24</v>
      </c>
      <c r="G20678" s="1" t="s">
        <v>33</v>
      </c>
      <c r="H20678" s="1" t="s">
        <v>36</v>
      </c>
      <c r="I20678" s="1" t="s">
        <v>27</v>
      </c>
      <c r="J20678" s="1" t="s">
        <v>28</v>
      </c>
      <c r="K20678">
        <v>295</v>
      </c>
      <c r="L20678" s="1" t="s">
        <v>28</v>
      </c>
      <c r="M20678" s="1" t="s">
        <v>28</v>
      </c>
      <c r="N20678" s="1" t="s">
        <v>59</v>
      </c>
      <c r="O20678">
        <v>12</v>
      </c>
      <c r="P20678" s="1" t="s">
        <v>61</v>
      </c>
      <c r="Q20678">
        <v>129</v>
      </c>
      <c r="R20678">
        <v>6</v>
      </c>
      <c r="S20678">
        <v>-1</v>
      </c>
      <c r="T20678">
        <v>0</v>
      </c>
      <c r="U20678" s="1" t="s">
        <v>29</v>
      </c>
      <c r="V20678" s="1" t="s">
        <v>28</v>
      </c>
      <c r="W20678">
        <v>0</v>
      </c>
    </row>
    <row r="20679" spans="1:23" hidden="1" x14ac:dyDescent="0.35">
      <c r="A20679">
        <v>48</v>
      </c>
      <c r="B20679" s="1" t="s">
        <v>22</v>
      </c>
      <c r="C20679" s="1">
        <f>ROUNDDOWN(bank_marketing[[#This Row],[age]]/10,0)</f>
        <v>4</v>
      </c>
      <c r="D20679" s="1" t="s">
        <v>48</v>
      </c>
      <c r="E20679">
        <v>70000</v>
      </c>
      <c r="F20679" s="1" t="s">
        <v>24</v>
      </c>
      <c r="G20679" s="1" t="s">
        <v>33</v>
      </c>
      <c r="H20679" s="1" t="s">
        <v>36</v>
      </c>
      <c r="I20679" s="1" t="s">
        <v>27</v>
      </c>
      <c r="J20679" s="1" t="s">
        <v>28</v>
      </c>
      <c r="K20679">
        <v>260</v>
      </c>
      <c r="L20679" s="1" t="s">
        <v>28</v>
      </c>
      <c r="M20679" s="1" t="s">
        <v>28</v>
      </c>
      <c r="N20679" s="1" t="s">
        <v>59</v>
      </c>
      <c r="O20679">
        <v>12</v>
      </c>
      <c r="P20679" s="1" t="s">
        <v>61</v>
      </c>
      <c r="Q20679">
        <v>228</v>
      </c>
      <c r="R20679">
        <v>5</v>
      </c>
      <c r="S20679">
        <v>-1</v>
      </c>
      <c r="T20679">
        <v>0</v>
      </c>
      <c r="U20679" s="1" t="s">
        <v>29</v>
      </c>
      <c r="V20679" s="1" t="s">
        <v>28</v>
      </c>
      <c r="W20679">
        <v>0</v>
      </c>
    </row>
    <row r="20680" spans="1:23" hidden="1" x14ac:dyDescent="0.35">
      <c r="A20680">
        <v>44</v>
      </c>
      <c r="B20680" s="1" t="s">
        <v>22</v>
      </c>
      <c r="C20680" s="1">
        <f>ROUNDDOWN(bank_marketing[[#This Row],[age]]/10,0)</f>
        <v>4</v>
      </c>
      <c r="D20680" s="1" t="s">
        <v>31</v>
      </c>
      <c r="E20680">
        <v>60000</v>
      </c>
      <c r="F20680" s="1" t="s">
        <v>24</v>
      </c>
      <c r="G20680" s="1" t="s">
        <v>33</v>
      </c>
      <c r="H20680" s="1" t="s">
        <v>36</v>
      </c>
      <c r="I20680" s="1" t="s">
        <v>27</v>
      </c>
      <c r="J20680" s="1" t="s">
        <v>28</v>
      </c>
      <c r="K20680">
        <v>267</v>
      </c>
      <c r="L20680" s="1" t="s">
        <v>28</v>
      </c>
      <c r="M20680" s="1" t="s">
        <v>27</v>
      </c>
      <c r="N20680" s="1" t="s">
        <v>59</v>
      </c>
      <c r="O20680">
        <v>12</v>
      </c>
      <c r="P20680" s="1" t="s">
        <v>61</v>
      </c>
      <c r="Q20680">
        <v>508</v>
      </c>
      <c r="R20680">
        <v>3</v>
      </c>
      <c r="S20680">
        <v>-1</v>
      </c>
      <c r="T20680">
        <v>0</v>
      </c>
      <c r="U20680" s="1" t="s">
        <v>29</v>
      </c>
      <c r="V20680" s="1" t="s">
        <v>28</v>
      </c>
      <c r="W20680">
        <v>0</v>
      </c>
    </row>
    <row r="20681" spans="1:23" hidden="1" x14ac:dyDescent="0.35">
      <c r="A20681">
        <v>55</v>
      </c>
      <c r="B20681" s="1" t="s">
        <v>22</v>
      </c>
      <c r="C20681" s="1">
        <f>ROUNDDOWN(bank_marketing[[#This Row],[age]]/10,0)</f>
        <v>5</v>
      </c>
      <c r="D20681" s="1" t="s">
        <v>23</v>
      </c>
      <c r="E20681">
        <v>100000</v>
      </c>
      <c r="F20681" s="1" t="s">
        <v>24</v>
      </c>
      <c r="G20681" s="1" t="s">
        <v>25</v>
      </c>
      <c r="H20681" s="1" t="s">
        <v>26</v>
      </c>
      <c r="I20681" s="1" t="s">
        <v>27</v>
      </c>
      <c r="J20681" s="1" t="s">
        <v>28</v>
      </c>
      <c r="K20681">
        <v>568</v>
      </c>
      <c r="L20681" s="1" t="s">
        <v>28</v>
      </c>
      <c r="M20681" s="1" t="s">
        <v>28</v>
      </c>
      <c r="N20681" s="1" t="s">
        <v>59</v>
      </c>
      <c r="O20681">
        <v>12</v>
      </c>
      <c r="P20681" s="1" t="s">
        <v>61</v>
      </c>
      <c r="Q20681">
        <v>940</v>
      </c>
      <c r="R20681">
        <v>10</v>
      </c>
      <c r="S20681">
        <v>-1</v>
      </c>
      <c r="T20681">
        <v>0</v>
      </c>
      <c r="U20681" s="1" t="s">
        <v>29</v>
      </c>
      <c r="V20681" s="1" t="s">
        <v>27</v>
      </c>
      <c r="W20681">
        <v>1</v>
      </c>
    </row>
    <row r="20682" spans="1:23" hidden="1" x14ac:dyDescent="0.35">
      <c r="A20682">
        <v>50</v>
      </c>
      <c r="B20682" s="1" t="s">
        <v>22</v>
      </c>
      <c r="C20682" s="1">
        <f>ROUNDDOWN(bank_marketing[[#This Row],[age]]/10,0)</f>
        <v>5</v>
      </c>
      <c r="D20682" s="1" t="s">
        <v>37</v>
      </c>
      <c r="E20682">
        <v>20000</v>
      </c>
      <c r="F20682" s="1" t="s">
        <v>24</v>
      </c>
      <c r="G20682" s="1" t="s">
        <v>44</v>
      </c>
      <c r="H20682" s="1" t="s">
        <v>45</v>
      </c>
      <c r="I20682" s="1" t="s">
        <v>27</v>
      </c>
      <c r="J20682" s="1" t="s">
        <v>28</v>
      </c>
      <c r="K20682">
        <v>106</v>
      </c>
      <c r="L20682" s="1" t="s">
        <v>28</v>
      </c>
      <c r="M20682" s="1" t="s">
        <v>28</v>
      </c>
      <c r="N20682" s="1" t="s">
        <v>59</v>
      </c>
      <c r="O20682">
        <v>12</v>
      </c>
      <c r="P20682" s="1" t="s">
        <v>61</v>
      </c>
      <c r="Q20682">
        <v>460</v>
      </c>
      <c r="R20682">
        <v>2</v>
      </c>
      <c r="S20682">
        <v>-1</v>
      </c>
      <c r="T20682">
        <v>0</v>
      </c>
      <c r="U20682" s="1" t="s">
        <v>29</v>
      </c>
      <c r="V20682" s="1" t="s">
        <v>28</v>
      </c>
      <c r="W20682">
        <v>0</v>
      </c>
    </row>
    <row r="20683" spans="1:23" hidden="1" x14ac:dyDescent="0.35">
      <c r="A20683">
        <v>30</v>
      </c>
      <c r="B20683" s="1" t="s">
        <v>22</v>
      </c>
      <c r="C20683" s="1">
        <f>ROUNDDOWN(bank_marketing[[#This Row],[age]]/10,0)</f>
        <v>3</v>
      </c>
      <c r="D20683" s="1" t="s">
        <v>23</v>
      </c>
      <c r="E20683">
        <v>100000</v>
      </c>
      <c r="F20683" s="1" t="s">
        <v>32</v>
      </c>
      <c r="G20683" s="1" t="s">
        <v>25</v>
      </c>
      <c r="H20683" s="1" t="s">
        <v>40</v>
      </c>
      <c r="I20683" s="1" t="s">
        <v>28</v>
      </c>
      <c r="J20683" s="1" t="s">
        <v>28</v>
      </c>
      <c r="K20683">
        <v>4210</v>
      </c>
      <c r="L20683" s="1" t="s">
        <v>28</v>
      </c>
      <c r="M20683" s="1" t="s">
        <v>28</v>
      </c>
      <c r="N20683" s="1" t="s">
        <v>59</v>
      </c>
      <c r="O20683">
        <v>12</v>
      </c>
      <c r="P20683" s="1" t="s">
        <v>61</v>
      </c>
      <c r="Q20683">
        <v>796</v>
      </c>
      <c r="R20683">
        <v>4</v>
      </c>
      <c r="S20683">
        <v>-1</v>
      </c>
      <c r="T20683">
        <v>0</v>
      </c>
      <c r="U20683" s="1" t="s">
        <v>29</v>
      </c>
      <c r="V20683" s="1" t="s">
        <v>27</v>
      </c>
      <c r="W20683">
        <v>1</v>
      </c>
    </row>
    <row r="20684" spans="1:23" hidden="1" x14ac:dyDescent="0.35">
      <c r="A20684">
        <v>58</v>
      </c>
      <c r="B20684" s="1" t="s">
        <v>22</v>
      </c>
      <c r="C20684" s="1">
        <f>ROUNDDOWN(bank_marketing[[#This Row],[age]]/10,0)</f>
        <v>5</v>
      </c>
      <c r="D20684" s="1" t="s">
        <v>43</v>
      </c>
      <c r="E20684">
        <v>55000</v>
      </c>
      <c r="F20684" s="1" t="s">
        <v>24</v>
      </c>
      <c r="G20684" s="1" t="s">
        <v>33</v>
      </c>
      <c r="H20684" s="1" t="s">
        <v>36</v>
      </c>
      <c r="I20684" s="1" t="s">
        <v>27</v>
      </c>
      <c r="J20684" s="1" t="s">
        <v>28</v>
      </c>
      <c r="K20684">
        <v>2609</v>
      </c>
      <c r="L20684" s="1" t="s">
        <v>28</v>
      </c>
      <c r="M20684" s="1" t="s">
        <v>28</v>
      </c>
      <c r="N20684" s="1" t="s">
        <v>59</v>
      </c>
      <c r="O20684">
        <v>12</v>
      </c>
      <c r="P20684" s="1" t="s">
        <v>61</v>
      </c>
      <c r="Q20684">
        <v>136</v>
      </c>
      <c r="R20684">
        <v>5</v>
      </c>
      <c r="S20684">
        <v>-1</v>
      </c>
      <c r="T20684">
        <v>0</v>
      </c>
      <c r="U20684" s="1" t="s">
        <v>29</v>
      </c>
      <c r="V20684" s="1" t="s">
        <v>28</v>
      </c>
      <c r="W20684">
        <v>0</v>
      </c>
    </row>
    <row r="20685" spans="1:23" hidden="1" x14ac:dyDescent="0.35">
      <c r="A20685">
        <v>32</v>
      </c>
      <c r="B20685" s="1" t="s">
        <v>22</v>
      </c>
      <c r="C20685" s="1">
        <f>ROUNDDOWN(bank_marketing[[#This Row],[age]]/10,0)</f>
        <v>3</v>
      </c>
      <c r="D20685" s="1" t="s">
        <v>23</v>
      </c>
      <c r="E20685">
        <v>100000</v>
      </c>
      <c r="F20685" s="1" t="s">
        <v>32</v>
      </c>
      <c r="G20685" s="1" t="s">
        <v>25</v>
      </c>
      <c r="H20685" s="1" t="s">
        <v>40</v>
      </c>
      <c r="I20685" s="1" t="s">
        <v>28</v>
      </c>
      <c r="J20685" s="1" t="s">
        <v>28</v>
      </c>
      <c r="K20685">
        <v>3199</v>
      </c>
      <c r="L20685" s="1" t="s">
        <v>28</v>
      </c>
      <c r="M20685" s="1" t="s">
        <v>28</v>
      </c>
      <c r="N20685" s="1" t="s">
        <v>59</v>
      </c>
      <c r="O20685">
        <v>12</v>
      </c>
      <c r="P20685" s="1" t="s">
        <v>61</v>
      </c>
      <c r="Q20685">
        <v>58</v>
      </c>
      <c r="R20685">
        <v>3</v>
      </c>
      <c r="S20685">
        <v>-1</v>
      </c>
      <c r="T20685">
        <v>0</v>
      </c>
      <c r="U20685" s="1" t="s">
        <v>29</v>
      </c>
      <c r="V20685" s="1" t="s">
        <v>28</v>
      </c>
      <c r="W20685">
        <v>0</v>
      </c>
    </row>
    <row r="20686" spans="1:23" hidden="1" x14ac:dyDescent="0.35">
      <c r="A20686">
        <v>56</v>
      </c>
      <c r="B20686" s="1" t="s">
        <v>22</v>
      </c>
      <c r="C20686" s="1">
        <f>ROUNDDOWN(bank_marketing[[#This Row],[age]]/10,0)</f>
        <v>5</v>
      </c>
      <c r="D20686" s="1" t="s">
        <v>46</v>
      </c>
      <c r="E20686">
        <v>50000</v>
      </c>
      <c r="F20686" s="1" t="s">
        <v>24</v>
      </c>
      <c r="G20686" s="1" t="s">
        <v>29</v>
      </c>
      <c r="H20686" s="1" t="s">
        <v>38</v>
      </c>
      <c r="I20686" s="1" t="s">
        <v>28</v>
      </c>
      <c r="J20686" s="1" t="s">
        <v>28</v>
      </c>
      <c r="K20686">
        <v>1167</v>
      </c>
      <c r="L20686" s="1" t="s">
        <v>28</v>
      </c>
      <c r="M20686" s="1" t="s">
        <v>28</v>
      </c>
      <c r="N20686" s="1" t="s">
        <v>59</v>
      </c>
      <c r="O20686">
        <v>12</v>
      </c>
      <c r="P20686" s="1" t="s">
        <v>61</v>
      </c>
      <c r="Q20686">
        <v>465</v>
      </c>
      <c r="R20686">
        <v>9</v>
      </c>
      <c r="S20686">
        <v>-1</v>
      </c>
      <c r="T20686">
        <v>0</v>
      </c>
      <c r="U20686" s="1" t="s">
        <v>29</v>
      </c>
      <c r="V20686" s="1" t="s">
        <v>28</v>
      </c>
      <c r="W20686">
        <v>0</v>
      </c>
    </row>
    <row r="20687" spans="1:23" hidden="1" x14ac:dyDescent="0.35">
      <c r="A20687">
        <v>44</v>
      </c>
      <c r="B20687" s="1" t="s">
        <v>22</v>
      </c>
      <c r="C20687" s="1">
        <f>ROUNDDOWN(bank_marketing[[#This Row],[age]]/10,0)</f>
        <v>4</v>
      </c>
      <c r="D20687" s="1" t="s">
        <v>23</v>
      </c>
      <c r="E20687">
        <v>100000</v>
      </c>
      <c r="F20687" s="1" t="s">
        <v>24</v>
      </c>
      <c r="G20687" s="1" t="s">
        <v>33</v>
      </c>
      <c r="H20687" s="1" t="s">
        <v>36</v>
      </c>
      <c r="I20687" s="1" t="s">
        <v>27</v>
      </c>
      <c r="J20687" s="1" t="s">
        <v>28</v>
      </c>
      <c r="K20687">
        <v>781</v>
      </c>
      <c r="L20687" s="1" t="s">
        <v>27</v>
      </c>
      <c r="M20687" s="1" t="s">
        <v>28</v>
      </c>
      <c r="N20687" s="1" t="s">
        <v>59</v>
      </c>
      <c r="O20687">
        <v>12</v>
      </c>
      <c r="P20687" s="1" t="s">
        <v>61</v>
      </c>
      <c r="Q20687">
        <v>112</v>
      </c>
      <c r="R20687">
        <v>5</v>
      </c>
      <c r="S20687">
        <v>-1</v>
      </c>
      <c r="T20687">
        <v>0</v>
      </c>
      <c r="U20687" s="1" t="s">
        <v>29</v>
      </c>
      <c r="V20687" s="1" t="s">
        <v>28</v>
      </c>
      <c r="W20687">
        <v>0</v>
      </c>
    </row>
    <row r="20688" spans="1:23" hidden="1" x14ac:dyDescent="0.35">
      <c r="A20688">
        <v>32</v>
      </c>
      <c r="B20688" s="1" t="s">
        <v>22</v>
      </c>
      <c r="C20688" s="1">
        <f>ROUNDDOWN(bank_marketing[[#This Row],[age]]/10,0)</f>
        <v>3</v>
      </c>
      <c r="D20688" s="1" t="s">
        <v>31</v>
      </c>
      <c r="E20688">
        <v>60000</v>
      </c>
      <c r="F20688" s="1" t="s">
        <v>24</v>
      </c>
      <c r="G20688" s="1" t="s">
        <v>33</v>
      </c>
      <c r="H20688" s="1" t="s">
        <v>36</v>
      </c>
      <c r="I20688" s="1" t="s">
        <v>27</v>
      </c>
      <c r="J20688" s="1" t="s">
        <v>28</v>
      </c>
      <c r="K20688">
        <v>3095</v>
      </c>
      <c r="L20688" s="1" t="s">
        <v>28</v>
      </c>
      <c r="M20688" s="1" t="s">
        <v>28</v>
      </c>
      <c r="N20688" s="1" t="s">
        <v>59</v>
      </c>
      <c r="O20688">
        <v>12</v>
      </c>
      <c r="P20688" s="1" t="s">
        <v>61</v>
      </c>
      <c r="Q20688">
        <v>204</v>
      </c>
      <c r="R20688">
        <v>10</v>
      </c>
      <c r="S20688">
        <v>-1</v>
      </c>
      <c r="T20688">
        <v>0</v>
      </c>
      <c r="U20688" s="1" t="s">
        <v>29</v>
      </c>
      <c r="V20688" s="1" t="s">
        <v>28</v>
      </c>
      <c r="W20688">
        <v>0</v>
      </c>
    </row>
    <row r="20689" spans="1:23" hidden="1" x14ac:dyDescent="0.35">
      <c r="A20689">
        <v>33</v>
      </c>
      <c r="B20689" s="1" t="s">
        <v>22</v>
      </c>
      <c r="C20689" s="1">
        <f>ROUNDDOWN(bank_marketing[[#This Row],[age]]/10,0)</f>
        <v>3</v>
      </c>
      <c r="D20689" s="1" t="s">
        <v>23</v>
      </c>
      <c r="E20689">
        <v>100000</v>
      </c>
      <c r="F20689" s="1" t="s">
        <v>41</v>
      </c>
      <c r="G20689" s="1" t="s">
        <v>25</v>
      </c>
      <c r="H20689" s="1" t="s">
        <v>42</v>
      </c>
      <c r="I20689" s="1" t="s">
        <v>28</v>
      </c>
      <c r="J20689" s="1" t="s">
        <v>28</v>
      </c>
      <c r="K20689">
        <v>2695</v>
      </c>
      <c r="L20689" s="1" t="s">
        <v>27</v>
      </c>
      <c r="M20689" s="1" t="s">
        <v>28</v>
      </c>
      <c r="N20689" s="1" t="s">
        <v>59</v>
      </c>
      <c r="O20689">
        <v>12</v>
      </c>
      <c r="P20689" s="1" t="s">
        <v>61</v>
      </c>
      <c r="Q20689">
        <v>711</v>
      </c>
      <c r="R20689">
        <v>3</v>
      </c>
      <c r="S20689">
        <v>-1</v>
      </c>
      <c r="T20689">
        <v>0</v>
      </c>
      <c r="U20689" s="1" t="s">
        <v>29</v>
      </c>
      <c r="V20689" s="1" t="s">
        <v>28</v>
      </c>
      <c r="W20689">
        <v>0</v>
      </c>
    </row>
    <row r="20690" spans="1:23" hidden="1" x14ac:dyDescent="0.35">
      <c r="A20690">
        <v>31</v>
      </c>
      <c r="B20690" s="1" t="s">
        <v>22</v>
      </c>
      <c r="C20690" s="1">
        <f>ROUNDDOWN(bank_marketing[[#This Row],[age]]/10,0)</f>
        <v>3</v>
      </c>
      <c r="D20690" s="1" t="s">
        <v>23</v>
      </c>
      <c r="E20690">
        <v>100000</v>
      </c>
      <c r="F20690" s="1" t="s">
        <v>32</v>
      </c>
      <c r="G20690" s="1" t="s">
        <v>25</v>
      </c>
      <c r="H20690" s="1" t="s">
        <v>40</v>
      </c>
      <c r="I20690" s="1" t="s">
        <v>28</v>
      </c>
      <c r="J20690" s="1" t="s">
        <v>28</v>
      </c>
      <c r="K20690">
        <v>745</v>
      </c>
      <c r="L20690" s="1" t="s">
        <v>28</v>
      </c>
      <c r="M20690" s="1" t="s">
        <v>28</v>
      </c>
      <c r="N20690" s="1" t="s">
        <v>59</v>
      </c>
      <c r="O20690">
        <v>12</v>
      </c>
      <c r="P20690" s="1" t="s">
        <v>61</v>
      </c>
      <c r="Q20690">
        <v>121</v>
      </c>
      <c r="R20690">
        <v>4</v>
      </c>
      <c r="S20690">
        <v>-1</v>
      </c>
      <c r="T20690">
        <v>0</v>
      </c>
      <c r="U20690" s="1" t="s">
        <v>29</v>
      </c>
      <c r="V20690" s="1" t="s">
        <v>28</v>
      </c>
      <c r="W20690">
        <v>0</v>
      </c>
    </row>
    <row r="20691" spans="1:23" hidden="1" x14ac:dyDescent="0.35">
      <c r="A20691">
        <v>51</v>
      </c>
      <c r="B20691" s="1" t="s">
        <v>22</v>
      </c>
      <c r="C20691" s="1">
        <f>ROUNDDOWN(bank_marketing[[#This Row],[age]]/10,0)</f>
        <v>5</v>
      </c>
      <c r="D20691" s="1" t="s">
        <v>54</v>
      </c>
      <c r="E20691">
        <v>8000</v>
      </c>
      <c r="F20691" s="1" t="s">
        <v>24</v>
      </c>
      <c r="G20691" s="1" t="s">
        <v>33</v>
      </c>
      <c r="H20691" s="1" t="s">
        <v>36</v>
      </c>
      <c r="I20691" s="1" t="s">
        <v>27</v>
      </c>
      <c r="J20691" s="1" t="s">
        <v>28</v>
      </c>
      <c r="K20691">
        <v>2254</v>
      </c>
      <c r="L20691" s="1" t="s">
        <v>28</v>
      </c>
      <c r="M20691" s="1" t="s">
        <v>28</v>
      </c>
      <c r="N20691" s="1" t="s">
        <v>59</v>
      </c>
      <c r="O20691">
        <v>12</v>
      </c>
      <c r="P20691" s="1" t="s">
        <v>61</v>
      </c>
      <c r="Q20691">
        <v>83</v>
      </c>
      <c r="R20691">
        <v>3</v>
      </c>
      <c r="S20691">
        <v>-1</v>
      </c>
      <c r="T20691">
        <v>0</v>
      </c>
      <c r="U20691" s="1" t="s">
        <v>29</v>
      </c>
      <c r="V20691" s="1" t="s">
        <v>28</v>
      </c>
      <c r="W20691">
        <v>0</v>
      </c>
    </row>
    <row r="20692" spans="1:23" hidden="1" x14ac:dyDescent="0.35">
      <c r="A20692">
        <v>43</v>
      </c>
      <c r="B20692" s="1" t="s">
        <v>22</v>
      </c>
      <c r="C20692" s="1">
        <f>ROUNDDOWN(bank_marketing[[#This Row],[age]]/10,0)</f>
        <v>4</v>
      </c>
      <c r="D20692" s="1" t="s">
        <v>48</v>
      </c>
      <c r="E20692">
        <v>70000</v>
      </c>
      <c r="F20692" s="1" t="s">
        <v>24</v>
      </c>
      <c r="G20692" s="1" t="s">
        <v>33</v>
      </c>
      <c r="H20692" s="1" t="s">
        <v>36</v>
      </c>
      <c r="I20692" s="1" t="s">
        <v>27</v>
      </c>
      <c r="J20692" s="1" t="s">
        <v>28</v>
      </c>
      <c r="K20692">
        <v>378</v>
      </c>
      <c r="L20692" s="1" t="s">
        <v>28</v>
      </c>
      <c r="M20692" s="1" t="s">
        <v>27</v>
      </c>
      <c r="N20692" s="1" t="s">
        <v>59</v>
      </c>
      <c r="O20692">
        <v>12</v>
      </c>
      <c r="P20692" s="1" t="s">
        <v>61</v>
      </c>
      <c r="Q20692">
        <v>321</v>
      </c>
      <c r="R20692">
        <v>4</v>
      </c>
      <c r="S20692">
        <v>-1</v>
      </c>
      <c r="T20692">
        <v>0</v>
      </c>
      <c r="U20692" s="1" t="s">
        <v>29</v>
      </c>
      <c r="V20692" s="1" t="s">
        <v>28</v>
      </c>
      <c r="W20692">
        <v>0</v>
      </c>
    </row>
    <row r="20693" spans="1:23" hidden="1" x14ac:dyDescent="0.35">
      <c r="A20693">
        <v>41</v>
      </c>
      <c r="B20693" s="1" t="s">
        <v>22</v>
      </c>
      <c r="C20693" s="1">
        <f>ROUNDDOWN(bank_marketing[[#This Row],[age]]/10,0)</f>
        <v>4</v>
      </c>
      <c r="D20693" s="1" t="s">
        <v>23</v>
      </c>
      <c r="E20693">
        <v>100000</v>
      </c>
      <c r="F20693" s="1" t="s">
        <v>32</v>
      </c>
      <c r="G20693" s="1" t="s">
        <v>25</v>
      </c>
      <c r="H20693" s="1" t="s">
        <v>40</v>
      </c>
      <c r="I20693" s="1" t="s">
        <v>28</v>
      </c>
      <c r="J20693" s="1" t="s">
        <v>28</v>
      </c>
      <c r="K20693">
        <v>416</v>
      </c>
      <c r="L20693" s="1" t="s">
        <v>27</v>
      </c>
      <c r="M20693" s="1" t="s">
        <v>28</v>
      </c>
      <c r="N20693" s="1" t="s">
        <v>59</v>
      </c>
      <c r="O20693">
        <v>12</v>
      </c>
      <c r="P20693" s="1" t="s">
        <v>61</v>
      </c>
      <c r="Q20693">
        <v>1476</v>
      </c>
      <c r="R20693">
        <v>2</v>
      </c>
      <c r="S20693">
        <v>-1</v>
      </c>
      <c r="T20693">
        <v>0</v>
      </c>
      <c r="U20693" s="1" t="s">
        <v>29</v>
      </c>
      <c r="V20693" s="1" t="s">
        <v>28</v>
      </c>
      <c r="W20693">
        <v>0</v>
      </c>
    </row>
    <row r="20694" spans="1:23" hidden="1" x14ac:dyDescent="0.35">
      <c r="A20694">
        <v>34</v>
      </c>
      <c r="B20694" s="1" t="s">
        <v>22</v>
      </c>
      <c r="C20694" s="1">
        <f>ROUNDDOWN(bank_marketing[[#This Row],[age]]/10,0)</f>
        <v>3</v>
      </c>
      <c r="D20694" s="1" t="s">
        <v>23</v>
      </c>
      <c r="E20694">
        <v>100000</v>
      </c>
      <c r="F20694" s="1" t="s">
        <v>32</v>
      </c>
      <c r="G20694" s="1" t="s">
        <v>25</v>
      </c>
      <c r="H20694" s="1" t="s">
        <v>40</v>
      </c>
      <c r="I20694" s="1" t="s">
        <v>28</v>
      </c>
      <c r="J20694" s="1" t="s">
        <v>28</v>
      </c>
      <c r="K20694">
        <v>966</v>
      </c>
      <c r="L20694" s="1" t="s">
        <v>27</v>
      </c>
      <c r="M20694" s="1" t="s">
        <v>28</v>
      </c>
      <c r="N20694" s="1" t="s">
        <v>59</v>
      </c>
      <c r="O20694">
        <v>12</v>
      </c>
      <c r="P20694" s="1" t="s">
        <v>61</v>
      </c>
      <c r="Q20694">
        <v>204</v>
      </c>
      <c r="R20694">
        <v>3</v>
      </c>
      <c r="S20694">
        <v>-1</v>
      </c>
      <c r="T20694">
        <v>0</v>
      </c>
      <c r="U20694" s="1" t="s">
        <v>29</v>
      </c>
      <c r="V20694" s="1" t="s">
        <v>28</v>
      </c>
      <c r="W20694">
        <v>0</v>
      </c>
    </row>
    <row r="20695" spans="1:23" hidden="1" x14ac:dyDescent="0.35">
      <c r="A20695">
        <v>50</v>
      </c>
      <c r="B20695" s="1" t="s">
        <v>22</v>
      </c>
      <c r="C20695" s="1">
        <f>ROUNDDOWN(bank_marketing[[#This Row],[age]]/10,0)</f>
        <v>5</v>
      </c>
      <c r="D20695" s="1" t="s">
        <v>37</v>
      </c>
      <c r="E20695">
        <v>20000</v>
      </c>
      <c r="F20695" s="1" t="s">
        <v>24</v>
      </c>
      <c r="G20695" s="1" t="s">
        <v>29</v>
      </c>
      <c r="H20695" s="1" t="s">
        <v>38</v>
      </c>
      <c r="I20695" s="1" t="s">
        <v>28</v>
      </c>
      <c r="J20695" s="1" t="s">
        <v>28</v>
      </c>
      <c r="K20695">
        <v>2065</v>
      </c>
      <c r="L20695" s="1" t="s">
        <v>28</v>
      </c>
      <c r="M20695" s="1" t="s">
        <v>28</v>
      </c>
      <c r="N20695" s="1" t="s">
        <v>59</v>
      </c>
      <c r="O20695">
        <v>12</v>
      </c>
      <c r="P20695" s="1" t="s">
        <v>61</v>
      </c>
      <c r="Q20695">
        <v>161</v>
      </c>
      <c r="R20695">
        <v>2</v>
      </c>
      <c r="S20695">
        <v>-1</v>
      </c>
      <c r="T20695">
        <v>0</v>
      </c>
      <c r="U20695" s="1" t="s">
        <v>29</v>
      </c>
      <c r="V20695" s="1" t="s">
        <v>28</v>
      </c>
      <c r="W20695">
        <v>0</v>
      </c>
    </row>
    <row r="20696" spans="1:23" hidden="1" x14ac:dyDescent="0.35">
      <c r="A20696">
        <v>57</v>
      </c>
      <c r="B20696" s="1" t="s">
        <v>22</v>
      </c>
      <c r="C20696" s="1">
        <f>ROUNDDOWN(bank_marketing[[#This Row],[age]]/10,0)</f>
        <v>5</v>
      </c>
      <c r="D20696" s="1" t="s">
        <v>37</v>
      </c>
      <c r="E20696">
        <v>20000</v>
      </c>
      <c r="F20696" s="1" t="s">
        <v>24</v>
      </c>
      <c r="G20696" s="1" t="s">
        <v>44</v>
      </c>
      <c r="H20696" s="1" t="s">
        <v>45</v>
      </c>
      <c r="I20696" s="1" t="s">
        <v>27</v>
      </c>
      <c r="J20696" s="1" t="s">
        <v>28</v>
      </c>
      <c r="K20696">
        <v>0</v>
      </c>
      <c r="L20696" s="1" t="s">
        <v>28</v>
      </c>
      <c r="M20696" s="1" t="s">
        <v>28</v>
      </c>
      <c r="N20696" s="1" t="s">
        <v>59</v>
      </c>
      <c r="O20696">
        <v>12</v>
      </c>
      <c r="P20696" s="1" t="s">
        <v>61</v>
      </c>
      <c r="Q20696">
        <v>120</v>
      </c>
      <c r="R20696">
        <v>3</v>
      </c>
      <c r="S20696">
        <v>-1</v>
      </c>
      <c r="T20696">
        <v>0</v>
      </c>
      <c r="U20696" s="1" t="s">
        <v>29</v>
      </c>
      <c r="V20696" s="1" t="s">
        <v>28</v>
      </c>
      <c r="W20696">
        <v>0</v>
      </c>
    </row>
    <row r="20697" spans="1:23" hidden="1" x14ac:dyDescent="0.35">
      <c r="A20697">
        <v>33</v>
      </c>
      <c r="B20697" s="1" t="s">
        <v>22</v>
      </c>
      <c r="C20697" s="1">
        <f>ROUNDDOWN(bank_marketing[[#This Row],[age]]/10,0)</f>
        <v>3</v>
      </c>
      <c r="D20697" s="1" t="s">
        <v>23</v>
      </c>
      <c r="E20697">
        <v>100000</v>
      </c>
      <c r="F20697" s="1" t="s">
        <v>24</v>
      </c>
      <c r="G20697" s="1" t="s">
        <v>33</v>
      </c>
      <c r="H20697" s="1" t="s">
        <v>36</v>
      </c>
      <c r="I20697" s="1" t="s">
        <v>27</v>
      </c>
      <c r="J20697" s="1" t="s">
        <v>28</v>
      </c>
      <c r="K20697">
        <v>-285</v>
      </c>
      <c r="L20697" s="1" t="s">
        <v>27</v>
      </c>
      <c r="M20697" s="1" t="s">
        <v>28</v>
      </c>
      <c r="N20697" s="1" t="s">
        <v>59</v>
      </c>
      <c r="O20697">
        <v>12</v>
      </c>
      <c r="P20697" s="1" t="s">
        <v>61</v>
      </c>
      <c r="Q20697">
        <v>507</v>
      </c>
      <c r="R20697">
        <v>3</v>
      </c>
      <c r="S20697">
        <v>-1</v>
      </c>
      <c r="T20697">
        <v>0</v>
      </c>
      <c r="U20697" s="1" t="s">
        <v>29</v>
      </c>
      <c r="V20697" s="1" t="s">
        <v>28</v>
      </c>
      <c r="W20697">
        <v>0</v>
      </c>
    </row>
    <row r="20698" spans="1:23" hidden="1" x14ac:dyDescent="0.35">
      <c r="A20698">
        <v>49</v>
      </c>
      <c r="B20698" s="1" t="s">
        <v>22</v>
      </c>
      <c r="C20698" s="1">
        <f>ROUNDDOWN(bank_marketing[[#This Row],[age]]/10,0)</f>
        <v>4</v>
      </c>
      <c r="D20698" s="1" t="s">
        <v>31</v>
      </c>
      <c r="E20698">
        <v>60000</v>
      </c>
      <c r="F20698" s="1" t="s">
        <v>24</v>
      </c>
      <c r="G20698" s="1" t="s">
        <v>33</v>
      </c>
      <c r="H20698" s="1" t="s">
        <v>36</v>
      </c>
      <c r="I20698" s="1" t="s">
        <v>27</v>
      </c>
      <c r="J20698" s="1" t="s">
        <v>28</v>
      </c>
      <c r="K20698">
        <v>12531</v>
      </c>
      <c r="L20698" s="1" t="s">
        <v>28</v>
      </c>
      <c r="M20698" s="1" t="s">
        <v>28</v>
      </c>
      <c r="N20698" s="1" t="s">
        <v>59</v>
      </c>
      <c r="O20698">
        <v>13</v>
      </c>
      <c r="P20698" s="1" t="s">
        <v>61</v>
      </c>
      <c r="Q20698">
        <v>77</v>
      </c>
      <c r="R20698">
        <v>8</v>
      </c>
      <c r="S20698">
        <v>-1</v>
      </c>
      <c r="T20698">
        <v>0</v>
      </c>
      <c r="U20698" s="1" t="s">
        <v>29</v>
      </c>
      <c r="V20698" s="1" t="s">
        <v>28</v>
      </c>
      <c r="W20698">
        <v>0</v>
      </c>
    </row>
    <row r="20699" spans="1:23" hidden="1" x14ac:dyDescent="0.35">
      <c r="A20699">
        <v>50</v>
      </c>
      <c r="B20699" s="1" t="s">
        <v>22</v>
      </c>
      <c r="C20699" s="1">
        <f>ROUNDDOWN(bank_marketing[[#This Row],[age]]/10,0)</f>
        <v>5</v>
      </c>
      <c r="D20699" s="1" t="s">
        <v>31</v>
      </c>
      <c r="E20699">
        <v>60000</v>
      </c>
      <c r="F20699" s="1" t="s">
        <v>24</v>
      </c>
      <c r="G20699" s="1" t="s">
        <v>33</v>
      </c>
      <c r="H20699" s="1" t="s">
        <v>36</v>
      </c>
      <c r="I20699" s="1" t="s">
        <v>27</v>
      </c>
      <c r="J20699" s="1" t="s">
        <v>28</v>
      </c>
      <c r="K20699">
        <v>1824</v>
      </c>
      <c r="L20699" s="1" t="s">
        <v>27</v>
      </c>
      <c r="M20699" s="1" t="s">
        <v>28</v>
      </c>
      <c r="N20699" s="1" t="s">
        <v>60</v>
      </c>
      <c r="O20699">
        <v>13</v>
      </c>
      <c r="P20699" s="1" t="s">
        <v>61</v>
      </c>
      <c r="Q20699">
        <v>767</v>
      </c>
      <c r="R20699">
        <v>8</v>
      </c>
      <c r="S20699">
        <v>-1</v>
      </c>
      <c r="T20699">
        <v>0</v>
      </c>
      <c r="U20699" s="1" t="s">
        <v>29</v>
      </c>
      <c r="V20699" s="1" t="s">
        <v>28</v>
      </c>
      <c r="W20699">
        <v>0</v>
      </c>
    </row>
    <row r="20700" spans="1:23" hidden="1" x14ac:dyDescent="0.35">
      <c r="A20700">
        <v>41</v>
      </c>
      <c r="B20700" s="1" t="s">
        <v>22</v>
      </c>
      <c r="C20700" s="1">
        <f>ROUNDDOWN(bank_marketing[[#This Row],[age]]/10,0)</f>
        <v>4</v>
      </c>
      <c r="D20700" s="1" t="s">
        <v>51</v>
      </c>
      <c r="E20700">
        <v>60000</v>
      </c>
      <c r="F20700" s="1" t="s">
        <v>24</v>
      </c>
      <c r="G20700" s="1" t="s">
        <v>44</v>
      </c>
      <c r="H20700" s="1" t="s">
        <v>45</v>
      </c>
      <c r="I20700" s="1" t="s">
        <v>27</v>
      </c>
      <c r="J20700" s="1" t="s">
        <v>28</v>
      </c>
      <c r="K20700">
        <v>204</v>
      </c>
      <c r="L20700" s="1" t="s">
        <v>28</v>
      </c>
      <c r="M20700" s="1" t="s">
        <v>28</v>
      </c>
      <c r="N20700" s="1" t="s">
        <v>59</v>
      </c>
      <c r="O20700">
        <v>13</v>
      </c>
      <c r="P20700" s="1" t="s">
        <v>61</v>
      </c>
      <c r="Q20700">
        <v>111</v>
      </c>
      <c r="R20700">
        <v>7</v>
      </c>
      <c r="S20700">
        <v>-1</v>
      </c>
      <c r="T20700">
        <v>0</v>
      </c>
      <c r="U20700" s="1" t="s">
        <v>29</v>
      </c>
      <c r="V20700" s="1" t="s">
        <v>28</v>
      </c>
      <c r="W20700">
        <v>0</v>
      </c>
    </row>
    <row r="20701" spans="1:23" hidden="1" x14ac:dyDescent="0.35">
      <c r="A20701">
        <v>60</v>
      </c>
      <c r="B20701" s="1" t="s">
        <v>49</v>
      </c>
      <c r="C20701" s="1">
        <f>ROUNDDOWN(bank_marketing[[#This Row],[age]]/10,0)</f>
        <v>6</v>
      </c>
      <c r="D20701" s="1" t="s">
        <v>43</v>
      </c>
      <c r="E20701">
        <v>55000</v>
      </c>
      <c r="F20701" s="1" t="s">
        <v>24</v>
      </c>
      <c r="G20701" s="1" t="s">
        <v>29</v>
      </c>
      <c r="H20701" s="1" t="s">
        <v>38</v>
      </c>
      <c r="I20701" s="1" t="s">
        <v>28</v>
      </c>
      <c r="J20701" s="1" t="s">
        <v>28</v>
      </c>
      <c r="K20701">
        <v>878</v>
      </c>
      <c r="L20701" s="1" t="s">
        <v>28</v>
      </c>
      <c r="M20701" s="1" t="s">
        <v>28</v>
      </c>
      <c r="N20701" s="1" t="s">
        <v>59</v>
      </c>
      <c r="O20701">
        <v>13</v>
      </c>
      <c r="P20701" s="1" t="s">
        <v>61</v>
      </c>
      <c r="Q20701">
        <v>106</v>
      </c>
      <c r="R20701">
        <v>2</v>
      </c>
      <c r="S20701">
        <v>-1</v>
      </c>
      <c r="T20701">
        <v>0</v>
      </c>
      <c r="U20701" s="1" t="s">
        <v>29</v>
      </c>
      <c r="V20701" s="1" t="s">
        <v>28</v>
      </c>
      <c r="W20701">
        <v>0</v>
      </c>
    </row>
    <row r="20702" spans="1:23" hidden="1" x14ac:dyDescent="0.35">
      <c r="A20702">
        <v>34</v>
      </c>
      <c r="B20702" s="1" t="s">
        <v>22</v>
      </c>
      <c r="C20702" s="1">
        <f>ROUNDDOWN(bank_marketing[[#This Row],[age]]/10,0)</f>
        <v>3</v>
      </c>
      <c r="D20702" s="1" t="s">
        <v>23</v>
      </c>
      <c r="E20702">
        <v>100000</v>
      </c>
      <c r="F20702" s="1" t="s">
        <v>24</v>
      </c>
      <c r="G20702" s="1" t="s">
        <v>25</v>
      </c>
      <c r="H20702" s="1" t="s">
        <v>26</v>
      </c>
      <c r="I20702" s="1" t="s">
        <v>27</v>
      </c>
      <c r="J20702" s="1" t="s">
        <v>28</v>
      </c>
      <c r="K20702">
        <v>1293</v>
      </c>
      <c r="L20702" s="1" t="s">
        <v>27</v>
      </c>
      <c r="M20702" s="1" t="s">
        <v>28</v>
      </c>
      <c r="N20702" s="1" t="s">
        <v>59</v>
      </c>
      <c r="O20702">
        <v>13</v>
      </c>
      <c r="P20702" s="1" t="s">
        <v>61</v>
      </c>
      <c r="Q20702">
        <v>168</v>
      </c>
      <c r="R20702">
        <v>2</v>
      </c>
      <c r="S20702">
        <v>-1</v>
      </c>
      <c r="T20702">
        <v>0</v>
      </c>
      <c r="U20702" s="1" t="s">
        <v>29</v>
      </c>
      <c r="V20702" s="1" t="s">
        <v>28</v>
      </c>
      <c r="W20702">
        <v>0</v>
      </c>
    </row>
    <row r="20703" spans="1:23" hidden="1" x14ac:dyDescent="0.35">
      <c r="A20703">
        <v>45</v>
      </c>
      <c r="B20703" s="1" t="s">
        <v>22</v>
      </c>
      <c r="C20703" s="1">
        <f>ROUNDDOWN(bank_marketing[[#This Row],[age]]/10,0)</f>
        <v>4</v>
      </c>
      <c r="D20703" s="1" t="s">
        <v>35</v>
      </c>
      <c r="E20703">
        <v>120000</v>
      </c>
      <c r="F20703" s="1" t="s">
        <v>24</v>
      </c>
      <c r="G20703" s="1" t="s">
        <v>25</v>
      </c>
      <c r="H20703" s="1" t="s">
        <v>26</v>
      </c>
      <c r="I20703" s="1" t="s">
        <v>27</v>
      </c>
      <c r="J20703" s="1" t="s">
        <v>28</v>
      </c>
      <c r="K20703">
        <v>2476</v>
      </c>
      <c r="L20703" s="1" t="s">
        <v>28</v>
      </c>
      <c r="M20703" s="1" t="s">
        <v>28</v>
      </c>
      <c r="N20703" s="1" t="s">
        <v>59</v>
      </c>
      <c r="O20703">
        <v>13</v>
      </c>
      <c r="P20703" s="1" t="s">
        <v>61</v>
      </c>
      <c r="Q20703">
        <v>239</v>
      </c>
      <c r="R20703">
        <v>2</v>
      </c>
      <c r="S20703">
        <v>-1</v>
      </c>
      <c r="T20703">
        <v>0</v>
      </c>
      <c r="U20703" s="1" t="s">
        <v>29</v>
      </c>
      <c r="V20703" s="1" t="s">
        <v>28</v>
      </c>
      <c r="W20703">
        <v>0</v>
      </c>
    </row>
    <row r="20704" spans="1:23" hidden="1" x14ac:dyDescent="0.35">
      <c r="A20704">
        <v>55</v>
      </c>
      <c r="B20704" s="1" t="s">
        <v>22</v>
      </c>
      <c r="C20704" s="1">
        <f>ROUNDDOWN(bank_marketing[[#This Row],[age]]/10,0)</f>
        <v>5</v>
      </c>
      <c r="D20704" s="1" t="s">
        <v>55</v>
      </c>
      <c r="E20704">
        <v>16000</v>
      </c>
      <c r="F20704" s="1" t="s">
        <v>24</v>
      </c>
      <c r="G20704" s="1" t="s">
        <v>44</v>
      </c>
      <c r="H20704" s="1" t="s">
        <v>45</v>
      </c>
      <c r="I20704" s="1" t="s">
        <v>27</v>
      </c>
      <c r="J20704" s="1" t="s">
        <v>28</v>
      </c>
      <c r="K20704">
        <v>0</v>
      </c>
      <c r="L20704" s="1" t="s">
        <v>28</v>
      </c>
      <c r="M20704" s="1" t="s">
        <v>28</v>
      </c>
      <c r="N20704" s="1" t="s">
        <v>59</v>
      </c>
      <c r="O20704">
        <v>13</v>
      </c>
      <c r="P20704" s="1" t="s">
        <v>61</v>
      </c>
      <c r="Q20704">
        <v>139</v>
      </c>
      <c r="R20704">
        <v>2</v>
      </c>
      <c r="S20704">
        <v>-1</v>
      </c>
      <c r="T20704">
        <v>0</v>
      </c>
      <c r="U20704" s="1" t="s">
        <v>29</v>
      </c>
      <c r="V20704" s="1" t="s">
        <v>28</v>
      </c>
      <c r="W20704">
        <v>0</v>
      </c>
    </row>
    <row r="20705" spans="1:23" hidden="1" x14ac:dyDescent="0.35">
      <c r="A20705">
        <v>33</v>
      </c>
      <c r="B20705" s="1" t="s">
        <v>22</v>
      </c>
      <c r="C20705" s="1">
        <f>ROUNDDOWN(bank_marketing[[#This Row],[age]]/10,0)</f>
        <v>3</v>
      </c>
      <c r="D20705" s="1" t="s">
        <v>31</v>
      </c>
      <c r="E20705">
        <v>60000</v>
      </c>
      <c r="F20705" s="1" t="s">
        <v>24</v>
      </c>
      <c r="G20705" s="1" t="s">
        <v>33</v>
      </c>
      <c r="H20705" s="1" t="s">
        <v>36</v>
      </c>
      <c r="I20705" s="1" t="s">
        <v>27</v>
      </c>
      <c r="J20705" s="1" t="s">
        <v>28</v>
      </c>
      <c r="K20705">
        <v>0</v>
      </c>
      <c r="L20705" s="1" t="s">
        <v>28</v>
      </c>
      <c r="M20705" s="1" t="s">
        <v>28</v>
      </c>
      <c r="N20705" s="1" t="s">
        <v>59</v>
      </c>
      <c r="O20705">
        <v>13</v>
      </c>
      <c r="P20705" s="1" t="s">
        <v>61</v>
      </c>
      <c r="Q20705">
        <v>78</v>
      </c>
      <c r="R20705">
        <v>2</v>
      </c>
      <c r="S20705">
        <v>-1</v>
      </c>
      <c r="T20705">
        <v>0</v>
      </c>
      <c r="U20705" s="1" t="s">
        <v>29</v>
      </c>
      <c r="V20705" s="1" t="s">
        <v>28</v>
      </c>
      <c r="W20705">
        <v>0</v>
      </c>
    </row>
    <row r="20706" spans="1:23" hidden="1" x14ac:dyDescent="0.35">
      <c r="A20706">
        <v>45</v>
      </c>
      <c r="B20706" s="1" t="s">
        <v>22</v>
      </c>
      <c r="C20706" s="1">
        <f>ROUNDDOWN(bank_marketing[[#This Row],[age]]/10,0)</f>
        <v>4</v>
      </c>
      <c r="D20706" s="1" t="s">
        <v>55</v>
      </c>
      <c r="E20706">
        <v>16000</v>
      </c>
      <c r="F20706" s="1" t="s">
        <v>24</v>
      </c>
      <c r="G20706" s="1" t="s">
        <v>44</v>
      </c>
      <c r="H20706" s="1" t="s">
        <v>45</v>
      </c>
      <c r="I20706" s="1" t="s">
        <v>27</v>
      </c>
      <c r="J20706" s="1" t="s">
        <v>28</v>
      </c>
      <c r="K20706">
        <v>7353</v>
      </c>
      <c r="L20706" s="1" t="s">
        <v>28</v>
      </c>
      <c r="M20706" s="1" t="s">
        <v>28</v>
      </c>
      <c r="N20706" s="1" t="s">
        <v>59</v>
      </c>
      <c r="O20706">
        <v>13</v>
      </c>
      <c r="P20706" s="1" t="s">
        <v>61</v>
      </c>
      <c r="Q20706">
        <v>536</v>
      </c>
      <c r="R20706">
        <v>2</v>
      </c>
      <c r="S20706">
        <v>-1</v>
      </c>
      <c r="T20706">
        <v>0</v>
      </c>
      <c r="U20706" s="1" t="s">
        <v>29</v>
      </c>
      <c r="V20706" s="1" t="s">
        <v>28</v>
      </c>
      <c r="W20706">
        <v>0</v>
      </c>
    </row>
    <row r="20707" spans="1:23" hidden="1" x14ac:dyDescent="0.35">
      <c r="A20707">
        <v>55</v>
      </c>
      <c r="B20707" s="1" t="s">
        <v>22</v>
      </c>
      <c r="C20707" s="1">
        <f>ROUNDDOWN(bank_marketing[[#This Row],[age]]/10,0)</f>
        <v>5</v>
      </c>
      <c r="D20707" s="1" t="s">
        <v>55</v>
      </c>
      <c r="E20707">
        <v>16000</v>
      </c>
      <c r="F20707" s="1" t="s">
        <v>24</v>
      </c>
      <c r="G20707" s="1" t="s">
        <v>44</v>
      </c>
      <c r="H20707" s="1" t="s">
        <v>45</v>
      </c>
      <c r="I20707" s="1" t="s">
        <v>27</v>
      </c>
      <c r="J20707" s="1" t="s">
        <v>28</v>
      </c>
      <c r="K20707">
        <v>1642</v>
      </c>
      <c r="L20707" s="1" t="s">
        <v>28</v>
      </c>
      <c r="M20707" s="1" t="s">
        <v>28</v>
      </c>
      <c r="N20707" s="1" t="s">
        <v>59</v>
      </c>
      <c r="O20707">
        <v>13</v>
      </c>
      <c r="P20707" s="1" t="s">
        <v>61</v>
      </c>
      <c r="Q20707">
        <v>295</v>
      </c>
      <c r="R20707">
        <v>2</v>
      </c>
      <c r="S20707">
        <v>-1</v>
      </c>
      <c r="T20707">
        <v>0</v>
      </c>
      <c r="U20707" s="1" t="s">
        <v>29</v>
      </c>
      <c r="V20707" s="1" t="s">
        <v>28</v>
      </c>
      <c r="W20707">
        <v>0</v>
      </c>
    </row>
    <row r="20708" spans="1:23" hidden="1" x14ac:dyDescent="0.35">
      <c r="A20708">
        <v>52</v>
      </c>
      <c r="B20708" s="1" t="s">
        <v>22</v>
      </c>
      <c r="C20708" s="1">
        <f>ROUNDDOWN(bank_marketing[[#This Row],[age]]/10,0)</f>
        <v>5</v>
      </c>
      <c r="D20708" s="1" t="s">
        <v>55</v>
      </c>
      <c r="E20708">
        <v>16000</v>
      </c>
      <c r="F20708" s="1" t="s">
        <v>24</v>
      </c>
      <c r="G20708" s="1" t="s">
        <v>44</v>
      </c>
      <c r="H20708" s="1" t="s">
        <v>45</v>
      </c>
      <c r="I20708" s="1" t="s">
        <v>27</v>
      </c>
      <c r="J20708" s="1" t="s">
        <v>28</v>
      </c>
      <c r="K20708">
        <v>200</v>
      </c>
      <c r="L20708" s="1" t="s">
        <v>28</v>
      </c>
      <c r="M20708" s="1" t="s">
        <v>28</v>
      </c>
      <c r="N20708" s="1" t="s">
        <v>59</v>
      </c>
      <c r="O20708">
        <v>13</v>
      </c>
      <c r="P20708" s="1" t="s">
        <v>61</v>
      </c>
      <c r="Q20708">
        <v>224</v>
      </c>
      <c r="R20708">
        <v>2</v>
      </c>
      <c r="S20708">
        <v>-1</v>
      </c>
      <c r="T20708">
        <v>0</v>
      </c>
      <c r="U20708" s="1" t="s">
        <v>29</v>
      </c>
      <c r="V20708" s="1" t="s">
        <v>28</v>
      </c>
      <c r="W20708">
        <v>0</v>
      </c>
    </row>
    <row r="20709" spans="1:23" hidden="1" x14ac:dyDescent="0.35">
      <c r="A20709">
        <v>52</v>
      </c>
      <c r="B20709" s="1" t="s">
        <v>22</v>
      </c>
      <c r="C20709" s="1">
        <f>ROUNDDOWN(bank_marketing[[#This Row],[age]]/10,0)</f>
        <v>5</v>
      </c>
      <c r="D20709" s="1" t="s">
        <v>31</v>
      </c>
      <c r="E20709">
        <v>60000</v>
      </c>
      <c r="F20709" s="1" t="s">
        <v>24</v>
      </c>
      <c r="G20709" s="1" t="s">
        <v>33</v>
      </c>
      <c r="H20709" s="1" t="s">
        <v>36</v>
      </c>
      <c r="I20709" s="1" t="s">
        <v>27</v>
      </c>
      <c r="J20709" s="1" t="s">
        <v>28</v>
      </c>
      <c r="K20709">
        <v>1076</v>
      </c>
      <c r="L20709" s="1" t="s">
        <v>27</v>
      </c>
      <c r="M20709" s="1" t="s">
        <v>28</v>
      </c>
      <c r="N20709" s="1" t="s">
        <v>59</v>
      </c>
      <c r="O20709">
        <v>13</v>
      </c>
      <c r="P20709" s="1" t="s">
        <v>61</v>
      </c>
      <c r="Q20709">
        <v>156</v>
      </c>
      <c r="R20709">
        <v>2</v>
      </c>
      <c r="S20709">
        <v>-1</v>
      </c>
      <c r="T20709">
        <v>0</v>
      </c>
      <c r="U20709" s="1" t="s">
        <v>29</v>
      </c>
      <c r="V20709" s="1" t="s">
        <v>28</v>
      </c>
      <c r="W20709">
        <v>0</v>
      </c>
    </row>
    <row r="20710" spans="1:23" hidden="1" x14ac:dyDescent="0.35">
      <c r="A20710">
        <v>33</v>
      </c>
      <c r="B20710" s="1" t="s">
        <v>22</v>
      </c>
      <c r="C20710" s="1">
        <f>ROUNDDOWN(bank_marketing[[#This Row],[age]]/10,0)</f>
        <v>3</v>
      </c>
      <c r="D20710" s="1" t="s">
        <v>31</v>
      </c>
      <c r="E20710">
        <v>60000</v>
      </c>
      <c r="F20710" s="1" t="s">
        <v>32</v>
      </c>
      <c r="G20710" s="1" t="s">
        <v>33</v>
      </c>
      <c r="H20710" s="1" t="s">
        <v>34</v>
      </c>
      <c r="I20710" s="1" t="s">
        <v>27</v>
      </c>
      <c r="J20710" s="1" t="s">
        <v>28</v>
      </c>
      <c r="K20710">
        <v>6325</v>
      </c>
      <c r="L20710" s="1" t="s">
        <v>28</v>
      </c>
      <c r="M20710" s="1" t="s">
        <v>28</v>
      </c>
      <c r="N20710" s="1" t="s">
        <v>59</v>
      </c>
      <c r="O20710">
        <v>13</v>
      </c>
      <c r="P20710" s="1" t="s">
        <v>61</v>
      </c>
      <c r="Q20710">
        <v>206</v>
      </c>
      <c r="R20710">
        <v>2</v>
      </c>
      <c r="S20710">
        <v>-1</v>
      </c>
      <c r="T20710">
        <v>0</v>
      </c>
      <c r="U20710" s="1" t="s">
        <v>29</v>
      </c>
      <c r="V20710" s="1" t="s">
        <v>28</v>
      </c>
      <c r="W20710">
        <v>0</v>
      </c>
    </row>
    <row r="20711" spans="1:23" hidden="1" x14ac:dyDescent="0.35">
      <c r="A20711">
        <v>45</v>
      </c>
      <c r="B20711" s="1" t="s">
        <v>22</v>
      </c>
      <c r="C20711" s="1">
        <f>ROUNDDOWN(bank_marketing[[#This Row],[age]]/10,0)</f>
        <v>4</v>
      </c>
      <c r="D20711" s="1" t="s">
        <v>23</v>
      </c>
      <c r="E20711">
        <v>100000</v>
      </c>
      <c r="F20711" s="1" t="s">
        <v>41</v>
      </c>
      <c r="G20711" s="1" t="s">
        <v>25</v>
      </c>
      <c r="H20711" s="1" t="s">
        <v>42</v>
      </c>
      <c r="I20711" s="1" t="s">
        <v>28</v>
      </c>
      <c r="J20711" s="1" t="s">
        <v>28</v>
      </c>
      <c r="K20711">
        <v>2096</v>
      </c>
      <c r="L20711" s="1" t="s">
        <v>28</v>
      </c>
      <c r="M20711" s="1" t="s">
        <v>28</v>
      </c>
      <c r="N20711" s="1" t="s">
        <v>59</v>
      </c>
      <c r="O20711">
        <v>13</v>
      </c>
      <c r="P20711" s="1" t="s">
        <v>61</v>
      </c>
      <c r="Q20711">
        <v>317</v>
      </c>
      <c r="R20711">
        <v>2</v>
      </c>
      <c r="S20711">
        <v>-1</v>
      </c>
      <c r="T20711">
        <v>0</v>
      </c>
      <c r="U20711" s="1" t="s">
        <v>29</v>
      </c>
      <c r="V20711" s="1" t="s">
        <v>28</v>
      </c>
      <c r="W20711">
        <v>0</v>
      </c>
    </row>
    <row r="20712" spans="1:23" hidden="1" x14ac:dyDescent="0.35">
      <c r="A20712">
        <v>52</v>
      </c>
      <c r="B20712" s="1" t="s">
        <v>22</v>
      </c>
      <c r="C20712" s="1">
        <f>ROUNDDOWN(bank_marketing[[#This Row],[age]]/10,0)</f>
        <v>5</v>
      </c>
      <c r="D20712" s="1" t="s">
        <v>37</v>
      </c>
      <c r="E20712">
        <v>20000</v>
      </c>
      <c r="F20712" s="1" t="s">
        <v>24</v>
      </c>
      <c r="G20712" s="1" t="s">
        <v>44</v>
      </c>
      <c r="H20712" s="1" t="s">
        <v>45</v>
      </c>
      <c r="I20712" s="1" t="s">
        <v>27</v>
      </c>
      <c r="J20712" s="1" t="s">
        <v>28</v>
      </c>
      <c r="K20712">
        <v>2488</v>
      </c>
      <c r="L20712" s="1" t="s">
        <v>28</v>
      </c>
      <c r="M20712" s="1" t="s">
        <v>28</v>
      </c>
      <c r="N20712" s="1" t="s">
        <v>59</v>
      </c>
      <c r="O20712">
        <v>13</v>
      </c>
      <c r="P20712" s="1" t="s">
        <v>61</v>
      </c>
      <c r="Q20712">
        <v>176</v>
      </c>
      <c r="R20712">
        <v>2</v>
      </c>
      <c r="S20712">
        <v>-1</v>
      </c>
      <c r="T20712">
        <v>0</v>
      </c>
      <c r="U20712" s="1" t="s">
        <v>29</v>
      </c>
      <c r="V20712" s="1" t="s">
        <v>28</v>
      </c>
      <c r="W20712">
        <v>0</v>
      </c>
    </row>
    <row r="20713" spans="1:23" hidden="1" x14ac:dyDescent="0.35">
      <c r="A20713">
        <v>46</v>
      </c>
      <c r="B20713" s="1" t="s">
        <v>22</v>
      </c>
      <c r="C20713" s="1">
        <f>ROUNDDOWN(bank_marketing[[#This Row],[age]]/10,0)</f>
        <v>4</v>
      </c>
      <c r="D20713" s="1" t="s">
        <v>23</v>
      </c>
      <c r="E20713">
        <v>100000</v>
      </c>
      <c r="F20713" s="1" t="s">
        <v>24</v>
      </c>
      <c r="G20713" s="1" t="s">
        <v>33</v>
      </c>
      <c r="H20713" s="1" t="s">
        <v>36</v>
      </c>
      <c r="I20713" s="1" t="s">
        <v>27</v>
      </c>
      <c r="J20713" s="1" t="s">
        <v>28</v>
      </c>
      <c r="K20713">
        <v>3570</v>
      </c>
      <c r="L20713" s="1" t="s">
        <v>28</v>
      </c>
      <c r="M20713" s="1" t="s">
        <v>28</v>
      </c>
      <c r="N20713" s="1" t="s">
        <v>59</v>
      </c>
      <c r="O20713">
        <v>13</v>
      </c>
      <c r="P20713" s="1" t="s">
        <v>61</v>
      </c>
      <c r="Q20713">
        <v>69</v>
      </c>
      <c r="R20713">
        <v>2</v>
      </c>
      <c r="S20713">
        <v>-1</v>
      </c>
      <c r="T20713">
        <v>0</v>
      </c>
      <c r="U20713" s="1" t="s">
        <v>29</v>
      </c>
      <c r="V20713" s="1" t="s">
        <v>28</v>
      </c>
      <c r="W20713">
        <v>0</v>
      </c>
    </row>
    <row r="20714" spans="1:23" hidden="1" x14ac:dyDescent="0.35">
      <c r="A20714">
        <v>37</v>
      </c>
      <c r="B20714" s="1" t="s">
        <v>22</v>
      </c>
      <c r="C20714" s="1">
        <f>ROUNDDOWN(bank_marketing[[#This Row],[age]]/10,0)</f>
        <v>3</v>
      </c>
      <c r="D20714" s="1" t="s">
        <v>51</v>
      </c>
      <c r="E20714">
        <v>60000</v>
      </c>
      <c r="F20714" s="1" t="s">
        <v>24</v>
      </c>
      <c r="G20714" s="1" t="s">
        <v>25</v>
      </c>
      <c r="H20714" s="1" t="s">
        <v>26</v>
      </c>
      <c r="I20714" s="1" t="s">
        <v>27</v>
      </c>
      <c r="J20714" s="1" t="s">
        <v>28</v>
      </c>
      <c r="K20714">
        <v>137</v>
      </c>
      <c r="L20714" s="1" t="s">
        <v>28</v>
      </c>
      <c r="M20714" s="1" t="s">
        <v>28</v>
      </c>
      <c r="N20714" s="1" t="s">
        <v>59</v>
      </c>
      <c r="O20714">
        <v>13</v>
      </c>
      <c r="P20714" s="1" t="s">
        <v>61</v>
      </c>
      <c r="Q20714">
        <v>244</v>
      </c>
      <c r="R20714">
        <v>6</v>
      </c>
      <c r="S20714">
        <v>-1</v>
      </c>
      <c r="T20714">
        <v>0</v>
      </c>
      <c r="U20714" s="1" t="s">
        <v>29</v>
      </c>
      <c r="V20714" s="1" t="s">
        <v>28</v>
      </c>
      <c r="W20714">
        <v>0</v>
      </c>
    </row>
    <row r="20715" spans="1:23" hidden="1" x14ac:dyDescent="0.35">
      <c r="A20715">
        <v>46</v>
      </c>
      <c r="B20715" s="1" t="s">
        <v>22</v>
      </c>
      <c r="C20715" s="1">
        <f>ROUNDDOWN(bank_marketing[[#This Row],[age]]/10,0)</f>
        <v>4</v>
      </c>
      <c r="D20715" s="1" t="s">
        <v>23</v>
      </c>
      <c r="E20715">
        <v>100000</v>
      </c>
      <c r="F20715" s="1" t="s">
        <v>24</v>
      </c>
      <c r="G20715" s="1" t="s">
        <v>25</v>
      </c>
      <c r="H20715" s="1" t="s">
        <v>26</v>
      </c>
      <c r="I20715" s="1" t="s">
        <v>27</v>
      </c>
      <c r="J20715" s="1" t="s">
        <v>28</v>
      </c>
      <c r="K20715">
        <v>3984</v>
      </c>
      <c r="L20715" s="1" t="s">
        <v>28</v>
      </c>
      <c r="M20715" s="1" t="s">
        <v>28</v>
      </c>
      <c r="N20715" s="1" t="s">
        <v>59</v>
      </c>
      <c r="O20715">
        <v>13</v>
      </c>
      <c r="P20715" s="1" t="s">
        <v>61</v>
      </c>
      <c r="Q20715">
        <v>77</v>
      </c>
      <c r="R20715">
        <v>2</v>
      </c>
      <c r="S20715">
        <v>-1</v>
      </c>
      <c r="T20715">
        <v>0</v>
      </c>
      <c r="U20715" s="1" t="s">
        <v>29</v>
      </c>
      <c r="V20715" s="1" t="s">
        <v>28</v>
      </c>
      <c r="W20715">
        <v>0</v>
      </c>
    </row>
    <row r="20716" spans="1:23" hidden="1" x14ac:dyDescent="0.35">
      <c r="A20716">
        <v>52</v>
      </c>
      <c r="B20716" s="1" t="s">
        <v>22</v>
      </c>
      <c r="C20716" s="1">
        <f>ROUNDDOWN(bank_marketing[[#This Row],[age]]/10,0)</f>
        <v>5</v>
      </c>
      <c r="D20716" s="1" t="s">
        <v>31</v>
      </c>
      <c r="E20716">
        <v>60000</v>
      </c>
      <c r="F20716" s="1" t="s">
        <v>24</v>
      </c>
      <c r="G20716" s="1" t="s">
        <v>33</v>
      </c>
      <c r="H20716" s="1" t="s">
        <v>36</v>
      </c>
      <c r="I20716" s="1" t="s">
        <v>27</v>
      </c>
      <c r="J20716" s="1" t="s">
        <v>28</v>
      </c>
      <c r="K20716">
        <v>-384</v>
      </c>
      <c r="L20716" s="1" t="s">
        <v>27</v>
      </c>
      <c r="M20716" s="1" t="s">
        <v>28</v>
      </c>
      <c r="N20716" s="1" t="s">
        <v>59</v>
      </c>
      <c r="O20716">
        <v>13</v>
      </c>
      <c r="P20716" s="1" t="s">
        <v>61</v>
      </c>
      <c r="Q20716">
        <v>114</v>
      </c>
      <c r="R20716">
        <v>4</v>
      </c>
      <c r="S20716">
        <v>-1</v>
      </c>
      <c r="T20716">
        <v>0</v>
      </c>
      <c r="U20716" s="1" t="s">
        <v>29</v>
      </c>
      <c r="V20716" s="1" t="s">
        <v>28</v>
      </c>
      <c r="W20716">
        <v>0</v>
      </c>
    </row>
    <row r="20717" spans="1:23" hidden="1" x14ac:dyDescent="0.35">
      <c r="A20717">
        <v>57</v>
      </c>
      <c r="B20717" s="1" t="s">
        <v>22</v>
      </c>
      <c r="C20717" s="1">
        <f>ROUNDDOWN(bank_marketing[[#This Row],[age]]/10,0)</f>
        <v>5</v>
      </c>
      <c r="D20717" s="1" t="s">
        <v>55</v>
      </c>
      <c r="E20717">
        <v>16000</v>
      </c>
      <c r="F20717" s="1" t="s">
        <v>24</v>
      </c>
      <c r="G20717" s="1" t="s">
        <v>44</v>
      </c>
      <c r="H20717" s="1" t="s">
        <v>45</v>
      </c>
      <c r="I20717" s="1" t="s">
        <v>27</v>
      </c>
      <c r="J20717" s="1" t="s">
        <v>28</v>
      </c>
      <c r="K20717">
        <v>0</v>
      </c>
      <c r="L20717" s="1" t="s">
        <v>28</v>
      </c>
      <c r="M20717" s="1" t="s">
        <v>28</v>
      </c>
      <c r="N20717" s="1" t="s">
        <v>59</v>
      </c>
      <c r="O20717">
        <v>13</v>
      </c>
      <c r="P20717" s="1" t="s">
        <v>61</v>
      </c>
      <c r="Q20717">
        <v>189</v>
      </c>
      <c r="R20717">
        <v>2</v>
      </c>
      <c r="S20717">
        <v>-1</v>
      </c>
      <c r="T20717">
        <v>0</v>
      </c>
      <c r="U20717" s="1" t="s">
        <v>29</v>
      </c>
      <c r="V20717" s="1" t="s">
        <v>28</v>
      </c>
      <c r="W20717">
        <v>0</v>
      </c>
    </row>
    <row r="20718" spans="1:23" hidden="1" x14ac:dyDescent="0.35">
      <c r="A20718">
        <v>38</v>
      </c>
      <c r="B20718" s="1" t="s">
        <v>22</v>
      </c>
      <c r="C20718" s="1">
        <f>ROUNDDOWN(bank_marketing[[#This Row],[age]]/10,0)</f>
        <v>3</v>
      </c>
      <c r="D20718" s="1" t="s">
        <v>31</v>
      </c>
      <c r="E20718">
        <v>60000</v>
      </c>
      <c r="F20718" s="1" t="s">
        <v>32</v>
      </c>
      <c r="G20718" s="1" t="s">
        <v>33</v>
      </c>
      <c r="H20718" s="1" t="s">
        <v>34</v>
      </c>
      <c r="I20718" s="1" t="s">
        <v>27</v>
      </c>
      <c r="J20718" s="1" t="s">
        <v>28</v>
      </c>
      <c r="K20718">
        <v>4723</v>
      </c>
      <c r="L20718" s="1" t="s">
        <v>27</v>
      </c>
      <c r="M20718" s="1" t="s">
        <v>28</v>
      </c>
      <c r="N20718" s="1" t="s">
        <v>59</v>
      </c>
      <c r="O20718">
        <v>13</v>
      </c>
      <c r="P20718" s="1" t="s">
        <v>61</v>
      </c>
      <c r="Q20718">
        <v>187</v>
      </c>
      <c r="R20718">
        <v>2</v>
      </c>
      <c r="S20718">
        <v>-1</v>
      </c>
      <c r="T20718">
        <v>0</v>
      </c>
      <c r="U20718" s="1" t="s">
        <v>29</v>
      </c>
      <c r="V20718" s="1" t="s">
        <v>28</v>
      </c>
      <c r="W20718">
        <v>0</v>
      </c>
    </row>
    <row r="20719" spans="1:23" hidden="1" x14ac:dyDescent="0.35">
      <c r="A20719">
        <v>32</v>
      </c>
      <c r="B20719" s="1" t="s">
        <v>22</v>
      </c>
      <c r="C20719" s="1">
        <f>ROUNDDOWN(bank_marketing[[#This Row],[age]]/10,0)</f>
        <v>3</v>
      </c>
      <c r="D20719" s="1" t="s">
        <v>55</v>
      </c>
      <c r="E20719">
        <v>16000</v>
      </c>
      <c r="F20719" s="1" t="s">
        <v>24</v>
      </c>
      <c r="G20719" s="1" t="s">
        <v>44</v>
      </c>
      <c r="H20719" s="1" t="s">
        <v>45</v>
      </c>
      <c r="I20719" s="1" t="s">
        <v>27</v>
      </c>
      <c r="J20719" s="1" t="s">
        <v>28</v>
      </c>
      <c r="K20719">
        <v>163</v>
      </c>
      <c r="L20719" s="1" t="s">
        <v>28</v>
      </c>
      <c r="M20719" s="1" t="s">
        <v>28</v>
      </c>
      <c r="N20719" s="1" t="s">
        <v>59</v>
      </c>
      <c r="O20719">
        <v>13</v>
      </c>
      <c r="P20719" s="1" t="s">
        <v>61</v>
      </c>
      <c r="Q20719">
        <v>132</v>
      </c>
      <c r="R20719">
        <v>2</v>
      </c>
      <c r="S20719">
        <v>-1</v>
      </c>
      <c r="T20719">
        <v>0</v>
      </c>
      <c r="U20719" s="1" t="s">
        <v>29</v>
      </c>
      <c r="V20719" s="1" t="s">
        <v>28</v>
      </c>
      <c r="W20719">
        <v>0</v>
      </c>
    </row>
    <row r="20720" spans="1:23" hidden="1" x14ac:dyDescent="0.35">
      <c r="A20720">
        <v>51</v>
      </c>
      <c r="B20720" s="1" t="s">
        <v>22</v>
      </c>
      <c r="C20720" s="1">
        <f>ROUNDDOWN(bank_marketing[[#This Row],[age]]/10,0)</f>
        <v>5</v>
      </c>
      <c r="D20720" s="1" t="s">
        <v>37</v>
      </c>
      <c r="E20720">
        <v>20000</v>
      </c>
      <c r="F20720" s="1" t="s">
        <v>24</v>
      </c>
      <c r="G20720" s="1" t="s">
        <v>44</v>
      </c>
      <c r="H20720" s="1" t="s">
        <v>45</v>
      </c>
      <c r="I20720" s="1" t="s">
        <v>27</v>
      </c>
      <c r="J20720" s="1" t="s">
        <v>28</v>
      </c>
      <c r="K20720">
        <v>1694</v>
      </c>
      <c r="L20720" s="1" t="s">
        <v>28</v>
      </c>
      <c r="M20720" s="1" t="s">
        <v>28</v>
      </c>
      <c r="N20720" s="1" t="s">
        <v>59</v>
      </c>
      <c r="O20720">
        <v>13</v>
      </c>
      <c r="P20720" s="1" t="s">
        <v>61</v>
      </c>
      <c r="Q20720">
        <v>186</v>
      </c>
      <c r="R20720">
        <v>2</v>
      </c>
      <c r="S20720">
        <v>-1</v>
      </c>
      <c r="T20720">
        <v>0</v>
      </c>
      <c r="U20720" s="1" t="s">
        <v>29</v>
      </c>
      <c r="V20720" s="1" t="s">
        <v>28</v>
      </c>
      <c r="W20720">
        <v>0</v>
      </c>
    </row>
    <row r="20721" spans="1:23" hidden="1" x14ac:dyDescent="0.35">
      <c r="A20721">
        <v>31</v>
      </c>
      <c r="B20721" s="1" t="s">
        <v>22</v>
      </c>
      <c r="C20721" s="1">
        <f>ROUNDDOWN(bank_marketing[[#This Row],[age]]/10,0)</f>
        <v>3</v>
      </c>
      <c r="D20721" s="1" t="s">
        <v>31</v>
      </c>
      <c r="E20721">
        <v>60000</v>
      </c>
      <c r="F20721" s="1" t="s">
        <v>32</v>
      </c>
      <c r="G20721" s="1" t="s">
        <v>33</v>
      </c>
      <c r="H20721" s="1" t="s">
        <v>34</v>
      </c>
      <c r="I20721" s="1" t="s">
        <v>27</v>
      </c>
      <c r="J20721" s="1" t="s">
        <v>28</v>
      </c>
      <c r="K20721">
        <v>391</v>
      </c>
      <c r="L20721" s="1" t="s">
        <v>28</v>
      </c>
      <c r="M20721" s="1" t="s">
        <v>28</v>
      </c>
      <c r="N20721" s="1" t="s">
        <v>59</v>
      </c>
      <c r="O20721">
        <v>13</v>
      </c>
      <c r="P20721" s="1" t="s">
        <v>61</v>
      </c>
      <c r="Q20721">
        <v>336</v>
      </c>
      <c r="R20721">
        <v>2</v>
      </c>
      <c r="S20721">
        <v>-1</v>
      </c>
      <c r="T20721">
        <v>0</v>
      </c>
      <c r="U20721" s="1" t="s">
        <v>29</v>
      </c>
      <c r="V20721" s="1" t="s">
        <v>28</v>
      </c>
      <c r="W20721">
        <v>0</v>
      </c>
    </row>
    <row r="20722" spans="1:23" hidden="1" x14ac:dyDescent="0.35">
      <c r="A20722">
        <v>46</v>
      </c>
      <c r="B20722" s="1" t="s">
        <v>22</v>
      </c>
      <c r="C20722" s="1">
        <f>ROUNDDOWN(bank_marketing[[#This Row],[age]]/10,0)</f>
        <v>4</v>
      </c>
      <c r="D20722" s="1" t="s">
        <v>48</v>
      </c>
      <c r="E20722">
        <v>70000</v>
      </c>
      <c r="F20722" s="1" t="s">
        <v>24</v>
      </c>
      <c r="G20722" s="1" t="s">
        <v>33</v>
      </c>
      <c r="H20722" s="1" t="s">
        <v>36</v>
      </c>
      <c r="I20722" s="1" t="s">
        <v>27</v>
      </c>
      <c r="J20722" s="1" t="s">
        <v>28</v>
      </c>
      <c r="K20722">
        <v>111</v>
      </c>
      <c r="L20722" s="1" t="s">
        <v>28</v>
      </c>
      <c r="M20722" s="1" t="s">
        <v>28</v>
      </c>
      <c r="N20722" s="1" t="s">
        <v>59</v>
      </c>
      <c r="O20722">
        <v>13</v>
      </c>
      <c r="P20722" s="1" t="s">
        <v>61</v>
      </c>
      <c r="Q20722">
        <v>78</v>
      </c>
      <c r="R20722">
        <v>2</v>
      </c>
      <c r="S20722">
        <v>-1</v>
      </c>
      <c r="T20722">
        <v>0</v>
      </c>
      <c r="U20722" s="1" t="s">
        <v>29</v>
      </c>
      <c r="V20722" s="1" t="s">
        <v>28</v>
      </c>
      <c r="W20722">
        <v>0</v>
      </c>
    </row>
    <row r="20723" spans="1:23" hidden="1" x14ac:dyDescent="0.35">
      <c r="A20723">
        <v>31</v>
      </c>
      <c r="B20723" s="1" t="s">
        <v>22</v>
      </c>
      <c r="C20723" s="1">
        <f>ROUNDDOWN(bank_marketing[[#This Row],[age]]/10,0)</f>
        <v>3</v>
      </c>
      <c r="D20723" s="1" t="s">
        <v>23</v>
      </c>
      <c r="E20723">
        <v>100000</v>
      </c>
      <c r="F20723" s="1" t="s">
        <v>24</v>
      </c>
      <c r="G20723" s="1" t="s">
        <v>25</v>
      </c>
      <c r="H20723" s="1" t="s">
        <v>26</v>
      </c>
      <c r="I20723" s="1" t="s">
        <v>27</v>
      </c>
      <c r="J20723" s="1" t="s">
        <v>28</v>
      </c>
      <c r="K20723">
        <v>4720</v>
      </c>
      <c r="L20723" s="1" t="s">
        <v>27</v>
      </c>
      <c r="M20723" s="1" t="s">
        <v>28</v>
      </c>
      <c r="N20723" s="1" t="s">
        <v>59</v>
      </c>
      <c r="O20723">
        <v>13</v>
      </c>
      <c r="P20723" s="1" t="s">
        <v>61</v>
      </c>
      <c r="Q20723">
        <v>460</v>
      </c>
      <c r="R20723">
        <v>2</v>
      </c>
      <c r="S20723">
        <v>-1</v>
      </c>
      <c r="T20723">
        <v>0</v>
      </c>
      <c r="U20723" s="1" t="s">
        <v>29</v>
      </c>
      <c r="V20723" s="1" t="s">
        <v>28</v>
      </c>
      <c r="W20723">
        <v>0</v>
      </c>
    </row>
    <row r="20724" spans="1:23" hidden="1" x14ac:dyDescent="0.35">
      <c r="A20724">
        <v>32</v>
      </c>
      <c r="B20724" s="1" t="s">
        <v>22</v>
      </c>
      <c r="C20724" s="1">
        <f>ROUNDDOWN(bank_marketing[[#This Row],[age]]/10,0)</f>
        <v>3</v>
      </c>
      <c r="D20724" s="1" t="s">
        <v>31</v>
      </c>
      <c r="E20724">
        <v>60000</v>
      </c>
      <c r="F20724" s="1" t="s">
        <v>24</v>
      </c>
      <c r="G20724" s="1" t="s">
        <v>33</v>
      </c>
      <c r="H20724" s="1" t="s">
        <v>36</v>
      </c>
      <c r="I20724" s="1" t="s">
        <v>27</v>
      </c>
      <c r="J20724" s="1" t="s">
        <v>28</v>
      </c>
      <c r="K20724">
        <v>-413</v>
      </c>
      <c r="L20724" s="1" t="s">
        <v>27</v>
      </c>
      <c r="M20724" s="1" t="s">
        <v>28</v>
      </c>
      <c r="N20724" s="1" t="s">
        <v>59</v>
      </c>
      <c r="O20724">
        <v>13</v>
      </c>
      <c r="P20724" s="1" t="s">
        <v>61</v>
      </c>
      <c r="Q20724">
        <v>100</v>
      </c>
      <c r="R20724">
        <v>2</v>
      </c>
      <c r="S20724">
        <v>-1</v>
      </c>
      <c r="T20724">
        <v>0</v>
      </c>
      <c r="U20724" s="1" t="s">
        <v>29</v>
      </c>
      <c r="V20724" s="1" t="s">
        <v>28</v>
      </c>
      <c r="W20724">
        <v>0</v>
      </c>
    </row>
    <row r="20725" spans="1:23" hidden="1" x14ac:dyDescent="0.35">
      <c r="A20725">
        <v>35</v>
      </c>
      <c r="B20725" s="1" t="s">
        <v>22</v>
      </c>
      <c r="C20725" s="1">
        <f>ROUNDDOWN(bank_marketing[[#This Row],[age]]/10,0)</f>
        <v>3</v>
      </c>
      <c r="D20725" s="1" t="s">
        <v>23</v>
      </c>
      <c r="E20725">
        <v>100000</v>
      </c>
      <c r="F20725" s="1" t="s">
        <v>24</v>
      </c>
      <c r="G20725" s="1" t="s">
        <v>25</v>
      </c>
      <c r="H20725" s="1" t="s">
        <v>26</v>
      </c>
      <c r="I20725" s="1" t="s">
        <v>27</v>
      </c>
      <c r="J20725" s="1" t="s">
        <v>28</v>
      </c>
      <c r="K20725">
        <v>46</v>
      </c>
      <c r="L20725" s="1" t="s">
        <v>27</v>
      </c>
      <c r="M20725" s="1" t="s">
        <v>28</v>
      </c>
      <c r="N20725" s="1" t="s">
        <v>59</v>
      </c>
      <c r="O20725">
        <v>13</v>
      </c>
      <c r="P20725" s="1" t="s">
        <v>61</v>
      </c>
      <c r="Q20725">
        <v>96</v>
      </c>
      <c r="R20725">
        <v>2</v>
      </c>
      <c r="S20725">
        <v>-1</v>
      </c>
      <c r="T20725">
        <v>0</v>
      </c>
      <c r="U20725" s="1" t="s">
        <v>29</v>
      </c>
      <c r="V20725" s="1" t="s">
        <v>28</v>
      </c>
      <c r="W20725">
        <v>0</v>
      </c>
    </row>
    <row r="20726" spans="1:23" hidden="1" x14ac:dyDescent="0.35">
      <c r="A20726">
        <v>52</v>
      </c>
      <c r="B20726" s="1" t="s">
        <v>22</v>
      </c>
      <c r="C20726" s="1">
        <f>ROUNDDOWN(bank_marketing[[#This Row],[age]]/10,0)</f>
        <v>5</v>
      </c>
      <c r="D20726" s="1" t="s">
        <v>37</v>
      </c>
      <c r="E20726">
        <v>20000</v>
      </c>
      <c r="F20726" s="1" t="s">
        <v>24</v>
      </c>
      <c r="G20726" s="1" t="s">
        <v>44</v>
      </c>
      <c r="H20726" s="1" t="s">
        <v>45</v>
      </c>
      <c r="I20726" s="1" t="s">
        <v>27</v>
      </c>
      <c r="J20726" s="1" t="s">
        <v>28</v>
      </c>
      <c r="K20726">
        <v>36</v>
      </c>
      <c r="L20726" s="1" t="s">
        <v>28</v>
      </c>
      <c r="M20726" s="1" t="s">
        <v>28</v>
      </c>
      <c r="N20726" s="1" t="s">
        <v>59</v>
      </c>
      <c r="O20726">
        <v>13</v>
      </c>
      <c r="P20726" s="1" t="s">
        <v>61</v>
      </c>
      <c r="Q20726">
        <v>109</v>
      </c>
      <c r="R20726">
        <v>2</v>
      </c>
      <c r="S20726">
        <v>-1</v>
      </c>
      <c r="T20726">
        <v>0</v>
      </c>
      <c r="U20726" s="1" t="s">
        <v>29</v>
      </c>
      <c r="V20726" s="1" t="s">
        <v>28</v>
      </c>
      <c r="W20726">
        <v>0</v>
      </c>
    </row>
    <row r="20727" spans="1:23" hidden="1" x14ac:dyDescent="0.35">
      <c r="A20727">
        <v>40</v>
      </c>
      <c r="B20727" s="1" t="s">
        <v>22</v>
      </c>
      <c r="C20727" s="1">
        <f>ROUNDDOWN(bank_marketing[[#This Row],[age]]/10,0)</f>
        <v>4</v>
      </c>
      <c r="D20727" s="1" t="s">
        <v>31</v>
      </c>
      <c r="E20727">
        <v>60000</v>
      </c>
      <c r="F20727" s="1" t="s">
        <v>24</v>
      </c>
      <c r="G20727" s="1" t="s">
        <v>33</v>
      </c>
      <c r="H20727" s="1" t="s">
        <v>36</v>
      </c>
      <c r="I20727" s="1" t="s">
        <v>27</v>
      </c>
      <c r="J20727" s="1" t="s">
        <v>28</v>
      </c>
      <c r="K20727">
        <v>42</v>
      </c>
      <c r="L20727" s="1" t="s">
        <v>28</v>
      </c>
      <c r="M20727" s="1" t="s">
        <v>28</v>
      </c>
      <c r="N20727" s="1" t="s">
        <v>59</v>
      </c>
      <c r="O20727">
        <v>13</v>
      </c>
      <c r="P20727" s="1" t="s">
        <v>61</v>
      </c>
      <c r="Q20727">
        <v>1842</v>
      </c>
      <c r="R20727">
        <v>2</v>
      </c>
      <c r="S20727">
        <v>-1</v>
      </c>
      <c r="T20727">
        <v>0</v>
      </c>
      <c r="U20727" s="1" t="s">
        <v>29</v>
      </c>
      <c r="V20727" s="1" t="s">
        <v>27</v>
      </c>
      <c r="W20727">
        <v>1</v>
      </c>
    </row>
    <row r="20728" spans="1:23" hidden="1" x14ac:dyDescent="0.35">
      <c r="A20728">
        <v>45</v>
      </c>
      <c r="B20728" s="1" t="s">
        <v>22</v>
      </c>
      <c r="C20728" s="1">
        <f>ROUNDDOWN(bank_marketing[[#This Row],[age]]/10,0)</f>
        <v>4</v>
      </c>
      <c r="D20728" s="1" t="s">
        <v>46</v>
      </c>
      <c r="E20728">
        <v>50000</v>
      </c>
      <c r="F20728" s="1" t="s">
        <v>24</v>
      </c>
      <c r="G20728" s="1" t="s">
        <v>33</v>
      </c>
      <c r="H20728" s="1" t="s">
        <v>36</v>
      </c>
      <c r="I20728" s="1" t="s">
        <v>27</v>
      </c>
      <c r="J20728" s="1" t="s">
        <v>27</v>
      </c>
      <c r="K20728">
        <v>-571</v>
      </c>
      <c r="L20728" s="1" t="s">
        <v>28</v>
      </c>
      <c r="M20728" s="1" t="s">
        <v>28</v>
      </c>
      <c r="N20728" s="1" t="s">
        <v>59</v>
      </c>
      <c r="O20728">
        <v>13</v>
      </c>
      <c r="P20728" s="1" t="s">
        <v>61</v>
      </c>
      <c r="Q20728">
        <v>332</v>
      </c>
      <c r="R20728">
        <v>2</v>
      </c>
      <c r="S20728">
        <v>-1</v>
      </c>
      <c r="T20728">
        <v>0</v>
      </c>
      <c r="U20728" s="1" t="s">
        <v>29</v>
      </c>
      <c r="V20728" s="1" t="s">
        <v>28</v>
      </c>
      <c r="W20728">
        <v>0</v>
      </c>
    </row>
    <row r="20729" spans="1:23" hidden="1" x14ac:dyDescent="0.35">
      <c r="A20729">
        <v>60</v>
      </c>
      <c r="B20729" s="1" t="s">
        <v>49</v>
      </c>
      <c r="C20729" s="1">
        <f>ROUNDDOWN(bank_marketing[[#This Row],[age]]/10,0)</f>
        <v>6</v>
      </c>
      <c r="D20729" s="1" t="s">
        <v>37</v>
      </c>
      <c r="E20729">
        <v>20000</v>
      </c>
      <c r="F20729" s="1" t="s">
        <v>24</v>
      </c>
      <c r="G20729" s="1" t="s">
        <v>29</v>
      </c>
      <c r="H20729" s="1" t="s">
        <v>38</v>
      </c>
      <c r="I20729" s="1" t="s">
        <v>28</v>
      </c>
      <c r="J20729" s="1" t="s">
        <v>28</v>
      </c>
      <c r="K20729">
        <v>3563</v>
      </c>
      <c r="L20729" s="1" t="s">
        <v>28</v>
      </c>
      <c r="M20729" s="1" t="s">
        <v>28</v>
      </c>
      <c r="N20729" s="1" t="s">
        <v>59</v>
      </c>
      <c r="O20729">
        <v>13</v>
      </c>
      <c r="P20729" s="1" t="s">
        <v>61</v>
      </c>
      <c r="Q20729">
        <v>159</v>
      </c>
      <c r="R20729">
        <v>2</v>
      </c>
      <c r="S20729">
        <v>-1</v>
      </c>
      <c r="T20729">
        <v>0</v>
      </c>
      <c r="U20729" s="1" t="s">
        <v>29</v>
      </c>
      <c r="V20729" s="1" t="s">
        <v>28</v>
      </c>
      <c r="W20729">
        <v>0</v>
      </c>
    </row>
    <row r="20730" spans="1:23" hidden="1" x14ac:dyDescent="0.35">
      <c r="A20730">
        <v>54</v>
      </c>
      <c r="B20730" s="1" t="s">
        <v>22</v>
      </c>
      <c r="C20730" s="1">
        <f>ROUNDDOWN(bank_marketing[[#This Row],[age]]/10,0)</f>
        <v>5</v>
      </c>
      <c r="D20730" s="1" t="s">
        <v>55</v>
      </c>
      <c r="E20730">
        <v>16000</v>
      </c>
      <c r="F20730" s="1" t="s">
        <v>24</v>
      </c>
      <c r="G20730" s="1" t="s">
        <v>44</v>
      </c>
      <c r="H20730" s="1" t="s">
        <v>45</v>
      </c>
      <c r="I20730" s="1" t="s">
        <v>27</v>
      </c>
      <c r="J20730" s="1" t="s">
        <v>28</v>
      </c>
      <c r="K20730">
        <v>284</v>
      </c>
      <c r="L20730" s="1" t="s">
        <v>28</v>
      </c>
      <c r="M20730" s="1" t="s">
        <v>28</v>
      </c>
      <c r="N20730" s="1" t="s">
        <v>60</v>
      </c>
      <c r="O20730">
        <v>13</v>
      </c>
      <c r="P20730" s="1" t="s">
        <v>61</v>
      </c>
      <c r="Q20730">
        <v>127</v>
      </c>
      <c r="R20730">
        <v>4</v>
      </c>
      <c r="S20730">
        <v>-1</v>
      </c>
      <c r="T20730">
        <v>0</v>
      </c>
      <c r="U20730" s="1" t="s">
        <v>29</v>
      </c>
      <c r="V20730" s="1" t="s">
        <v>28</v>
      </c>
      <c r="W20730">
        <v>0</v>
      </c>
    </row>
    <row r="20731" spans="1:23" hidden="1" x14ac:dyDescent="0.35">
      <c r="A20731">
        <v>59</v>
      </c>
      <c r="B20731" s="1" t="s">
        <v>22</v>
      </c>
      <c r="C20731" s="1">
        <f>ROUNDDOWN(bank_marketing[[#This Row],[age]]/10,0)</f>
        <v>5</v>
      </c>
      <c r="D20731" s="1" t="s">
        <v>55</v>
      </c>
      <c r="E20731">
        <v>16000</v>
      </c>
      <c r="F20731" s="1" t="s">
        <v>24</v>
      </c>
      <c r="G20731" s="1" t="s">
        <v>44</v>
      </c>
      <c r="H20731" s="1" t="s">
        <v>45</v>
      </c>
      <c r="I20731" s="1" t="s">
        <v>27</v>
      </c>
      <c r="J20731" s="1" t="s">
        <v>28</v>
      </c>
      <c r="K20731">
        <v>235</v>
      </c>
      <c r="L20731" s="1" t="s">
        <v>28</v>
      </c>
      <c r="M20731" s="1" t="s">
        <v>28</v>
      </c>
      <c r="N20731" s="1" t="s">
        <v>59</v>
      </c>
      <c r="O20731">
        <v>13</v>
      </c>
      <c r="P20731" s="1" t="s">
        <v>61</v>
      </c>
      <c r="Q20731">
        <v>119</v>
      </c>
      <c r="R20731">
        <v>2</v>
      </c>
      <c r="S20731">
        <v>-1</v>
      </c>
      <c r="T20731">
        <v>0</v>
      </c>
      <c r="U20731" s="1" t="s">
        <v>29</v>
      </c>
      <c r="V20731" s="1" t="s">
        <v>28</v>
      </c>
      <c r="W20731">
        <v>0</v>
      </c>
    </row>
    <row r="20732" spans="1:23" hidden="1" x14ac:dyDescent="0.35">
      <c r="A20732">
        <v>57</v>
      </c>
      <c r="B20732" s="1" t="s">
        <v>22</v>
      </c>
      <c r="C20732" s="1">
        <f>ROUNDDOWN(bank_marketing[[#This Row],[age]]/10,0)</f>
        <v>5</v>
      </c>
      <c r="D20732" s="1" t="s">
        <v>23</v>
      </c>
      <c r="E20732">
        <v>100000</v>
      </c>
      <c r="F20732" s="1" t="s">
        <v>41</v>
      </c>
      <c r="G20732" s="1" t="s">
        <v>25</v>
      </c>
      <c r="H20732" s="1" t="s">
        <v>42</v>
      </c>
      <c r="I20732" s="1" t="s">
        <v>28</v>
      </c>
      <c r="J20732" s="1" t="s">
        <v>28</v>
      </c>
      <c r="K20732">
        <v>160</v>
      </c>
      <c r="L20732" s="1" t="s">
        <v>28</v>
      </c>
      <c r="M20732" s="1" t="s">
        <v>28</v>
      </c>
      <c r="N20732" s="1" t="s">
        <v>59</v>
      </c>
      <c r="O20732">
        <v>13</v>
      </c>
      <c r="P20732" s="1" t="s">
        <v>61</v>
      </c>
      <c r="Q20732">
        <v>303</v>
      </c>
      <c r="R20732">
        <v>2</v>
      </c>
      <c r="S20732">
        <v>-1</v>
      </c>
      <c r="T20732">
        <v>0</v>
      </c>
      <c r="U20732" s="1" t="s">
        <v>29</v>
      </c>
      <c r="V20732" s="1" t="s">
        <v>28</v>
      </c>
      <c r="W20732">
        <v>0</v>
      </c>
    </row>
    <row r="20733" spans="1:23" hidden="1" x14ac:dyDescent="0.35">
      <c r="A20733">
        <v>54</v>
      </c>
      <c r="B20733" s="1" t="s">
        <v>22</v>
      </c>
      <c r="C20733" s="1">
        <f>ROUNDDOWN(bank_marketing[[#This Row],[age]]/10,0)</f>
        <v>5</v>
      </c>
      <c r="D20733" s="1" t="s">
        <v>43</v>
      </c>
      <c r="E20733">
        <v>55000</v>
      </c>
      <c r="F20733" s="1" t="s">
        <v>24</v>
      </c>
      <c r="G20733" s="1" t="s">
        <v>44</v>
      </c>
      <c r="H20733" s="1" t="s">
        <v>45</v>
      </c>
      <c r="I20733" s="1" t="s">
        <v>27</v>
      </c>
      <c r="J20733" s="1" t="s">
        <v>28</v>
      </c>
      <c r="K20733">
        <v>309</v>
      </c>
      <c r="L20733" s="1" t="s">
        <v>28</v>
      </c>
      <c r="M20733" s="1" t="s">
        <v>28</v>
      </c>
      <c r="N20733" s="1" t="s">
        <v>59</v>
      </c>
      <c r="O20733">
        <v>13</v>
      </c>
      <c r="P20733" s="1" t="s">
        <v>61</v>
      </c>
      <c r="Q20733">
        <v>969</v>
      </c>
      <c r="R20733">
        <v>2</v>
      </c>
      <c r="S20733">
        <v>-1</v>
      </c>
      <c r="T20733">
        <v>0</v>
      </c>
      <c r="U20733" s="1" t="s">
        <v>29</v>
      </c>
      <c r="V20733" s="1" t="s">
        <v>27</v>
      </c>
      <c r="W20733">
        <v>1</v>
      </c>
    </row>
    <row r="20734" spans="1:23" hidden="1" x14ac:dyDescent="0.35">
      <c r="A20734">
        <v>52</v>
      </c>
      <c r="B20734" s="1" t="s">
        <v>22</v>
      </c>
      <c r="C20734" s="1">
        <f>ROUNDDOWN(bank_marketing[[#This Row],[age]]/10,0)</f>
        <v>5</v>
      </c>
      <c r="D20734" s="1" t="s">
        <v>23</v>
      </c>
      <c r="E20734">
        <v>100000</v>
      </c>
      <c r="F20734" s="1" t="s">
        <v>24</v>
      </c>
      <c r="G20734" s="1" t="s">
        <v>33</v>
      </c>
      <c r="H20734" s="1" t="s">
        <v>36</v>
      </c>
      <c r="I20734" s="1" t="s">
        <v>27</v>
      </c>
      <c r="J20734" s="1" t="s">
        <v>28</v>
      </c>
      <c r="K20734">
        <v>-892</v>
      </c>
      <c r="L20734" s="1" t="s">
        <v>27</v>
      </c>
      <c r="M20734" s="1" t="s">
        <v>28</v>
      </c>
      <c r="N20734" s="1" t="s">
        <v>59</v>
      </c>
      <c r="O20734">
        <v>13</v>
      </c>
      <c r="P20734" s="1" t="s">
        <v>61</v>
      </c>
      <c r="Q20734">
        <v>295</v>
      </c>
      <c r="R20734">
        <v>2</v>
      </c>
      <c r="S20734">
        <v>-1</v>
      </c>
      <c r="T20734">
        <v>0</v>
      </c>
      <c r="U20734" s="1" t="s">
        <v>29</v>
      </c>
      <c r="V20734" s="1" t="s">
        <v>28</v>
      </c>
      <c r="W20734">
        <v>0</v>
      </c>
    </row>
    <row r="20735" spans="1:23" hidden="1" x14ac:dyDescent="0.35">
      <c r="A20735">
        <v>51</v>
      </c>
      <c r="B20735" s="1" t="s">
        <v>22</v>
      </c>
      <c r="C20735" s="1">
        <f>ROUNDDOWN(bank_marketing[[#This Row],[age]]/10,0)</f>
        <v>5</v>
      </c>
      <c r="D20735" s="1" t="s">
        <v>46</v>
      </c>
      <c r="E20735">
        <v>50000</v>
      </c>
      <c r="F20735" s="1" t="s">
        <v>24</v>
      </c>
      <c r="G20735" s="1" t="s">
        <v>33</v>
      </c>
      <c r="H20735" s="1" t="s">
        <v>36</v>
      </c>
      <c r="I20735" s="1" t="s">
        <v>27</v>
      </c>
      <c r="J20735" s="1" t="s">
        <v>28</v>
      </c>
      <c r="K20735">
        <v>21</v>
      </c>
      <c r="L20735" s="1" t="s">
        <v>28</v>
      </c>
      <c r="M20735" s="1" t="s">
        <v>27</v>
      </c>
      <c r="N20735" s="1" t="s">
        <v>59</v>
      </c>
      <c r="O20735">
        <v>13</v>
      </c>
      <c r="P20735" s="1" t="s">
        <v>61</v>
      </c>
      <c r="Q20735">
        <v>157</v>
      </c>
      <c r="R20735">
        <v>2</v>
      </c>
      <c r="S20735">
        <v>-1</v>
      </c>
      <c r="T20735">
        <v>0</v>
      </c>
      <c r="U20735" s="1" t="s">
        <v>29</v>
      </c>
      <c r="V20735" s="1" t="s">
        <v>28</v>
      </c>
      <c r="W20735">
        <v>0</v>
      </c>
    </row>
    <row r="20736" spans="1:23" hidden="1" x14ac:dyDescent="0.35">
      <c r="A20736">
        <v>35</v>
      </c>
      <c r="B20736" s="1" t="s">
        <v>22</v>
      </c>
      <c r="C20736" s="1">
        <f>ROUNDDOWN(bank_marketing[[#This Row],[age]]/10,0)</f>
        <v>3</v>
      </c>
      <c r="D20736" s="1" t="s">
        <v>31</v>
      </c>
      <c r="E20736">
        <v>60000</v>
      </c>
      <c r="F20736" s="1" t="s">
        <v>24</v>
      </c>
      <c r="G20736" s="1" t="s">
        <v>33</v>
      </c>
      <c r="H20736" s="1" t="s">
        <v>36</v>
      </c>
      <c r="I20736" s="1" t="s">
        <v>27</v>
      </c>
      <c r="J20736" s="1" t="s">
        <v>28</v>
      </c>
      <c r="K20736">
        <v>-180</v>
      </c>
      <c r="L20736" s="1" t="s">
        <v>28</v>
      </c>
      <c r="M20736" s="1" t="s">
        <v>27</v>
      </c>
      <c r="N20736" s="1" t="s">
        <v>59</v>
      </c>
      <c r="O20736">
        <v>13</v>
      </c>
      <c r="P20736" s="1" t="s">
        <v>61</v>
      </c>
      <c r="Q20736">
        <v>823</v>
      </c>
      <c r="R20736">
        <v>2</v>
      </c>
      <c r="S20736">
        <v>-1</v>
      </c>
      <c r="T20736">
        <v>0</v>
      </c>
      <c r="U20736" s="1" t="s">
        <v>29</v>
      </c>
      <c r="V20736" s="1" t="s">
        <v>27</v>
      </c>
      <c r="W20736">
        <v>1</v>
      </c>
    </row>
    <row r="20737" spans="1:23" hidden="1" x14ac:dyDescent="0.35">
      <c r="A20737">
        <v>51</v>
      </c>
      <c r="B20737" s="1" t="s">
        <v>22</v>
      </c>
      <c r="C20737" s="1">
        <f>ROUNDDOWN(bank_marketing[[#This Row],[age]]/10,0)</f>
        <v>5</v>
      </c>
      <c r="D20737" s="1" t="s">
        <v>46</v>
      </c>
      <c r="E20737">
        <v>50000</v>
      </c>
      <c r="F20737" s="1" t="s">
        <v>24</v>
      </c>
      <c r="G20737" s="1" t="s">
        <v>33</v>
      </c>
      <c r="H20737" s="1" t="s">
        <v>36</v>
      </c>
      <c r="I20737" s="1" t="s">
        <v>27</v>
      </c>
      <c r="J20737" s="1" t="s">
        <v>28</v>
      </c>
      <c r="K20737">
        <v>79</v>
      </c>
      <c r="L20737" s="1" t="s">
        <v>28</v>
      </c>
      <c r="M20737" s="1" t="s">
        <v>28</v>
      </c>
      <c r="N20737" s="1" t="s">
        <v>59</v>
      </c>
      <c r="O20737">
        <v>13</v>
      </c>
      <c r="P20737" s="1" t="s">
        <v>61</v>
      </c>
      <c r="Q20737">
        <v>89</v>
      </c>
      <c r="R20737">
        <v>2</v>
      </c>
      <c r="S20737">
        <v>-1</v>
      </c>
      <c r="T20737">
        <v>0</v>
      </c>
      <c r="U20737" s="1" t="s">
        <v>29</v>
      </c>
      <c r="V20737" s="1" t="s">
        <v>28</v>
      </c>
      <c r="W20737">
        <v>0</v>
      </c>
    </row>
    <row r="20738" spans="1:23" hidden="1" x14ac:dyDescent="0.35">
      <c r="A20738">
        <v>31</v>
      </c>
      <c r="B20738" s="1" t="s">
        <v>22</v>
      </c>
      <c r="C20738" s="1">
        <f>ROUNDDOWN(bank_marketing[[#This Row],[age]]/10,0)</f>
        <v>3</v>
      </c>
      <c r="D20738" s="1" t="s">
        <v>35</v>
      </c>
      <c r="E20738">
        <v>120000</v>
      </c>
      <c r="F20738" s="1" t="s">
        <v>32</v>
      </c>
      <c r="G20738" s="1" t="s">
        <v>25</v>
      </c>
      <c r="H20738" s="1" t="s">
        <v>40</v>
      </c>
      <c r="I20738" s="1" t="s">
        <v>28</v>
      </c>
      <c r="J20738" s="1" t="s">
        <v>27</v>
      </c>
      <c r="K20738">
        <v>-405</v>
      </c>
      <c r="L20738" s="1" t="s">
        <v>27</v>
      </c>
      <c r="M20738" s="1" t="s">
        <v>27</v>
      </c>
      <c r="N20738" s="1" t="s">
        <v>59</v>
      </c>
      <c r="O20738">
        <v>13</v>
      </c>
      <c r="P20738" s="1" t="s">
        <v>61</v>
      </c>
      <c r="Q20738">
        <v>703</v>
      </c>
      <c r="R20738">
        <v>2</v>
      </c>
      <c r="S20738">
        <v>-1</v>
      </c>
      <c r="T20738">
        <v>0</v>
      </c>
      <c r="U20738" s="1" t="s">
        <v>29</v>
      </c>
      <c r="V20738" s="1" t="s">
        <v>27</v>
      </c>
      <c r="W20738">
        <v>1</v>
      </c>
    </row>
    <row r="20739" spans="1:23" hidden="1" x14ac:dyDescent="0.35">
      <c r="A20739">
        <v>32</v>
      </c>
      <c r="B20739" s="1" t="s">
        <v>22</v>
      </c>
      <c r="C20739" s="1">
        <f>ROUNDDOWN(bank_marketing[[#This Row],[age]]/10,0)</f>
        <v>3</v>
      </c>
      <c r="D20739" s="1" t="s">
        <v>31</v>
      </c>
      <c r="E20739">
        <v>60000</v>
      </c>
      <c r="F20739" s="1" t="s">
        <v>32</v>
      </c>
      <c r="G20739" s="1" t="s">
        <v>25</v>
      </c>
      <c r="H20739" s="1" t="s">
        <v>40</v>
      </c>
      <c r="I20739" s="1" t="s">
        <v>28</v>
      </c>
      <c r="J20739" s="1" t="s">
        <v>28</v>
      </c>
      <c r="K20739">
        <v>34646</v>
      </c>
      <c r="L20739" s="1" t="s">
        <v>28</v>
      </c>
      <c r="M20739" s="1" t="s">
        <v>28</v>
      </c>
      <c r="N20739" s="1" t="s">
        <v>60</v>
      </c>
      <c r="O20739">
        <v>13</v>
      </c>
      <c r="P20739" s="1" t="s">
        <v>61</v>
      </c>
      <c r="Q20739">
        <v>618</v>
      </c>
      <c r="R20739">
        <v>9</v>
      </c>
      <c r="S20739">
        <v>-1</v>
      </c>
      <c r="T20739">
        <v>0</v>
      </c>
      <c r="U20739" s="1" t="s">
        <v>29</v>
      </c>
      <c r="V20739" s="1" t="s">
        <v>27</v>
      </c>
      <c r="W20739">
        <v>1</v>
      </c>
    </row>
    <row r="20740" spans="1:23" hidden="1" x14ac:dyDescent="0.35">
      <c r="A20740">
        <v>41</v>
      </c>
      <c r="B20740" s="1" t="s">
        <v>22</v>
      </c>
      <c r="C20740" s="1">
        <f>ROUNDDOWN(bank_marketing[[#This Row],[age]]/10,0)</f>
        <v>4</v>
      </c>
      <c r="D20740" s="1" t="s">
        <v>55</v>
      </c>
      <c r="E20740">
        <v>16000</v>
      </c>
      <c r="F20740" s="1" t="s">
        <v>24</v>
      </c>
      <c r="G20740" s="1" t="s">
        <v>44</v>
      </c>
      <c r="H20740" s="1" t="s">
        <v>45</v>
      </c>
      <c r="I20740" s="1" t="s">
        <v>27</v>
      </c>
      <c r="J20740" s="1" t="s">
        <v>28</v>
      </c>
      <c r="K20740">
        <v>216</v>
      </c>
      <c r="L20740" s="1" t="s">
        <v>28</v>
      </c>
      <c r="M20740" s="1" t="s">
        <v>28</v>
      </c>
      <c r="N20740" s="1" t="s">
        <v>59</v>
      </c>
      <c r="O20740">
        <v>13</v>
      </c>
      <c r="P20740" s="1" t="s">
        <v>61</v>
      </c>
      <c r="Q20740">
        <v>152</v>
      </c>
      <c r="R20740">
        <v>2</v>
      </c>
      <c r="S20740">
        <v>-1</v>
      </c>
      <c r="T20740">
        <v>0</v>
      </c>
      <c r="U20740" s="1" t="s">
        <v>29</v>
      </c>
      <c r="V20740" s="1" t="s">
        <v>28</v>
      </c>
      <c r="W20740">
        <v>0</v>
      </c>
    </row>
    <row r="20741" spans="1:23" hidden="1" x14ac:dyDescent="0.35">
      <c r="A20741">
        <v>32</v>
      </c>
      <c r="B20741" s="1" t="s">
        <v>22</v>
      </c>
      <c r="C20741" s="1">
        <f>ROUNDDOWN(bank_marketing[[#This Row],[age]]/10,0)</f>
        <v>3</v>
      </c>
      <c r="D20741" s="1" t="s">
        <v>23</v>
      </c>
      <c r="E20741">
        <v>100000</v>
      </c>
      <c r="F20741" s="1" t="s">
        <v>32</v>
      </c>
      <c r="G20741" s="1" t="s">
        <v>25</v>
      </c>
      <c r="H20741" s="1" t="s">
        <v>40</v>
      </c>
      <c r="I20741" s="1" t="s">
        <v>28</v>
      </c>
      <c r="J20741" s="1" t="s">
        <v>28</v>
      </c>
      <c r="K20741">
        <v>297</v>
      </c>
      <c r="L20741" s="1" t="s">
        <v>28</v>
      </c>
      <c r="M20741" s="1" t="s">
        <v>28</v>
      </c>
      <c r="N20741" s="1" t="s">
        <v>59</v>
      </c>
      <c r="O20741">
        <v>13</v>
      </c>
      <c r="P20741" s="1" t="s">
        <v>61</v>
      </c>
      <c r="Q20741">
        <v>225</v>
      </c>
      <c r="R20741">
        <v>2</v>
      </c>
      <c r="S20741">
        <v>-1</v>
      </c>
      <c r="T20741">
        <v>0</v>
      </c>
      <c r="U20741" s="1" t="s">
        <v>29</v>
      </c>
      <c r="V20741" s="1" t="s">
        <v>28</v>
      </c>
      <c r="W20741">
        <v>0</v>
      </c>
    </row>
    <row r="20742" spans="1:23" hidden="1" x14ac:dyDescent="0.35">
      <c r="A20742">
        <v>51</v>
      </c>
      <c r="B20742" s="1" t="s">
        <v>22</v>
      </c>
      <c r="C20742" s="1">
        <f>ROUNDDOWN(bank_marketing[[#This Row],[age]]/10,0)</f>
        <v>5</v>
      </c>
      <c r="D20742" s="1" t="s">
        <v>46</v>
      </c>
      <c r="E20742">
        <v>50000</v>
      </c>
      <c r="F20742" s="1" t="s">
        <v>41</v>
      </c>
      <c r="G20742" s="1" t="s">
        <v>33</v>
      </c>
      <c r="H20742" s="1" t="s">
        <v>47</v>
      </c>
      <c r="I20742" s="1" t="s">
        <v>27</v>
      </c>
      <c r="J20742" s="1" t="s">
        <v>28</v>
      </c>
      <c r="K20742">
        <v>14215</v>
      </c>
      <c r="L20742" s="1" t="s">
        <v>28</v>
      </c>
      <c r="M20742" s="1" t="s">
        <v>28</v>
      </c>
      <c r="N20742" s="1" t="s">
        <v>59</v>
      </c>
      <c r="O20742">
        <v>13</v>
      </c>
      <c r="P20742" s="1" t="s">
        <v>61</v>
      </c>
      <c r="Q20742">
        <v>131</v>
      </c>
      <c r="R20742">
        <v>2</v>
      </c>
      <c r="S20742">
        <v>-1</v>
      </c>
      <c r="T20742">
        <v>0</v>
      </c>
      <c r="U20742" s="1" t="s">
        <v>29</v>
      </c>
      <c r="V20742" s="1" t="s">
        <v>28</v>
      </c>
      <c r="W20742">
        <v>0</v>
      </c>
    </row>
    <row r="20743" spans="1:23" hidden="1" x14ac:dyDescent="0.35">
      <c r="A20743">
        <v>49</v>
      </c>
      <c r="B20743" s="1" t="s">
        <v>22</v>
      </c>
      <c r="C20743" s="1">
        <f>ROUNDDOWN(bank_marketing[[#This Row],[age]]/10,0)</f>
        <v>4</v>
      </c>
      <c r="D20743" s="1" t="s">
        <v>31</v>
      </c>
      <c r="E20743">
        <v>60000</v>
      </c>
      <c r="F20743" s="1" t="s">
        <v>24</v>
      </c>
      <c r="G20743" s="1" t="s">
        <v>33</v>
      </c>
      <c r="H20743" s="1" t="s">
        <v>36</v>
      </c>
      <c r="I20743" s="1" t="s">
        <v>27</v>
      </c>
      <c r="J20743" s="1" t="s">
        <v>28</v>
      </c>
      <c r="K20743">
        <v>3392</v>
      </c>
      <c r="L20743" s="1" t="s">
        <v>28</v>
      </c>
      <c r="M20743" s="1" t="s">
        <v>28</v>
      </c>
      <c r="N20743" s="1" t="s">
        <v>59</v>
      </c>
      <c r="O20743">
        <v>13</v>
      </c>
      <c r="P20743" s="1" t="s">
        <v>61</v>
      </c>
      <c r="Q20743">
        <v>272</v>
      </c>
      <c r="R20743">
        <v>2</v>
      </c>
      <c r="S20743">
        <v>-1</v>
      </c>
      <c r="T20743">
        <v>0</v>
      </c>
      <c r="U20743" s="1" t="s">
        <v>29</v>
      </c>
      <c r="V20743" s="1" t="s">
        <v>28</v>
      </c>
      <c r="W20743">
        <v>0</v>
      </c>
    </row>
    <row r="20744" spans="1:23" hidden="1" x14ac:dyDescent="0.35">
      <c r="A20744">
        <v>33</v>
      </c>
      <c r="B20744" s="1" t="s">
        <v>22</v>
      </c>
      <c r="C20744" s="1">
        <f>ROUNDDOWN(bank_marketing[[#This Row],[age]]/10,0)</f>
        <v>3</v>
      </c>
      <c r="D20744" s="1" t="s">
        <v>31</v>
      </c>
      <c r="E20744">
        <v>60000</v>
      </c>
      <c r="F20744" s="1" t="s">
        <v>24</v>
      </c>
      <c r="G20744" s="1" t="s">
        <v>33</v>
      </c>
      <c r="H20744" s="1" t="s">
        <v>36</v>
      </c>
      <c r="I20744" s="1" t="s">
        <v>27</v>
      </c>
      <c r="J20744" s="1" t="s">
        <v>28</v>
      </c>
      <c r="K20744">
        <v>390</v>
      </c>
      <c r="L20744" s="1" t="s">
        <v>28</v>
      </c>
      <c r="M20744" s="1" t="s">
        <v>28</v>
      </c>
      <c r="N20744" s="1" t="s">
        <v>59</v>
      </c>
      <c r="O20744">
        <v>13</v>
      </c>
      <c r="P20744" s="1" t="s">
        <v>61</v>
      </c>
      <c r="Q20744">
        <v>460</v>
      </c>
      <c r="R20744">
        <v>2</v>
      </c>
      <c r="S20744">
        <v>-1</v>
      </c>
      <c r="T20744">
        <v>0</v>
      </c>
      <c r="U20744" s="1" t="s">
        <v>29</v>
      </c>
      <c r="V20744" s="1" t="s">
        <v>28</v>
      </c>
      <c r="W20744">
        <v>0</v>
      </c>
    </row>
    <row r="20745" spans="1:23" hidden="1" x14ac:dyDescent="0.35">
      <c r="A20745">
        <v>39</v>
      </c>
      <c r="B20745" s="1" t="s">
        <v>22</v>
      </c>
      <c r="C20745" s="1">
        <f>ROUNDDOWN(bank_marketing[[#This Row],[age]]/10,0)</f>
        <v>3</v>
      </c>
      <c r="D20745" s="1" t="s">
        <v>23</v>
      </c>
      <c r="E20745">
        <v>100000</v>
      </c>
      <c r="F20745" s="1" t="s">
        <v>24</v>
      </c>
      <c r="G20745" s="1" t="s">
        <v>25</v>
      </c>
      <c r="H20745" s="1" t="s">
        <v>26</v>
      </c>
      <c r="I20745" s="1" t="s">
        <v>27</v>
      </c>
      <c r="J20745" s="1" t="s">
        <v>28</v>
      </c>
      <c r="K20745">
        <v>28433</v>
      </c>
      <c r="L20745" s="1" t="s">
        <v>28</v>
      </c>
      <c r="M20745" s="1" t="s">
        <v>28</v>
      </c>
      <c r="N20745" s="1" t="s">
        <v>59</v>
      </c>
      <c r="O20745">
        <v>13</v>
      </c>
      <c r="P20745" s="1" t="s">
        <v>61</v>
      </c>
      <c r="Q20745">
        <v>247</v>
      </c>
      <c r="R20745">
        <v>2</v>
      </c>
      <c r="S20745">
        <v>-1</v>
      </c>
      <c r="T20745">
        <v>0</v>
      </c>
      <c r="U20745" s="1" t="s">
        <v>29</v>
      </c>
      <c r="V20745" s="1" t="s">
        <v>28</v>
      </c>
      <c r="W20745">
        <v>0</v>
      </c>
    </row>
    <row r="20746" spans="1:23" hidden="1" x14ac:dyDescent="0.35">
      <c r="A20746">
        <v>45</v>
      </c>
      <c r="B20746" s="1" t="s">
        <v>22</v>
      </c>
      <c r="C20746" s="1">
        <f>ROUNDDOWN(bank_marketing[[#This Row],[age]]/10,0)</f>
        <v>4</v>
      </c>
      <c r="D20746" s="1" t="s">
        <v>23</v>
      </c>
      <c r="E20746">
        <v>100000</v>
      </c>
      <c r="F20746" s="1" t="s">
        <v>41</v>
      </c>
      <c r="G20746" s="1" t="s">
        <v>25</v>
      </c>
      <c r="H20746" s="1" t="s">
        <v>42</v>
      </c>
      <c r="I20746" s="1" t="s">
        <v>28</v>
      </c>
      <c r="J20746" s="1" t="s">
        <v>28</v>
      </c>
      <c r="K20746">
        <v>6542</v>
      </c>
      <c r="L20746" s="1" t="s">
        <v>27</v>
      </c>
      <c r="M20746" s="1" t="s">
        <v>28</v>
      </c>
      <c r="N20746" s="1" t="s">
        <v>59</v>
      </c>
      <c r="O20746">
        <v>13</v>
      </c>
      <c r="P20746" s="1" t="s">
        <v>61</v>
      </c>
      <c r="Q20746">
        <v>93</v>
      </c>
      <c r="R20746">
        <v>4</v>
      </c>
      <c r="S20746">
        <v>-1</v>
      </c>
      <c r="T20746">
        <v>0</v>
      </c>
      <c r="U20746" s="1" t="s">
        <v>29</v>
      </c>
      <c r="V20746" s="1" t="s">
        <v>28</v>
      </c>
      <c r="W20746">
        <v>0</v>
      </c>
    </row>
    <row r="20747" spans="1:23" hidden="1" x14ac:dyDescent="0.35">
      <c r="A20747">
        <v>36</v>
      </c>
      <c r="B20747" s="1" t="s">
        <v>22</v>
      </c>
      <c r="C20747" s="1">
        <f>ROUNDDOWN(bank_marketing[[#This Row],[age]]/10,0)</f>
        <v>3</v>
      </c>
      <c r="D20747" s="1" t="s">
        <v>23</v>
      </c>
      <c r="E20747">
        <v>100000</v>
      </c>
      <c r="F20747" s="1" t="s">
        <v>41</v>
      </c>
      <c r="G20747" s="1" t="s">
        <v>25</v>
      </c>
      <c r="H20747" s="1" t="s">
        <v>42</v>
      </c>
      <c r="I20747" s="1" t="s">
        <v>28</v>
      </c>
      <c r="J20747" s="1" t="s">
        <v>28</v>
      </c>
      <c r="K20747">
        <v>59</v>
      </c>
      <c r="L20747" s="1" t="s">
        <v>28</v>
      </c>
      <c r="M20747" s="1" t="s">
        <v>28</v>
      </c>
      <c r="N20747" s="1" t="s">
        <v>59</v>
      </c>
      <c r="O20747">
        <v>13</v>
      </c>
      <c r="P20747" s="1" t="s">
        <v>61</v>
      </c>
      <c r="Q20747">
        <v>526</v>
      </c>
      <c r="R20747">
        <v>2</v>
      </c>
      <c r="S20747">
        <v>-1</v>
      </c>
      <c r="T20747">
        <v>0</v>
      </c>
      <c r="U20747" s="1" t="s">
        <v>29</v>
      </c>
      <c r="V20747" s="1" t="s">
        <v>27</v>
      </c>
      <c r="W20747">
        <v>1</v>
      </c>
    </row>
    <row r="20748" spans="1:23" hidden="1" x14ac:dyDescent="0.35">
      <c r="A20748">
        <v>58</v>
      </c>
      <c r="B20748" s="1" t="s">
        <v>22</v>
      </c>
      <c r="C20748" s="1">
        <f>ROUNDDOWN(bank_marketing[[#This Row],[age]]/10,0)</f>
        <v>5</v>
      </c>
      <c r="D20748" s="1" t="s">
        <v>43</v>
      </c>
      <c r="E20748">
        <v>55000</v>
      </c>
      <c r="F20748" s="1" t="s">
        <v>24</v>
      </c>
      <c r="G20748" s="1" t="s">
        <v>44</v>
      </c>
      <c r="H20748" s="1" t="s">
        <v>45</v>
      </c>
      <c r="I20748" s="1" t="s">
        <v>27</v>
      </c>
      <c r="J20748" s="1" t="s">
        <v>28</v>
      </c>
      <c r="K20748">
        <v>4158</v>
      </c>
      <c r="L20748" s="1" t="s">
        <v>28</v>
      </c>
      <c r="M20748" s="1" t="s">
        <v>28</v>
      </c>
      <c r="N20748" s="1" t="s">
        <v>59</v>
      </c>
      <c r="O20748">
        <v>13</v>
      </c>
      <c r="P20748" s="1" t="s">
        <v>61</v>
      </c>
      <c r="Q20748">
        <v>455</v>
      </c>
      <c r="R20748">
        <v>2</v>
      </c>
      <c r="S20748">
        <v>-1</v>
      </c>
      <c r="T20748">
        <v>0</v>
      </c>
      <c r="U20748" s="1" t="s">
        <v>29</v>
      </c>
      <c r="V20748" s="1" t="s">
        <v>27</v>
      </c>
      <c r="W20748">
        <v>1</v>
      </c>
    </row>
    <row r="20749" spans="1:23" hidden="1" x14ac:dyDescent="0.35">
      <c r="A20749">
        <v>49</v>
      </c>
      <c r="B20749" s="1" t="s">
        <v>22</v>
      </c>
      <c r="C20749" s="1">
        <f>ROUNDDOWN(bank_marketing[[#This Row],[age]]/10,0)</f>
        <v>4</v>
      </c>
      <c r="D20749" s="1" t="s">
        <v>55</v>
      </c>
      <c r="E20749">
        <v>16000</v>
      </c>
      <c r="F20749" s="1" t="s">
        <v>24</v>
      </c>
      <c r="G20749" s="1" t="s">
        <v>44</v>
      </c>
      <c r="H20749" s="1" t="s">
        <v>45</v>
      </c>
      <c r="I20749" s="1" t="s">
        <v>27</v>
      </c>
      <c r="J20749" s="1" t="s">
        <v>28</v>
      </c>
      <c r="K20749">
        <v>640</v>
      </c>
      <c r="L20749" s="1" t="s">
        <v>28</v>
      </c>
      <c r="M20749" s="1" t="s">
        <v>28</v>
      </c>
      <c r="N20749" s="1" t="s">
        <v>60</v>
      </c>
      <c r="O20749">
        <v>13</v>
      </c>
      <c r="P20749" s="1" t="s">
        <v>61</v>
      </c>
      <c r="Q20749">
        <v>214</v>
      </c>
      <c r="R20749">
        <v>4</v>
      </c>
      <c r="S20749">
        <v>-1</v>
      </c>
      <c r="T20749">
        <v>0</v>
      </c>
      <c r="U20749" s="1" t="s">
        <v>29</v>
      </c>
      <c r="V20749" s="1" t="s">
        <v>28</v>
      </c>
      <c r="W20749">
        <v>0</v>
      </c>
    </row>
    <row r="20750" spans="1:23" hidden="1" x14ac:dyDescent="0.35">
      <c r="A20750">
        <v>38</v>
      </c>
      <c r="B20750" s="1" t="s">
        <v>22</v>
      </c>
      <c r="C20750" s="1">
        <f>ROUNDDOWN(bank_marketing[[#This Row],[age]]/10,0)</f>
        <v>3</v>
      </c>
      <c r="D20750" s="1" t="s">
        <v>31</v>
      </c>
      <c r="E20750">
        <v>60000</v>
      </c>
      <c r="F20750" s="1" t="s">
        <v>24</v>
      </c>
      <c r="G20750" s="1" t="s">
        <v>25</v>
      </c>
      <c r="H20750" s="1" t="s">
        <v>26</v>
      </c>
      <c r="I20750" s="1" t="s">
        <v>27</v>
      </c>
      <c r="J20750" s="1" t="s">
        <v>28</v>
      </c>
      <c r="K20750">
        <v>334</v>
      </c>
      <c r="L20750" s="1" t="s">
        <v>27</v>
      </c>
      <c r="M20750" s="1" t="s">
        <v>28</v>
      </c>
      <c r="N20750" s="1" t="s">
        <v>59</v>
      </c>
      <c r="O20750">
        <v>13</v>
      </c>
      <c r="P20750" s="1" t="s">
        <v>61</v>
      </c>
      <c r="Q20750">
        <v>139</v>
      </c>
      <c r="R20750">
        <v>2</v>
      </c>
      <c r="S20750">
        <v>-1</v>
      </c>
      <c r="T20750">
        <v>0</v>
      </c>
      <c r="U20750" s="1" t="s">
        <v>29</v>
      </c>
      <c r="V20750" s="1" t="s">
        <v>28</v>
      </c>
      <c r="W20750">
        <v>0</v>
      </c>
    </row>
    <row r="20751" spans="1:23" hidden="1" x14ac:dyDescent="0.35">
      <c r="A20751">
        <v>38</v>
      </c>
      <c r="B20751" s="1" t="s">
        <v>22</v>
      </c>
      <c r="C20751" s="1">
        <f>ROUNDDOWN(bank_marketing[[#This Row],[age]]/10,0)</f>
        <v>3</v>
      </c>
      <c r="D20751" s="1" t="s">
        <v>31</v>
      </c>
      <c r="E20751">
        <v>60000</v>
      </c>
      <c r="F20751" s="1" t="s">
        <v>24</v>
      </c>
      <c r="G20751" s="1" t="s">
        <v>25</v>
      </c>
      <c r="H20751" s="1" t="s">
        <v>26</v>
      </c>
      <c r="I20751" s="1" t="s">
        <v>27</v>
      </c>
      <c r="J20751" s="1" t="s">
        <v>28</v>
      </c>
      <c r="K20751">
        <v>128</v>
      </c>
      <c r="L20751" s="1" t="s">
        <v>28</v>
      </c>
      <c r="M20751" s="1" t="s">
        <v>28</v>
      </c>
      <c r="N20751" s="1" t="s">
        <v>59</v>
      </c>
      <c r="O20751">
        <v>13</v>
      </c>
      <c r="P20751" s="1" t="s">
        <v>61</v>
      </c>
      <c r="Q20751">
        <v>183</v>
      </c>
      <c r="R20751">
        <v>5</v>
      </c>
      <c r="S20751">
        <v>-1</v>
      </c>
      <c r="T20751">
        <v>0</v>
      </c>
      <c r="U20751" s="1" t="s">
        <v>29</v>
      </c>
      <c r="V20751" s="1" t="s">
        <v>28</v>
      </c>
      <c r="W20751">
        <v>0</v>
      </c>
    </row>
    <row r="20752" spans="1:23" hidden="1" x14ac:dyDescent="0.35">
      <c r="A20752">
        <v>57</v>
      </c>
      <c r="B20752" s="1" t="s">
        <v>22</v>
      </c>
      <c r="C20752" s="1">
        <f>ROUNDDOWN(bank_marketing[[#This Row],[age]]/10,0)</f>
        <v>5</v>
      </c>
      <c r="D20752" s="1" t="s">
        <v>37</v>
      </c>
      <c r="E20752">
        <v>20000</v>
      </c>
      <c r="F20752" s="1" t="s">
        <v>24</v>
      </c>
      <c r="G20752" s="1" t="s">
        <v>29</v>
      </c>
      <c r="H20752" s="1" t="s">
        <v>38</v>
      </c>
      <c r="I20752" s="1" t="s">
        <v>28</v>
      </c>
      <c r="J20752" s="1" t="s">
        <v>28</v>
      </c>
      <c r="K20752">
        <v>2449</v>
      </c>
      <c r="L20752" s="1" t="s">
        <v>28</v>
      </c>
      <c r="M20752" s="1" t="s">
        <v>28</v>
      </c>
      <c r="N20752" s="1" t="s">
        <v>59</v>
      </c>
      <c r="O20752">
        <v>13</v>
      </c>
      <c r="P20752" s="1" t="s">
        <v>61</v>
      </c>
      <c r="Q20752">
        <v>142</v>
      </c>
      <c r="R20752">
        <v>2</v>
      </c>
      <c r="S20752">
        <v>-1</v>
      </c>
      <c r="T20752">
        <v>0</v>
      </c>
      <c r="U20752" s="1" t="s">
        <v>29</v>
      </c>
      <c r="V20752" s="1" t="s">
        <v>28</v>
      </c>
      <c r="W20752">
        <v>0</v>
      </c>
    </row>
    <row r="20753" spans="1:23" hidden="1" x14ac:dyDescent="0.35">
      <c r="A20753">
        <v>45</v>
      </c>
      <c r="B20753" s="1" t="s">
        <v>22</v>
      </c>
      <c r="C20753" s="1">
        <f>ROUNDDOWN(bank_marketing[[#This Row],[age]]/10,0)</f>
        <v>4</v>
      </c>
      <c r="D20753" s="1" t="s">
        <v>23</v>
      </c>
      <c r="E20753">
        <v>100000</v>
      </c>
      <c r="F20753" s="1" t="s">
        <v>24</v>
      </c>
      <c r="G20753" s="1" t="s">
        <v>25</v>
      </c>
      <c r="H20753" s="1" t="s">
        <v>26</v>
      </c>
      <c r="I20753" s="1" t="s">
        <v>27</v>
      </c>
      <c r="J20753" s="1" t="s">
        <v>28</v>
      </c>
      <c r="K20753">
        <v>324</v>
      </c>
      <c r="L20753" s="1" t="s">
        <v>28</v>
      </c>
      <c r="M20753" s="1" t="s">
        <v>28</v>
      </c>
      <c r="N20753" s="1" t="s">
        <v>59</v>
      </c>
      <c r="O20753">
        <v>13</v>
      </c>
      <c r="P20753" s="1" t="s">
        <v>61</v>
      </c>
      <c r="Q20753">
        <v>258</v>
      </c>
      <c r="R20753">
        <v>4</v>
      </c>
      <c r="S20753">
        <v>-1</v>
      </c>
      <c r="T20753">
        <v>0</v>
      </c>
      <c r="U20753" s="1" t="s">
        <v>29</v>
      </c>
      <c r="V20753" s="1" t="s">
        <v>28</v>
      </c>
      <c r="W20753">
        <v>0</v>
      </c>
    </row>
    <row r="20754" spans="1:23" hidden="1" x14ac:dyDescent="0.35">
      <c r="A20754">
        <v>51</v>
      </c>
      <c r="B20754" s="1" t="s">
        <v>22</v>
      </c>
      <c r="C20754" s="1">
        <f>ROUNDDOWN(bank_marketing[[#This Row],[age]]/10,0)</f>
        <v>5</v>
      </c>
      <c r="D20754" s="1" t="s">
        <v>23</v>
      </c>
      <c r="E20754">
        <v>100000</v>
      </c>
      <c r="F20754" s="1" t="s">
        <v>24</v>
      </c>
      <c r="G20754" s="1" t="s">
        <v>29</v>
      </c>
      <c r="H20754" s="1" t="s">
        <v>38</v>
      </c>
      <c r="I20754" s="1" t="s">
        <v>28</v>
      </c>
      <c r="J20754" s="1" t="s">
        <v>28</v>
      </c>
      <c r="K20754">
        <v>712</v>
      </c>
      <c r="L20754" s="1" t="s">
        <v>28</v>
      </c>
      <c r="M20754" s="1" t="s">
        <v>28</v>
      </c>
      <c r="N20754" s="1" t="s">
        <v>59</v>
      </c>
      <c r="O20754">
        <v>13</v>
      </c>
      <c r="P20754" s="1" t="s">
        <v>61</v>
      </c>
      <c r="Q20754">
        <v>287</v>
      </c>
      <c r="R20754">
        <v>2</v>
      </c>
      <c r="S20754">
        <v>-1</v>
      </c>
      <c r="T20754">
        <v>0</v>
      </c>
      <c r="U20754" s="1" t="s">
        <v>29</v>
      </c>
      <c r="V20754" s="1" t="s">
        <v>28</v>
      </c>
      <c r="W20754">
        <v>0</v>
      </c>
    </row>
    <row r="20755" spans="1:23" hidden="1" x14ac:dyDescent="0.35">
      <c r="A20755">
        <v>50</v>
      </c>
      <c r="B20755" s="1" t="s">
        <v>22</v>
      </c>
      <c r="C20755" s="1">
        <f>ROUNDDOWN(bank_marketing[[#This Row],[age]]/10,0)</f>
        <v>5</v>
      </c>
      <c r="D20755" s="1" t="s">
        <v>23</v>
      </c>
      <c r="E20755">
        <v>100000</v>
      </c>
      <c r="F20755" s="1" t="s">
        <v>24</v>
      </c>
      <c r="G20755" s="1" t="s">
        <v>25</v>
      </c>
      <c r="H20755" s="1" t="s">
        <v>26</v>
      </c>
      <c r="I20755" s="1" t="s">
        <v>27</v>
      </c>
      <c r="J20755" s="1" t="s">
        <v>28</v>
      </c>
      <c r="K20755">
        <v>109</v>
      </c>
      <c r="L20755" s="1" t="s">
        <v>27</v>
      </c>
      <c r="M20755" s="1" t="s">
        <v>28</v>
      </c>
      <c r="N20755" s="1" t="s">
        <v>59</v>
      </c>
      <c r="O20755">
        <v>13</v>
      </c>
      <c r="P20755" s="1" t="s">
        <v>61</v>
      </c>
      <c r="Q20755">
        <v>185</v>
      </c>
      <c r="R20755">
        <v>2</v>
      </c>
      <c r="S20755">
        <v>-1</v>
      </c>
      <c r="T20755">
        <v>0</v>
      </c>
      <c r="U20755" s="1" t="s">
        <v>29</v>
      </c>
      <c r="V20755" s="1" t="s">
        <v>28</v>
      </c>
      <c r="W20755">
        <v>0</v>
      </c>
    </row>
    <row r="20756" spans="1:23" hidden="1" x14ac:dyDescent="0.35">
      <c r="A20756">
        <v>31</v>
      </c>
      <c r="B20756" s="1" t="s">
        <v>22</v>
      </c>
      <c r="C20756" s="1">
        <f>ROUNDDOWN(bank_marketing[[#This Row],[age]]/10,0)</f>
        <v>3</v>
      </c>
      <c r="D20756" s="1" t="s">
        <v>23</v>
      </c>
      <c r="E20756">
        <v>100000</v>
      </c>
      <c r="F20756" s="1" t="s">
        <v>32</v>
      </c>
      <c r="G20756" s="1" t="s">
        <v>25</v>
      </c>
      <c r="H20756" s="1" t="s">
        <v>40</v>
      </c>
      <c r="I20756" s="1" t="s">
        <v>28</v>
      </c>
      <c r="J20756" s="1" t="s">
        <v>28</v>
      </c>
      <c r="K20756">
        <v>170</v>
      </c>
      <c r="L20756" s="1" t="s">
        <v>27</v>
      </c>
      <c r="M20756" s="1" t="s">
        <v>27</v>
      </c>
      <c r="N20756" s="1" t="s">
        <v>59</v>
      </c>
      <c r="O20756">
        <v>13</v>
      </c>
      <c r="P20756" s="1" t="s">
        <v>61</v>
      </c>
      <c r="Q20756">
        <v>458</v>
      </c>
      <c r="R20756">
        <v>2</v>
      </c>
      <c r="S20756">
        <v>-1</v>
      </c>
      <c r="T20756">
        <v>0</v>
      </c>
      <c r="U20756" s="1" t="s">
        <v>29</v>
      </c>
      <c r="V20756" s="1" t="s">
        <v>28</v>
      </c>
      <c r="W20756">
        <v>0</v>
      </c>
    </row>
    <row r="20757" spans="1:23" hidden="1" x14ac:dyDescent="0.35">
      <c r="A20757">
        <v>45</v>
      </c>
      <c r="B20757" s="1" t="s">
        <v>22</v>
      </c>
      <c r="C20757" s="1">
        <f>ROUNDDOWN(bank_marketing[[#This Row],[age]]/10,0)</f>
        <v>4</v>
      </c>
      <c r="D20757" s="1" t="s">
        <v>37</v>
      </c>
      <c r="E20757">
        <v>20000</v>
      </c>
      <c r="F20757" s="1" t="s">
        <v>24</v>
      </c>
      <c r="G20757" s="1" t="s">
        <v>44</v>
      </c>
      <c r="H20757" s="1" t="s">
        <v>45</v>
      </c>
      <c r="I20757" s="1" t="s">
        <v>27</v>
      </c>
      <c r="J20757" s="1" t="s">
        <v>28</v>
      </c>
      <c r="K20757">
        <v>6691</v>
      </c>
      <c r="L20757" s="1" t="s">
        <v>28</v>
      </c>
      <c r="M20757" s="1" t="s">
        <v>28</v>
      </c>
      <c r="N20757" s="1" t="s">
        <v>59</v>
      </c>
      <c r="O20757">
        <v>13</v>
      </c>
      <c r="P20757" s="1" t="s">
        <v>61</v>
      </c>
      <c r="Q20757">
        <v>211</v>
      </c>
      <c r="R20757">
        <v>2</v>
      </c>
      <c r="S20757">
        <v>-1</v>
      </c>
      <c r="T20757">
        <v>0</v>
      </c>
      <c r="U20757" s="1" t="s">
        <v>29</v>
      </c>
      <c r="V20757" s="1" t="s">
        <v>28</v>
      </c>
      <c r="W20757">
        <v>0</v>
      </c>
    </row>
    <row r="20758" spans="1:23" hidden="1" x14ac:dyDescent="0.35">
      <c r="A20758">
        <v>54</v>
      </c>
      <c r="B20758" s="1" t="s">
        <v>22</v>
      </c>
      <c r="C20758" s="1">
        <f>ROUNDDOWN(bank_marketing[[#This Row],[age]]/10,0)</f>
        <v>5</v>
      </c>
      <c r="D20758" s="1" t="s">
        <v>31</v>
      </c>
      <c r="E20758">
        <v>60000</v>
      </c>
      <c r="F20758" s="1" t="s">
        <v>24</v>
      </c>
      <c r="G20758" s="1" t="s">
        <v>33</v>
      </c>
      <c r="H20758" s="1" t="s">
        <v>36</v>
      </c>
      <c r="I20758" s="1" t="s">
        <v>27</v>
      </c>
      <c r="J20758" s="1" t="s">
        <v>28</v>
      </c>
      <c r="K20758">
        <v>2225</v>
      </c>
      <c r="L20758" s="1" t="s">
        <v>28</v>
      </c>
      <c r="M20758" s="1" t="s">
        <v>27</v>
      </c>
      <c r="N20758" s="1" t="s">
        <v>59</v>
      </c>
      <c r="O20758">
        <v>13</v>
      </c>
      <c r="P20758" s="1" t="s">
        <v>61</v>
      </c>
      <c r="Q20758">
        <v>73</v>
      </c>
      <c r="R20758">
        <v>2</v>
      </c>
      <c r="S20758">
        <v>-1</v>
      </c>
      <c r="T20758">
        <v>0</v>
      </c>
      <c r="U20758" s="1" t="s">
        <v>29</v>
      </c>
      <c r="V20758" s="1" t="s">
        <v>28</v>
      </c>
      <c r="W20758">
        <v>0</v>
      </c>
    </row>
    <row r="20759" spans="1:23" hidden="1" x14ac:dyDescent="0.35">
      <c r="A20759">
        <v>34</v>
      </c>
      <c r="B20759" s="1" t="s">
        <v>22</v>
      </c>
      <c r="C20759" s="1">
        <f>ROUNDDOWN(bank_marketing[[#This Row],[age]]/10,0)</f>
        <v>3</v>
      </c>
      <c r="D20759" s="1" t="s">
        <v>31</v>
      </c>
      <c r="E20759">
        <v>60000</v>
      </c>
      <c r="F20759" s="1" t="s">
        <v>32</v>
      </c>
      <c r="G20759" s="1" t="s">
        <v>33</v>
      </c>
      <c r="H20759" s="1" t="s">
        <v>34</v>
      </c>
      <c r="I20759" s="1" t="s">
        <v>27</v>
      </c>
      <c r="J20759" s="1" t="s">
        <v>28</v>
      </c>
      <c r="K20759">
        <v>4367</v>
      </c>
      <c r="L20759" s="1" t="s">
        <v>28</v>
      </c>
      <c r="M20759" s="1" t="s">
        <v>28</v>
      </c>
      <c r="N20759" s="1" t="s">
        <v>59</v>
      </c>
      <c r="O20759">
        <v>13</v>
      </c>
      <c r="P20759" s="1" t="s">
        <v>61</v>
      </c>
      <c r="Q20759">
        <v>121</v>
      </c>
      <c r="R20759">
        <v>2</v>
      </c>
      <c r="S20759">
        <v>-1</v>
      </c>
      <c r="T20759">
        <v>0</v>
      </c>
      <c r="U20759" s="1" t="s">
        <v>29</v>
      </c>
      <c r="V20759" s="1" t="s">
        <v>28</v>
      </c>
      <c r="W20759">
        <v>0</v>
      </c>
    </row>
    <row r="20760" spans="1:23" hidden="1" x14ac:dyDescent="0.35">
      <c r="A20760">
        <v>56</v>
      </c>
      <c r="B20760" s="1" t="s">
        <v>22</v>
      </c>
      <c r="C20760" s="1">
        <f>ROUNDDOWN(bank_marketing[[#This Row],[age]]/10,0)</f>
        <v>5</v>
      </c>
      <c r="D20760" s="1" t="s">
        <v>46</v>
      </c>
      <c r="E20760">
        <v>50000</v>
      </c>
      <c r="F20760" s="1" t="s">
        <v>24</v>
      </c>
      <c r="G20760" s="1" t="s">
        <v>29</v>
      </c>
      <c r="H20760" s="1" t="s">
        <v>38</v>
      </c>
      <c r="I20760" s="1" t="s">
        <v>28</v>
      </c>
      <c r="J20760" s="1" t="s">
        <v>28</v>
      </c>
      <c r="K20760">
        <v>681</v>
      </c>
      <c r="L20760" s="1" t="s">
        <v>28</v>
      </c>
      <c r="M20760" s="1" t="s">
        <v>28</v>
      </c>
      <c r="N20760" s="1" t="s">
        <v>59</v>
      </c>
      <c r="O20760">
        <v>13</v>
      </c>
      <c r="P20760" s="1" t="s">
        <v>61</v>
      </c>
      <c r="Q20760">
        <v>900</v>
      </c>
      <c r="R20760">
        <v>2</v>
      </c>
      <c r="S20760">
        <v>-1</v>
      </c>
      <c r="T20760">
        <v>0</v>
      </c>
      <c r="U20760" s="1" t="s">
        <v>29</v>
      </c>
      <c r="V20760" s="1" t="s">
        <v>28</v>
      </c>
      <c r="W20760">
        <v>0</v>
      </c>
    </row>
    <row r="20761" spans="1:23" hidden="1" x14ac:dyDescent="0.35">
      <c r="A20761">
        <v>47</v>
      </c>
      <c r="B20761" s="1" t="s">
        <v>22</v>
      </c>
      <c r="C20761" s="1">
        <f>ROUNDDOWN(bank_marketing[[#This Row],[age]]/10,0)</f>
        <v>4</v>
      </c>
      <c r="D20761" s="1" t="s">
        <v>54</v>
      </c>
      <c r="E20761">
        <v>8000</v>
      </c>
      <c r="F20761" s="1" t="s">
        <v>24</v>
      </c>
      <c r="G20761" s="1" t="s">
        <v>33</v>
      </c>
      <c r="H20761" s="1" t="s">
        <v>36</v>
      </c>
      <c r="I20761" s="1" t="s">
        <v>27</v>
      </c>
      <c r="J20761" s="1" t="s">
        <v>28</v>
      </c>
      <c r="K20761">
        <v>432</v>
      </c>
      <c r="L20761" s="1" t="s">
        <v>28</v>
      </c>
      <c r="M20761" s="1" t="s">
        <v>28</v>
      </c>
      <c r="N20761" s="1" t="s">
        <v>59</v>
      </c>
      <c r="O20761">
        <v>13</v>
      </c>
      <c r="P20761" s="1" t="s">
        <v>61</v>
      </c>
      <c r="Q20761">
        <v>334</v>
      </c>
      <c r="R20761">
        <v>2</v>
      </c>
      <c r="S20761">
        <v>-1</v>
      </c>
      <c r="T20761">
        <v>0</v>
      </c>
      <c r="U20761" s="1" t="s">
        <v>29</v>
      </c>
      <c r="V20761" s="1" t="s">
        <v>28</v>
      </c>
      <c r="W20761">
        <v>0</v>
      </c>
    </row>
    <row r="20762" spans="1:23" hidden="1" x14ac:dyDescent="0.35">
      <c r="A20762">
        <v>53</v>
      </c>
      <c r="B20762" s="1" t="s">
        <v>22</v>
      </c>
      <c r="C20762" s="1">
        <f>ROUNDDOWN(bank_marketing[[#This Row],[age]]/10,0)</f>
        <v>5</v>
      </c>
      <c r="D20762" s="1" t="s">
        <v>31</v>
      </c>
      <c r="E20762">
        <v>60000</v>
      </c>
      <c r="F20762" s="1" t="s">
        <v>24</v>
      </c>
      <c r="G20762" s="1" t="s">
        <v>33</v>
      </c>
      <c r="H20762" s="1" t="s">
        <v>36</v>
      </c>
      <c r="I20762" s="1" t="s">
        <v>27</v>
      </c>
      <c r="J20762" s="1" t="s">
        <v>28</v>
      </c>
      <c r="K20762">
        <v>230</v>
      </c>
      <c r="L20762" s="1" t="s">
        <v>28</v>
      </c>
      <c r="M20762" s="1" t="s">
        <v>27</v>
      </c>
      <c r="N20762" s="1" t="s">
        <v>59</v>
      </c>
      <c r="O20762">
        <v>13</v>
      </c>
      <c r="P20762" s="1" t="s">
        <v>61</v>
      </c>
      <c r="Q20762">
        <v>112</v>
      </c>
      <c r="R20762">
        <v>2</v>
      </c>
      <c r="S20762">
        <v>-1</v>
      </c>
      <c r="T20762">
        <v>0</v>
      </c>
      <c r="U20762" s="1" t="s">
        <v>29</v>
      </c>
      <c r="V20762" s="1" t="s">
        <v>28</v>
      </c>
      <c r="W20762">
        <v>0</v>
      </c>
    </row>
    <row r="20763" spans="1:23" hidden="1" x14ac:dyDescent="0.35">
      <c r="A20763">
        <v>53</v>
      </c>
      <c r="B20763" s="1" t="s">
        <v>22</v>
      </c>
      <c r="C20763" s="1">
        <f>ROUNDDOWN(bank_marketing[[#This Row],[age]]/10,0)</f>
        <v>5</v>
      </c>
      <c r="D20763" s="1" t="s">
        <v>43</v>
      </c>
      <c r="E20763">
        <v>55000</v>
      </c>
      <c r="F20763" s="1" t="s">
        <v>24</v>
      </c>
      <c r="G20763" s="1" t="s">
        <v>25</v>
      </c>
      <c r="H20763" s="1" t="s">
        <v>26</v>
      </c>
      <c r="I20763" s="1" t="s">
        <v>27</v>
      </c>
      <c r="J20763" s="1" t="s">
        <v>28</v>
      </c>
      <c r="K20763">
        <v>7132</v>
      </c>
      <c r="L20763" s="1" t="s">
        <v>28</v>
      </c>
      <c r="M20763" s="1" t="s">
        <v>28</v>
      </c>
      <c r="N20763" s="1" t="s">
        <v>59</v>
      </c>
      <c r="O20763">
        <v>13</v>
      </c>
      <c r="P20763" s="1" t="s">
        <v>61</v>
      </c>
      <c r="Q20763">
        <v>88</v>
      </c>
      <c r="R20763">
        <v>2</v>
      </c>
      <c r="S20763">
        <v>-1</v>
      </c>
      <c r="T20763">
        <v>0</v>
      </c>
      <c r="U20763" s="1" t="s">
        <v>29</v>
      </c>
      <c r="V20763" s="1" t="s">
        <v>28</v>
      </c>
      <c r="W20763">
        <v>0</v>
      </c>
    </row>
    <row r="20764" spans="1:23" hidden="1" x14ac:dyDescent="0.35">
      <c r="A20764">
        <v>55</v>
      </c>
      <c r="B20764" s="1" t="s">
        <v>22</v>
      </c>
      <c r="C20764" s="1">
        <f>ROUNDDOWN(bank_marketing[[#This Row],[age]]/10,0)</f>
        <v>5</v>
      </c>
      <c r="D20764" s="1" t="s">
        <v>37</v>
      </c>
      <c r="E20764">
        <v>20000</v>
      </c>
      <c r="F20764" s="1" t="s">
        <v>24</v>
      </c>
      <c r="G20764" s="1" t="s">
        <v>29</v>
      </c>
      <c r="H20764" s="1" t="s">
        <v>38</v>
      </c>
      <c r="I20764" s="1" t="s">
        <v>28</v>
      </c>
      <c r="J20764" s="1" t="s">
        <v>28</v>
      </c>
      <c r="K20764">
        <v>23</v>
      </c>
      <c r="L20764" s="1" t="s">
        <v>28</v>
      </c>
      <c r="M20764" s="1" t="s">
        <v>28</v>
      </c>
      <c r="N20764" s="1" t="s">
        <v>59</v>
      </c>
      <c r="O20764">
        <v>13</v>
      </c>
      <c r="P20764" s="1" t="s">
        <v>61</v>
      </c>
      <c r="Q20764">
        <v>123</v>
      </c>
      <c r="R20764">
        <v>2</v>
      </c>
      <c r="S20764">
        <v>-1</v>
      </c>
      <c r="T20764">
        <v>0</v>
      </c>
      <c r="U20764" s="1" t="s">
        <v>29</v>
      </c>
      <c r="V20764" s="1" t="s">
        <v>28</v>
      </c>
      <c r="W20764">
        <v>0</v>
      </c>
    </row>
    <row r="20765" spans="1:23" hidden="1" x14ac:dyDescent="0.35">
      <c r="A20765">
        <v>56</v>
      </c>
      <c r="B20765" s="1" t="s">
        <v>22</v>
      </c>
      <c r="C20765" s="1">
        <f>ROUNDDOWN(bank_marketing[[#This Row],[age]]/10,0)</f>
        <v>5</v>
      </c>
      <c r="D20765" s="1" t="s">
        <v>48</v>
      </c>
      <c r="E20765">
        <v>70000</v>
      </c>
      <c r="F20765" s="1" t="s">
        <v>24</v>
      </c>
      <c r="G20765" s="1" t="s">
        <v>33</v>
      </c>
      <c r="H20765" s="1" t="s">
        <v>36</v>
      </c>
      <c r="I20765" s="1" t="s">
        <v>27</v>
      </c>
      <c r="J20765" s="1" t="s">
        <v>28</v>
      </c>
      <c r="K20765">
        <v>0</v>
      </c>
      <c r="L20765" s="1" t="s">
        <v>28</v>
      </c>
      <c r="M20765" s="1" t="s">
        <v>28</v>
      </c>
      <c r="N20765" s="1" t="s">
        <v>59</v>
      </c>
      <c r="O20765">
        <v>13</v>
      </c>
      <c r="P20765" s="1" t="s">
        <v>61</v>
      </c>
      <c r="Q20765">
        <v>112</v>
      </c>
      <c r="R20765">
        <v>4</v>
      </c>
      <c r="S20765">
        <v>-1</v>
      </c>
      <c r="T20765">
        <v>0</v>
      </c>
      <c r="U20765" s="1" t="s">
        <v>29</v>
      </c>
      <c r="V20765" s="1" t="s">
        <v>28</v>
      </c>
      <c r="W20765">
        <v>0</v>
      </c>
    </row>
    <row r="20766" spans="1:23" hidden="1" x14ac:dyDescent="0.35">
      <c r="A20766">
        <v>48</v>
      </c>
      <c r="B20766" s="1" t="s">
        <v>22</v>
      </c>
      <c r="C20766" s="1">
        <f>ROUNDDOWN(bank_marketing[[#This Row],[age]]/10,0)</f>
        <v>4</v>
      </c>
      <c r="D20766" s="1" t="s">
        <v>31</v>
      </c>
      <c r="E20766">
        <v>60000</v>
      </c>
      <c r="F20766" s="1" t="s">
        <v>41</v>
      </c>
      <c r="G20766" s="1" t="s">
        <v>33</v>
      </c>
      <c r="H20766" s="1" t="s">
        <v>47</v>
      </c>
      <c r="I20766" s="1" t="s">
        <v>27</v>
      </c>
      <c r="J20766" s="1" t="s">
        <v>28</v>
      </c>
      <c r="K20766">
        <v>145</v>
      </c>
      <c r="L20766" s="1" t="s">
        <v>27</v>
      </c>
      <c r="M20766" s="1" t="s">
        <v>28</v>
      </c>
      <c r="N20766" s="1" t="s">
        <v>59</v>
      </c>
      <c r="O20766">
        <v>13</v>
      </c>
      <c r="P20766" s="1" t="s">
        <v>61</v>
      </c>
      <c r="Q20766">
        <v>106</v>
      </c>
      <c r="R20766">
        <v>5</v>
      </c>
      <c r="S20766">
        <v>-1</v>
      </c>
      <c r="T20766">
        <v>0</v>
      </c>
      <c r="U20766" s="1" t="s">
        <v>29</v>
      </c>
      <c r="V20766" s="1" t="s">
        <v>28</v>
      </c>
      <c r="W20766">
        <v>0</v>
      </c>
    </row>
    <row r="20767" spans="1:23" hidden="1" x14ac:dyDescent="0.35">
      <c r="A20767">
        <v>33</v>
      </c>
      <c r="B20767" s="1" t="s">
        <v>22</v>
      </c>
      <c r="C20767" s="1">
        <f>ROUNDDOWN(bank_marketing[[#This Row],[age]]/10,0)</f>
        <v>3</v>
      </c>
      <c r="D20767" s="1" t="s">
        <v>23</v>
      </c>
      <c r="E20767">
        <v>100000</v>
      </c>
      <c r="F20767" s="1" t="s">
        <v>32</v>
      </c>
      <c r="G20767" s="1" t="s">
        <v>25</v>
      </c>
      <c r="H20767" s="1" t="s">
        <v>40</v>
      </c>
      <c r="I20767" s="1" t="s">
        <v>28</v>
      </c>
      <c r="J20767" s="1" t="s">
        <v>28</v>
      </c>
      <c r="K20767">
        <v>2302</v>
      </c>
      <c r="L20767" s="1" t="s">
        <v>27</v>
      </c>
      <c r="M20767" s="1" t="s">
        <v>28</v>
      </c>
      <c r="N20767" s="1" t="s">
        <v>59</v>
      </c>
      <c r="O20767">
        <v>13</v>
      </c>
      <c r="P20767" s="1" t="s">
        <v>61</v>
      </c>
      <c r="Q20767">
        <v>115</v>
      </c>
      <c r="R20767">
        <v>2</v>
      </c>
      <c r="S20767">
        <v>-1</v>
      </c>
      <c r="T20767">
        <v>0</v>
      </c>
      <c r="U20767" s="1" t="s">
        <v>29</v>
      </c>
      <c r="V20767" s="1" t="s">
        <v>28</v>
      </c>
      <c r="W20767">
        <v>0</v>
      </c>
    </row>
    <row r="20768" spans="1:23" hidden="1" x14ac:dyDescent="0.35">
      <c r="A20768">
        <v>35</v>
      </c>
      <c r="B20768" s="1" t="s">
        <v>22</v>
      </c>
      <c r="C20768" s="1">
        <f>ROUNDDOWN(bank_marketing[[#This Row],[age]]/10,0)</f>
        <v>3</v>
      </c>
      <c r="D20768" s="1" t="s">
        <v>23</v>
      </c>
      <c r="E20768">
        <v>100000</v>
      </c>
      <c r="F20768" s="1" t="s">
        <v>24</v>
      </c>
      <c r="G20768" s="1" t="s">
        <v>25</v>
      </c>
      <c r="H20768" s="1" t="s">
        <v>26</v>
      </c>
      <c r="I20768" s="1" t="s">
        <v>27</v>
      </c>
      <c r="J20768" s="1" t="s">
        <v>28</v>
      </c>
      <c r="K20768">
        <v>481</v>
      </c>
      <c r="L20768" s="1" t="s">
        <v>28</v>
      </c>
      <c r="M20768" s="1" t="s">
        <v>28</v>
      </c>
      <c r="N20768" s="1" t="s">
        <v>59</v>
      </c>
      <c r="O20768">
        <v>13</v>
      </c>
      <c r="P20768" s="1" t="s">
        <v>61</v>
      </c>
      <c r="Q20768">
        <v>73</v>
      </c>
      <c r="R20768">
        <v>2</v>
      </c>
      <c r="S20768">
        <v>-1</v>
      </c>
      <c r="T20768">
        <v>0</v>
      </c>
      <c r="U20768" s="1" t="s">
        <v>29</v>
      </c>
      <c r="V20768" s="1" t="s">
        <v>28</v>
      </c>
      <c r="W20768">
        <v>0</v>
      </c>
    </row>
    <row r="20769" spans="1:23" hidden="1" x14ac:dyDescent="0.35">
      <c r="A20769">
        <v>56</v>
      </c>
      <c r="B20769" s="1" t="s">
        <v>22</v>
      </c>
      <c r="C20769" s="1">
        <f>ROUNDDOWN(bank_marketing[[#This Row],[age]]/10,0)</f>
        <v>5</v>
      </c>
      <c r="D20769" s="1" t="s">
        <v>46</v>
      </c>
      <c r="E20769">
        <v>50000</v>
      </c>
      <c r="F20769" s="1" t="s">
        <v>24</v>
      </c>
      <c r="G20769" s="1" t="s">
        <v>29</v>
      </c>
      <c r="H20769" s="1" t="s">
        <v>38</v>
      </c>
      <c r="I20769" s="1" t="s">
        <v>28</v>
      </c>
      <c r="J20769" s="1" t="s">
        <v>28</v>
      </c>
      <c r="K20769">
        <v>1784</v>
      </c>
      <c r="L20769" s="1" t="s">
        <v>28</v>
      </c>
      <c r="M20769" s="1" t="s">
        <v>28</v>
      </c>
      <c r="N20769" s="1" t="s">
        <v>59</v>
      </c>
      <c r="O20769">
        <v>13</v>
      </c>
      <c r="P20769" s="1" t="s">
        <v>61</v>
      </c>
      <c r="Q20769">
        <v>71</v>
      </c>
      <c r="R20769">
        <v>2</v>
      </c>
      <c r="S20769">
        <v>-1</v>
      </c>
      <c r="T20769">
        <v>0</v>
      </c>
      <c r="U20769" s="1" t="s">
        <v>29</v>
      </c>
      <c r="V20769" s="1" t="s">
        <v>28</v>
      </c>
      <c r="W20769">
        <v>0</v>
      </c>
    </row>
    <row r="20770" spans="1:23" hidden="1" x14ac:dyDescent="0.35">
      <c r="A20770">
        <v>54</v>
      </c>
      <c r="B20770" s="1" t="s">
        <v>22</v>
      </c>
      <c r="C20770" s="1">
        <f>ROUNDDOWN(bank_marketing[[#This Row],[age]]/10,0)</f>
        <v>5</v>
      </c>
      <c r="D20770" s="1" t="s">
        <v>37</v>
      </c>
      <c r="E20770">
        <v>20000</v>
      </c>
      <c r="F20770" s="1" t="s">
        <v>24</v>
      </c>
      <c r="G20770" s="1" t="s">
        <v>33</v>
      </c>
      <c r="H20770" s="1" t="s">
        <v>36</v>
      </c>
      <c r="I20770" s="1" t="s">
        <v>27</v>
      </c>
      <c r="J20770" s="1" t="s">
        <v>28</v>
      </c>
      <c r="K20770">
        <v>3002</v>
      </c>
      <c r="L20770" s="1" t="s">
        <v>28</v>
      </c>
      <c r="M20770" s="1" t="s">
        <v>28</v>
      </c>
      <c r="N20770" s="1" t="s">
        <v>59</v>
      </c>
      <c r="O20770">
        <v>13</v>
      </c>
      <c r="P20770" s="1" t="s">
        <v>61</v>
      </c>
      <c r="Q20770">
        <v>110</v>
      </c>
      <c r="R20770">
        <v>4</v>
      </c>
      <c r="S20770">
        <v>-1</v>
      </c>
      <c r="T20770">
        <v>0</v>
      </c>
      <c r="U20770" s="1" t="s">
        <v>29</v>
      </c>
      <c r="V20770" s="1" t="s">
        <v>28</v>
      </c>
      <c r="W20770">
        <v>0</v>
      </c>
    </row>
    <row r="20771" spans="1:23" hidden="1" x14ac:dyDescent="0.35">
      <c r="A20771">
        <v>37</v>
      </c>
      <c r="B20771" s="1" t="s">
        <v>22</v>
      </c>
      <c r="C20771" s="1">
        <f>ROUNDDOWN(bank_marketing[[#This Row],[age]]/10,0)</f>
        <v>3</v>
      </c>
      <c r="D20771" s="1" t="s">
        <v>23</v>
      </c>
      <c r="E20771">
        <v>100000</v>
      </c>
      <c r="F20771" s="1" t="s">
        <v>24</v>
      </c>
      <c r="G20771" s="1" t="s">
        <v>25</v>
      </c>
      <c r="H20771" s="1" t="s">
        <v>26</v>
      </c>
      <c r="I20771" s="1" t="s">
        <v>27</v>
      </c>
      <c r="J20771" s="1" t="s">
        <v>28</v>
      </c>
      <c r="K20771">
        <v>4436</v>
      </c>
      <c r="L20771" s="1" t="s">
        <v>28</v>
      </c>
      <c r="M20771" s="1" t="s">
        <v>28</v>
      </c>
      <c r="N20771" s="1" t="s">
        <v>59</v>
      </c>
      <c r="O20771">
        <v>13</v>
      </c>
      <c r="P20771" s="1" t="s">
        <v>61</v>
      </c>
      <c r="Q20771">
        <v>846</v>
      </c>
      <c r="R20771">
        <v>5</v>
      </c>
      <c r="S20771">
        <v>-1</v>
      </c>
      <c r="T20771">
        <v>0</v>
      </c>
      <c r="U20771" s="1" t="s">
        <v>29</v>
      </c>
      <c r="V20771" s="1" t="s">
        <v>27</v>
      </c>
      <c r="W20771">
        <v>1</v>
      </c>
    </row>
    <row r="20772" spans="1:23" hidden="1" x14ac:dyDescent="0.35">
      <c r="A20772">
        <v>58</v>
      </c>
      <c r="B20772" s="1" t="s">
        <v>22</v>
      </c>
      <c r="C20772" s="1">
        <f>ROUNDDOWN(bank_marketing[[#This Row],[age]]/10,0)</f>
        <v>5</v>
      </c>
      <c r="D20772" s="1" t="s">
        <v>43</v>
      </c>
      <c r="E20772">
        <v>55000</v>
      </c>
      <c r="F20772" s="1" t="s">
        <v>24</v>
      </c>
      <c r="G20772" s="1" t="s">
        <v>25</v>
      </c>
      <c r="H20772" s="1" t="s">
        <v>26</v>
      </c>
      <c r="I20772" s="1" t="s">
        <v>27</v>
      </c>
      <c r="J20772" s="1" t="s">
        <v>28</v>
      </c>
      <c r="K20772">
        <v>1669</v>
      </c>
      <c r="L20772" s="1" t="s">
        <v>28</v>
      </c>
      <c r="M20772" s="1" t="s">
        <v>28</v>
      </c>
      <c r="N20772" s="1" t="s">
        <v>59</v>
      </c>
      <c r="O20772">
        <v>13</v>
      </c>
      <c r="P20772" s="1" t="s">
        <v>61</v>
      </c>
      <c r="Q20772">
        <v>109</v>
      </c>
      <c r="R20772">
        <v>2</v>
      </c>
      <c r="S20772">
        <v>-1</v>
      </c>
      <c r="T20772">
        <v>0</v>
      </c>
      <c r="U20772" s="1" t="s">
        <v>29</v>
      </c>
      <c r="V20772" s="1" t="s">
        <v>28</v>
      </c>
      <c r="W20772">
        <v>0</v>
      </c>
    </row>
    <row r="20773" spans="1:23" hidden="1" x14ac:dyDescent="0.35">
      <c r="A20773">
        <v>50</v>
      </c>
      <c r="B20773" s="1" t="s">
        <v>22</v>
      </c>
      <c r="C20773" s="1">
        <f>ROUNDDOWN(bank_marketing[[#This Row],[age]]/10,0)</f>
        <v>5</v>
      </c>
      <c r="D20773" s="1" t="s">
        <v>31</v>
      </c>
      <c r="E20773">
        <v>60000</v>
      </c>
      <c r="F20773" s="1" t="s">
        <v>24</v>
      </c>
      <c r="G20773" s="1" t="s">
        <v>33</v>
      </c>
      <c r="H20773" s="1" t="s">
        <v>36</v>
      </c>
      <c r="I20773" s="1" t="s">
        <v>27</v>
      </c>
      <c r="J20773" s="1" t="s">
        <v>28</v>
      </c>
      <c r="K20773">
        <v>1838</v>
      </c>
      <c r="L20773" s="1" t="s">
        <v>27</v>
      </c>
      <c r="M20773" s="1" t="s">
        <v>27</v>
      </c>
      <c r="N20773" s="1" t="s">
        <v>59</v>
      </c>
      <c r="O20773">
        <v>13</v>
      </c>
      <c r="P20773" s="1" t="s">
        <v>61</v>
      </c>
      <c r="Q20773">
        <v>221</v>
      </c>
      <c r="R20773">
        <v>8</v>
      </c>
      <c r="S20773">
        <v>-1</v>
      </c>
      <c r="T20773">
        <v>0</v>
      </c>
      <c r="U20773" s="1" t="s">
        <v>29</v>
      </c>
      <c r="V20773" s="1" t="s">
        <v>28</v>
      </c>
      <c r="W20773">
        <v>0</v>
      </c>
    </row>
    <row r="20774" spans="1:23" hidden="1" x14ac:dyDescent="0.35">
      <c r="A20774">
        <v>49</v>
      </c>
      <c r="B20774" s="1" t="s">
        <v>22</v>
      </c>
      <c r="C20774" s="1">
        <f>ROUNDDOWN(bank_marketing[[#This Row],[age]]/10,0)</f>
        <v>4</v>
      </c>
      <c r="D20774" s="1" t="s">
        <v>31</v>
      </c>
      <c r="E20774">
        <v>60000</v>
      </c>
      <c r="F20774" s="1" t="s">
        <v>24</v>
      </c>
      <c r="G20774" s="1" t="s">
        <v>33</v>
      </c>
      <c r="H20774" s="1" t="s">
        <v>36</v>
      </c>
      <c r="I20774" s="1" t="s">
        <v>27</v>
      </c>
      <c r="J20774" s="1" t="s">
        <v>28</v>
      </c>
      <c r="K20774">
        <v>2765</v>
      </c>
      <c r="L20774" s="1" t="s">
        <v>28</v>
      </c>
      <c r="M20774" s="1" t="s">
        <v>28</v>
      </c>
      <c r="N20774" s="1" t="s">
        <v>59</v>
      </c>
      <c r="O20774">
        <v>13</v>
      </c>
      <c r="P20774" s="1" t="s">
        <v>61</v>
      </c>
      <c r="Q20774">
        <v>233</v>
      </c>
      <c r="R20774">
        <v>4</v>
      </c>
      <c r="S20774">
        <v>-1</v>
      </c>
      <c r="T20774">
        <v>0</v>
      </c>
      <c r="U20774" s="1" t="s">
        <v>29</v>
      </c>
      <c r="V20774" s="1" t="s">
        <v>28</v>
      </c>
      <c r="W20774">
        <v>0</v>
      </c>
    </row>
    <row r="20775" spans="1:23" hidden="1" x14ac:dyDescent="0.35">
      <c r="A20775">
        <v>58</v>
      </c>
      <c r="B20775" s="1" t="s">
        <v>22</v>
      </c>
      <c r="C20775" s="1">
        <f>ROUNDDOWN(bank_marketing[[#This Row],[age]]/10,0)</f>
        <v>5</v>
      </c>
      <c r="D20775" s="1" t="s">
        <v>37</v>
      </c>
      <c r="E20775">
        <v>20000</v>
      </c>
      <c r="F20775" s="1" t="s">
        <v>24</v>
      </c>
      <c r="G20775" s="1" t="s">
        <v>33</v>
      </c>
      <c r="H20775" s="1" t="s">
        <v>36</v>
      </c>
      <c r="I20775" s="1" t="s">
        <v>27</v>
      </c>
      <c r="J20775" s="1" t="s">
        <v>28</v>
      </c>
      <c r="K20775">
        <v>3148</v>
      </c>
      <c r="L20775" s="1" t="s">
        <v>28</v>
      </c>
      <c r="M20775" s="1" t="s">
        <v>27</v>
      </c>
      <c r="N20775" s="1" t="s">
        <v>59</v>
      </c>
      <c r="O20775">
        <v>13</v>
      </c>
      <c r="P20775" s="1" t="s">
        <v>61</v>
      </c>
      <c r="Q20775">
        <v>57</v>
      </c>
      <c r="R20775">
        <v>2</v>
      </c>
      <c r="S20775">
        <v>-1</v>
      </c>
      <c r="T20775">
        <v>0</v>
      </c>
      <c r="U20775" s="1" t="s">
        <v>29</v>
      </c>
      <c r="V20775" s="1" t="s">
        <v>28</v>
      </c>
      <c r="W20775">
        <v>0</v>
      </c>
    </row>
    <row r="20776" spans="1:23" hidden="1" x14ac:dyDescent="0.35">
      <c r="A20776">
        <v>60</v>
      </c>
      <c r="B20776" s="1" t="s">
        <v>49</v>
      </c>
      <c r="C20776" s="1">
        <f>ROUNDDOWN(bank_marketing[[#This Row],[age]]/10,0)</f>
        <v>6</v>
      </c>
      <c r="D20776" s="1" t="s">
        <v>55</v>
      </c>
      <c r="E20776">
        <v>16000</v>
      </c>
      <c r="F20776" s="1" t="s">
        <v>24</v>
      </c>
      <c r="G20776" s="1" t="s">
        <v>29</v>
      </c>
      <c r="H20776" s="1" t="s">
        <v>38</v>
      </c>
      <c r="I20776" s="1" t="s">
        <v>28</v>
      </c>
      <c r="J20776" s="1" t="s">
        <v>28</v>
      </c>
      <c r="K20776">
        <v>2769</v>
      </c>
      <c r="L20776" s="1" t="s">
        <v>28</v>
      </c>
      <c r="M20776" s="1" t="s">
        <v>28</v>
      </c>
      <c r="N20776" s="1" t="s">
        <v>59</v>
      </c>
      <c r="O20776">
        <v>13</v>
      </c>
      <c r="P20776" s="1" t="s">
        <v>61</v>
      </c>
      <c r="Q20776">
        <v>96</v>
      </c>
      <c r="R20776">
        <v>2</v>
      </c>
      <c r="S20776">
        <v>-1</v>
      </c>
      <c r="T20776">
        <v>0</v>
      </c>
      <c r="U20776" s="1" t="s">
        <v>29</v>
      </c>
      <c r="V20776" s="1" t="s">
        <v>28</v>
      </c>
      <c r="W20776">
        <v>0</v>
      </c>
    </row>
    <row r="20777" spans="1:23" hidden="1" x14ac:dyDescent="0.35">
      <c r="A20777">
        <v>48</v>
      </c>
      <c r="B20777" s="1" t="s">
        <v>22</v>
      </c>
      <c r="C20777" s="1">
        <f>ROUNDDOWN(bank_marketing[[#This Row],[age]]/10,0)</f>
        <v>4</v>
      </c>
      <c r="D20777" s="1" t="s">
        <v>23</v>
      </c>
      <c r="E20777">
        <v>100000</v>
      </c>
      <c r="F20777" s="1" t="s">
        <v>24</v>
      </c>
      <c r="G20777" s="1" t="s">
        <v>25</v>
      </c>
      <c r="H20777" s="1" t="s">
        <v>26</v>
      </c>
      <c r="I20777" s="1" t="s">
        <v>27</v>
      </c>
      <c r="J20777" s="1" t="s">
        <v>28</v>
      </c>
      <c r="K20777">
        <v>5887</v>
      </c>
      <c r="L20777" s="1" t="s">
        <v>28</v>
      </c>
      <c r="M20777" s="1" t="s">
        <v>28</v>
      </c>
      <c r="N20777" s="1" t="s">
        <v>59</v>
      </c>
      <c r="O20777">
        <v>13</v>
      </c>
      <c r="P20777" s="1" t="s">
        <v>61</v>
      </c>
      <c r="Q20777">
        <v>227</v>
      </c>
      <c r="R20777">
        <v>2</v>
      </c>
      <c r="S20777">
        <v>-1</v>
      </c>
      <c r="T20777">
        <v>0</v>
      </c>
      <c r="U20777" s="1" t="s">
        <v>29</v>
      </c>
      <c r="V20777" s="1" t="s">
        <v>28</v>
      </c>
      <c r="W20777">
        <v>0</v>
      </c>
    </row>
    <row r="20778" spans="1:23" hidden="1" x14ac:dyDescent="0.35">
      <c r="A20778">
        <v>33</v>
      </c>
      <c r="B20778" s="1" t="s">
        <v>22</v>
      </c>
      <c r="C20778" s="1">
        <f>ROUNDDOWN(bank_marketing[[#This Row],[age]]/10,0)</f>
        <v>3</v>
      </c>
      <c r="D20778" s="1" t="s">
        <v>23</v>
      </c>
      <c r="E20778">
        <v>100000</v>
      </c>
      <c r="F20778" s="1" t="s">
        <v>24</v>
      </c>
      <c r="G20778" s="1" t="s">
        <v>25</v>
      </c>
      <c r="H20778" s="1" t="s">
        <v>26</v>
      </c>
      <c r="I20778" s="1" t="s">
        <v>27</v>
      </c>
      <c r="J20778" s="1" t="s">
        <v>28</v>
      </c>
      <c r="K20778">
        <v>296</v>
      </c>
      <c r="L20778" s="1" t="s">
        <v>28</v>
      </c>
      <c r="M20778" s="1" t="s">
        <v>28</v>
      </c>
      <c r="N20778" s="1" t="s">
        <v>59</v>
      </c>
      <c r="O20778">
        <v>13</v>
      </c>
      <c r="P20778" s="1" t="s">
        <v>61</v>
      </c>
      <c r="Q20778">
        <v>142</v>
      </c>
      <c r="R20778">
        <v>4</v>
      </c>
      <c r="S20778">
        <v>-1</v>
      </c>
      <c r="T20778">
        <v>0</v>
      </c>
      <c r="U20778" s="1" t="s">
        <v>29</v>
      </c>
      <c r="V20778" s="1" t="s">
        <v>28</v>
      </c>
      <c r="W20778">
        <v>0</v>
      </c>
    </row>
    <row r="20779" spans="1:23" hidden="1" x14ac:dyDescent="0.35">
      <c r="A20779">
        <v>59</v>
      </c>
      <c r="B20779" s="1" t="s">
        <v>22</v>
      </c>
      <c r="C20779" s="1">
        <f>ROUNDDOWN(bank_marketing[[#This Row],[age]]/10,0)</f>
        <v>5</v>
      </c>
      <c r="D20779" s="1" t="s">
        <v>23</v>
      </c>
      <c r="E20779">
        <v>100000</v>
      </c>
      <c r="F20779" s="1" t="s">
        <v>24</v>
      </c>
      <c r="G20779" s="1" t="s">
        <v>25</v>
      </c>
      <c r="H20779" s="1" t="s">
        <v>26</v>
      </c>
      <c r="I20779" s="1" t="s">
        <v>27</v>
      </c>
      <c r="J20779" s="1" t="s">
        <v>27</v>
      </c>
      <c r="K20779">
        <v>782</v>
      </c>
      <c r="L20779" s="1" t="s">
        <v>28</v>
      </c>
      <c r="M20779" s="1" t="s">
        <v>27</v>
      </c>
      <c r="N20779" s="1" t="s">
        <v>59</v>
      </c>
      <c r="O20779">
        <v>13</v>
      </c>
      <c r="P20779" s="1" t="s">
        <v>61</v>
      </c>
      <c r="Q20779">
        <v>127</v>
      </c>
      <c r="R20779">
        <v>2</v>
      </c>
      <c r="S20779">
        <v>-1</v>
      </c>
      <c r="T20779">
        <v>0</v>
      </c>
      <c r="U20779" s="1" t="s">
        <v>29</v>
      </c>
      <c r="V20779" s="1" t="s">
        <v>28</v>
      </c>
      <c r="W20779">
        <v>0</v>
      </c>
    </row>
    <row r="20780" spans="1:23" hidden="1" x14ac:dyDescent="0.35">
      <c r="A20780">
        <v>32</v>
      </c>
      <c r="B20780" s="1" t="s">
        <v>22</v>
      </c>
      <c r="C20780" s="1">
        <f>ROUNDDOWN(bank_marketing[[#This Row],[age]]/10,0)</f>
        <v>3</v>
      </c>
      <c r="D20780" s="1" t="s">
        <v>23</v>
      </c>
      <c r="E20780">
        <v>100000</v>
      </c>
      <c r="F20780" s="1" t="s">
        <v>24</v>
      </c>
      <c r="G20780" s="1" t="s">
        <v>25</v>
      </c>
      <c r="H20780" s="1" t="s">
        <v>26</v>
      </c>
      <c r="I20780" s="1" t="s">
        <v>27</v>
      </c>
      <c r="J20780" s="1" t="s">
        <v>28</v>
      </c>
      <c r="K20780">
        <v>1337</v>
      </c>
      <c r="L20780" s="1" t="s">
        <v>28</v>
      </c>
      <c r="M20780" s="1" t="s">
        <v>28</v>
      </c>
      <c r="N20780" s="1" t="s">
        <v>59</v>
      </c>
      <c r="O20780">
        <v>13</v>
      </c>
      <c r="P20780" s="1" t="s">
        <v>61</v>
      </c>
      <c r="Q20780">
        <v>283</v>
      </c>
      <c r="R20780">
        <v>2</v>
      </c>
      <c r="S20780">
        <v>-1</v>
      </c>
      <c r="T20780">
        <v>0</v>
      </c>
      <c r="U20780" s="1" t="s">
        <v>29</v>
      </c>
      <c r="V20780" s="1" t="s">
        <v>28</v>
      </c>
      <c r="W20780">
        <v>0</v>
      </c>
    </row>
    <row r="20781" spans="1:23" hidden="1" x14ac:dyDescent="0.35">
      <c r="A20781">
        <v>50</v>
      </c>
      <c r="B20781" s="1" t="s">
        <v>22</v>
      </c>
      <c r="C20781" s="1">
        <f>ROUNDDOWN(bank_marketing[[#This Row],[age]]/10,0)</f>
        <v>5</v>
      </c>
      <c r="D20781" s="1" t="s">
        <v>51</v>
      </c>
      <c r="E20781">
        <v>60000</v>
      </c>
      <c r="F20781" s="1" t="s">
        <v>24</v>
      </c>
      <c r="G20781" s="1" t="s">
        <v>33</v>
      </c>
      <c r="H20781" s="1" t="s">
        <v>36</v>
      </c>
      <c r="I20781" s="1" t="s">
        <v>27</v>
      </c>
      <c r="J20781" s="1" t="s">
        <v>28</v>
      </c>
      <c r="K20781">
        <v>36</v>
      </c>
      <c r="L20781" s="1" t="s">
        <v>28</v>
      </c>
      <c r="M20781" s="1" t="s">
        <v>28</v>
      </c>
      <c r="N20781" s="1" t="s">
        <v>59</v>
      </c>
      <c r="O20781">
        <v>13</v>
      </c>
      <c r="P20781" s="1" t="s">
        <v>61</v>
      </c>
      <c r="Q20781">
        <v>104</v>
      </c>
      <c r="R20781">
        <v>10</v>
      </c>
      <c r="S20781">
        <v>-1</v>
      </c>
      <c r="T20781">
        <v>0</v>
      </c>
      <c r="U20781" s="1" t="s">
        <v>29</v>
      </c>
      <c r="V20781" s="1" t="s">
        <v>28</v>
      </c>
      <c r="W20781">
        <v>0</v>
      </c>
    </row>
    <row r="20782" spans="1:23" hidden="1" x14ac:dyDescent="0.35">
      <c r="A20782">
        <v>52</v>
      </c>
      <c r="B20782" s="1" t="s">
        <v>22</v>
      </c>
      <c r="C20782" s="1">
        <f>ROUNDDOWN(bank_marketing[[#This Row],[age]]/10,0)</f>
        <v>5</v>
      </c>
      <c r="D20782" s="1" t="s">
        <v>23</v>
      </c>
      <c r="E20782">
        <v>100000</v>
      </c>
      <c r="F20782" s="1" t="s">
        <v>41</v>
      </c>
      <c r="G20782" s="1" t="s">
        <v>25</v>
      </c>
      <c r="H20782" s="1" t="s">
        <v>42</v>
      </c>
      <c r="I20782" s="1" t="s">
        <v>28</v>
      </c>
      <c r="J20782" s="1" t="s">
        <v>28</v>
      </c>
      <c r="K20782">
        <v>95</v>
      </c>
      <c r="L20782" s="1" t="s">
        <v>28</v>
      </c>
      <c r="M20782" s="1" t="s">
        <v>28</v>
      </c>
      <c r="N20782" s="1" t="s">
        <v>59</v>
      </c>
      <c r="O20782">
        <v>13</v>
      </c>
      <c r="P20782" s="1" t="s">
        <v>61</v>
      </c>
      <c r="Q20782">
        <v>91</v>
      </c>
      <c r="R20782">
        <v>2</v>
      </c>
      <c r="S20782">
        <v>-1</v>
      </c>
      <c r="T20782">
        <v>0</v>
      </c>
      <c r="U20782" s="1" t="s">
        <v>29</v>
      </c>
      <c r="V20782" s="1" t="s">
        <v>28</v>
      </c>
      <c r="W20782">
        <v>0</v>
      </c>
    </row>
    <row r="20783" spans="1:23" hidden="1" x14ac:dyDescent="0.35">
      <c r="A20783">
        <v>47</v>
      </c>
      <c r="B20783" s="1" t="s">
        <v>22</v>
      </c>
      <c r="C20783" s="1">
        <f>ROUNDDOWN(bank_marketing[[#This Row],[age]]/10,0)</f>
        <v>4</v>
      </c>
      <c r="D20783" s="1" t="s">
        <v>37</v>
      </c>
      <c r="E20783">
        <v>20000</v>
      </c>
      <c r="F20783" s="1" t="s">
        <v>24</v>
      </c>
      <c r="G20783" s="1" t="s">
        <v>44</v>
      </c>
      <c r="H20783" s="1" t="s">
        <v>45</v>
      </c>
      <c r="I20783" s="1" t="s">
        <v>27</v>
      </c>
      <c r="J20783" s="1" t="s">
        <v>28</v>
      </c>
      <c r="K20783">
        <v>48</v>
      </c>
      <c r="L20783" s="1" t="s">
        <v>28</v>
      </c>
      <c r="M20783" s="1" t="s">
        <v>28</v>
      </c>
      <c r="N20783" s="1" t="s">
        <v>59</v>
      </c>
      <c r="O20783">
        <v>13</v>
      </c>
      <c r="P20783" s="1" t="s">
        <v>61</v>
      </c>
      <c r="Q20783">
        <v>170</v>
      </c>
      <c r="R20783">
        <v>2</v>
      </c>
      <c r="S20783">
        <v>-1</v>
      </c>
      <c r="T20783">
        <v>0</v>
      </c>
      <c r="U20783" s="1" t="s">
        <v>29</v>
      </c>
      <c r="V20783" s="1" t="s">
        <v>28</v>
      </c>
      <c r="W20783">
        <v>0</v>
      </c>
    </row>
    <row r="20784" spans="1:23" hidden="1" x14ac:dyDescent="0.35">
      <c r="A20784">
        <v>58</v>
      </c>
      <c r="B20784" s="1" t="s">
        <v>22</v>
      </c>
      <c r="C20784" s="1">
        <f>ROUNDDOWN(bank_marketing[[#This Row],[age]]/10,0)</f>
        <v>5</v>
      </c>
      <c r="D20784" s="1" t="s">
        <v>31</v>
      </c>
      <c r="E20784">
        <v>60000</v>
      </c>
      <c r="F20784" s="1" t="s">
        <v>32</v>
      </c>
      <c r="G20784" s="1" t="s">
        <v>33</v>
      </c>
      <c r="H20784" s="1" t="s">
        <v>34</v>
      </c>
      <c r="I20784" s="1" t="s">
        <v>27</v>
      </c>
      <c r="J20784" s="1" t="s">
        <v>28</v>
      </c>
      <c r="K20784">
        <v>382</v>
      </c>
      <c r="L20784" s="1" t="s">
        <v>28</v>
      </c>
      <c r="M20784" s="1" t="s">
        <v>28</v>
      </c>
      <c r="N20784" s="1" t="s">
        <v>59</v>
      </c>
      <c r="O20784">
        <v>13</v>
      </c>
      <c r="P20784" s="1" t="s">
        <v>61</v>
      </c>
      <c r="Q20784">
        <v>460</v>
      </c>
      <c r="R20784">
        <v>2</v>
      </c>
      <c r="S20784">
        <v>-1</v>
      </c>
      <c r="T20784">
        <v>0</v>
      </c>
      <c r="U20784" s="1" t="s">
        <v>29</v>
      </c>
      <c r="V20784" s="1" t="s">
        <v>28</v>
      </c>
      <c r="W20784">
        <v>0</v>
      </c>
    </row>
    <row r="20785" spans="1:23" hidden="1" x14ac:dyDescent="0.35">
      <c r="A20785">
        <v>50</v>
      </c>
      <c r="B20785" s="1" t="s">
        <v>22</v>
      </c>
      <c r="C20785" s="1">
        <f>ROUNDDOWN(bank_marketing[[#This Row],[age]]/10,0)</f>
        <v>5</v>
      </c>
      <c r="D20785" s="1" t="s">
        <v>31</v>
      </c>
      <c r="E20785">
        <v>60000</v>
      </c>
      <c r="F20785" s="1" t="s">
        <v>41</v>
      </c>
      <c r="G20785" s="1" t="s">
        <v>33</v>
      </c>
      <c r="H20785" s="1" t="s">
        <v>47</v>
      </c>
      <c r="I20785" s="1" t="s">
        <v>27</v>
      </c>
      <c r="J20785" s="1" t="s">
        <v>28</v>
      </c>
      <c r="K20785">
        <v>0</v>
      </c>
      <c r="L20785" s="1" t="s">
        <v>28</v>
      </c>
      <c r="M20785" s="1" t="s">
        <v>28</v>
      </c>
      <c r="N20785" s="1" t="s">
        <v>59</v>
      </c>
      <c r="O20785">
        <v>13</v>
      </c>
      <c r="P20785" s="1" t="s">
        <v>61</v>
      </c>
      <c r="Q20785">
        <v>114</v>
      </c>
      <c r="R20785">
        <v>2</v>
      </c>
      <c r="S20785">
        <v>-1</v>
      </c>
      <c r="T20785">
        <v>0</v>
      </c>
      <c r="U20785" s="1" t="s">
        <v>29</v>
      </c>
      <c r="V20785" s="1" t="s">
        <v>28</v>
      </c>
      <c r="W20785">
        <v>0</v>
      </c>
    </row>
    <row r="20786" spans="1:23" hidden="1" x14ac:dyDescent="0.35">
      <c r="A20786">
        <v>34</v>
      </c>
      <c r="B20786" s="1" t="s">
        <v>22</v>
      </c>
      <c r="C20786" s="1">
        <f>ROUNDDOWN(bank_marketing[[#This Row],[age]]/10,0)</f>
        <v>3</v>
      </c>
      <c r="D20786" s="1" t="s">
        <v>31</v>
      </c>
      <c r="E20786">
        <v>60000</v>
      </c>
      <c r="F20786" s="1" t="s">
        <v>32</v>
      </c>
      <c r="G20786" s="1" t="s">
        <v>25</v>
      </c>
      <c r="H20786" s="1" t="s">
        <v>40</v>
      </c>
      <c r="I20786" s="1" t="s">
        <v>28</v>
      </c>
      <c r="J20786" s="1" t="s">
        <v>28</v>
      </c>
      <c r="K20786">
        <v>2658</v>
      </c>
      <c r="L20786" s="1" t="s">
        <v>27</v>
      </c>
      <c r="M20786" s="1" t="s">
        <v>28</v>
      </c>
      <c r="N20786" s="1" t="s">
        <v>59</v>
      </c>
      <c r="O20786">
        <v>13</v>
      </c>
      <c r="P20786" s="1" t="s">
        <v>61</v>
      </c>
      <c r="Q20786">
        <v>690</v>
      </c>
      <c r="R20786">
        <v>2</v>
      </c>
      <c r="S20786">
        <v>-1</v>
      </c>
      <c r="T20786">
        <v>0</v>
      </c>
      <c r="U20786" s="1" t="s">
        <v>29</v>
      </c>
      <c r="V20786" s="1" t="s">
        <v>28</v>
      </c>
      <c r="W20786">
        <v>0</v>
      </c>
    </row>
    <row r="20787" spans="1:23" hidden="1" x14ac:dyDescent="0.35">
      <c r="A20787">
        <v>40</v>
      </c>
      <c r="B20787" s="1" t="s">
        <v>22</v>
      </c>
      <c r="C20787" s="1">
        <f>ROUNDDOWN(bank_marketing[[#This Row],[age]]/10,0)</f>
        <v>4</v>
      </c>
      <c r="D20787" s="1" t="s">
        <v>31</v>
      </c>
      <c r="E20787">
        <v>60000</v>
      </c>
      <c r="F20787" s="1" t="s">
        <v>24</v>
      </c>
      <c r="G20787" s="1" t="s">
        <v>33</v>
      </c>
      <c r="H20787" s="1" t="s">
        <v>36</v>
      </c>
      <c r="I20787" s="1" t="s">
        <v>27</v>
      </c>
      <c r="J20787" s="1" t="s">
        <v>28</v>
      </c>
      <c r="K20787">
        <v>372</v>
      </c>
      <c r="L20787" s="1" t="s">
        <v>27</v>
      </c>
      <c r="M20787" s="1" t="s">
        <v>28</v>
      </c>
      <c r="N20787" s="1" t="s">
        <v>59</v>
      </c>
      <c r="O20787">
        <v>13</v>
      </c>
      <c r="P20787" s="1" t="s">
        <v>61</v>
      </c>
      <c r="Q20787">
        <v>100</v>
      </c>
      <c r="R20787">
        <v>2</v>
      </c>
      <c r="S20787">
        <v>-1</v>
      </c>
      <c r="T20787">
        <v>0</v>
      </c>
      <c r="U20787" s="1" t="s">
        <v>29</v>
      </c>
      <c r="V20787" s="1" t="s">
        <v>28</v>
      </c>
      <c r="W20787">
        <v>0</v>
      </c>
    </row>
    <row r="20788" spans="1:23" hidden="1" x14ac:dyDescent="0.35">
      <c r="A20788">
        <v>51</v>
      </c>
      <c r="B20788" s="1" t="s">
        <v>22</v>
      </c>
      <c r="C20788" s="1">
        <f>ROUNDDOWN(bank_marketing[[#This Row],[age]]/10,0)</f>
        <v>5</v>
      </c>
      <c r="D20788" s="1" t="s">
        <v>31</v>
      </c>
      <c r="E20788">
        <v>60000</v>
      </c>
      <c r="F20788" s="1" t="s">
        <v>24</v>
      </c>
      <c r="G20788" s="1" t="s">
        <v>33</v>
      </c>
      <c r="H20788" s="1" t="s">
        <v>36</v>
      </c>
      <c r="I20788" s="1" t="s">
        <v>27</v>
      </c>
      <c r="J20788" s="1" t="s">
        <v>28</v>
      </c>
      <c r="K20788">
        <v>52</v>
      </c>
      <c r="L20788" s="1" t="s">
        <v>28</v>
      </c>
      <c r="M20788" s="1" t="s">
        <v>28</v>
      </c>
      <c r="N20788" s="1" t="s">
        <v>59</v>
      </c>
      <c r="O20788">
        <v>13</v>
      </c>
      <c r="P20788" s="1" t="s">
        <v>61</v>
      </c>
      <c r="Q20788">
        <v>114</v>
      </c>
      <c r="R20788">
        <v>2</v>
      </c>
      <c r="S20788">
        <v>-1</v>
      </c>
      <c r="T20788">
        <v>0</v>
      </c>
      <c r="U20788" s="1" t="s">
        <v>29</v>
      </c>
      <c r="V20788" s="1" t="s">
        <v>28</v>
      </c>
      <c r="W20788">
        <v>0</v>
      </c>
    </row>
    <row r="20789" spans="1:23" hidden="1" x14ac:dyDescent="0.35">
      <c r="A20789">
        <v>41</v>
      </c>
      <c r="B20789" s="1" t="s">
        <v>22</v>
      </c>
      <c r="C20789" s="1">
        <f>ROUNDDOWN(bank_marketing[[#This Row],[age]]/10,0)</f>
        <v>4</v>
      </c>
      <c r="D20789" s="1" t="s">
        <v>31</v>
      </c>
      <c r="E20789">
        <v>60000</v>
      </c>
      <c r="F20789" s="1" t="s">
        <v>41</v>
      </c>
      <c r="G20789" s="1" t="s">
        <v>33</v>
      </c>
      <c r="H20789" s="1" t="s">
        <v>47</v>
      </c>
      <c r="I20789" s="1" t="s">
        <v>27</v>
      </c>
      <c r="J20789" s="1" t="s">
        <v>28</v>
      </c>
      <c r="K20789">
        <v>1545</v>
      </c>
      <c r="L20789" s="1" t="s">
        <v>28</v>
      </c>
      <c r="M20789" s="1" t="s">
        <v>27</v>
      </c>
      <c r="N20789" s="1" t="s">
        <v>59</v>
      </c>
      <c r="O20789">
        <v>13</v>
      </c>
      <c r="P20789" s="1" t="s">
        <v>61</v>
      </c>
      <c r="Q20789">
        <v>183</v>
      </c>
      <c r="R20789">
        <v>2</v>
      </c>
      <c r="S20789">
        <v>-1</v>
      </c>
      <c r="T20789">
        <v>0</v>
      </c>
      <c r="U20789" s="1" t="s">
        <v>29</v>
      </c>
      <c r="V20789" s="1" t="s">
        <v>28</v>
      </c>
      <c r="W20789">
        <v>0</v>
      </c>
    </row>
    <row r="20790" spans="1:23" hidden="1" x14ac:dyDescent="0.35">
      <c r="A20790">
        <v>34</v>
      </c>
      <c r="B20790" s="1" t="s">
        <v>22</v>
      </c>
      <c r="C20790" s="1">
        <f>ROUNDDOWN(bank_marketing[[#This Row],[age]]/10,0)</f>
        <v>3</v>
      </c>
      <c r="D20790" s="1" t="s">
        <v>31</v>
      </c>
      <c r="E20790">
        <v>60000</v>
      </c>
      <c r="F20790" s="1" t="s">
        <v>24</v>
      </c>
      <c r="G20790" s="1" t="s">
        <v>25</v>
      </c>
      <c r="H20790" s="1" t="s">
        <v>26</v>
      </c>
      <c r="I20790" s="1" t="s">
        <v>27</v>
      </c>
      <c r="J20790" s="1" t="s">
        <v>28</v>
      </c>
      <c r="K20790">
        <v>8463</v>
      </c>
      <c r="L20790" s="1" t="s">
        <v>28</v>
      </c>
      <c r="M20790" s="1" t="s">
        <v>28</v>
      </c>
      <c r="N20790" s="1" t="s">
        <v>59</v>
      </c>
      <c r="O20790">
        <v>13</v>
      </c>
      <c r="P20790" s="1" t="s">
        <v>61</v>
      </c>
      <c r="Q20790">
        <v>80</v>
      </c>
      <c r="R20790">
        <v>2</v>
      </c>
      <c r="S20790">
        <v>-1</v>
      </c>
      <c r="T20790">
        <v>0</v>
      </c>
      <c r="U20790" s="1" t="s">
        <v>29</v>
      </c>
      <c r="V20790" s="1" t="s">
        <v>28</v>
      </c>
      <c r="W20790">
        <v>0</v>
      </c>
    </row>
    <row r="20791" spans="1:23" hidden="1" x14ac:dyDescent="0.35">
      <c r="A20791">
        <v>32</v>
      </c>
      <c r="B20791" s="1" t="s">
        <v>22</v>
      </c>
      <c r="C20791" s="1">
        <f>ROUNDDOWN(bank_marketing[[#This Row],[age]]/10,0)</f>
        <v>3</v>
      </c>
      <c r="D20791" s="1" t="s">
        <v>31</v>
      </c>
      <c r="E20791">
        <v>60000</v>
      </c>
      <c r="F20791" s="1" t="s">
        <v>32</v>
      </c>
      <c r="G20791" s="1" t="s">
        <v>33</v>
      </c>
      <c r="H20791" s="1" t="s">
        <v>34</v>
      </c>
      <c r="I20791" s="1" t="s">
        <v>27</v>
      </c>
      <c r="J20791" s="1" t="s">
        <v>28</v>
      </c>
      <c r="K20791">
        <v>136</v>
      </c>
      <c r="L20791" s="1" t="s">
        <v>27</v>
      </c>
      <c r="M20791" s="1" t="s">
        <v>28</v>
      </c>
      <c r="N20791" s="1" t="s">
        <v>59</v>
      </c>
      <c r="O20791">
        <v>13</v>
      </c>
      <c r="P20791" s="1" t="s">
        <v>61</v>
      </c>
      <c r="Q20791">
        <v>144</v>
      </c>
      <c r="R20791">
        <v>2</v>
      </c>
      <c r="S20791">
        <v>-1</v>
      </c>
      <c r="T20791">
        <v>0</v>
      </c>
      <c r="U20791" s="1" t="s">
        <v>29</v>
      </c>
      <c r="V20791" s="1" t="s">
        <v>28</v>
      </c>
      <c r="W20791">
        <v>0</v>
      </c>
    </row>
    <row r="20792" spans="1:23" hidden="1" x14ac:dyDescent="0.35">
      <c r="A20792">
        <v>38</v>
      </c>
      <c r="B20792" s="1" t="s">
        <v>22</v>
      </c>
      <c r="C20792" s="1">
        <f>ROUNDDOWN(bank_marketing[[#This Row],[age]]/10,0)</f>
        <v>3</v>
      </c>
      <c r="D20792" s="1" t="s">
        <v>23</v>
      </c>
      <c r="E20792">
        <v>100000</v>
      </c>
      <c r="F20792" s="1" t="s">
        <v>24</v>
      </c>
      <c r="G20792" s="1" t="s">
        <v>25</v>
      </c>
      <c r="H20792" s="1" t="s">
        <v>26</v>
      </c>
      <c r="I20792" s="1" t="s">
        <v>27</v>
      </c>
      <c r="J20792" s="1" t="s">
        <v>28</v>
      </c>
      <c r="K20792">
        <v>3452</v>
      </c>
      <c r="L20792" s="1" t="s">
        <v>28</v>
      </c>
      <c r="M20792" s="1" t="s">
        <v>28</v>
      </c>
      <c r="N20792" s="1" t="s">
        <v>59</v>
      </c>
      <c r="O20792">
        <v>13</v>
      </c>
      <c r="P20792" s="1" t="s">
        <v>61</v>
      </c>
      <c r="Q20792">
        <v>132</v>
      </c>
      <c r="R20792">
        <v>2</v>
      </c>
      <c r="S20792">
        <v>-1</v>
      </c>
      <c r="T20792">
        <v>0</v>
      </c>
      <c r="U20792" s="1" t="s">
        <v>29</v>
      </c>
      <c r="V20792" s="1" t="s">
        <v>28</v>
      </c>
      <c r="W20792">
        <v>0</v>
      </c>
    </row>
    <row r="20793" spans="1:23" hidden="1" x14ac:dyDescent="0.35">
      <c r="A20793">
        <v>60</v>
      </c>
      <c r="B20793" s="1" t="s">
        <v>49</v>
      </c>
      <c r="C20793" s="1">
        <f>ROUNDDOWN(bank_marketing[[#This Row],[age]]/10,0)</f>
        <v>6</v>
      </c>
      <c r="D20793" s="1" t="s">
        <v>46</v>
      </c>
      <c r="E20793">
        <v>50000</v>
      </c>
      <c r="F20793" s="1" t="s">
        <v>24</v>
      </c>
      <c r="G20793" s="1" t="s">
        <v>33</v>
      </c>
      <c r="H20793" s="1" t="s">
        <v>36</v>
      </c>
      <c r="I20793" s="1" t="s">
        <v>27</v>
      </c>
      <c r="J20793" s="1" t="s">
        <v>28</v>
      </c>
      <c r="K20793">
        <v>1538</v>
      </c>
      <c r="L20793" s="1" t="s">
        <v>28</v>
      </c>
      <c r="M20793" s="1" t="s">
        <v>28</v>
      </c>
      <c r="N20793" s="1" t="s">
        <v>59</v>
      </c>
      <c r="O20793">
        <v>13</v>
      </c>
      <c r="P20793" s="1" t="s">
        <v>61</v>
      </c>
      <c r="Q20793">
        <v>352</v>
      </c>
      <c r="R20793">
        <v>2</v>
      </c>
      <c r="S20793">
        <v>-1</v>
      </c>
      <c r="T20793">
        <v>0</v>
      </c>
      <c r="U20793" s="1" t="s">
        <v>29</v>
      </c>
      <c r="V20793" s="1" t="s">
        <v>28</v>
      </c>
      <c r="W20793">
        <v>0</v>
      </c>
    </row>
    <row r="20794" spans="1:23" hidden="1" x14ac:dyDescent="0.35">
      <c r="A20794">
        <v>49</v>
      </c>
      <c r="B20794" s="1" t="s">
        <v>22</v>
      </c>
      <c r="C20794" s="1">
        <f>ROUNDDOWN(bank_marketing[[#This Row],[age]]/10,0)</f>
        <v>4</v>
      </c>
      <c r="D20794" s="1" t="s">
        <v>37</v>
      </c>
      <c r="E20794">
        <v>20000</v>
      </c>
      <c r="F20794" s="1" t="s">
        <v>24</v>
      </c>
      <c r="G20794" s="1" t="s">
        <v>44</v>
      </c>
      <c r="H20794" s="1" t="s">
        <v>45</v>
      </c>
      <c r="I20794" s="1" t="s">
        <v>27</v>
      </c>
      <c r="J20794" s="1" t="s">
        <v>28</v>
      </c>
      <c r="K20794">
        <v>67</v>
      </c>
      <c r="L20794" s="1" t="s">
        <v>28</v>
      </c>
      <c r="M20794" s="1" t="s">
        <v>27</v>
      </c>
      <c r="N20794" s="1" t="s">
        <v>59</v>
      </c>
      <c r="O20794">
        <v>13</v>
      </c>
      <c r="P20794" s="1" t="s">
        <v>61</v>
      </c>
      <c r="Q20794">
        <v>269</v>
      </c>
      <c r="R20794">
        <v>4</v>
      </c>
      <c r="S20794">
        <v>-1</v>
      </c>
      <c r="T20794">
        <v>0</v>
      </c>
      <c r="U20794" s="1" t="s">
        <v>29</v>
      </c>
      <c r="V20794" s="1" t="s">
        <v>28</v>
      </c>
      <c r="W20794">
        <v>0</v>
      </c>
    </row>
    <row r="20795" spans="1:23" hidden="1" x14ac:dyDescent="0.35">
      <c r="A20795">
        <v>34</v>
      </c>
      <c r="B20795" s="1" t="s">
        <v>22</v>
      </c>
      <c r="C20795" s="1">
        <f>ROUNDDOWN(bank_marketing[[#This Row],[age]]/10,0)</f>
        <v>3</v>
      </c>
      <c r="D20795" s="1" t="s">
        <v>31</v>
      </c>
      <c r="E20795">
        <v>60000</v>
      </c>
      <c r="F20795" s="1" t="s">
        <v>32</v>
      </c>
      <c r="G20795" s="1" t="s">
        <v>25</v>
      </c>
      <c r="H20795" s="1" t="s">
        <v>40</v>
      </c>
      <c r="I20795" s="1" t="s">
        <v>28</v>
      </c>
      <c r="J20795" s="1" t="s">
        <v>28</v>
      </c>
      <c r="K20795">
        <v>2521</v>
      </c>
      <c r="L20795" s="1" t="s">
        <v>28</v>
      </c>
      <c r="M20795" s="1" t="s">
        <v>28</v>
      </c>
      <c r="N20795" s="1" t="s">
        <v>59</v>
      </c>
      <c r="O20795">
        <v>13</v>
      </c>
      <c r="P20795" s="1" t="s">
        <v>61</v>
      </c>
      <c r="Q20795">
        <v>73</v>
      </c>
      <c r="R20795">
        <v>2</v>
      </c>
      <c r="S20795">
        <v>-1</v>
      </c>
      <c r="T20795">
        <v>0</v>
      </c>
      <c r="U20795" s="1" t="s">
        <v>29</v>
      </c>
      <c r="V20795" s="1" t="s">
        <v>28</v>
      </c>
      <c r="W20795">
        <v>0</v>
      </c>
    </row>
    <row r="20796" spans="1:23" hidden="1" x14ac:dyDescent="0.35">
      <c r="A20796">
        <v>55</v>
      </c>
      <c r="B20796" s="1" t="s">
        <v>22</v>
      </c>
      <c r="C20796" s="1">
        <f>ROUNDDOWN(bank_marketing[[#This Row],[age]]/10,0)</f>
        <v>5</v>
      </c>
      <c r="D20796" s="1" t="s">
        <v>31</v>
      </c>
      <c r="E20796">
        <v>60000</v>
      </c>
      <c r="F20796" s="1" t="s">
        <v>24</v>
      </c>
      <c r="G20796" s="1" t="s">
        <v>33</v>
      </c>
      <c r="H20796" s="1" t="s">
        <v>36</v>
      </c>
      <c r="I20796" s="1" t="s">
        <v>27</v>
      </c>
      <c r="J20796" s="1" t="s">
        <v>28</v>
      </c>
      <c r="K20796">
        <v>303</v>
      </c>
      <c r="L20796" s="1" t="s">
        <v>28</v>
      </c>
      <c r="M20796" s="1" t="s">
        <v>27</v>
      </c>
      <c r="N20796" s="1" t="s">
        <v>59</v>
      </c>
      <c r="O20796">
        <v>13</v>
      </c>
      <c r="P20796" s="1" t="s">
        <v>61</v>
      </c>
      <c r="Q20796">
        <v>261</v>
      </c>
      <c r="R20796">
        <v>2</v>
      </c>
      <c r="S20796">
        <v>-1</v>
      </c>
      <c r="T20796">
        <v>0</v>
      </c>
      <c r="U20796" s="1" t="s">
        <v>29</v>
      </c>
      <c r="V20796" s="1" t="s">
        <v>28</v>
      </c>
      <c r="W20796">
        <v>0</v>
      </c>
    </row>
    <row r="20797" spans="1:23" hidden="1" x14ac:dyDescent="0.35">
      <c r="A20797">
        <v>40</v>
      </c>
      <c r="B20797" s="1" t="s">
        <v>22</v>
      </c>
      <c r="C20797" s="1">
        <f>ROUNDDOWN(bank_marketing[[#This Row],[age]]/10,0)</f>
        <v>4</v>
      </c>
      <c r="D20797" s="1" t="s">
        <v>31</v>
      </c>
      <c r="E20797">
        <v>60000</v>
      </c>
      <c r="F20797" s="1" t="s">
        <v>41</v>
      </c>
      <c r="G20797" s="1" t="s">
        <v>33</v>
      </c>
      <c r="H20797" s="1" t="s">
        <v>47</v>
      </c>
      <c r="I20797" s="1" t="s">
        <v>27</v>
      </c>
      <c r="J20797" s="1" t="s">
        <v>28</v>
      </c>
      <c r="K20797">
        <v>275</v>
      </c>
      <c r="L20797" s="1" t="s">
        <v>28</v>
      </c>
      <c r="M20797" s="1" t="s">
        <v>28</v>
      </c>
      <c r="N20797" s="1" t="s">
        <v>59</v>
      </c>
      <c r="O20797">
        <v>13</v>
      </c>
      <c r="P20797" s="1" t="s">
        <v>61</v>
      </c>
      <c r="Q20797">
        <v>409</v>
      </c>
      <c r="R20797">
        <v>4</v>
      </c>
      <c r="S20797">
        <v>-1</v>
      </c>
      <c r="T20797">
        <v>0</v>
      </c>
      <c r="U20797" s="1" t="s">
        <v>29</v>
      </c>
      <c r="V20797" s="1" t="s">
        <v>28</v>
      </c>
      <c r="W20797">
        <v>0</v>
      </c>
    </row>
    <row r="20798" spans="1:23" hidden="1" x14ac:dyDescent="0.35">
      <c r="A20798">
        <v>49</v>
      </c>
      <c r="B20798" s="1" t="s">
        <v>22</v>
      </c>
      <c r="C20798" s="1">
        <f>ROUNDDOWN(bank_marketing[[#This Row],[age]]/10,0)</f>
        <v>4</v>
      </c>
      <c r="D20798" s="1" t="s">
        <v>37</v>
      </c>
      <c r="E20798">
        <v>20000</v>
      </c>
      <c r="F20798" s="1" t="s">
        <v>24</v>
      </c>
      <c r="G20798" s="1" t="s">
        <v>44</v>
      </c>
      <c r="H20798" s="1" t="s">
        <v>45</v>
      </c>
      <c r="I20798" s="1" t="s">
        <v>27</v>
      </c>
      <c r="J20798" s="1" t="s">
        <v>28</v>
      </c>
      <c r="K20798">
        <v>737</v>
      </c>
      <c r="L20798" s="1" t="s">
        <v>28</v>
      </c>
      <c r="M20798" s="1" t="s">
        <v>28</v>
      </c>
      <c r="N20798" s="1" t="s">
        <v>59</v>
      </c>
      <c r="O20798">
        <v>13</v>
      </c>
      <c r="P20798" s="1" t="s">
        <v>61</v>
      </c>
      <c r="Q20798">
        <v>100</v>
      </c>
      <c r="R20798">
        <v>2</v>
      </c>
      <c r="S20798">
        <v>-1</v>
      </c>
      <c r="T20798">
        <v>0</v>
      </c>
      <c r="U20798" s="1" t="s">
        <v>29</v>
      </c>
      <c r="V20798" s="1" t="s">
        <v>28</v>
      </c>
      <c r="W20798">
        <v>0</v>
      </c>
    </row>
    <row r="20799" spans="1:23" hidden="1" x14ac:dyDescent="0.35">
      <c r="A20799">
        <v>51</v>
      </c>
      <c r="B20799" s="1" t="s">
        <v>22</v>
      </c>
      <c r="C20799" s="1">
        <f>ROUNDDOWN(bank_marketing[[#This Row],[age]]/10,0)</f>
        <v>5</v>
      </c>
      <c r="D20799" s="1" t="s">
        <v>23</v>
      </c>
      <c r="E20799">
        <v>100000</v>
      </c>
      <c r="F20799" s="1" t="s">
        <v>41</v>
      </c>
      <c r="G20799" s="1" t="s">
        <v>25</v>
      </c>
      <c r="H20799" s="1" t="s">
        <v>42</v>
      </c>
      <c r="I20799" s="1" t="s">
        <v>28</v>
      </c>
      <c r="J20799" s="1" t="s">
        <v>28</v>
      </c>
      <c r="K20799">
        <v>0</v>
      </c>
      <c r="L20799" s="1" t="s">
        <v>28</v>
      </c>
      <c r="M20799" s="1" t="s">
        <v>28</v>
      </c>
      <c r="N20799" s="1" t="s">
        <v>59</v>
      </c>
      <c r="O20799">
        <v>13</v>
      </c>
      <c r="P20799" s="1" t="s">
        <v>61</v>
      </c>
      <c r="Q20799">
        <v>60</v>
      </c>
      <c r="R20799">
        <v>2</v>
      </c>
      <c r="S20799">
        <v>-1</v>
      </c>
      <c r="T20799">
        <v>0</v>
      </c>
      <c r="U20799" s="1" t="s">
        <v>29</v>
      </c>
      <c r="V20799" s="1" t="s">
        <v>28</v>
      </c>
      <c r="W20799">
        <v>0</v>
      </c>
    </row>
    <row r="20800" spans="1:23" hidden="1" x14ac:dyDescent="0.35">
      <c r="A20800">
        <v>31</v>
      </c>
      <c r="B20800" s="1" t="s">
        <v>22</v>
      </c>
      <c r="C20800" s="1">
        <f>ROUNDDOWN(bank_marketing[[#This Row],[age]]/10,0)</f>
        <v>3</v>
      </c>
      <c r="D20800" s="1" t="s">
        <v>23</v>
      </c>
      <c r="E20800">
        <v>100000</v>
      </c>
      <c r="F20800" s="1" t="s">
        <v>32</v>
      </c>
      <c r="G20800" s="1" t="s">
        <v>25</v>
      </c>
      <c r="H20800" s="1" t="s">
        <v>40</v>
      </c>
      <c r="I20800" s="1" t="s">
        <v>28</v>
      </c>
      <c r="J20800" s="1" t="s">
        <v>28</v>
      </c>
      <c r="K20800">
        <v>363</v>
      </c>
      <c r="L20800" s="1" t="s">
        <v>28</v>
      </c>
      <c r="M20800" s="1" t="s">
        <v>28</v>
      </c>
      <c r="N20800" s="1" t="s">
        <v>59</v>
      </c>
      <c r="O20800">
        <v>13</v>
      </c>
      <c r="P20800" s="1" t="s">
        <v>61</v>
      </c>
      <c r="Q20800">
        <v>94</v>
      </c>
      <c r="R20800">
        <v>2</v>
      </c>
      <c r="S20800">
        <v>-1</v>
      </c>
      <c r="T20800">
        <v>0</v>
      </c>
      <c r="U20800" s="1" t="s">
        <v>29</v>
      </c>
      <c r="V20800" s="1" t="s">
        <v>28</v>
      </c>
      <c r="W20800">
        <v>0</v>
      </c>
    </row>
    <row r="20801" spans="1:23" hidden="1" x14ac:dyDescent="0.35">
      <c r="A20801">
        <v>42</v>
      </c>
      <c r="B20801" s="1" t="s">
        <v>22</v>
      </c>
      <c r="C20801" s="1">
        <f>ROUNDDOWN(bank_marketing[[#This Row],[age]]/10,0)</f>
        <v>4</v>
      </c>
      <c r="D20801" s="1" t="s">
        <v>23</v>
      </c>
      <c r="E20801">
        <v>100000</v>
      </c>
      <c r="F20801" s="1" t="s">
        <v>24</v>
      </c>
      <c r="G20801" s="1" t="s">
        <v>25</v>
      </c>
      <c r="H20801" s="1" t="s">
        <v>26</v>
      </c>
      <c r="I20801" s="1" t="s">
        <v>27</v>
      </c>
      <c r="J20801" s="1" t="s">
        <v>28</v>
      </c>
      <c r="K20801">
        <v>0</v>
      </c>
      <c r="L20801" s="1" t="s">
        <v>28</v>
      </c>
      <c r="M20801" s="1" t="s">
        <v>28</v>
      </c>
      <c r="N20801" s="1" t="s">
        <v>59</v>
      </c>
      <c r="O20801">
        <v>13</v>
      </c>
      <c r="P20801" s="1" t="s">
        <v>61</v>
      </c>
      <c r="Q20801">
        <v>325</v>
      </c>
      <c r="R20801">
        <v>2</v>
      </c>
      <c r="S20801">
        <v>-1</v>
      </c>
      <c r="T20801">
        <v>0</v>
      </c>
      <c r="U20801" s="1" t="s">
        <v>29</v>
      </c>
      <c r="V20801" s="1" t="s">
        <v>28</v>
      </c>
      <c r="W20801">
        <v>0</v>
      </c>
    </row>
    <row r="20802" spans="1:23" hidden="1" x14ac:dyDescent="0.35">
      <c r="A20802">
        <v>51</v>
      </c>
      <c r="B20802" s="1" t="s">
        <v>22</v>
      </c>
      <c r="C20802" s="1">
        <f>ROUNDDOWN(bank_marketing[[#This Row],[age]]/10,0)</f>
        <v>5</v>
      </c>
      <c r="D20802" s="1" t="s">
        <v>29</v>
      </c>
      <c r="E20802">
        <v>0</v>
      </c>
      <c r="F20802" s="1" t="s">
        <v>24</v>
      </c>
      <c r="G20802" s="1" t="s">
        <v>33</v>
      </c>
      <c r="H20802" s="1" t="s">
        <v>36</v>
      </c>
      <c r="I20802" s="1" t="s">
        <v>27</v>
      </c>
      <c r="J20802" s="1" t="s">
        <v>28</v>
      </c>
      <c r="K20802">
        <v>0</v>
      </c>
      <c r="L20802" s="1" t="s">
        <v>28</v>
      </c>
      <c r="M20802" s="1" t="s">
        <v>28</v>
      </c>
      <c r="N20802" s="1" t="s">
        <v>59</v>
      </c>
      <c r="O20802">
        <v>13</v>
      </c>
      <c r="P20802" s="1" t="s">
        <v>61</v>
      </c>
      <c r="Q20802">
        <v>88</v>
      </c>
      <c r="R20802">
        <v>2</v>
      </c>
      <c r="S20802">
        <v>-1</v>
      </c>
      <c r="T20802">
        <v>0</v>
      </c>
      <c r="U20802" s="1" t="s">
        <v>29</v>
      </c>
      <c r="V20802" s="1" t="s">
        <v>28</v>
      </c>
      <c r="W20802">
        <v>0</v>
      </c>
    </row>
    <row r="20803" spans="1:23" hidden="1" x14ac:dyDescent="0.35">
      <c r="A20803">
        <v>33</v>
      </c>
      <c r="B20803" s="1" t="s">
        <v>22</v>
      </c>
      <c r="C20803" s="1">
        <f>ROUNDDOWN(bank_marketing[[#This Row],[age]]/10,0)</f>
        <v>3</v>
      </c>
      <c r="D20803" s="1" t="s">
        <v>31</v>
      </c>
      <c r="E20803">
        <v>60000</v>
      </c>
      <c r="F20803" s="1" t="s">
        <v>24</v>
      </c>
      <c r="G20803" s="1" t="s">
        <v>33</v>
      </c>
      <c r="H20803" s="1" t="s">
        <v>36</v>
      </c>
      <c r="I20803" s="1" t="s">
        <v>27</v>
      </c>
      <c r="J20803" s="1" t="s">
        <v>28</v>
      </c>
      <c r="K20803">
        <v>763</v>
      </c>
      <c r="L20803" s="1" t="s">
        <v>28</v>
      </c>
      <c r="M20803" s="1" t="s">
        <v>28</v>
      </c>
      <c r="N20803" s="1" t="s">
        <v>59</v>
      </c>
      <c r="O20803">
        <v>13</v>
      </c>
      <c r="P20803" s="1" t="s">
        <v>61</v>
      </c>
      <c r="Q20803">
        <v>182</v>
      </c>
      <c r="R20803">
        <v>8</v>
      </c>
      <c r="S20803">
        <v>-1</v>
      </c>
      <c r="T20803">
        <v>0</v>
      </c>
      <c r="U20803" s="1" t="s">
        <v>29</v>
      </c>
      <c r="V20803" s="1" t="s">
        <v>28</v>
      </c>
      <c r="W20803">
        <v>0</v>
      </c>
    </row>
    <row r="20804" spans="1:23" hidden="1" x14ac:dyDescent="0.35">
      <c r="A20804">
        <v>55</v>
      </c>
      <c r="B20804" s="1" t="s">
        <v>22</v>
      </c>
      <c r="C20804" s="1">
        <f>ROUNDDOWN(bank_marketing[[#This Row],[age]]/10,0)</f>
        <v>5</v>
      </c>
      <c r="D20804" s="1" t="s">
        <v>43</v>
      </c>
      <c r="E20804">
        <v>55000</v>
      </c>
      <c r="F20804" s="1" t="s">
        <v>24</v>
      </c>
      <c r="G20804" s="1" t="s">
        <v>44</v>
      </c>
      <c r="H20804" s="1" t="s">
        <v>45</v>
      </c>
      <c r="I20804" s="1" t="s">
        <v>27</v>
      </c>
      <c r="J20804" s="1" t="s">
        <v>28</v>
      </c>
      <c r="K20804">
        <v>0</v>
      </c>
      <c r="L20804" s="1" t="s">
        <v>27</v>
      </c>
      <c r="M20804" s="1" t="s">
        <v>27</v>
      </c>
      <c r="N20804" s="1" t="s">
        <v>59</v>
      </c>
      <c r="O20804">
        <v>13</v>
      </c>
      <c r="P20804" s="1" t="s">
        <v>61</v>
      </c>
      <c r="Q20804">
        <v>201</v>
      </c>
      <c r="R20804">
        <v>2</v>
      </c>
      <c r="S20804">
        <v>-1</v>
      </c>
      <c r="T20804">
        <v>0</v>
      </c>
      <c r="U20804" s="1" t="s">
        <v>29</v>
      </c>
      <c r="V20804" s="1" t="s">
        <v>28</v>
      </c>
      <c r="W20804">
        <v>0</v>
      </c>
    </row>
    <row r="20805" spans="1:23" hidden="1" x14ac:dyDescent="0.35">
      <c r="A20805">
        <v>42</v>
      </c>
      <c r="B20805" s="1" t="s">
        <v>22</v>
      </c>
      <c r="C20805" s="1">
        <f>ROUNDDOWN(bank_marketing[[#This Row],[age]]/10,0)</f>
        <v>4</v>
      </c>
      <c r="D20805" s="1" t="s">
        <v>31</v>
      </c>
      <c r="E20805">
        <v>60000</v>
      </c>
      <c r="F20805" s="1" t="s">
        <v>24</v>
      </c>
      <c r="G20805" s="1" t="s">
        <v>25</v>
      </c>
      <c r="H20805" s="1" t="s">
        <v>26</v>
      </c>
      <c r="I20805" s="1" t="s">
        <v>27</v>
      </c>
      <c r="J20805" s="1" t="s">
        <v>28</v>
      </c>
      <c r="K20805">
        <v>849</v>
      </c>
      <c r="L20805" s="1" t="s">
        <v>28</v>
      </c>
      <c r="M20805" s="1" t="s">
        <v>28</v>
      </c>
      <c r="N20805" s="1" t="s">
        <v>59</v>
      </c>
      <c r="O20805">
        <v>13</v>
      </c>
      <c r="P20805" s="1" t="s">
        <v>61</v>
      </c>
      <c r="Q20805">
        <v>403</v>
      </c>
      <c r="R20805">
        <v>2</v>
      </c>
      <c r="S20805">
        <v>-1</v>
      </c>
      <c r="T20805">
        <v>0</v>
      </c>
      <c r="U20805" s="1" t="s">
        <v>29</v>
      </c>
      <c r="V20805" s="1" t="s">
        <v>28</v>
      </c>
      <c r="W20805">
        <v>0</v>
      </c>
    </row>
    <row r="20806" spans="1:23" hidden="1" x14ac:dyDescent="0.35">
      <c r="A20806">
        <v>36</v>
      </c>
      <c r="B20806" s="1" t="s">
        <v>22</v>
      </c>
      <c r="C20806" s="1">
        <f>ROUNDDOWN(bank_marketing[[#This Row],[age]]/10,0)</f>
        <v>3</v>
      </c>
      <c r="D20806" s="1" t="s">
        <v>23</v>
      </c>
      <c r="E20806">
        <v>100000</v>
      </c>
      <c r="F20806" s="1" t="s">
        <v>32</v>
      </c>
      <c r="G20806" s="1" t="s">
        <v>33</v>
      </c>
      <c r="H20806" s="1" t="s">
        <v>34</v>
      </c>
      <c r="I20806" s="1" t="s">
        <v>27</v>
      </c>
      <c r="J20806" s="1" t="s">
        <v>28</v>
      </c>
      <c r="K20806">
        <v>0</v>
      </c>
      <c r="L20806" s="1" t="s">
        <v>28</v>
      </c>
      <c r="M20806" s="1" t="s">
        <v>28</v>
      </c>
      <c r="N20806" s="1" t="s">
        <v>59</v>
      </c>
      <c r="O20806">
        <v>13</v>
      </c>
      <c r="P20806" s="1" t="s">
        <v>61</v>
      </c>
      <c r="Q20806">
        <v>333</v>
      </c>
      <c r="R20806">
        <v>5</v>
      </c>
      <c r="S20806">
        <v>-1</v>
      </c>
      <c r="T20806">
        <v>0</v>
      </c>
      <c r="U20806" s="1" t="s">
        <v>29</v>
      </c>
      <c r="V20806" s="1" t="s">
        <v>28</v>
      </c>
      <c r="W20806">
        <v>0</v>
      </c>
    </row>
    <row r="20807" spans="1:23" hidden="1" x14ac:dyDescent="0.35">
      <c r="A20807">
        <v>37</v>
      </c>
      <c r="B20807" s="1" t="s">
        <v>22</v>
      </c>
      <c r="C20807" s="1">
        <f>ROUNDDOWN(bank_marketing[[#This Row],[age]]/10,0)</f>
        <v>3</v>
      </c>
      <c r="D20807" s="1" t="s">
        <v>31</v>
      </c>
      <c r="E20807">
        <v>60000</v>
      </c>
      <c r="F20807" s="1" t="s">
        <v>32</v>
      </c>
      <c r="G20807" s="1" t="s">
        <v>33</v>
      </c>
      <c r="H20807" s="1" t="s">
        <v>34</v>
      </c>
      <c r="I20807" s="1" t="s">
        <v>27</v>
      </c>
      <c r="J20807" s="1" t="s">
        <v>28</v>
      </c>
      <c r="K20807">
        <v>-242</v>
      </c>
      <c r="L20807" s="1" t="s">
        <v>27</v>
      </c>
      <c r="M20807" s="1" t="s">
        <v>28</v>
      </c>
      <c r="N20807" s="1" t="s">
        <v>59</v>
      </c>
      <c r="O20807">
        <v>13</v>
      </c>
      <c r="P20807" s="1" t="s">
        <v>61</v>
      </c>
      <c r="Q20807">
        <v>1149</v>
      </c>
      <c r="R20807">
        <v>6</v>
      </c>
      <c r="S20807">
        <v>-1</v>
      </c>
      <c r="T20807">
        <v>0</v>
      </c>
      <c r="U20807" s="1" t="s">
        <v>29</v>
      </c>
      <c r="V20807" s="1" t="s">
        <v>27</v>
      </c>
      <c r="W20807">
        <v>1</v>
      </c>
    </row>
    <row r="20808" spans="1:23" hidden="1" x14ac:dyDescent="0.35">
      <c r="A20808">
        <v>39</v>
      </c>
      <c r="B20808" s="1" t="s">
        <v>22</v>
      </c>
      <c r="C20808" s="1">
        <f>ROUNDDOWN(bank_marketing[[#This Row],[age]]/10,0)</f>
        <v>3</v>
      </c>
      <c r="D20808" s="1" t="s">
        <v>23</v>
      </c>
      <c r="E20808">
        <v>100000</v>
      </c>
      <c r="F20808" s="1" t="s">
        <v>24</v>
      </c>
      <c r="G20808" s="1" t="s">
        <v>25</v>
      </c>
      <c r="H20808" s="1" t="s">
        <v>26</v>
      </c>
      <c r="I20808" s="1" t="s">
        <v>27</v>
      </c>
      <c r="J20808" s="1" t="s">
        <v>28</v>
      </c>
      <c r="K20808">
        <v>-974</v>
      </c>
      <c r="L20808" s="1" t="s">
        <v>28</v>
      </c>
      <c r="M20808" s="1" t="s">
        <v>27</v>
      </c>
      <c r="N20808" s="1" t="s">
        <v>59</v>
      </c>
      <c r="O20808">
        <v>13</v>
      </c>
      <c r="P20808" s="1" t="s">
        <v>61</v>
      </c>
      <c r="Q20808">
        <v>130</v>
      </c>
      <c r="R20808">
        <v>4</v>
      </c>
      <c r="S20808">
        <v>-1</v>
      </c>
      <c r="T20808">
        <v>0</v>
      </c>
      <c r="U20808" s="1" t="s">
        <v>29</v>
      </c>
      <c r="V20808" s="1" t="s">
        <v>28</v>
      </c>
      <c r="W20808">
        <v>0</v>
      </c>
    </row>
    <row r="20809" spans="1:23" hidden="1" x14ac:dyDescent="0.35">
      <c r="A20809">
        <v>35</v>
      </c>
      <c r="B20809" s="1" t="s">
        <v>22</v>
      </c>
      <c r="C20809" s="1">
        <f>ROUNDDOWN(bank_marketing[[#This Row],[age]]/10,0)</f>
        <v>3</v>
      </c>
      <c r="D20809" s="1" t="s">
        <v>31</v>
      </c>
      <c r="E20809">
        <v>60000</v>
      </c>
      <c r="F20809" s="1" t="s">
        <v>32</v>
      </c>
      <c r="G20809" s="1" t="s">
        <v>25</v>
      </c>
      <c r="H20809" s="1" t="s">
        <v>40</v>
      </c>
      <c r="I20809" s="1" t="s">
        <v>28</v>
      </c>
      <c r="J20809" s="1" t="s">
        <v>28</v>
      </c>
      <c r="K20809">
        <v>2453</v>
      </c>
      <c r="L20809" s="1" t="s">
        <v>27</v>
      </c>
      <c r="M20809" s="1" t="s">
        <v>28</v>
      </c>
      <c r="N20809" s="1" t="s">
        <v>59</v>
      </c>
      <c r="O20809">
        <v>13</v>
      </c>
      <c r="P20809" s="1" t="s">
        <v>61</v>
      </c>
      <c r="Q20809">
        <v>119</v>
      </c>
      <c r="R20809">
        <v>2</v>
      </c>
      <c r="S20809">
        <v>-1</v>
      </c>
      <c r="T20809">
        <v>0</v>
      </c>
      <c r="U20809" s="1" t="s">
        <v>29</v>
      </c>
      <c r="V20809" s="1" t="s">
        <v>28</v>
      </c>
      <c r="W20809">
        <v>0</v>
      </c>
    </row>
    <row r="20810" spans="1:23" hidden="1" x14ac:dyDescent="0.35">
      <c r="A20810">
        <v>32</v>
      </c>
      <c r="B20810" s="1" t="s">
        <v>22</v>
      </c>
      <c r="C20810" s="1">
        <f>ROUNDDOWN(bank_marketing[[#This Row],[age]]/10,0)</f>
        <v>3</v>
      </c>
      <c r="D20810" s="1" t="s">
        <v>31</v>
      </c>
      <c r="E20810">
        <v>60000</v>
      </c>
      <c r="F20810" s="1" t="s">
        <v>32</v>
      </c>
      <c r="G20810" s="1" t="s">
        <v>33</v>
      </c>
      <c r="H20810" s="1" t="s">
        <v>34</v>
      </c>
      <c r="I20810" s="1" t="s">
        <v>27</v>
      </c>
      <c r="J20810" s="1" t="s">
        <v>28</v>
      </c>
      <c r="K20810">
        <v>493</v>
      </c>
      <c r="L20810" s="1" t="s">
        <v>28</v>
      </c>
      <c r="M20810" s="1" t="s">
        <v>28</v>
      </c>
      <c r="N20810" s="1" t="s">
        <v>59</v>
      </c>
      <c r="O20810">
        <v>13</v>
      </c>
      <c r="P20810" s="1" t="s">
        <v>61</v>
      </c>
      <c r="Q20810">
        <v>289</v>
      </c>
      <c r="R20810">
        <v>2</v>
      </c>
      <c r="S20810">
        <v>-1</v>
      </c>
      <c r="T20810">
        <v>0</v>
      </c>
      <c r="U20810" s="1" t="s">
        <v>29</v>
      </c>
      <c r="V20810" s="1" t="s">
        <v>28</v>
      </c>
      <c r="W20810">
        <v>0</v>
      </c>
    </row>
    <row r="20811" spans="1:23" hidden="1" x14ac:dyDescent="0.35">
      <c r="A20811">
        <v>51</v>
      </c>
      <c r="B20811" s="1" t="s">
        <v>22</v>
      </c>
      <c r="C20811" s="1">
        <f>ROUNDDOWN(bank_marketing[[#This Row],[age]]/10,0)</f>
        <v>5</v>
      </c>
      <c r="D20811" s="1" t="s">
        <v>37</v>
      </c>
      <c r="E20811">
        <v>20000</v>
      </c>
      <c r="F20811" s="1" t="s">
        <v>24</v>
      </c>
      <c r="G20811" s="1" t="s">
        <v>44</v>
      </c>
      <c r="H20811" s="1" t="s">
        <v>45</v>
      </c>
      <c r="I20811" s="1" t="s">
        <v>27</v>
      </c>
      <c r="J20811" s="1" t="s">
        <v>28</v>
      </c>
      <c r="K20811">
        <v>97</v>
      </c>
      <c r="L20811" s="1" t="s">
        <v>28</v>
      </c>
      <c r="M20811" s="1" t="s">
        <v>28</v>
      </c>
      <c r="N20811" s="1" t="s">
        <v>59</v>
      </c>
      <c r="O20811">
        <v>13</v>
      </c>
      <c r="P20811" s="1" t="s">
        <v>61</v>
      </c>
      <c r="Q20811">
        <v>286</v>
      </c>
      <c r="R20811">
        <v>2</v>
      </c>
      <c r="S20811">
        <v>-1</v>
      </c>
      <c r="T20811">
        <v>0</v>
      </c>
      <c r="U20811" s="1" t="s">
        <v>29</v>
      </c>
      <c r="V20811" s="1" t="s">
        <v>28</v>
      </c>
      <c r="W20811">
        <v>0</v>
      </c>
    </row>
    <row r="20812" spans="1:23" hidden="1" x14ac:dyDescent="0.35">
      <c r="A20812">
        <v>43</v>
      </c>
      <c r="B20812" s="1" t="s">
        <v>22</v>
      </c>
      <c r="C20812" s="1">
        <f>ROUNDDOWN(bank_marketing[[#This Row],[age]]/10,0)</f>
        <v>4</v>
      </c>
      <c r="D20812" s="1" t="s">
        <v>31</v>
      </c>
      <c r="E20812">
        <v>60000</v>
      </c>
      <c r="F20812" s="1" t="s">
        <v>32</v>
      </c>
      <c r="G20812" s="1" t="s">
        <v>33</v>
      </c>
      <c r="H20812" s="1" t="s">
        <v>34</v>
      </c>
      <c r="I20812" s="1" t="s">
        <v>27</v>
      </c>
      <c r="J20812" s="1" t="s">
        <v>28</v>
      </c>
      <c r="K20812">
        <v>140</v>
      </c>
      <c r="L20812" s="1" t="s">
        <v>27</v>
      </c>
      <c r="M20812" s="1" t="s">
        <v>28</v>
      </c>
      <c r="N20812" s="1" t="s">
        <v>59</v>
      </c>
      <c r="O20812">
        <v>13</v>
      </c>
      <c r="P20812" s="1" t="s">
        <v>61</v>
      </c>
      <c r="Q20812">
        <v>221</v>
      </c>
      <c r="R20812">
        <v>2</v>
      </c>
      <c r="S20812">
        <v>-1</v>
      </c>
      <c r="T20812">
        <v>0</v>
      </c>
      <c r="U20812" s="1" t="s">
        <v>29</v>
      </c>
      <c r="V20812" s="1" t="s">
        <v>28</v>
      </c>
      <c r="W20812">
        <v>0</v>
      </c>
    </row>
    <row r="20813" spans="1:23" hidden="1" x14ac:dyDescent="0.35">
      <c r="A20813">
        <v>50</v>
      </c>
      <c r="B20813" s="1" t="s">
        <v>22</v>
      </c>
      <c r="C20813" s="1">
        <f>ROUNDDOWN(bank_marketing[[#This Row],[age]]/10,0)</f>
        <v>5</v>
      </c>
      <c r="D20813" s="1" t="s">
        <v>51</v>
      </c>
      <c r="E20813">
        <v>60000</v>
      </c>
      <c r="F20813" s="1" t="s">
        <v>24</v>
      </c>
      <c r="G20813" s="1" t="s">
        <v>33</v>
      </c>
      <c r="H20813" s="1" t="s">
        <v>36</v>
      </c>
      <c r="I20813" s="1" t="s">
        <v>27</v>
      </c>
      <c r="J20813" s="1" t="s">
        <v>28</v>
      </c>
      <c r="K20813">
        <v>10052</v>
      </c>
      <c r="L20813" s="1" t="s">
        <v>28</v>
      </c>
      <c r="M20813" s="1" t="s">
        <v>28</v>
      </c>
      <c r="N20813" s="1" t="s">
        <v>59</v>
      </c>
      <c r="O20813">
        <v>13</v>
      </c>
      <c r="P20813" s="1" t="s">
        <v>61</v>
      </c>
      <c r="Q20813">
        <v>665</v>
      </c>
      <c r="R20813">
        <v>2</v>
      </c>
      <c r="S20813">
        <v>-1</v>
      </c>
      <c r="T20813">
        <v>0</v>
      </c>
      <c r="U20813" s="1" t="s">
        <v>29</v>
      </c>
      <c r="V20813" s="1" t="s">
        <v>27</v>
      </c>
      <c r="W20813">
        <v>1</v>
      </c>
    </row>
    <row r="20814" spans="1:23" hidden="1" x14ac:dyDescent="0.35">
      <c r="A20814">
        <v>50</v>
      </c>
      <c r="B20814" s="1" t="s">
        <v>22</v>
      </c>
      <c r="C20814" s="1">
        <f>ROUNDDOWN(bank_marketing[[#This Row],[age]]/10,0)</f>
        <v>5</v>
      </c>
      <c r="D20814" s="1" t="s">
        <v>23</v>
      </c>
      <c r="E20814">
        <v>100000</v>
      </c>
      <c r="F20814" s="1" t="s">
        <v>24</v>
      </c>
      <c r="G20814" s="1" t="s">
        <v>25</v>
      </c>
      <c r="H20814" s="1" t="s">
        <v>26</v>
      </c>
      <c r="I20814" s="1" t="s">
        <v>27</v>
      </c>
      <c r="J20814" s="1" t="s">
        <v>28</v>
      </c>
      <c r="K20814">
        <v>4</v>
      </c>
      <c r="L20814" s="1" t="s">
        <v>28</v>
      </c>
      <c r="M20814" s="1" t="s">
        <v>28</v>
      </c>
      <c r="N20814" s="1" t="s">
        <v>59</v>
      </c>
      <c r="O20814">
        <v>13</v>
      </c>
      <c r="P20814" s="1" t="s">
        <v>61</v>
      </c>
      <c r="Q20814">
        <v>143</v>
      </c>
      <c r="R20814">
        <v>2</v>
      </c>
      <c r="S20814">
        <v>-1</v>
      </c>
      <c r="T20814">
        <v>0</v>
      </c>
      <c r="U20814" s="1" t="s">
        <v>29</v>
      </c>
      <c r="V20814" s="1" t="s">
        <v>28</v>
      </c>
      <c r="W20814">
        <v>0</v>
      </c>
    </row>
    <row r="20815" spans="1:23" hidden="1" x14ac:dyDescent="0.35">
      <c r="A20815">
        <v>55</v>
      </c>
      <c r="B20815" s="1" t="s">
        <v>22</v>
      </c>
      <c r="C20815" s="1">
        <f>ROUNDDOWN(bank_marketing[[#This Row],[age]]/10,0)</f>
        <v>5</v>
      </c>
      <c r="D20815" s="1" t="s">
        <v>48</v>
      </c>
      <c r="E20815">
        <v>70000</v>
      </c>
      <c r="F20815" s="1" t="s">
        <v>24</v>
      </c>
      <c r="G20815" s="1" t="s">
        <v>33</v>
      </c>
      <c r="H20815" s="1" t="s">
        <v>36</v>
      </c>
      <c r="I20815" s="1" t="s">
        <v>27</v>
      </c>
      <c r="J20815" s="1" t="s">
        <v>28</v>
      </c>
      <c r="K20815">
        <v>-31</v>
      </c>
      <c r="L20815" s="1" t="s">
        <v>28</v>
      </c>
      <c r="M20815" s="1" t="s">
        <v>27</v>
      </c>
      <c r="N20815" s="1" t="s">
        <v>59</v>
      </c>
      <c r="O20815">
        <v>13</v>
      </c>
      <c r="P20815" s="1" t="s">
        <v>61</v>
      </c>
      <c r="Q20815">
        <v>81</v>
      </c>
      <c r="R20815">
        <v>2</v>
      </c>
      <c r="S20815">
        <v>-1</v>
      </c>
      <c r="T20815">
        <v>0</v>
      </c>
      <c r="U20815" s="1" t="s">
        <v>29</v>
      </c>
      <c r="V20815" s="1" t="s">
        <v>28</v>
      </c>
      <c r="W20815">
        <v>0</v>
      </c>
    </row>
    <row r="20816" spans="1:23" hidden="1" x14ac:dyDescent="0.35">
      <c r="A20816">
        <v>58</v>
      </c>
      <c r="B20816" s="1" t="s">
        <v>22</v>
      </c>
      <c r="C20816" s="1">
        <f>ROUNDDOWN(bank_marketing[[#This Row],[age]]/10,0)</f>
        <v>5</v>
      </c>
      <c r="D20816" s="1" t="s">
        <v>43</v>
      </c>
      <c r="E20816">
        <v>55000</v>
      </c>
      <c r="F20816" s="1" t="s">
        <v>24</v>
      </c>
      <c r="G20816" s="1" t="s">
        <v>25</v>
      </c>
      <c r="H20816" s="1" t="s">
        <v>26</v>
      </c>
      <c r="I20816" s="1" t="s">
        <v>27</v>
      </c>
      <c r="J20816" s="1" t="s">
        <v>28</v>
      </c>
      <c r="K20816">
        <v>0</v>
      </c>
      <c r="L20816" s="1" t="s">
        <v>28</v>
      </c>
      <c r="M20816" s="1" t="s">
        <v>28</v>
      </c>
      <c r="N20816" s="1" t="s">
        <v>59</v>
      </c>
      <c r="O20816">
        <v>13</v>
      </c>
      <c r="P20816" s="1" t="s">
        <v>61</v>
      </c>
      <c r="Q20816">
        <v>641</v>
      </c>
      <c r="R20816">
        <v>4</v>
      </c>
      <c r="S20816">
        <v>-1</v>
      </c>
      <c r="T20816">
        <v>0</v>
      </c>
      <c r="U20816" s="1" t="s">
        <v>29</v>
      </c>
      <c r="V20816" s="1" t="s">
        <v>27</v>
      </c>
      <c r="W20816">
        <v>1</v>
      </c>
    </row>
    <row r="20817" spans="1:23" hidden="1" x14ac:dyDescent="0.35">
      <c r="A20817">
        <v>48</v>
      </c>
      <c r="B20817" s="1" t="s">
        <v>22</v>
      </c>
      <c r="C20817" s="1">
        <f>ROUNDDOWN(bank_marketing[[#This Row],[age]]/10,0)</f>
        <v>4</v>
      </c>
      <c r="D20817" s="1" t="s">
        <v>37</v>
      </c>
      <c r="E20817">
        <v>20000</v>
      </c>
      <c r="F20817" s="1" t="s">
        <v>24</v>
      </c>
      <c r="G20817" s="1" t="s">
        <v>33</v>
      </c>
      <c r="H20817" s="1" t="s">
        <v>36</v>
      </c>
      <c r="I20817" s="1" t="s">
        <v>27</v>
      </c>
      <c r="J20817" s="1" t="s">
        <v>28</v>
      </c>
      <c r="K20817">
        <v>893</v>
      </c>
      <c r="L20817" s="1" t="s">
        <v>28</v>
      </c>
      <c r="M20817" s="1" t="s">
        <v>28</v>
      </c>
      <c r="N20817" s="1" t="s">
        <v>59</v>
      </c>
      <c r="O20817">
        <v>13</v>
      </c>
      <c r="P20817" s="1" t="s">
        <v>61</v>
      </c>
      <c r="Q20817">
        <v>62</v>
      </c>
      <c r="R20817">
        <v>2</v>
      </c>
      <c r="S20817">
        <v>-1</v>
      </c>
      <c r="T20817">
        <v>0</v>
      </c>
      <c r="U20817" s="1" t="s">
        <v>29</v>
      </c>
      <c r="V20817" s="1" t="s">
        <v>28</v>
      </c>
      <c r="W20817">
        <v>0</v>
      </c>
    </row>
    <row r="20818" spans="1:23" hidden="1" x14ac:dyDescent="0.35">
      <c r="A20818">
        <v>47</v>
      </c>
      <c r="B20818" s="1" t="s">
        <v>22</v>
      </c>
      <c r="C20818" s="1">
        <f>ROUNDDOWN(bank_marketing[[#This Row],[age]]/10,0)</f>
        <v>4</v>
      </c>
      <c r="D20818" s="1" t="s">
        <v>46</v>
      </c>
      <c r="E20818">
        <v>50000</v>
      </c>
      <c r="F20818" s="1" t="s">
        <v>24</v>
      </c>
      <c r="G20818" s="1" t="s">
        <v>33</v>
      </c>
      <c r="H20818" s="1" t="s">
        <v>36</v>
      </c>
      <c r="I20818" s="1" t="s">
        <v>27</v>
      </c>
      <c r="J20818" s="1" t="s">
        <v>28</v>
      </c>
      <c r="K20818">
        <v>769</v>
      </c>
      <c r="L20818" s="1" t="s">
        <v>27</v>
      </c>
      <c r="M20818" s="1" t="s">
        <v>28</v>
      </c>
      <c r="N20818" s="1" t="s">
        <v>59</v>
      </c>
      <c r="O20818">
        <v>13</v>
      </c>
      <c r="P20818" s="1" t="s">
        <v>61</v>
      </c>
      <c r="Q20818">
        <v>151</v>
      </c>
      <c r="R20818">
        <v>2</v>
      </c>
      <c r="S20818">
        <v>-1</v>
      </c>
      <c r="T20818">
        <v>0</v>
      </c>
      <c r="U20818" s="1" t="s">
        <v>29</v>
      </c>
      <c r="V20818" s="1" t="s">
        <v>28</v>
      </c>
      <c r="W20818">
        <v>0</v>
      </c>
    </row>
    <row r="20819" spans="1:23" hidden="1" x14ac:dyDescent="0.35">
      <c r="A20819">
        <v>39</v>
      </c>
      <c r="B20819" s="1" t="s">
        <v>22</v>
      </c>
      <c r="C20819" s="1">
        <f>ROUNDDOWN(bank_marketing[[#This Row],[age]]/10,0)</f>
        <v>3</v>
      </c>
      <c r="D20819" s="1" t="s">
        <v>31</v>
      </c>
      <c r="E20819">
        <v>60000</v>
      </c>
      <c r="F20819" s="1" t="s">
        <v>24</v>
      </c>
      <c r="G20819" s="1" t="s">
        <v>33</v>
      </c>
      <c r="H20819" s="1" t="s">
        <v>36</v>
      </c>
      <c r="I20819" s="1" t="s">
        <v>27</v>
      </c>
      <c r="J20819" s="1" t="s">
        <v>28</v>
      </c>
      <c r="K20819">
        <v>8</v>
      </c>
      <c r="L20819" s="1" t="s">
        <v>28</v>
      </c>
      <c r="M20819" s="1" t="s">
        <v>27</v>
      </c>
      <c r="N20819" s="1" t="s">
        <v>59</v>
      </c>
      <c r="O20819">
        <v>13</v>
      </c>
      <c r="P20819" s="1" t="s">
        <v>61</v>
      </c>
      <c r="Q20819">
        <v>87</v>
      </c>
      <c r="R20819">
        <v>2</v>
      </c>
      <c r="S20819">
        <v>-1</v>
      </c>
      <c r="T20819">
        <v>0</v>
      </c>
      <c r="U20819" s="1" t="s">
        <v>29</v>
      </c>
      <c r="V20819" s="1" t="s">
        <v>28</v>
      </c>
      <c r="W20819">
        <v>0</v>
      </c>
    </row>
    <row r="20820" spans="1:23" hidden="1" x14ac:dyDescent="0.35">
      <c r="A20820">
        <v>31</v>
      </c>
      <c r="B20820" s="1" t="s">
        <v>22</v>
      </c>
      <c r="C20820" s="1">
        <f>ROUNDDOWN(bank_marketing[[#This Row],[age]]/10,0)</f>
        <v>3</v>
      </c>
      <c r="D20820" s="1" t="s">
        <v>31</v>
      </c>
      <c r="E20820">
        <v>60000</v>
      </c>
      <c r="F20820" s="1" t="s">
        <v>32</v>
      </c>
      <c r="G20820" s="1" t="s">
        <v>33</v>
      </c>
      <c r="H20820" s="1" t="s">
        <v>34</v>
      </c>
      <c r="I20820" s="1" t="s">
        <v>27</v>
      </c>
      <c r="J20820" s="1" t="s">
        <v>28</v>
      </c>
      <c r="K20820">
        <v>4</v>
      </c>
      <c r="L20820" s="1" t="s">
        <v>28</v>
      </c>
      <c r="M20820" s="1" t="s">
        <v>28</v>
      </c>
      <c r="N20820" s="1" t="s">
        <v>59</v>
      </c>
      <c r="O20820">
        <v>13</v>
      </c>
      <c r="P20820" s="1" t="s">
        <v>61</v>
      </c>
      <c r="Q20820">
        <v>202</v>
      </c>
      <c r="R20820">
        <v>2</v>
      </c>
      <c r="S20820">
        <v>-1</v>
      </c>
      <c r="T20820">
        <v>0</v>
      </c>
      <c r="U20820" s="1" t="s">
        <v>29</v>
      </c>
      <c r="V20820" s="1" t="s">
        <v>28</v>
      </c>
      <c r="W20820">
        <v>0</v>
      </c>
    </row>
    <row r="20821" spans="1:23" hidden="1" x14ac:dyDescent="0.35">
      <c r="A20821">
        <v>51</v>
      </c>
      <c r="B20821" s="1" t="s">
        <v>22</v>
      </c>
      <c r="C20821" s="1">
        <f>ROUNDDOWN(bank_marketing[[#This Row],[age]]/10,0)</f>
        <v>5</v>
      </c>
      <c r="D20821" s="1" t="s">
        <v>31</v>
      </c>
      <c r="E20821">
        <v>60000</v>
      </c>
      <c r="F20821" s="1" t="s">
        <v>24</v>
      </c>
      <c r="G20821" s="1" t="s">
        <v>33</v>
      </c>
      <c r="H20821" s="1" t="s">
        <v>36</v>
      </c>
      <c r="I20821" s="1" t="s">
        <v>27</v>
      </c>
      <c r="J20821" s="1" t="s">
        <v>28</v>
      </c>
      <c r="K20821">
        <v>805</v>
      </c>
      <c r="L20821" s="1" t="s">
        <v>28</v>
      </c>
      <c r="M20821" s="1" t="s">
        <v>28</v>
      </c>
      <c r="N20821" s="1" t="s">
        <v>59</v>
      </c>
      <c r="O20821">
        <v>13</v>
      </c>
      <c r="P20821" s="1" t="s">
        <v>61</v>
      </c>
      <c r="Q20821">
        <v>270</v>
      </c>
      <c r="R20821">
        <v>2</v>
      </c>
      <c r="S20821">
        <v>-1</v>
      </c>
      <c r="T20821">
        <v>0</v>
      </c>
      <c r="U20821" s="1" t="s">
        <v>29</v>
      </c>
      <c r="V20821" s="1" t="s">
        <v>28</v>
      </c>
      <c r="W20821">
        <v>0</v>
      </c>
    </row>
    <row r="20822" spans="1:23" hidden="1" x14ac:dyDescent="0.35">
      <c r="A20822">
        <v>41</v>
      </c>
      <c r="B20822" s="1" t="s">
        <v>22</v>
      </c>
      <c r="C20822" s="1">
        <f>ROUNDDOWN(bank_marketing[[#This Row],[age]]/10,0)</f>
        <v>4</v>
      </c>
      <c r="D20822" s="1" t="s">
        <v>31</v>
      </c>
      <c r="E20822">
        <v>60000</v>
      </c>
      <c r="F20822" s="1" t="s">
        <v>24</v>
      </c>
      <c r="G20822" s="1" t="s">
        <v>33</v>
      </c>
      <c r="H20822" s="1" t="s">
        <v>36</v>
      </c>
      <c r="I20822" s="1" t="s">
        <v>27</v>
      </c>
      <c r="J20822" s="1" t="s">
        <v>28</v>
      </c>
      <c r="K20822">
        <v>563</v>
      </c>
      <c r="L20822" s="1" t="s">
        <v>27</v>
      </c>
      <c r="M20822" s="1" t="s">
        <v>28</v>
      </c>
      <c r="N20822" s="1" t="s">
        <v>59</v>
      </c>
      <c r="O20822">
        <v>13</v>
      </c>
      <c r="P20822" s="1" t="s">
        <v>61</v>
      </c>
      <c r="Q20822">
        <v>69</v>
      </c>
      <c r="R20822">
        <v>4</v>
      </c>
      <c r="S20822">
        <v>-1</v>
      </c>
      <c r="T20822">
        <v>0</v>
      </c>
      <c r="U20822" s="1" t="s">
        <v>29</v>
      </c>
      <c r="V20822" s="1" t="s">
        <v>28</v>
      </c>
      <c r="W20822">
        <v>0</v>
      </c>
    </row>
    <row r="20823" spans="1:23" hidden="1" x14ac:dyDescent="0.35">
      <c r="A20823">
        <v>59</v>
      </c>
      <c r="B20823" s="1" t="s">
        <v>22</v>
      </c>
      <c r="C20823" s="1">
        <f>ROUNDDOWN(bank_marketing[[#This Row],[age]]/10,0)</f>
        <v>5</v>
      </c>
      <c r="D20823" s="1" t="s">
        <v>43</v>
      </c>
      <c r="E20823">
        <v>55000</v>
      </c>
      <c r="F20823" s="1" t="s">
        <v>24</v>
      </c>
      <c r="G20823" s="1" t="s">
        <v>44</v>
      </c>
      <c r="H20823" s="1" t="s">
        <v>45</v>
      </c>
      <c r="I20823" s="1" t="s">
        <v>27</v>
      </c>
      <c r="J20823" s="1" t="s">
        <v>28</v>
      </c>
      <c r="K20823">
        <v>249</v>
      </c>
      <c r="L20823" s="1" t="s">
        <v>28</v>
      </c>
      <c r="M20823" s="1" t="s">
        <v>28</v>
      </c>
      <c r="N20823" s="1" t="s">
        <v>59</v>
      </c>
      <c r="O20823">
        <v>13</v>
      </c>
      <c r="P20823" s="1" t="s">
        <v>61</v>
      </c>
      <c r="Q20823">
        <v>432</v>
      </c>
      <c r="R20823">
        <v>5</v>
      </c>
      <c r="S20823">
        <v>-1</v>
      </c>
      <c r="T20823">
        <v>0</v>
      </c>
      <c r="U20823" s="1" t="s">
        <v>29</v>
      </c>
      <c r="V20823" s="1" t="s">
        <v>28</v>
      </c>
      <c r="W20823">
        <v>0</v>
      </c>
    </row>
    <row r="20824" spans="1:23" hidden="1" x14ac:dyDescent="0.35">
      <c r="A20824">
        <v>45</v>
      </c>
      <c r="B20824" s="1" t="s">
        <v>22</v>
      </c>
      <c r="C20824" s="1">
        <f>ROUNDDOWN(bank_marketing[[#This Row],[age]]/10,0)</f>
        <v>4</v>
      </c>
      <c r="D20824" s="1" t="s">
        <v>31</v>
      </c>
      <c r="E20824">
        <v>60000</v>
      </c>
      <c r="F20824" s="1" t="s">
        <v>24</v>
      </c>
      <c r="G20824" s="1" t="s">
        <v>33</v>
      </c>
      <c r="H20824" s="1" t="s">
        <v>36</v>
      </c>
      <c r="I20824" s="1" t="s">
        <v>27</v>
      </c>
      <c r="J20824" s="1" t="s">
        <v>28</v>
      </c>
      <c r="K20824">
        <v>144</v>
      </c>
      <c r="L20824" s="1" t="s">
        <v>28</v>
      </c>
      <c r="M20824" s="1" t="s">
        <v>28</v>
      </c>
      <c r="N20824" s="1" t="s">
        <v>59</v>
      </c>
      <c r="O20824">
        <v>13</v>
      </c>
      <c r="P20824" s="1" t="s">
        <v>61</v>
      </c>
      <c r="Q20824">
        <v>299</v>
      </c>
      <c r="R20824">
        <v>4</v>
      </c>
      <c r="S20824">
        <v>-1</v>
      </c>
      <c r="T20824">
        <v>0</v>
      </c>
      <c r="U20824" s="1" t="s">
        <v>29</v>
      </c>
      <c r="V20824" s="1" t="s">
        <v>28</v>
      </c>
      <c r="W20824">
        <v>0</v>
      </c>
    </row>
    <row r="20825" spans="1:23" hidden="1" x14ac:dyDescent="0.35">
      <c r="A20825">
        <v>52</v>
      </c>
      <c r="B20825" s="1" t="s">
        <v>22</v>
      </c>
      <c r="C20825" s="1">
        <f>ROUNDDOWN(bank_marketing[[#This Row],[age]]/10,0)</f>
        <v>5</v>
      </c>
      <c r="D20825" s="1" t="s">
        <v>31</v>
      </c>
      <c r="E20825">
        <v>60000</v>
      </c>
      <c r="F20825" s="1" t="s">
        <v>41</v>
      </c>
      <c r="G20825" s="1" t="s">
        <v>33</v>
      </c>
      <c r="H20825" s="1" t="s">
        <v>47</v>
      </c>
      <c r="I20825" s="1" t="s">
        <v>27</v>
      </c>
      <c r="J20825" s="1" t="s">
        <v>28</v>
      </c>
      <c r="K20825">
        <v>152</v>
      </c>
      <c r="L20825" s="1" t="s">
        <v>28</v>
      </c>
      <c r="M20825" s="1" t="s">
        <v>28</v>
      </c>
      <c r="N20825" s="1" t="s">
        <v>59</v>
      </c>
      <c r="O20825">
        <v>13</v>
      </c>
      <c r="P20825" s="1" t="s">
        <v>61</v>
      </c>
      <c r="Q20825">
        <v>404</v>
      </c>
      <c r="R20825">
        <v>6</v>
      </c>
      <c r="S20825">
        <v>-1</v>
      </c>
      <c r="T20825">
        <v>0</v>
      </c>
      <c r="U20825" s="1" t="s">
        <v>29</v>
      </c>
      <c r="V20825" s="1" t="s">
        <v>27</v>
      </c>
      <c r="W20825">
        <v>1</v>
      </c>
    </row>
    <row r="20826" spans="1:23" hidden="1" x14ac:dyDescent="0.35">
      <c r="A20826">
        <v>31</v>
      </c>
      <c r="B20826" s="1" t="s">
        <v>22</v>
      </c>
      <c r="C20826" s="1">
        <f>ROUNDDOWN(bank_marketing[[#This Row],[age]]/10,0)</f>
        <v>3</v>
      </c>
      <c r="D20826" s="1" t="s">
        <v>23</v>
      </c>
      <c r="E20826">
        <v>100000</v>
      </c>
      <c r="F20826" s="1" t="s">
        <v>24</v>
      </c>
      <c r="G20826" s="1" t="s">
        <v>25</v>
      </c>
      <c r="H20826" s="1" t="s">
        <v>26</v>
      </c>
      <c r="I20826" s="1" t="s">
        <v>27</v>
      </c>
      <c r="J20826" s="1" t="s">
        <v>28</v>
      </c>
      <c r="K20826">
        <v>156</v>
      </c>
      <c r="L20826" s="1" t="s">
        <v>28</v>
      </c>
      <c r="M20826" s="1" t="s">
        <v>28</v>
      </c>
      <c r="N20826" s="1" t="s">
        <v>59</v>
      </c>
      <c r="O20826">
        <v>13</v>
      </c>
      <c r="P20826" s="1" t="s">
        <v>61</v>
      </c>
      <c r="Q20826">
        <v>657</v>
      </c>
      <c r="R20826">
        <v>7</v>
      </c>
      <c r="S20826">
        <v>-1</v>
      </c>
      <c r="T20826">
        <v>0</v>
      </c>
      <c r="U20826" s="1" t="s">
        <v>29</v>
      </c>
      <c r="V20826" s="1" t="s">
        <v>27</v>
      </c>
      <c r="W20826">
        <v>1</v>
      </c>
    </row>
    <row r="20827" spans="1:23" hidden="1" x14ac:dyDescent="0.35">
      <c r="A20827">
        <v>32</v>
      </c>
      <c r="B20827" s="1" t="s">
        <v>22</v>
      </c>
      <c r="C20827" s="1">
        <f>ROUNDDOWN(bank_marketing[[#This Row],[age]]/10,0)</f>
        <v>3</v>
      </c>
      <c r="D20827" s="1" t="s">
        <v>23</v>
      </c>
      <c r="E20827">
        <v>100000</v>
      </c>
      <c r="F20827" s="1" t="s">
        <v>32</v>
      </c>
      <c r="G20827" s="1" t="s">
        <v>25</v>
      </c>
      <c r="H20827" s="1" t="s">
        <v>40</v>
      </c>
      <c r="I20827" s="1" t="s">
        <v>28</v>
      </c>
      <c r="J20827" s="1" t="s">
        <v>28</v>
      </c>
      <c r="K20827">
        <v>1047</v>
      </c>
      <c r="L20827" s="1" t="s">
        <v>27</v>
      </c>
      <c r="M20827" s="1" t="s">
        <v>28</v>
      </c>
      <c r="N20827" s="1" t="s">
        <v>59</v>
      </c>
      <c r="O20827">
        <v>13</v>
      </c>
      <c r="P20827" s="1" t="s">
        <v>61</v>
      </c>
      <c r="Q20827">
        <v>203</v>
      </c>
      <c r="R20827">
        <v>6</v>
      </c>
      <c r="S20827">
        <v>-1</v>
      </c>
      <c r="T20827">
        <v>0</v>
      </c>
      <c r="U20827" s="1" t="s">
        <v>29</v>
      </c>
      <c r="V20827" s="1" t="s">
        <v>28</v>
      </c>
      <c r="W20827">
        <v>0</v>
      </c>
    </row>
    <row r="20828" spans="1:23" hidden="1" x14ac:dyDescent="0.35">
      <c r="A20828">
        <v>38</v>
      </c>
      <c r="B20828" s="1" t="s">
        <v>22</v>
      </c>
      <c r="C20828" s="1">
        <f>ROUNDDOWN(bank_marketing[[#This Row],[age]]/10,0)</f>
        <v>3</v>
      </c>
      <c r="D20828" s="1" t="s">
        <v>31</v>
      </c>
      <c r="E20828">
        <v>60000</v>
      </c>
      <c r="F20828" s="1" t="s">
        <v>32</v>
      </c>
      <c r="G20828" s="1" t="s">
        <v>33</v>
      </c>
      <c r="H20828" s="1" t="s">
        <v>34</v>
      </c>
      <c r="I20828" s="1" t="s">
        <v>27</v>
      </c>
      <c r="J20828" s="1" t="s">
        <v>28</v>
      </c>
      <c r="K20828">
        <v>227</v>
      </c>
      <c r="L20828" s="1" t="s">
        <v>28</v>
      </c>
      <c r="M20828" s="1" t="s">
        <v>28</v>
      </c>
      <c r="N20828" s="1" t="s">
        <v>59</v>
      </c>
      <c r="O20828">
        <v>13</v>
      </c>
      <c r="P20828" s="1" t="s">
        <v>61</v>
      </c>
      <c r="Q20828">
        <v>95</v>
      </c>
      <c r="R20828">
        <v>4</v>
      </c>
      <c r="S20828">
        <v>-1</v>
      </c>
      <c r="T20828">
        <v>0</v>
      </c>
      <c r="U20828" s="1" t="s">
        <v>29</v>
      </c>
      <c r="V20828" s="1" t="s">
        <v>28</v>
      </c>
      <c r="W20828">
        <v>0</v>
      </c>
    </row>
    <row r="20829" spans="1:23" hidden="1" x14ac:dyDescent="0.35">
      <c r="A20829">
        <v>48</v>
      </c>
      <c r="B20829" s="1" t="s">
        <v>22</v>
      </c>
      <c r="C20829" s="1">
        <f>ROUNDDOWN(bank_marketing[[#This Row],[age]]/10,0)</f>
        <v>4</v>
      </c>
      <c r="D20829" s="1" t="s">
        <v>37</v>
      </c>
      <c r="E20829">
        <v>20000</v>
      </c>
      <c r="F20829" s="1" t="s">
        <v>24</v>
      </c>
      <c r="G20829" s="1" t="s">
        <v>44</v>
      </c>
      <c r="H20829" s="1" t="s">
        <v>45</v>
      </c>
      <c r="I20829" s="1" t="s">
        <v>27</v>
      </c>
      <c r="J20829" s="1" t="s">
        <v>28</v>
      </c>
      <c r="K20829">
        <v>890</v>
      </c>
      <c r="L20829" s="1" t="s">
        <v>28</v>
      </c>
      <c r="M20829" s="1" t="s">
        <v>28</v>
      </c>
      <c r="N20829" s="1" t="s">
        <v>59</v>
      </c>
      <c r="O20829">
        <v>13</v>
      </c>
      <c r="P20829" s="1" t="s">
        <v>61</v>
      </c>
      <c r="Q20829">
        <v>157</v>
      </c>
      <c r="R20829">
        <v>6</v>
      </c>
      <c r="S20829">
        <v>-1</v>
      </c>
      <c r="T20829">
        <v>0</v>
      </c>
      <c r="U20829" s="1" t="s">
        <v>29</v>
      </c>
      <c r="V20829" s="1" t="s">
        <v>28</v>
      </c>
      <c r="W20829">
        <v>0</v>
      </c>
    </row>
    <row r="20830" spans="1:23" hidden="1" x14ac:dyDescent="0.35">
      <c r="A20830">
        <v>39</v>
      </c>
      <c r="B20830" s="1" t="s">
        <v>22</v>
      </c>
      <c r="C20830" s="1">
        <f>ROUNDDOWN(bank_marketing[[#This Row],[age]]/10,0)</f>
        <v>3</v>
      </c>
      <c r="D20830" s="1" t="s">
        <v>31</v>
      </c>
      <c r="E20830">
        <v>60000</v>
      </c>
      <c r="F20830" s="1" t="s">
        <v>24</v>
      </c>
      <c r="G20830" s="1" t="s">
        <v>25</v>
      </c>
      <c r="H20830" s="1" t="s">
        <v>26</v>
      </c>
      <c r="I20830" s="1" t="s">
        <v>27</v>
      </c>
      <c r="J20830" s="1" t="s">
        <v>28</v>
      </c>
      <c r="K20830">
        <v>4373</v>
      </c>
      <c r="L20830" s="1" t="s">
        <v>27</v>
      </c>
      <c r="M20830" s="1" t="s">
        <v>28</v>
      </c>
      <c r="N20830" s="1" t="s">
        <v>59</v>
      </c>
      <c r="O20830">
        <v>13</v>
      </c>
      <c r="P20830" s="1" t="s">
        <v>61</v>
      </c>
      <c r="Q20830">
        <v>78</v>
      </c>
      <c r="R20830">
        <v>6</v>
      </c>
      <c r="S20830">
        <v>-1</v>
      </c>
      <c r="T20830">
        <v>0</v>
      </c>
      <c r="U20830" s="1" t="s">
        <v>29</v>
      </c>
      <c r="V20830" s="1" t="s">
        <v>28</v>
      </c>
      <c r="W20830">
        <v>0</v>
      </c>
    </row>
    <row r="20831" spans="1:23" hidden="1" x14ac:dyDescent="0.35">
      <c r="A20831">
        <v>53</v>
      </c>
      <c r="B20831" s="1" t="s">
        <v>22</v>
      </c>
      <c r="C20831" s="1">
        <f>ROUNDDOWN(bank_marketing[[#This Row],[age]]/10,0)</f>
        <v>5</v>
      </c>
      <c r="D20831" s="1" t="s">
        <v>31</v>
      </c>
      <c r="E20831">
        <v>60000</v>
      </c>
      <c r="F20831" s="1" t="s">
        <v>24</v>
      </c>
      <c r="G20831" s="1" t="s">
        <v>33</v>
      </c>
      <c r="H20831" s="1" t="s">
        <v>36</v>
      </c>
      <c r="I20831" s="1" t="s">
        <v>27</v>
      </c>
      <c r="J20831" s="1" t="s">
        <v>28</v>
      </c>
      <c r="K20831">
        <v>9146</v>
      </c>
      <c r="L20831" s="1" t="s">
        <v>28</v>
      </c>
      <c r="M20831" s="1" t="s">
        <v>28</v>
      </c>
      <c r="N20831" s="1" t="s">
        <v>59</v>
      </c>
      <c r="O20831">
        <v>13</v>
      </c>
      <c r="P20831" s="1" t="s">
        <v>61</v>
      </c>
      <c r="Q20831">
        <v>136</v>
      </c>
      <c r="R20831">
        <v>4</v>
      </c>
      <c r="S20831">
        <v>-1</v>
      </c>
      <c r="T20831">
        <v>0</v>
      </c>
      <c r="U20831" s="1" t="s">
        <v>29</v>
      </c>
      <c r="V20831" s="1" t="s">
        <v>28</v>
      </c>
      <c r="W20831">
        <v>0</v>
      </c>
    </row>
    <row r="20832" spans="1:23" hidden="1" x14ac:dyDescent="0.35">
      <c r="A20832">
        <v>35</v>
      </c>
      <c r="B20832" s="1" t="s">
        <v>22</v>
      </c>
      <c r="C20832" s="1">
        <f>ROUNDDOWN(bank_marketing[[#This Row],[age]]/10,0)</f>
        <v>3</v>
      </c>
      <c r="D20832" s="1" t="s">
        <v>31</v>
      </c>
      <c r="E20832">
        <v>60000</v>
      </c>
      <c r="F20832" s="1" t="s">
        <v>41</v>
      </c>
      <c r="G20832" s="1" t="s">
        <v>33</v>
      </c>
      <c r="H20832" s="1" t="s">
        <v>47</v>
      </c>
      <c r="I20832" s="1" t="s">
        <v>27</v>
      </c>
      <c r="J20832" s="1" t="s">
        <v>28</v>
      </c>
      <c r="K20832">
        <v>3549</v>
      </c>
      <c r="L20832" s="1" t="s">
        <v>27</v>
      </c>
      <c r="M20832" s="1" t="s">
        <v>28</v>
      </c>
      <c r="N20832" s="1" t="s">
        <v>59</v>
      </c>
      <c r="O20832">
        <v>13</v>
      </c>
      <c r="P20832" s="1" t="s">
        <v>61</v>
      </c>
      <c r="Q20832">
        <v>250</v>
      </c>
      <c r="R20832">
        <v>4</v>
      </c>
      <c r="S20832">
        <v>-1</v>
      </c>
      <c r="T20832">
        <v>0</v>
      </c>
      <c r="U20832" s="1" t="s">
        <v>29</v>
      </c>
      <c r="V20832" s="1" t="s">
        <v>28</v>
      </c>
      <c r="W20832">
        <v>0</v>
      </c>
    </row>
    <row r="20833" spans="1:23" hidden="1" x14ac:dyDescent="0.35">
      <c r="A20833">
        <v>36</v>
      </c>
      <c r="B20833" s="1" t="s">
        <v>22</v>
      </c>
      <c r="C20833" s="1">
        <f>ROUNDDOWN(bank_marketing[[#This Row],[age]]/10,0)</f>
        <v>3</v>
      </c>
      <c r="D20833" s="1" t="s">
        <v>23</v>
      </c>
      <c r="E20833">
        <v>100000</v>
      </c>
      <c r="F20833" s="1" t="s">
        <v>32</v>
      </c>
      <c r="G20833" s="1" t="s">
        <v>25</v>
      </c>
      <c r="H20833" s="1" t="s">
        <v>40</v>
      </c>
      <c r="I20833" s="1" t="s">
        <v>28</v>
      </c>
      <c r="J20833" s="1" t="s">
        <v>28</v>
      </c>
      <c r="K20833">
        <v>0</v>
      </c>
      <c r="L20833" s="1" t="s">
        <v>28</v>
      </c>
      <c r="M20833" s="1" t="s">
        <v>28</v>
      </c>
      <c r="N20833" s="1" t="s">
        <v>59</v>
      </c>
      <c r="O20833">
        <v>13</v>
      </c>
      <c r="P20833" s="1" t="s">
        <v>61</v>
      </c>
      <c r="Q20833">
        <v>296</v>
      </c>
      <c r="R20833">
        <v>8</v>
      </c>
      <c r="S20833">
        <v>-1</v>
      </c>
      <c r="T20833">
        <v>0</v>
      </c>
      <c r="U20833" s="1" t="s">
        <v>29</v>
      </c>
      <c r="V20833" s="1" t="s">
        <v>28</v>
      </c>
      <c r="W20833">
        <v>0</v>
      </c>
    </row>
    <row r="20834" spans="1:23" hidden="1" x14ac:dyDescent="0.35">
      <c r="A20834">
        <v>36</v>
      </c>
      <c r="B20834" s="1" t="s">
        <v>22</v>
      </c>
      <c r="C20834" s="1">
        <f>ROUNDDOWN(bank_marketing[[#This Row],[age]]/10,0)</f>
        <v>3</v>
      </c>
      <c r="D20834" s="1" t="s">
        <v>31</v>
      </c>
      <c r="E20834">
        <v>60000</v>
      </c>
      <c r="F20834" s="1" t="s">
        <v>32</v>
      </c>
      <c r="G20834" s="1" t="s">
        <v>33</v>
      </c>
      <c r="H20834" s="1" t="s">
        <v>34</v>
      </c>
      <c r="I20834" s="1" t="s">
        <v>27</v>
      </c>
      <c r="J20834" s="1" t="s">
        <v>28</v>
      </c>
      <c r="K20834">
        <v>9149</v>
      </c>
      <c r="L20834" s="1" t="s">
        <v>27</v>
      </c>
      <c r="M20834" s="1" t="s">
        <v>28</v>
      </c>
      <c r="N20834" s="1" t="s">
        <v>59</v>
      </c>
      <c r="O20834">
        <v>13</v>
      </c>
      <c r="P20834" s="1" t="s">
        <v>61</v>
      </c>
      <c r="Q20834">
        <v>141</v>
      </c>
      <c r="R20834">
        <v>3</v>
      </c>
      <c r="S20834">
        <v>-1</v>
      </c>
      <c r="T20834">
        <v>0</v>
      </c>
      <c r="U20834" s="1" t="s">
        <v>29</v>
      </c>
      <c r="V20834" s="1" t="s">
        <v>28</v>
      </c>
      <c r="W20834">
        <v>0</v>
      </c>
    </row>
    <row r="20835" spans="1:23" hidden="1" x14ac:dyDescent="0.35">
      <c r="A20835">
        <v>40</v>
      </c>
      <c r="B20835" s="1" t="s">
        <v>22</v>
      </c>
      <c r="C20835" s="1">
        <f>ROUNDDOWN(bank_marketing[[#This Row],[age]]/10,0)</f>
        <v>4</v>
      </c>
      <c r="D20835" s="1" t="s">
        <v>23</v>
      </c>
      <c r="E20835">
        <v>100000</v>
      </c>
      <c r="F20835" s="1" t="s">
        <v>24</v>
      </c>
      <c r="G20835" s="1" t="s">
        <v>25</v>
      </c>
      <c r="H20835" s="1" t="s">
        <v>26</v>
      </c>
      <c r="I20835" s="1" t="s">
        <v>27</v>
      </c>
      <c r="J20835" s="1" t="s">
        <v>28</v>
      </c>
      <c r="K20835">
        <v>66</v>
      </c>
      <c r="L20835" s="1" t="s">
        <v>28</v>
      </c>
      <c r="M20835" s="1" t="s">
        <v>28</v>
      </c>
      <c r="N20835" s="1" t="s">
        <v>59</v>
      </c>
      <c r="O20835">
        <v>13</v>
      </c>
      <c r="P20835" s="1" t="s">
        <v>61</v>
      </c>
      <c r="Q20835">
        <v>737</v>
      </c>
      <c r="R20835">
        <v>4</v>
      </c>
      <c r="S20835">
        <v>-1</v>
      </c>
      <c r="T20835">
        <v>0</v>
      </c>
      <c r="U20835" s="1" t="s">
        <v>29</v>
      </c>
      <c r="V20835" s="1" t="s">
        <v>27</v>
      </c>
      <c r="W20835">
        <v>1</v>
      </c>
    </row>
    <row r="20836" spans="1:23" hidden="1" x14ac:dyDescent="0.35">
      <c r="A20836">
        <v>30</v>
      </c>
      <c r="B20836" s="1" t="s">
        <v>22</v>
      </c>
      <c r="C20836" s="1">
        <f>ROUNDDOWN(bank_marketing[[#This Row],[age]]/10,0)</f>
        <v>3</v>
      </c>
      <c r="D20836" s="1" t="s">
        <v>31</v>
      </c>
      <c r="E20836">
        <v>60000</v>
      </c>
      <c r="F20836" s="1" t="s">
        <v>32</v>
      </c>
      <c r="G20836" s="1" t="s">
        <v>25</v>
      </c>
      <c r="H20836" s="1" t="s">
        <v>40</v>
      </c>
      <c r="I20836" s="1" t="s">
        <v>28</v>
      </c>
      <c r="J20836" s="1" t="s">
        <v>28</v>
      </c>
      <c r="K20836">
        <v>0</v>
      </c>
      <c r="L20836" s="1" t="s">
        <v>27</v>
      </c>
      <c r="M20836" s="1" t="s">
        <v>28</v>
      </c>
      <c r="N20836" s="1" t="s">
        <v>59</v>
      </c>
      <c r="O20836">
        <v>13</v>
      </c>
      <c r="P20836" s="1" t="s">
        <v>61</v>
      </c>
      <c r="Q20836">
        <v>150</v>
      </c>
      <c r="R20836">
        <v>4</v>
      </c>
      <c r="S20836">
        <v>-1</v>
      </c>
      <c r="T20836">
        <v>0</v>
      </c>
      <c r="U20836" s="1" t="s">
        <v>29</v>
      </c>
      <c r="V20836" s="1" t="s">
        <v>28</v>
      </c>
      <c r="W20836">
        <v>0</v>
      </c>
    </row>
    <row r="20837" spans="1:23" hidden="1" x14ac:dyDescent="0.35">
      <c r="A20837">
        <v>60</v>
      </c>
      <c r="B20837" s="1" t="s">
        <v>49</v>
      </c>
      <c r="C20837" s="1">
        <f>ROUNDDOWN(bank_marketing[[#This Row],[age]]/10,0)</f>
        <v>6</v>
      </c>
      <c r="D20837" s="1" t="s">
        <v>37</v>
      </c>
      <c r="E20837">
        <v>20000</v>
      </c>
      <c r="F20837" s="1" t="s">
        <v>24</v>
      </c>
      <c r="G20837" s="1" t="s">
        <v>44</v>
      </c>
      <c r="H20837" s="1" t="s">
        <v>45</v>
      </c>
      <c r="I20837" s="1" t="s">
        <v>27</v>
      </c>
      <c r="J20837" s="1" t="s">
        <v>28</v>
      </c>
      <c r="K20837">
        <v>0</v>
      </c>
      <c r="L20837" s="1" t="s">
        <v>28</v>
      </c>
      <c r="M20837" s="1" t="s">
        <v>27</v>
      </c>
      <c r="N20837" s="1" t="s">
        <v>59</v>
      </c>
      <c r="O20837">
        <v>13</v>
      </c>
      <c r="P20837" s="1" t="s">
        <v>61</v>
      </c>
      <c r="Q20837">
        <v>324</v>
      </c>
      <c r="R20837">
        <v>4</v>
      </c>
      <c r="S20837">
        <v>-1</v>
      </c>
      <c r="T20837">
        <v>0</v>
      </c>
      <c r="U20837" s="1" t="s">
        <v>29</v>
      </c>
      <c r="V20837" s="1" t="s">
        <v>28</v>
      </c>
      <c r="W20837">
        <v>0</v>
      </c>
    </row>
    <row r="20838" spans="1:23" hidden="1" x14ac:dyDescent="0.35">
      <c r="A20838">
        <v>40</v>
      </c>
      <c r="B20838" s="1" t="s">
        <v>22</v>
      </c>
      <c r="C20838" s="1">
        <f>ROUNDDOWN(bank_marketing[[#This Row],[age]]/10,0)</f>
        <v>4</v>
      </c>
      <c r="D20838" s="1" t="s">
        <v>31</v>
      </c>
      <c r="E20838">
        <v>60000</v>
      </c>
      <c r="F20838" s="1" t="s">
        <v>24</v>
      </c>
      <c r="G20838" s="1" t="s">
        <v>33</v>
      </c>
      <c r="H20838" s="1" t="s">
        <v>36</v>
      </c>
      <c r="I20838" s="1" t="s">
        <v>27</v>
      </c>
      <c r="J20838" s="1" t="s">
        <v>28</v>
      </c>
      <c r="K20838">
        <v>95</v>
      </c>
      <c r="L20838" s="1" t="s">
        <v>28</v>
      </c>
      <c r="M20838" s="1" t="s">
        <v>28</v>
      </c>
      <c r="N20838" s="1" t="s">
        <v>59</v>
      </c>
      <c r="O20838">
        <v>13</v>
      </c>
      <c r="P20838" s="1" t="s">
        <v>61</v>
      </c>
      <c r="Q20838">
        <v>156</v>
      </c>
      <c r="R20838">
        <v>4</v>
      </c>
      <c r="S20838">
        <v>-1</v>
      </c>
      <c r="T20838">
        <v>0</v>
      </c>
      <c r="U20838" s="1" t="s">
        <v>29</v>
      </c>
      <c r="V20838" s="1" t="s">
        <v>28</v>
      </c>
      <c r="W20838">
        <v>0</v>
      </c>
    </row>
    <row r="20839" spans="1:23" hidden="1" x14ac:dyDescent="0.35">
      <c r="A20839">
        <v>33</v>
      </c>
      <c r="B20839" s="1" t="s">
        <v>22</v>
      </c>
      <c r="C20839" s="1">
        <f>ROUNDDOWN(bank_marketing[[#This Row],[age]]/10,0)</f>
        <v>3</v>
      </c>
      <c r="D20839" s="1" t="s">
        <v>23</v>
      </c>
      <c r="E20839">
        <v>100000</v>
      </c>
      <c r="F20839" s="1" t="s">
        <v>24</v>
      </c>
      <c r="G20839" s="1" t="s">
        <v>25</v>
      </c>
      <c r="H20839" s="1" t="s">
        <v>26</v>
      </c>
      <c r="I20839" s="1" t="s">
        <v>27</v>
      </c>
      <c r="J20839" s="1" t="s">
        <v>28</v>
      </c>
      <c r="K20839">
        <v>728</v>
      </c>
      <c r="L20839" s="1" t="s">
        <v>27</v>
      </c>
      <c r="M20839" s="1" t="s">
        <v>28</v>
      </c>
      <c r="N20839" s="1" t="s">
        <v>59</v>
      </c>
      <c r="O20839">
        <v>13</v>
      </c>
      <c r="P20839" s="1" t="s">
        <v>61</v>
      </c>
      <c r="Q20839">
        <v>275</v>
      </c>
      <c r="R20839">
        <v>5</v>
      </c>
      <c r="S20839">
        <v>-1</v>
      </c>
      <c r="T20839">
        <v>0</v>
      </c>
      <c r="U20839" s="1" t="s">
        <v>29</v>
      </c>
      <c r="V20839" s="1" t="s">
        <v>28</v>
      </c>
      <c r="W20839">
        <v>0</v>
      </c>
    </row>
    <row r="20840" spans="1:23" hidden="1" x14ac:dyDescent="0.35">
      <c r="A20840">
        <v>51</v>
      </c>
      <c r="B20840" s="1" t="s">
        <v>22</v>
      </c>
      <c r="C20840" s="1">
        <f>ROUNDDOWN(bank_marketing[[#This Row],[age]]/10,0)</f>
        <v>5</v>
      </c>
      <c r="D20840" s="1" t="s">
        <v>31</v>
      </c>
      <c r="E20840">
        <v>60000</v>
      </c>
      <c r="F20840" s="1" t="s">
        <v>24</v>
      </c>
      <c r="G20840" s="1" t="s">
        <v>33</v>
      </c>
      <c r="H20840" s="1" t="s">
        <v>36</v>
      </c>
      <c r="I20840" s="1" t="s">
        <v>27</v>
      </c>
      <c r="J20840" s="1" t="s">
        <v>28</v>
      </c>
      <c r="K20840">
        <v>317</v>
      </c>
      <c r="L20840" s="1" t="s">
        <v>28</v>
      </c>
      <c r="M20840" s="1" t="s">
        <v>28</v>
      </c>
      <c r="N20840" s="1" t="s">
        <v>59</v>
      </c>
      <c r="O20840">
        <v>13</v>
      </c>
      <c r="P20840" s="1" t="s">
        <v>61</v>
      </c>
      <c r="Q20840">
        <v>328</v>
      </c>
      <c r="R20840">
        <v>4</v>
      </c>
      <c r="S20840">
        <v>-1</v>
      </c>
      <c r="T20840">
        <v>0</v>
      </c>
      <c r="U20840" s="1" t="s">
        <v>29</v>
      </c>
      <c r="V20840" s="1" t="s">
        <v>28</v>
      </c>
      <c r="W20840">
        <v>0</v>
      </c>
    </row>
    <row r="20841" spans="1:23" hidden="1" x14ac:dyDescent="0.35">
      <c r="A20841">
        <v>36</v>
      </c>
      <c r="B20841" s="1" t="s">
        <v>22</v>
      </c>
      <c r="C20841" s="1">
        <f>ROUNDDOWN(bank_marketing[[#This Row],[age]]/10,0)</f>
        <v>3</v>
      </c>
      <c r="D20841" s="1" t="s">
        <v>31</v>
      </c>
      <c r="E20841">
        <v>60000</v>
      </c>
      <c r="F20841" s="1" t="s">
        <v>41</v>
      </c>
      <c r="G20841" s="1" t="s">
        <v>33</v>
      </c>
      <c r="H20841" s="1" t="s">
        <v>47</v>
      </c>
      <c r="I20841" s="1" t="s">
        <v>27</v>
      </c>
      <c r="J20841" s="1" t="s">
        <v>28</v>
      </c>
      <c r="K20841">
        <v>1941</v>
      </c>
      <c r="L20841" s="1" t="s">
        <v>28</v>
      </c>
      <c r="M20841" s="1" t="s">
        <v>27</v>
      </c>
      <c r="N20841" s="1" t="s">
        <v>59</v>
      </c>
      <c r="O20841">
        <v>13</v>
      </c>
      <c r="P20841" s="1" t="s">
        <v>61</v>
      </c>
      <c r="Q20841">
        <v>156</v>
      </c>
      <c r="R20841">
        <v>4</v>
      </c>
      <c r="S20841">
        <v>-1</v>
      </c>
      <c r="T20841">
        <v>0</v>
      </c>
      <c r="U20841" s="1" t="s">
        <v>29</v>
      </c>
      <c r="V20841" s="1" t="s">
        <v>28</v>
      </c>
      <c r="W20841">
        <v>0</v>
      </c>
    </row>
    <row r="20842" spans="1:23" hidden="1" x14ac:dyDescent="0.35">
      <c r="A20842">
        <v>45</v>
      </c>
      <c r="B20842" s="1" t="s">
        <v>22</v>
      </c>
      <c r="C20842" s="1">
        <f>ROUNDDOWN(bank_marketing[[#This Row],[age]]/10,0)</f>
        <v>4</v>
      </c>
      <c r="D20842" s="1" t="s">
        <v>31</v>
      </c>
      <c r="E20842">
        <v>60000</v>
      </c>
      <c r="F20842" s="1" t="s">
        <v>41</v>
      </c>
      <c r="G20842" s="1" t="s">
        <v>25</v>
      </c>
      <c r="H20842" s="1" t="s">
        <v>42</v>
      </c>
      <c r="I20842" s="1" t="s">
        <v>28</v>
      </c>
      <c r="J20842" s="1" t="s">
        <v>28</v>
      </c>
      <c r="K20842">
        <v>206</v>
      </c>
      <c r="L20842" s="1" t="s">
        <v>28</v>
      </c>
      <c r="M20842" s="1" t="s">
        <v>28</v>
      </c>
      <c r="N20842" s="1" t="s">
        <v>59</v>
      </c>
      <c r="O20842">
        <v>13</v>
      </c>
      <c r="P20842" s="1" t="s">
        <v>61</v>
      </c>
      <c r="Q20842">
        <v>376</v>
      </c>
      <c r="R20842">
        <v>4</v>
      </c>
      <c r="S20842">
        <v>-1</v>
      </c>
      <c r="T20842">
        <v>0</v>
      </c>
      <c r="U20842" s="1" t="s">
        <v>29</v>
      </c>
      <c r="V20842" s="1" t="s">
        <v>28</v>
      </c>
      <c r="W20842">
        <v>0</v>
      </c>
    </row>
    <row r="20843" spans="1:23" hidden="1" x14ac:dyDescent="0.35">
      <c r="A20843">
        <v>47</v>
      </c>
      <c r="B20843" s="1" t="s">
        <v>22</v>
      </c>
      <c r="C20843" s="1">
        <f>ROUNDDOWN(bank_marketing[[#This Row],[age]]/10,0)</f>
        <v>4</v>
      </c>
      <c r="D20843" s="1" t="s">
        <v>46</v>
      </c>
      <c r="E20843">
        <v>50000</v>
      </c>
      <c r="F20843" s="1" t="s">
        <v>24</v>
      </c>
      <c r="G20843" s="1" t="s">
        <v>33</v>
      </c>
      <c r="H20843" s="1" t="s">
        <v>36</v>
      </c>
      <c r="I20843" s="1" t="s">
        <v>27</v>
      </c>
      <c r="J20843" s="1" t="s">
        <v>28</v>
      </c>
      <c r="K20843">
        <v>328</v>
      </c>
      <c r="L20843" s="1" t="s">
        <v>28</v>
      </c>
      <c r="M20843" s="1" t="s">
        <v>28</v>
      </c>
      <c r="N20843" s="1" t="s">
        <v>59</v>
      </c>
      <c r="O20843">
        <v>13</v>
      </c>
      <c r="P20843" s="1" t="s">
        <v>61</v>
      </c>
      <c r="Q20843">
        <v>260</v>
      </c>
      <c r="R20843">
        <v>2</v>
      </c>
      <c r="S20843">
        <v>-1</v>
      </c>
      <c r="T20843">
        <v>0</v>
      </c>
      <c r="U20843" s="1" t="s">
        <v>29</v>
      </c>
      <c r="V20843" s="1" t="s">
        <v>28</v>
      </c>
      <c r="W20843">
        <v>0</v>
      </c>
    </row>
    <row r="20844" spans="1:23" hidden="1" x14ac:dyDescent="0.35">
      <c r="A20844">
        <v>34</v>
      </c>
      <c r="B20844" s="1" t="s">
        <v>22</v>
      </c>
      <c r="C20844" s="1">
        <f>ROUNDDOWN(bank_marketing[[#This Row],[age]]/10,0)</f>
        <v>3</v>
      </c>
      <c r="D20844" s="1" t="s">
        <v>23</v>
      </c>
      <c r="E20844">
        <v>100000</v>
      </c>
      <c r="F20844" s="1" t="s">
        <v>32</v>
      </c>
      <c r="G20844" s="1" t="s">
        <v>25</v>
      </c>
      <c r="H20844" s="1" t="s">
        <v>40</v>
      </c>
      <c r="I20844" s="1" t="s">
        <v>28</v>
      </c>
      <c r="J20844" s="1" t="s">
        <v>28</v>
      </c>
      <c r="K20844">
        <v>9827</v>
      </c>
      <c r="L20844" s="1" t="s">
        <v>27</v>
      </c>
      <c r="M20844" s="1" t="s">
        <v>28</v>
      </c>
      <c r="N20844" s="1" t="s">
        <v>59</v>
      </c>
      <c r="O20844">
        <v>13</v>
      </c>
      <c r="P20844" s="1" t="s">
        <v>61</v>
      </c>
      <c r="Q20844">
        <v>871</v>
      </c>
      <c r="R20844">
        <v>4</v>
      </c>
      <c r="S20844">
        <v>-1</v>
      </c>
      <c r="T20844">
        <v>0</v>
      </c>
      <c r="U20844" s="1" t="s">
        <v>29</v>
      </c>
      <c r="V20844" s="1" t="s">
        <v>27</v>
      </c>
      <c r="W20844">
        <v>1</v>
      </c>
    </row>
    <row r="20845" spans="1:23" hidden="1" x14ac:dyDescent="0.35">
      <c r="A20845">
        <v>57</v>
      </c>
      <c r="B20845" s="1" t="s">
        <v>22</v>
      </c>
      <c r="C20845" s="1">
        <f>ROUNDDOWN(bank_marketing[[#This Row],[age]]/10,0)</f>
        <v>5</v>
      </c>
      <c r="D20845" s="1" t="s">
        <v>37</v>
      </c>
      <c r="E20845">
        <v>20000</v>
      </c>
      <c r="F20845" s="1" t="s">
        <v>24</v>
      </c>
      <c r="G20845" s="1" t="s">
        <v>44</v>
      </c>
      <c r="H20845" s="1" t="s">
        <v>45</v>
      </c>
      <c r="I20845" s="1" t="s">
        <v>27</v>
      </c>
      <c r="J20845" s="1" t="s">
        <v>28</v>
      </c>
      <c r="K20845">
        <v>696</v>
      </c>
      <c r="L20845" s="1" t="s">
        <v>27</v>
      </c>
      <c r="M20845" s="1" t="s">
        <v>28</v>
      </c>
      <c r="N20845" s="1" t="s">
        <v>59</v>
      </c>
      <c r="O20845">
        <v>13</v>
      </c>
      <c r="P20845" s="1" t="s">
        <v>61</v>
      </c>
      <c r="Q20845">
        <v>89</v>
      </c>
      <c r="R20845">
        <v>6</v>
      </c>
      <c r="S20845">
        <v>-1</v>
      </c>
      <c r="T20845">
        <v>0</v>
      </c>
      <c r="U20845" s="1" t="s">
        <v>29</v>
      </c>
      <c r="V20845" s="1" t="s">
        <v>28</v>
      </c>
      <c r="W20845">
        <v>0</v>
      </c>
    </row>
    <row r="20846" spans="1:23" hidden="1" x14ac:dyDescent="0.35">
      <c r="A20846">
        <v>58</v>
      </c>
      <c r="B20846" s="1" t="s">
        <v>22</v>
      </c>
      <c r="C20846" s="1">
        <f>ROUNDDOWN(bank_marketing[[#This Row],[age]]/10,0)</f>
        <v>5</v>
      </c>
      <c r="D20846" s="1" t="s">
        <v>48</v>
      </c>
      <c r="E20846">
        <v>70000</v>
      </c>
      <c r="F20846" s="1" t="s">
        <v>24</v>
      </c>
      <c r="G20846" s="1" t="s">
        <v>33</v>
      </c>
      <c r="H20846" s="1" t="s">
        <v>36</v>
      </c>
      <c r="I20846" s="1" t="s">
        <v>27</v>
      </c>
      <c r="J20846" s="1" t="s">
        <v>28</v>
      </c>
      <c r="K20846">
        <v>627</v>
      </c>
      <c r="L20846" s="1" t="s">
        <v>28</v>
      </c>
      <c r="M20846" s="1" t="s">
        <v>28</v>
      </c>
      <c r="N20846" s="1" t="s">
        <v>59</v>
      </c>
      <c r="O20846">
        <v>13</v>
      </c>
      <c r="P20846" s="1" t="s">
        <v>61</v>
      </c>
      <c r="Q20846">
        <v>110</v>
      </c>
      <c r="R20846">
        <v>4</v>
      </c>
      <c r="S20846">
        <v>-1</v>
      </c>
      <c r="T20846">
        <v>0</v>
      </c>
      <c r="U20846" s="1" t="s">
        <v>29</v>
      </c>
      <c r="V20846" s="1" t="s">
        <v>28</v>
      </c>
      <c r="W20846">
        <v>0</v>
      </c>
    </row>
    <row r="20847" spans="1:23" hidden="1" x14ac:dyDescent="0.35">
      <c r="A20847">
        <v>36</v>
      </c>
      <c r="B20847" s="1" t="s">
        <v>22</v>
      </c>
      <c r="C20847" s="1">
        <f>ROUNDDOWN(bank_marketing[[#This Row],[age]]/10,0)</f>
        <v>3</v>
      </c>
      <c r="D20847" s="1" t="s">
        <v>23</v>
      </c>
      <c r="E20847">
        <v>100000</v>
      </c>
      <c r="F20847" s="1" t="s">
        <v>24</v>
      </c>
      <c r="G20847" s="1" t="s">
        <v>25</v>
      </c>
      <c r="H20847" s="1" t="s">
        <v>26</v>
      </c>
      <c r="I20847" s="1" t="s">
        <v>27</v>
      </c>
      <c r="J20847" s="1" t="s">
        <v>28</v>
      </c>
      <c r="K20847">
        <v>274</v>
      </c>
      <c r="L20847" s="1" t="s">
        <v>28</v>
      </c>
      <c r="M20847" s="1" t="s">
        <v>28</v>
      </c>
      <c r="N20847" s="1" t="s">
        <v>59</v>
      </c>
      <c r="O20847">
        <v>13</v>
      </c>
      <c r="P20847" s="1" t="s">
        <v>61</v>
      </c>
      <c r="Q20847">
        <v>122</v>
      </c>
      <c r="R20847">
        <v>2</v>
      </c>
      <c r="S20847">
        <v>-1</v>
      </c>
      <c r="T20847">
        <v>0</v>
      </c>
      <c r="U20847" s="1" t="s">
        <v>29</v>
      </c>
      <c r="V20847" s="1" t="s">
        <v>28</v>
      </c>
      <c r="W20847">
        <v>0</v>
      </c>
    </row>
    <row r="20848" spans="1:23" hidden="1" x14ac:dyDescent="0.35">
      <c r="A20848">
        <v>40</v>
      </c>
      <c r="B20848" s="1" t="s">
        <v>22</v>
      </c>
      <c r="C20848" s="1">
        <f>ROUNDDOWN(bank_marketing[[#This Row],[age]]/10,0)</f>
        <v>4</v>
      </c>
      <c r="D20848" s="1" t="s">
        <v>23</v>
      </c>
      <c r="E20848">
        <v>100000</v>
      </c>
      <c r="F20848" s="1" t="s">
        <v>41</v>
      </c>
      <c r="G20848" s="1" t="s">
        <v>25</v>
      </c>
      <c r="H20848" s="1" t="s">
        <v>42</v>
      </c>
      <c r="I20848" s="1" t="s">
        <v>28</v>
      </c>
      <c r="J20848" s="1" t="s">
        <v>28</v>
      </c>
      <c r="K20848">
        <v>862</v>
      </c>
      <c r="L20848" s="1" t="s">
        <v>27</v>
      </c>
      <c r="M20848" s="1" t="s">
        <v>28</v>
      </c>
      <c r="N20848" s="1" t="s">
        <v>59</v>
      </c>
      <c r="O20848">
        <v>13</v>
      </c>
      <c r="P20848" s="1" t="s">
        <v>61</v>
      </c>
      <c r="Q20848">
        <v>98</v>
      </c>
      <c r="R20848">
        <v>2</v>
      </c>
      <c r="S20848">
        <v>-1</v>
      </c>
      <c r="T20848">
        <v>0</v>
      </c>
      <c r="U20848" s="1" t="s">
        <v>29</v>
      </c>
      <c r="V20848" s="1" t="s">
        <v>28</v>
      </c>
      <c r="W20848">
        <v>0</v>
      </c>
    </row>
    <row r="20849" spans="1:23" hidden="1" x14ac:dyDescent="0.35">
      <c r="A20849">
        <v>45</v>
      </c>
      <c r="B20849" s="1" t="s">
        <v>22</v>
      </c>
      <c r="C20849" s="1">
        <f>ROUNDDOWN(bank_marketing[[#This Row],[age]]/10,0)</f>
        <v>4</v>
      </c>
      <c r="D20849" s="1" t="s">
        <v>31</v>
      </c>
      <c r="E20849">
        <v>60000</v>
      </c>
      <c r="F20849" s="1" t="s">
        <v>32</v>
      </c>
      <c r="G20849" s="1" t="s">
        <v>33</v>
      </c>
      <c r="H20849" s="1" t="s">
        <v>34</v>
      </c>
      <c r="I20849" s="1" t="s">
        <v>27</v>
      </c>
      <c r="J20849" s="1" t="s">
        <v>28</v>
      </c>
      <c r="K20849">
        <v>113</v>
      </c>
      <c r="L20849" s="1" t="s">
        <v>27</v>
      </c>
      <c r="M20849" s="1" t="s">
        <v>27</v>
      </c>
      <c r="N20849" s="1" t="s">
        <v>59</v>
      </c>
      <c r="O20849">
        <v>13</v>
      </c>
      <c r="P20849" s="1" t="s">
        <v>61</v>
      </c>
      <c r="Q20849">
        <v>165</v>
      </c>
      <c r="R20849">
        <v>2</v>
      </c>
      <c r="S20849">
        <v>-1</v>
      </c>
      <c r="T20849">
        <v>0</v>
      </c>
      <c r="U20849" s="1" t="s">
        <v>29</v>
      </c>
      <c r="V20849" s="1" t="s">
        <v>28</v>
      </c>
      <c r="W20849">
        <v>0</v>
      </c>
    </row>
    <row r="20850" spans="1:23" hidden="1" x14ac:dyDescent="0.35">
      <c r="A20850">
        <v>52</v>
      </c>
      <c r="B20850" s="1" t="s">
        <v>22</v>
      </c>
      <c r="C20850" s="1">
        <f>ROUNDDOWN(bank_marketing[[#This Row],[age]]/10,0)</f>
        <v>5</v>
      </c>
      <c r="D20850" s="1" t="s">
        <v>54</v>
      </c>
      <c r="E20850">
        <v>8000</v>
      </c>
      <c r="F20850" s="1" t="s">
        <v>24</v>
      </c>
      <c r="G20850" s="1" t="s">
        <v>33</v>
      </c>
      <c r="H20850" s="1" t="s">
        <v>36</v>
      </c>
      <c r="I20850" s="1" t="s">
        <v>27</v>
      </c>
      <c r="J20850" s="1" t="s">
        <v>28</v>
      </c>
      <c r="K20850">
        <v>9139</v>
      </c>
      <c r="L20850" s="1" t="s">
        <v>28</v>
      </c>
      <c r="M20850" s="1" t="s">
        <v>28</v>
      </c>
      <c r="N20850" s="1" t="s">
        <v>59</v>
      </c>
      <c r="O20850">
        <v>13</v>
      </c>
      <c r="P20850" s="1" t="s">
        <v>61</v>
      </c>
      <c r="Q20850">
        <v>684</v>
      </c>
      <c r="R20850">
        <v>2</v>
      </c>
      <c r="S20850">
        <v>-1</v>
      </c>
      <c r="T20850">
        <v>0</v>
      </c>
      <c r="U20850" s="1" t="s">
        <v>29</v>
      </c>
      <c r="V20850" s="1" t="s">
        <v>28</v>
      </c>
      <c r="W20850">
        <v>0</v>
      </c>
    </row>
    <row r="20851" spans="1:23" hidden="1" x14ac:dyDescent="0.35">
      <c r="A20851">
        <v>53</v>
      </c>
      <c r="B20851" s="1" t="s">
        <v>22</v>
      </c>
      <c r="C20851" s="1">
        <f>ROUNDDOWN(bank_marketing[[#This Row],[age]]/10,0)</f>
        <v>5</v>
      </c>
      <c r="D20851" s="1" t="s">
        <v>48</v>
      </c>
      <c r="E20851">
        <v>70000</v>
      </c>
      <c r="F20851" s="1" t="s">
        <v>24</v>
      </c>
      <c r="G20851" s="1" t="s">
        <v>33</v>
      </c>
      <c r="H20851" s="1" t="s">
        <v>36</v>
      </c>
      <c r="I20851" s="1" t="s">
        <v>27</v>
      </c>
      <c r="J20851" s="1" t="s">
        <v>28</v>
      </c>
      <c r="K20851">
        <v>6170</v>
      </c>
      <c r="L20851" s="1" t="s">
        <v>28</v>
      </c>
      <c r="M20851" s="1" t="s">
        <v>28</v>
      </c>
      <c r="N20851" s="1" t="s">
        <v>59</v>
      </c>
      <c r="O20851">
        <v>13</v>
      </c>
      <c r="P20851" s="1" t="s">
        <v>61</v>
      </c>
      <c r="Q20851">
        <v>838</v>
      </c>
      <c r="R20851">
        <v>4</v>
      </c>
      <c r="S20851">
        <v>-1</v>
      </c>
      <c r="T20851">
        <v>0</v>
      </c>
      <c r="U20851" s="1" t="s">
        <v>29</v>
      </c>
      <c r="V20851" s="1" t="s">
        <v>27</v>
      </c>
      <c r="W20851">
        <v>1</v>
      </c>
    </row>
    <row r="20852" spans="1:23" hidden="1" x14ac:dyDescent="0.35">
      <c r="A20852">
        <v>43</v>
      </c>
      <c r="B20852" s="1" t="s">
        <v>22</v>
      </c>
      <c r="C20852" s="1">
        <f>ROUNDDOWN(bank_marketing[[#This Row],[age]]/10,0)</f>
        <v>4</v>
      </c>
      <c r="D20852" s="1" t="s">
        <v>23</v>
      </c>
      <c r="E20852">
        <v>100000</v>
      </c>
      <c r="F20852" s="1" t="s">
        <v>24</v>
      </c>
      <c r="G20852" s="1" t="s">
        <v>25</v>
      </c>
      <c r="H20852" s="1" t="s">
        <v>26</v>
      </c>
      <c r="I20852" s="1" t="s">
        <v>27</v>
      </c>
      <c r="J20852" s="1" t="s">
        <v>28</v>
      </c>
      <c r="K20852">
        <v>2383</v>
      </c>
      <c r="L20852" s="1" t="s">
        <v>28</v>
      </c>
      <c r="M20852" s="1" t="s">
        <v>28</v>
      </c>
      <c r="N20852" s="1" t="s">
        <v>59</v>
      </c>
      <c r="O20852">
        <v>13</v>
      </c>
      <c r="P20852" s="1" t="s">
        <v>61</v>
      </c>
      <c r="Q20852">
        <v>379</v>
      </c>
      <c r="R20852">
        <v>6</v>
      </c>
      <c r="S20852">
        <v>-1</v>
      </c>
      <c r="T20852">
        <v>0</v>
      </c>
      <c r="U20852" s="1" t="s">
        <v>29</v>
      </c>
      <c r="V20852" s="1" t="s">
        <v>27</v>
      </c>
      <c r="W20852">
        <v>1</v>
      </c>
    </row>
    <row r="20853" spans="1:23" hidden="1" x14ac:dyDescent="0.35">
      <c r="A20853">
        <v>47</v>
      </c>
      <c r="B20853" s="1" t="s">
        <v>22</v>
      </c>
      <c r="C20853" s="1">
        <f>ROUNDDOWN(bank_marketing[[#This Row],[age]]/10,0)</f>
        <v>4</v>
      </c>
      <c r="D20853" s="1" t="s">
        <v>37</v>
      </c>
      <c r="E20853">
        <v>20000</v>
      </c>
      <c r="F20853" s="1" t="s">
        <v>24</v>
      </c>
      <c r="G20853" s="1" t="s">
        <v>44</v>
      </c>
      <c r="H20853" s="1" t="s">
        <v>45</v>
      </c>
      <c r="I20853" s="1" t="s">
        <v>27</v>
      </c>
      <c r="J20853" s="1" t="s">
        <v>28</v>
      </c>
      <c r="K20853">
        <v>2642</v>
      </c>
      <c r="L20853" s="1" t="s">
        <v>28</v>
      </c>
      <c r="M20853" s="1" t="s">
        <v>28</v>
      </c>
      <c r="N20853" s="1" t="s">
        <v>59</v>
      </c>
      <c r="O20853">
        <v>13</v>
      </c>
      <c r="P20853" s="1" t="s">
        <v>61</v>
      </c>
      <c r="Q20853">
        <v>310</v>
      </c>
      <c r="R20853">
        <v>2</v>
      </c>
      <c r="S20853">
        <v>-1</v>
      </c>
      <c r="T20853">
        <v>0</v>
      </c>
      <c r="U20853" s="1" t="s">
        <v>29</v>
      </c>
      <c r="V20853" s="1" t="s">
        <v>28</v>
      </c>
      <c r="W20853">
        <v>0</v>
      </c>
    </row>
    <row r="20854" spans="1:23" hidden="1" x14ac:dyDescent="0.35">
      <c r="A20854">
        <v>59</v>
      </c>
      <c r="B20854" s="1" t="s">
        <v>22</v>
      </c>
      <c r="C20854" s="1">
        <f>ROUNDDOWN(bank_marketing[[#This Row],[age]]/10,0)</f>
        <v>5</v>
      </c>
      <c r="D20854" s="1" t="s">
        <v>37</v>
      </c>
      <c r="E20854">
        <v>20000</v>
      </c>
      <c r="F20854" s="1" t="s">
        <v>24</v>
      </c>
      <c r="G20854" s="1" t="s">
        <v>33</v>
      </c>
      <c r="H20854" s="1" t="s">
        <v>36</v>
      </c>
      <c r="I20854" s="1" t="s">
        <v>27</v>
      </c>
      <c r="J20854" s="1" t="s">
        <v>28</v>
      </c>
      <c r="K20854">
        <v>10054</v>
      </c>
      <c r="L20854" s="1" t="s">
        <v>28</v>
      </c>
      <c r="M20854" s="1" t="s">
        <v>28</v>
      </c>
      <c r="N20854" s="1" t="s">
        <v>60</v>
      </c>
      <c r="O20854">
        <v>13</v>
      </c>
      <c r="P20854" s="1" t="s">
        <v>61</v>
      </c>
      <c r="Q20854">
        <v>79</v>
      </c>
      <c r="R20854">
        <v>6</v>
      </c>
      <c r="S20854">
        <v>-1</v>
      </c>
      <c r="T20854">
        <v>0</v>
      </c>
      <c r="U20854" s="1" t="s">
        <v>29</v>
      </c>
      <c r="V20854" s="1" t="s">
        <v>28</v>
      </c>
      <c r="W20854">
        <v>0</v>
      </c>
    </row>
    <row r="20855" spans="1:23" hidden="1" x14ac:dyDescent="0.35">
      <c r="A20855">
        <v>59</v>
      </c>
      <c r="B20855" s="1" t="s">
        <v>22</v>
      </c>
      <c r="C20855" s="1">
        <f>ROUNDDOWN(bank_marketing[[#This Row],[age]]/10,0)</f>
        <v>5</v>
      </c>
      <c r="D20855" s="1" t="s">
        <v>43</v>
      </c>
      <c r="E20855">
        <v>55000</v>
      </c>
      <c r="F20855" s="1" t="s">
        <v>24</v>
      </c>
      <c r="G20855" s="1" t="s">
        <v>33</v>
      </c>
      <c r="H20855" s="1" t="s">
        <v>36</v>
      </c>
      <c r="I20855" s="1" t="s">
        <v>27</v>
      </c>
      <c r="J20855" s="1" t="s">
        <v>28</v>
      </c>
      <c r="K20855">
        <v>25947</v>
      </c>
      <c r="L20855" s="1" t="s">
        <v>28</v>
      </c>
      <c r="M20855" s="1" t="s">
        <v>28</v>
      </c>
      <c r="N20855" s="1" t="s">
        <v>59</v>
      </c>
      <c r="O20855">
        <v>13</v>
      </c>
      <c r="P20855" s="1" t="s">
        <v>61</v>
      </c>
      <c r="Q20855">
        <v>292</v>
      </c>
      <c r="R20855">
        <v>2</v>
      </c>
      <c r="S20855">
        <v>-1</v>
      </c>
      <c r="T20855">
        <v>0</v>
      </c>
      <c r="U20855" s="1" t="s">
        <v>29</v>
      </c>
      <c r="V20855" s="1" t="s">
        <v>28</v>
      </c>
      <c r="W20855">
        <v>0</v>
      </c>
    </row>
    <row r="20856" spans="1:23" hidden="1" x14ac:dyDescent="0.35">
      <c r="A20856">
        <v>33</v>
      </c>
      <c r="B20856" s="1" t="s">
        <v>22</v>
      </c>
      <c r="C20856" s="1">
        <f>ROUNDDOWN(bank_marketing[[#This Row],[age]]/10,0)</f>
        <v>3</v>
      </c>
      <c r="D20856" s="1" t="s">
        <v>23</v>
      </c>
      <c r="E20856">
        <v>100000</v>
      </c>
      <c r="F20856" s="1" t="s">
        <v>41</v>
      </c>
      <c r="G20856" s="1" t="s">
        <v>25</v>
      </c>
      <c r="H20856" s="1" t="s">
        <v>42</v>
      </c>
      <c r="I20856" s="1" t="s">
        <v>28</v>
      </c>
      <c r="J20856" s="1" t="s">
        <v>28</v>
      </c>
      <c r="K20856">
        <v>0</v>
      </c>
      <c r="L20856" s="1" t="s">
        <v>28</v>
      </c>
      <c r="M20856" s="1" t="s">
        <v>28</v>
      </c>
      <c r="N20856" s="1" t="s">
        <v>59</v>
      </c>
      <c r="O20856">
        <v>13</v>
      </c>
      <c r="P20856" s="1" t="s">
        <v>61</v>
      </c>
      <c r="Q20856">
        <v>305</v>
      </c>
      <c r="R20856">
        <v>2</v>
      </c>
      <c r="S20856">
        <v>-1</v>
      </c>
      <c r="T20856">
        <v>0</v>
      </c>
      <c r="U20856" s="1" t="s">
        <v>29</v>
      </c>
      <c r="V20856" s="1" t="s">
        <v>28</v>
      </c>
      <c r="W20856">
        <v>0</v>
      </c>
    </row>
    <row r="20857" spans="1:23" hidden="1" x14ac:dyDescent="0.35">
      <c r="A20857">
        <v>55</v>
      </c>
      <c r="B20857" s="1" t="s">
        <v>22</v>
      </c>
      <c r="C20857" s="1">
        <f>ROUNDDOWN(bank_marketing[[#This Row],[age]]/10,0)</f>
        <v>5</v>
      </c>
      <c r="D20857" s="1" t="s">
        <v>31</v>
      </c>
      <c r="E20857">
        <v>60000</v>
      </c>
      <c r="F20857" s="1" t="s">
        <v>24</v>
      </c>
      <c r="G20857" s="1" t="s">
        <v>33</v>
      </c>
      <c r="H20857" s="1" t="s">
        <v>36</v>
      </c>
      <c r="I20857" s="1" t="s">
        <v>27</v>
      </c>
      <c r="J20857" s="1" t="s">
        <v>28</v>
      </c>
      <c r="K20857">
        <v>199</v>
      </c>
      <c r="L20857" s="1" t="s">
        <v>28</v>
      </c>
      <c r="M20857" s="1" t="s">
        <v>28</v>
      </c>
      <c r="N20857" s="1" t="s">
        <v>59</v>
      </c>
      <c r="O20857">
        <v>13</v>
      </c>
      <c r="P20857" s="1" t="s">
        <v>61</v>
      </c>
      <c r="Q20857">
        <v>15</v>
      </c>
      <c r="R20857">
        <v>17</v>
      </c>
      <c r="S20857">
        <v>-1</v>
      </c>
      <c r="T20857">
        <v>0</v>
      </c>
      <c r="U20857" s="1" t="s">
        <v>29</v>
      </c>
      <c r="V20857" s="1" t="s">
        <v>28</v>
      </c>
      <c r="W20857">
        <v>0</v>
      </c>
    </row>
    <row r="20858" spans="1:23" hidden="1" x14ac:dyDescent="0.35">
      <c r="A20858">
        <v>30</v>
      </c>
      <c r="B20858" s="1" t="s">
        <v>22</v>
      </c>
      <c r="C20858" s="1">
        <f>ROUNDDOWN(bank_marketing[[#This Row],[age]]/10,0)</f>
        <v>3</v>
      </c>
      <c r="D20858" s="1" t="s">
        <v>31</v>
      </c>
      <c r="E20858">
        <v>60000</v>
      </c>
      <c r="F20858" s="1" t="s">
        <v>32</v>
      </c>
      <c r="G20858" s="1" t="s">
        <v>25</v>
      </c>
      <c r="H20858" s="1" t="s">
        <v>40</v>
      </c>
      <c r="I20858" s="1" t="s">
        <v>28</v>
      </c>
      <c r="J20858" s="1" t="s">
        <v>28</v>
      </c>
      <c r="K20858">
        <v>635</v>
      </c>
      <c r="L20858" s="1" t="s">
        <v>28</v>
      </c>
      <c r="M20858" s="1" t="s">
        <v>28</v>
      </c>
      <c r="N20858" s="1" t="s">
        <v>59</v>
      </c>
      <c r="O20858">
        <v>13</v>
      </c>
      <c r="P20858" s="1" t="s">
        <v>61</v>
      </c>
      <c r="Q20858">
        <v>851</v>
      </c>
      <c r="R20858">
        <v>8</v>
      </c>
      <c r="S20858">
        <v>-1</v>
      </c>
      <c r="T20858">
        <v>0</v>
      </c>
      <c r="U20858" s="1" t="s">
        <v>29</v>
      </c>
      <c r="V20858" s="1" t="s">
        <v>27</v>
      </c>
      <c r="W20858">
        <v>1</v>
      </c>
    </row>
    <row r="20859" spans="1:23" hidden="1" x14ac:dyDescent="0.35">
      <c r="A20859">
        <v>34</v>
      </c>
      <c r="B20859" s="1" t="s">
        <v>22</v>
      </c>
      <c r="C20859" s="1">
        <f>ROUNDDOWN(bank_marketing[[#This Row],[age]]/10,0)</f>
        <v>3</v>
      </c>
      <c r="D20859" s="1" t="s">
        <v>31</v>
      </c>
      <c r="E20859">
        <v>60000</v>
      </c>
      <c r="F20859" s="1" t="s">
        <v>24</v>
      </c>
      <c r="G20859" s="1" t="s">
        <v>33</v>
      </c>
      <c r="H20859" s="1" t="s">
        <v>36</v>
      </c>
      <c r="I20859" s="1" t="s">
        <v>27</v>
      </c>
      <c r="J20859" s="1" t="s">
        <v>28</v>
      </c>
      <c r="K20859">
        <v>0</v>
      </c>
      <c r="L20859" s="1" t="s">
        <v>27</v>
      </c>
      <c r="M20859" s="1" t="s">
        <v>27</v>
      </c>
      <c r="N20859" s="1" t="s">
        <v>60</v>
      </c>
      <c r="O20859">
        <v>13</v>
      </c>
      <c r="P20859" s="1" t="s">
        <v>61</v>
      </c>
      <c r="Q20859">
        <v>60</v>
      </c>
      <c r="R20859">
        <v>2</v>
      </c>
      <c r="S20859">
        <v>-1</v>
      </c>
      <c r="T20859">
        <v>0</v>
      </c>
      <c r="U20859" s="1" t="s">
        <v>29</v>
      </c>
      <c r="V20859" s="1" t="s">
        <v>28</v>
      </c>
      <c r="W20859">
        <v>0</v>
      </c>
    </row>
    <row r="20860" spans="1:23" hidden="1" x14ac:dyDescent="0.35">
      <c r="A20860">
        <v>41</v>
      </c>
      <c r="B20860" s="1" t="s">
        <v>22</v>
      </c>
      <c r="C20860" s="1">
        <f>ROUNDDOWN(bank_marketing[[#This Row],[age]]/10,0)</f>
        <v>4</v>
      </c>
      <c r="D20860" s="1" t="s">
        <v>23</v>
      </c>
      <c r="E20860">
        <v>100000</v>
      </c>
      <c r="F20860" s="1" t="s">
        <v>41</v>
      </c>
      <c r="G20860" s="1" t="s">
        <v>25</v>
      </c>
      <c r="H20860" s="1" t="s">
        <v>42</v>
      </c>
      <c r="I20860" s="1" t="s">
        <v>28</v>
      </c>
      <c r="J20860" s="1" t="s">
        <v>28</v>
      </c>
      <c r="K20860">
        <v>4329</v>
      </c>
      <c r="L20860" s="1" t="s">
        <v>27</v>
      </c>
      <c r="M20860" s="1" t="s">
        <v>28</v>
      </c>
      <c r="N20860" s="1" t="s">
        <v>59</v>
      </c>
      <c r="O20860">
        <v>13</v>
      </c>
      <c r="P20860" s="1" t="s">
        <v>61</v>
      </c>
      <c r="Q20860">
        <v>559</v>
      </c>
      <c r="R20860">
        <v>4</v>
      </c>
      <c r="S20860">
        <v>-1</v>
      </c>
      <c r="T20860">
        <v>0</v>
      </c>
      <c r="U20860" s="1" t="s">
        <v>29</v>
      </c>
      <c r="V20860" s="1" t="s">
        <v>28</v>
      </c>
      <c r="W20860">
        <v>0</v>
      </c>
    </row>
    <row r="20861" spans="1:23" hidden="1" x14ac:dyDescent="0.35">
      <c r="A20861">
        <v>35</v>
      </c>
      <c r="B20861" s="1" t="s">
        <v>22</v>
      </c>
      <c r="C20861" s="1">
        <f>ROUNDDOWN(bank_marketing[[#This Row],[age]]/10,0)</f>
        <v>3</v>
      </c>
      <c r="D20861" s="1" t="s">
        <v>23</v>
      </c>
      <c r="E20861">
        <v>100000</v>
      </c>
      <c r="F20861" s="1" t="s">
        <v>41</v>
      </c>
      <c r="G20861" s="1" t="s">
        <v>25</v>
      </c>
      <c r="H20861" s="1" t="s">
        <v>42</v>
      </c>
      <c r="I20861" s="1" t="s">
        <v>28</v>
      </c>
      <c r="J20861" s="1" t="s">
        <v>28</v>
      </c>
      <c r="K20861">
        <v>434</v>
      </c>
      <c r="L20861" s="1" t="s">
        <v>27</v>
      </c>
      <c r="M20861" s="1" t="s">
        <v>28</v>
      </c>
      <c r="N20861" s="1" t="s">
        <v>59</v>
      </c>
      <c r="O20861">
        <v>13</v>
      </c>
      <c r="P20861" s="1" t="s">
        <v>61</v>
      </c>
      <c r="Q20861">
        <v>1314</v>
      </c>
      <c r="R20861">
        <v>2</v>
      </c>
      <c r="S20861">
        <v>-1</v>
      </c>
      <c r="T20861">
        <v>0</v>
      </c>
      <c r="U20861" s="1" t="s">
        <v>29</v>
      </c>
      <c r="V20861" s="1" t="s">
        <v>27</v>
      </c>
      <c r="W20861">
        <v>1</v>
      </c>
    </row>
    <row r="20862" spans="1:23" hidden="1" x14ac:dyDescent="0.35">
      <c r="A20862">
        <v>34</v>
      </c>
      <c r="B20862" s="1" t="s">
        <v>22</v>
      </c>
      <c r="C20862" s="1">
        <f>ROUNDDOWN(bank_marketing[[#This Row],[age]]/10,0)</f>
        <v>3</v>
      </c>
      <c r="D20862" s="1" t="s">
        <v>31</v>
      </c>
      <c r="E20862">
        <v>60000</v>
      </c>
      <c r="F20862" s="1" t="s">
        <v>24</v>
      </c>
      <c r="G20862" s="1" t="s">
        <v>33</v>
      </c>
      <c r="H20862" s="1" t="s">
        <v>36</v>
      </c>
      <c r="I20862" s="1" t="s">
        <v>27</v>
      </c>
      <c r="J20862" s="1" t="s">
        <v>28</v>
      </c>
      <c r="K20862">
        <v>-346</v>
      </c>
      <c r="L20862" s="1" t="s">
        <v>28</v>
      </c>
      <c r="M20862" s="1" t="s">
        <v>28</v>
      </c>
      <c r="N20862" s="1" t="s">
        <v>59</v>
      </c>
      <c r="O20862">
        <v>13</v>
      </c>
      <c r="P20862" s="1" t="s">
        <v>61</v>
      </c>
      <c r="Q20862">
        <v>136</v>
      </c>
      <c r="R20862">
        <v>4</v>
      </c>
      <c r="S20862">
        <v>-1</v>
      </c>
      <c r="T20862">
        <v>0</v>
      </c>
      <c r="U20862" s="1" t="s">
        <v>29</v>
      </c>
      <c r="V20862" s="1" t="s">
        <v>28</v>
      </c>
      <c r="W20862">
        <v>0</v>
      </c>
    </row>
    <row r="20863" spans="1:23" hidden="1" x14ac:dyDescent="0.35">
      <c r="A20863">
        <v>52</v>
      </c>
      <c r="B20863" s="1" t="s">
        <v>22</v>
      </c>
      <c r="C20863" s="1">
        <f>ROUNDDOWN(bank_marketing[[#This Row],[age]]/10,0)</f>
        <v>5</v>
      </c>
      <c r="D20863" s="1" t="s">
        <v>23</v>
      </c>
      <c r="E20863">
        <v>100000</v>
      </c>
      <c r="F20863" s="1" t="s">
        <v>32</v>
      </c>
      <c r="G20863" s="1" t="s">
        <v>25</v>
      </c>
      <c r="H20863" s="1" t="s">
        <v>40</v>
      </c>
      <c r="I20863" s="1" t="s">
        <v>28</v>
      </c>
      <c r="J20863" s="1" t="s">
        <v>28</v>
      </c>
      <c r="K20863">
        <v>556</v>
      </c>
      <c r="L20863" s="1" t="s">
        <v>28</v>
      </c>
      <c r="M20863" s="1" t="s">
        <v>28</v>
      </c>
      <c r="N20863" s="1" t="s">
        <v>59</v>
      </c>
      <c r="O20863">
        <v>13</v>
      </c>
      <c r="P20863" s="1" t="s">
        <v>61</v>
      </c>
      <c r="Q20863">
        <v>733</v>
      </c>
      <c r="R20863">
        <v>6</v>
      </c>
      <c r="S20863">
        <v>-1</v>
      </c>
      <c r="T20863">
        <v>0</v>
      </c>
      <c r="U20863" s="1" t="s">
        <v>29</v>
      </c>
      <c r="V20863" s="1" t="s">
        <v>28</v>
      </c>
      <c r="W20863">
        <v>0</v>
      </c>
    </row>
    <row r="20864" spans="1:23" hidden="1" x14ac:dyDescent="0.35">
      <c r="A20864">
        <v>35</v>
      </c>
      <c r="B20864" s="1" t="s">
        <v>22</v>
      </c>
      <c r="C20864" s="1">
        <f>ROUNDDOWN(bank_marketing[[#This Row],[age]]/10,0)</f>
        <v>3</v>
      </c>
      <c r="D20864" s="1" t="s">
        <v>31</v>
      </c>
      <c r="E20864">
        <v>60000</v>
      </c>
      <c r="F20864" s="1" t="s">
        <v>32</v>
      </c>
      <c r="G20864" s="1" t="s">
        <v>25</v>
      </c>
      <c r="H20864" s="1" t="s">
        <v>40</v>
      </c>
      <c r="I20864" s="1" t="s">
        <v>28</v>
      </c>
      <c r="J20864" s="1" t="s">
        <v>28</v>
      </c>
      <c r="K20864">
        <v>303</v>
      </c>
      <c r="L20864" s="1" t="s">
        <v>28</v>
      </c>
      <c r="M20864" s="1" t="s">
        <v>28</v>
      </c>
      <c r="N20864" s="1" t="s">
        <v>59</v>
      </c>
      <c r="O20864">
        <v>13</v>
      </c>
      <c r="P20864" s="1" t="s">
        <v>61</v>
      </c>
      <c r="Q20864">
        <v>713</v>
      </c>
      <c r="R20864">
        <v>2</v>
      </c>
      <c r="S20864">
        <v>-1</v>
      </c>
      <c r="T20864">
        <v>0</v>
      </c>
      <c r="U20864" s="1" t="s">
        <v>29</v>
      </c>
      <c r="V20864" s="1" t="s">
        <v>28</v>
      </c>
      <c r="W20864">
        <v>0</v>
      </c>
    </row>
    <row r="20865" spans="1:23" hidden="1" x14ac:dyDescent="0.35">
      <c r="A20865">
        <v>41</v>
      </c>
      <c r="B20865" s="1" t="s">
        <v>22</v>
      </c>
      <c r="C20865" s="1">
        <f>ROUNDDOWN(bank_marketing[[#This Row],[age]]/10,0)</f>
        <v>4</v>
      </c>
      <c r="D20865" s="1" t="s">
        <v>31</v>
      </c>
      <c r="E20865">
        <v>60000</v>
      </c>
      <c r="F20865" s="1" t="s">
        <v>41</v>
      </c>
      <c r="G20865" s="1" t="s">
        <v>33</v>
      </c>
      <c r="H20865" s="1" t="s">
        <v>47</v>
      </c>
      <c r="I20865" s="1" t="s">
        <v>27</v>
      </c>
      <c r="J20865" s="1" t="s">
        <v>28</v>
      </c>
      <c r="K20865">
        <v>258</v>
      </c>
      <c r="L20865" s="1" t="s">
        <v>28</v>
      </c>
      <c r="M20865" s="1" t="s">
        <v>28</v>
      </c>
      <c r="N20865" s="1" t="s">
        <v>59</v>
      </c>
      <c r="O20865">
        <v>13</v>
      </c>
      <c r="P20865" s="1" t="s">
        <v>61</v>
      </c>
      <c r="Q20865">
        <v>104</v>
      </c>
      <c r="R20865">
        <v>6</v>
      </c>
      <c r="S20865">
        <v>-1</v>
      </c>
      <c r="T20865">
        <v>0</v>
      </c>
      <c r="U20865" s="1" t="s">
        <v>29</v>
      </c>
      <c r="V20865" s="1" t="s">
        <v>28</v>
      </c>
      <c r="W20865">
        <v>0</v>
      </c>
    </row>
    <row r="20866" spans="1:23" hidden="1" x14ac:dyDescent="0.35">
      <c r="A20866">
        <v>31</v>
      </c>
      <c r="B20866" s="1" t="s">
        <v>22</v>
      </c>
      <c r="C20866" s="1">
        <f>ROUNDDOWN(bank_marketing[[#This Row],[age]]/10,0)</f>
        <v>3</v>
      </c>
      <c r="D20866" s="1" t="s">
        <v>23</v>
      </c>
      <c r="E20866">
        <v>100000</v>
      </c>
      <c r="F20866" s="1" t="s">
        <v>32</v>
      </c>
      <c r="G20866" s="1" t="s">
        <v>25</v>
      </c>
      <c r="H20866" s="1" t="s">
        <v>40</v>
      </c>
      <c r="I20866" s="1" t="s">
        <v>28</v>
      </c>
      <c r="J20866" s="1" t="s">
        <v>28</v>
      </c>
      <c r="K20866">
        <v>6413</v>
      </c>
      <c r="L20866" s="1" t="s">
        <v>28</v>
      </c>
      <c r="M20866" s="1" t="s">
        <v>28</v>
      </c>
      <c r="N20866" s="1" t="s">
        <v>59</v>
      </c>
      <c r="O20866">
        <v>13</v>
      </c>
      <c r="P20866" s="1" t="s">
        <v>61</v>
      </c>
      <c r="Q20866">
        <v>517</v>
      </c>
      <c r="R20866">
        <v>2</v>
      </c>
      <c r="S20866">
        <v>-1</v>
      </c>
      <c r="T20866">
        <v>0</v>
      </c>
      <c r="U20866" s="1" t="s">
        <v>29</v>
      </c>
      <c r="V20866" s="1" t="s">
        <v>28</v>
      </c>
      <c r="W20866">
        <v>0</v>
      </c>
    </row>
    <row r="20867" spans="1:23" hidden="1" x14ac:dyDescent="0.35">
      <c r="A20867">
        <v>40</v>
      </c>
      <c r="B20867" s="1" t="s">
        <v>22</v>
      </c>
      <c r="C20867" s="1">
        <f>ROUNDDOWN(bank_marketing[[#This Row],[age]]/10,0)</f>
        <v>4</v>
      </c>
      <c r="D20867" s="1" t="s">
        <v>23</v>
      </c>
      <c r="E20867">
        <v>100000</v>
      </c>
      <c r="F20867" s="1" t="s">
        <v>24</v>
      </c>
      <c r="G20867" s="1" t="s">
        <v>25</v>
      </c>
      <c r="H20867" s="1" t="s">
        <v>26</v>
      </c>
      <c r="I20867" s="1" t="s">
        <v>27</v>
      </c>
      <c r="J20867" s="1" t="s">
        <v>28</v>
      </c>
      <c r="K20867">
        <v>143</v>
      </c>
      <c r="L20867" s="1" t="s">
        <v>28</v>
      </c>
      <c r="M20867" s="1" t="s">
        <v>28</v>
      </c>
      <c r="N20867" s="1" t="s">
        <v>59</v>
      </c>
      <c r="O20867">
        <v>13</v>
      </c>
      <c r="P20867" s="1" t="s">
        <v>61</v>
      </c>
      <c r="Q20867">
        <v>832</v>
      </c>
      <c r="R20867">
        <v>6</v>
      </c>
      <c r="S20867">
        <v>-1</v>
      </c>
      <c r="T20867">
        <v>0</v>
      </c>
      <c r="U20867" s="1" t="s">
        <v>29</v>
      </c>
      <c r="V20867" s="1" t="s">
        <v>28</v>
      </c>
      <c r="W20867">
        <v>0</v>
      </c>
    </row>
    <row r="20868" spans="1:23" hidden="1" x14ac:dyDescent="0.35">
      <c r="A20868">
        <v>44</v>
      </c>
      <c r="B20868" s="1" t="s">
        <v>22</v>
      </c>
      <c r="C20868" s="1">
        <f>ROUNDDOWN(bank_marketing[[#This Row],[age]]/10,0)</f>
        <v>4</v>
      </c>
      <c r="D20868" s="1" t="s">
        <v>23</v>
      </c>
      <c r="E20868">
        <v>100000</v>
      </c>
      <c r="F20868" s="1" t="s">
        <v>41</v>
      </c>
      <c r="G20868" s="1" t="s">
        <v>25</v>
      </c>
      <c r="H20868" s="1" t="s">
        <v>42</v>
      </c>
      <c r="I20868" s="1" t="s">
        <v>28</v>
      </c>
      <c r="J20868" s="1" t="s">
        <v>28</v>
      </c>
      <c r="K20868">
        <v>0</v>
      </c>
      <c r="L20868" s="1" t="s">
        <v>28</v>
      </c>
      <c r="M20868" s="1" t="s">
        <v>28</v>
      </c>
      <c r="N20868" s="1" t="s">
        <v>59</v>
      </c>
      <c r="O20868">
        <v>13</v>
      </c>
      <c r="P20868" s="1" t="s">
        <v>61</v>
      </c>
      <c r="Q20868">
        <v>169</v>
      </c>
      <c r="R20868">
        <v>2</v>
      </c>
      <c r="S20868">
        <v>-1</v>
      </c>
      <c r="T20868">
        <v>0</v>
      </c>
      <c r="U20868" s="1" t="s">
        <v>29</v>
      </c>
      <c r="V20868" s="1" t="s">
        <v>28</v>
      </c>
      <c r="W20868">
        <v>0</v>
      </c>
    </row>
    <row r="20869" spans="1:23" hidden="1" x14ac:dyDescent="0.35">
      <c r="A20869">
        <v>31</v>
      </c>
      <c r="B20869" s="1" t="s">
        <v>22</v>
      </c>
      <c r="C20869" s="1">
        <f>ROUNDDOWN(bank_marketing[[#This Row],[age]]/10,0)</f>
        <v>3</v>
      </c>
      <c r="D20869" s="1" t="s">
        <v>31</v>
      </c>
      <c r="E20869">
        <v>60000</v>
      </c>
      <c r="F20869" s="1" t="s">
        <v>24</v>
      </c>
      <c r="G20869" s="1" t="s">
        <v>33</v>
      </c>
      <c r="H20869" s="1" t="s">
        <v>36</v>
      </c>
      <c r="I20869" s="1" t="s">
        <v>27</v>
      </c>
      <c r="J20869" s="1" t="s">
        <v>28</v>
      </c>
      <c r="K20869">
        <v>-302</v>
      </c>
      <c r="L20869" s="1" t="s">
        <v>28</v>
      </c>
      <c r="M20869" s="1" t="s">
        <v>28</v>
      </c>
      <c r="N20869" s="1" t="s">
        <v>59</v>
      </c>
      <c r="O20869">
        <v>13</v>
      </c>
      <c r="P20869" s="1" t="s">
        <v>61</v>
      </c>
      <c r="Q20869">
        <v>195</v>
      </c>
      <c r="R20869">
        <v>2</v>
      </c>
      <c r="S20869">
        <v>-1</v>
      </c>
      <c r="T20869">
        <v>0</v>
      </c>
      <c r="U20869" s="1" t="s">
        <v>29</v>
      </c>
      <c r="V20869" s="1" t="s">
        <v>28</v>
      </c>
      <c r="W20869">
        <v>0</v>
      </c>
    </row>
    <row r="20870" spans="1:23" hidden="1" x14ac:dyDescent="0.35">
      <c r="A20870">
        <v>30</v>
      </c>
      <c r="B20870" s="1" t="s">
        <v>22</v>
      </c>
      <c r="C20870" s="1">
        <f>ROUNDDOWN(bank_marketing[[#This Row],[age]]/10,0)</f>
        <v>3</v>
      </c>
      <c r="D20870" s="1" t="s">
        <v>23</v>
      </c>
      <c r="E20870">
        <v>100000</v>
      </c>
      <c r="F20870" s="1" t="s">
        <v>32</v>
      </c>
      <c r="G20870" s="1" t="s">
        <v>25</v>
      </c>
      <c r="H20870" s="1" t="s">
        <v>40</v>
      </c>
      <c r="I20870" s="1" t="s">
        <v>28</v>
      </c>
      <c r="J20870" s="1" t="s">
        <v>28</v>
      </c>
      <c r="K20870">
        <v>756</v>
      </c>
      <c r="L20870" s="1" t="s">
        <v>28</v>
      </c>
      <c r="M20870" s="1" t="s">
        <v>28</v>
      </c>
      <c r="N20870" s="1" t="s">
        <v>59</v>
      </c>
      <c r="O20870">
        <v>13</v>
      </c>
      <c r="P20870" s="1" t="s">
        <v>61</v>
      </c>
      <c r="Q20870">
        <v>321</v>
      </c>
      <c r="R20870">
        <v>4</v>
      </c>
      <c r="S20870">
        <v>-1</v>
      </c>
      <c r="T20870">
        <v>0</v>
      </c>
      <c r="U20870" s="1" t="s">
        <v>29</v>
      </c>
      <c r="V20870" s="1" t="s">
        <v>28</v>
      </c>
      <c r="W20870">
        <v>0</v>
      </c>
    </row>
    <row r="20871" spans="1:23" hidden="1" x14ac:dyDescent="0.35">
      <c r="A20871">
        <v>50</v>
      </c>
      <c r="B20871" s="1" t="s">
        <v>22</v>
      </c>
      <c r="C20871" s="1">
        <f>ROUNDDOWN(bank_marketing[[#This Row],[age]]/10,0)</f>
        <v>5</v>
      </c>
      <c r="D20871" s="1" t="s">
        <v>23</v>
      </c>
      <c r="E20871">
        <v>100000</v>
      </c>
      <c r="F20871" s="1" t="s">
        <v>24</v>
      </c>
      <c r="G20871" s="1" t="s">
        <v>25</v>
      </c>
      <c r="H20871" s="1" t="s">
        <v>26</v>
      </c>
      <c r="I20871" s="1" t="s">
        <v>27</v>
      </c>
      <c r="J20871" s="1" t="s">
        <v>28</v>
      </c>
      <c r="K20871">
        <v>400</v>
      </c>
      <c r="L20871" s="1" t="s">
        <v>28</v>
      </c>
      <c r="M20871" s="1" t="s">
        <v>28</v>
      </c>
      <c r="N20871" s="1" t="s">
        <v>59</v>
      </c>
      <c r="O20871">
        <v>13</v>
      </c>
      <c r="P20871" s="1" t="s">
        <v>61</v>
      </c>
      <c r="Q20871">
        <v>343</v>
      </c>
      <c r="R20871">
        <v>2</v>
      </c>
      <c r="S20871">
        <v>-1</v>
      </c>
      <c r="T20871">
        <v>0</v>
      </c>
      <c r="U20871" s="1" t="s">
        <v>29</v>
      </c>
      <c r="V20871" s="1" t="s">
        <v>28</v>
      </c>
      <c r="W20871">
        <v>0</v>
      </c>
    </row>
    <row r="20872" spans="1:23" hidden="1" x14ac:dyDescent="0.35">
      <c r="A20872">
        <v>32</v>
      </c>
      <c r="B20872" s="1" t="s">
        <v>22</v>
      </c>
      <c r="C20872" s="1">
        <f>ROUNDDOWN(bank_marketing[[#This Row],[age]]/10,0)</f>
        <v>3</v>
      </c>
      <c r="D20872" s="1" t="s">
        <v>23</v>
      </c>
      <c r="E20872">
        <v>100000</v>
      </c>
      <c r="F20872" s="1" t="s">
        <v>32</v>
      </c>
      <c r="G20872" s="1" t="s">
        <v>25</v>
      </c>
      <c r="H20872" s="1" t="s">
        <v>40</v>
      </c>
      <c r="I20872" s="1" t="s">
        <v>28</v>
      </c>
      <c r="J20872" s="1" t="s">
        <v>28</v>
      </c>
      <c r="K20872">
        <v>90</v>
      </c>
      <c r="L20872" s="1" t="s">
        <v>28</v>
      </c>
      <c r="M20872" s="1" t="s">
        <v>28</v>
      </c>
      <c r="N20872" s="1" t="s">
        <v>59</v>
      </c>
      <c r="O20872">
        <v>13</v>
      </c>
      <c r="P20872" s="1" t="s">
        <v>61</v>
      </c>
      <c r="Q20872">
        <v>116</v>
      </c>
      <c r="R20872">
        <v>2</v>
      </c>
      <c r="S20872">
        <v>-1</v>
      </c>
      <c r="T20872">
        <v>0</v>
      </c>
      <c r="U20872" s="1" t="s">
        <v>29</v>
      </c>
      <c r="V20872" s="1" t="s">
        <v>28</v>
      </c>
      <c r="W20872">
        <v>0</v>
      </c>
    </row>
    <row r="20873" spans="1:23" hidden="1" x14ac:dyDescent="0.35">
      <c r="A20873">
        <v>58</v>
      </c>
      <c r="B20873" s="1" t="s">
        <v>22</v>
      </c>
      <c r="C20873" s="1">
        <f>ROUNDDOWN(bank_marketing[[#This Row],[age]]/10,0)</f>
        <v>5</v>
      </c>
      <c r="D20873" s="1" t="s">
        <v>23</v>
      </c>
      <c r="E20873">
        <v>100000</v>
      </c>
      <c r="F20873" s="1" t="s">
        <v>32</v>
      </c>
      <c r="G20873" s="1" t="s">
        <v>25</v>
      </c>
      <c r="H20873" s="1" t="s">
        <v>40</v>
      </c>
      <c r="I20873" s="1" t="s">
        <v>28</v>
      </c>
      <c r="J20873" s="1" t="s">
        <v>28</v>
      </c>
      <c r="K20873">
        <v>2297</v>
      </c>
      <c r="L20873" s="1" t="s">
        <v>28</v>
      </c>
      <c r="M20873" s="1" t="s">
        <v>28</v>
      </c>
      <c r="N20873" s="1" t="s">
        <v>59</v>
      </c>
      <c r="O20873">
        <v>13</v>
      </c>
      <c r="P20873" s="1" t="s">
        <v>61</v>
      </c>
      <c r="Q20873">
        <v>96</v>
      </c>
      <c r="R20873">
        <v>2</v>
      </c>
      <c r="S20873">
        <v>-1</v>
      </c>
      <c r="T20873">
        <v>0</v>
      </c>
      <c r="U20873" s="1" t="s">
        <v>29</v>
      </c>
      <c r="V20873" s="1" t="s">
        <v>28</v>
      </c>
      <c r="W20873">
        <v>0</v>
      </c>
    </row>
    <row r="20874" spans="1:23" hidden="1" x14ac:dyDescent="0.35">
      <c r="A20874">
        <v>56</v>
      </c>
      <c r="B20874" s="1" t="s">
        <v>22</v>
      </c>
      <c r="C20874" s="1">
        <f>ROUNDDOWN(bank_marketing[[#This Row],[age]]/10,0)</f>
        <v>5</v>
      </c>
      <c r="D20874" s="1" t="s">
        <v>55</v>
      </c>
      <c r="E20874">
        <v>16000</v>
      </c>
      <c r="F20874" s="1" t="s">
        <v>24</v>
      </c>
      <c r="G20874" s="1" t="s">
        <v>44</v>
      </c>
      <c r="H20874" s="1" t="s">
        <v>45</v>
      </c>
      <c r="I20874" s="1" t="s">
        <v>27</v>
      </c>
      <c r="J20874" s="1" t="s">
        <v>28</v>
      </c>
      <c r="K20874">
        <v>19</v>
      </c>
      <c r="L20874" s="1" t="s">
        <v>28</v>
      </c>
      <c r="M20874" s="1" t="s">
        <v>28</v>
      </c>
      <c r="N20874" s="1" t="s">
        <v>59</v>
      </c>
      <c r="O20874">
        <v>13</v>
      </c>
      <c r="P20874" s="1" t="s">
        <v>61</v>
      </c>
      <c r="Q20874">
        <v>111</v>
      </c>
      <c r="R20874">
        <v>2</v>
      </c>
      <c r="S20874">
        <v>-1</v>
      </c>
      <c r="T20874">
        <v>0</v>
      </c>
      <c r="U20874" s="1" t="s">
        <v>29</v>
      </c>
      <c r="V20874" s="1" t="s">
        <v>28</v>
      </c>
      <c r="W20874">
        <v>0</v>
      </c>
    </row>
    <row r="20875" spans="1:23" hidden="1" x14ac:dyDescent="0.35">
      <c r="A20875">
        <v>30</v>
      </c>
      <c r="B20875" s="1" t="s">
        <v>22</v>
      </c>
      <c r="C20875" s="1">
        <f>ROUNDDOWN(bank_marketing[[#This Row],[age]]/10,0)</f>
        <v>3</v>
      </c>
      <c r="D20875" s="1" t="s">
        <v>23</v>
      </c>
      <c r="E20875">
        <v>100000</v>
      </c>
      <c r="F20875" s="1" t="s">
        <v>24</v>
      </c>
      <c r="G20875" s="1" t="s">
        <v>33</v>
      </c>
      <c r="H20875" s="1" t="s">
        <v>36</v>
      </c>
      <c r="I20875" s="1" t="s">
        <v>27</v>
      </c>
      <c r="J20875" s="1" t="s">
        <v>28</v>
      </c>
      <c r="K20875">
        <v>877</v>
      </c>
      <c r="L20875" s="1" t="s">
        <v>27</v>
      </c>
      <c r="M20875" s="1" t="s">
        <v>27</v>
      </c>
      <c r="N20875" s="1" t="s">
        <v>59</v>
      </c>
      <c r="O20875">
        <v>13</v>
      </c>
      <c r="P20875" s="1" t="s">
        <v>61</v>
      </c>
      <c r="Q20875">
        <v>92</v>
      </c>
      <c r="R20875">
        <v>5</v>
      </c>
      <c r="S20875">
        <v>-1</v>
      </c>
      <c r="T20875">
        <v>0</v>
      </c>
      <c r="U20875" s="1" t="s">
        <v>29</v>
      </c>
      <c r="V20875" s="1" t="s">
        <v>28</v>
      </c>
      <c r="W20875">
        <v>0</v>
      </c>
    </row>
    <row r="20876" spans="1:23" hidden="1" x14ac:dyDescent="0.35">
      <c r="A20876">
        <v>48</v>
      </c>
      <c r="B20876" s="1" t="s">
        <v>22</v>
      </c>
      <c r="C20876" s="1">
        <f>ROUNDDOWN(bank_marketing[[#This Row],[age]]/10,0)</f>
        <v>4</v>
      </c>
      <c r="D20876" s="1" t="s">
        <v>48</v>
      </c>
      <c r="E20876">
        <v>70000</v>
      </c>
      <c r="F20876" s="1" t="s">
        <v>24</v>
      </c>
      <c r="G20876" s="1" t="s">
        <v>33</v>
      </c>
      <c r="H20876" s="1" t="s">
        <v>36</v>
      </c>
      <c r="I20876" s="1" t="s">
        <v>27</v>
      </c>
      <c r="J20876" s="1" t="s">
        <v>28</v>
      </c>
      <c r="K20876">
        <v>400</v>
      </c>
      <c r="L20876" s="1" t="s">
        <v>27</v>
      </c>
      <c r="M20876" s="1" t="s">
        <v>27</v>
      </c>
      <c r="N20876" s="1" t="s">
        <v>59</v>
      </c>
      <c r="O20876">
        <v>13</v>
      </c>
      <c r="P20876" s="1" t="s">
        <v>61</v>
      </c>
      <c r="Q20876">
        <v>158</v>
      </c>
      <c r="R20876">
        <v>1</v>
      </c>
      <c r="S20876">
        <v>-1</v>
      </c>
      <c r="T20876">
        <v>0</v>
      </c>
      <c r="U20876" s="1" t="s">
        <v>29</v>
      </c>
      <c r="V20876" s="1" t="s">
        <v>28</v>
      </c>
      <c r="W20876">
        <v>0</v>
      </c>
    </row>
    <row r="20877" spans="1:23" hidden="1" x14ac:dyDescent="0.35">
      <c r="A20877">
        <v>54</v>
      </c>
      <c r="B20877" s="1" t="s">
        <v>22</v>
      </c>
      <c r="C20877" s="1">
        <f>ROUNDDOWN(bank_marketing[[#This Row],[age]]/10,0)</f>
        <v>5</v>
      </c>
      <c r="D20877" s="1" t="s">
        <v>23</v>
      </c>
      <c r="E20877">
        <v>100000</v>
      </c>
      <c r="F20877" s="1" t="s">
        <v>24</v>
      </c>
      <c r="G20877" s="1" t="s">
        <v>25</v>
      </c>
      <c r="H20877" s="1" t="s">
        <v>26</v>
      </c>
      <c r="I20877" s="1" t="s">
        <v>27</v>
      </c>
      <c r="J20877" s="1" t="s">
        <v>28</v>
      </c>
      <c r="K20877">
        <v>588</v>
      </c>
      <c r="L20877" s="1" t="s">
        <v>28</v>
      </c>
      <c r="M20877" s="1" t="s">
        <v>28</v>
      </c>
      <c r="N20877" s="1" t="s">
        <v>59</v>
      </c>
      <c r="O20877">
        <v>13</v>
      </c>
      <c r="P20877" s="1" t="s">
        <v>61</v>
      </c>
      <c r="Q20877">
        <v>327</v>
      </c>
      <c r="R20877">
        <v>1</v>
      </c>
      <c r="S20877">
        <v>-1</v>
      </c>
      <c r="T20877">
        <v>0</v>
      </c>
      <c r="U20877" s="1" t="s">
        <v>29</v>
      </c>
      <c r="V20877" s="1" t="s">
        <v>28</v>
      </c>
      <c r="W20877">
        <v>0</v>
      </c>
    </row>
    <row r="20878" spans="1:23" hidden="1" x14ac:dyDescent="0.35">
      <c r="A20878">
        <v>51</v>
      </c>
      <c r="B20878" s="1" t="s">
        <v>22</v>
      </c>
      <c r="C20878" s="1">
        <f>ROUNDDOWN(bank_marketing[[#This Row],[age]]/10,0)</f>
        <v>5</v>
      </c>
      <c r="D20878" s="1" t="s">
        <v>37</v>
      </c>
      <c r="E20878">
        <v>20000</v>
      </c>
      <c r="F20878" s="1" t="s">
        <v>24</v>
      </c>
      <c r="G20878" s="1" t="s">
        <v>44</v>
      </c>
      <c r="H20878" s="1" t="s">
        <v>45</v>
      </c>
      <c r="I20878" s="1" t="s">
        <v>27</v>
      </c>
      <c r="J20878" s="1" t="s">
        <v>28</v>
      </c>
      <c r="K20878">
        <v>3754</v>
      </c>
      <c r="L20878" s="1" t="s">
        <v>28</v>
      </c>
      <c r="M20878" s="1" t="s">
        <v>27</v>
      </c>
      <c r="N20878" s="1" t="s">
        <v>59</v>
      </c>
      <c r="O20878">
        <v>13</v>
      </c>
      <c r="P20878" s="1" t="s">
        <v>61</v>
      </c>
      <c r="Q20878">
        <v>202</v>
      </c>
      <c r="R20878">
        <v>3</v>
      </c>
      <c r="S20878">
        <v>-1</v>
      </c>
      <c r="T20878">
        <v>0</v>
      </c>
      <c r="U20878" s="1" t="s">
        <v>29</v>
      </c>
      <c r="V20878" s="1" t="s">
        <v>28</v>
      </c>
      <c r="W20878">
        <v>0</v>
      </c>
    </row>
    <row r="20879" spans="1:23" hidden="1" x14ac:dyDescent="0.35">
      <c r="A20879">
        <v>59</v>
      </c>
      <c r="B20879" s="1" t="s">
        <v>22</v>
      </c>
      <c r="C20879" s="1">
        <f>ROUNDDOWN(bank_marketing[[#This Row],[age]]/10,0)</f>
        <v>5</v>
      </c>
      <c r="D20879" s="1" t="s">
        <v>43</v>
      </c>
      <c r="E20879">
        <v>55000</v>
      </c>
      <c r="F20879" s="1" t="s">
        <v>24</v>
      </c>
      <c r="G20879" s="1" t="s">
        <v>44</v>
      </c>
      <c r="H20879" s="1" t="s">
        <v>45</v>
      </c>
      <c r="I20879" s="1" t="s">
        <v>27</v>
      </c>
      <c r="J20879" s="1" t="s">
        <v>28</v>
      </c>
      <c r="K20879">
        <v>1393</v>
      </c>
      <c r="L20879" s="1" t="s">
        <v>27</v>
      </c>
      <c r="M20879" s="1" t="s">
        <v>27</v>
      </c>
      <c r="N20879" s="1" t="s">
        <v>59</v>
      </c>
      <c r="O20879">
        <v>13</v>
      </c>
      <c r="P20879" s="1" t="s">
        <v>61</v>
      </c>
      <c r="Q20879">
        <v>314</v>
      </c>
      <c r="R20879">
        <v>1</v>
      </c>
      <c r="S20879">
        <v>-1</v>
      </c>
      <c r="T20879">
        <v>0</v>
      </c>
      <c r="U20879" s="1" t="s">
        <v>29</v>
      </c>
      <c r="V20879" s="1" t="s">
        <v>28</v>
      </c>
      <c r="W20879">
        <v>0</v>
      </c>
    </row>
    <row r="20880" spans="1:23" hidden="1" x14ac:dyDescent="0.35">
      <c r="A20880">
        <v>34</v>
      </c>
      <c r="B20880" s="1" t="s">
        <v>22</v>
      </c>
      <c r="C20880" s="1">
        <f>ROUNDDOWN(bank_marketing[[#This Row],[age]]/10,0)</f>
        <v>3</v>
      </c>
      <c r="D20880" s="1" t="s">
        <v>31</v>
      </c>
      <c r="E20880">
        <v>60000</v>
      </c>
      <c r="F20880" s="1" t="s">
        <v>32</v>
      </c>
      <c r="G20880" s="1" t="s">
        <v>33</v>
      </c>
      <c r="H20880" s="1" t="s">
        <v>34</v>
      </c>
      <c r="I20880" s="1" t="s">
        <v>27</v>
      </c>
      <c r="J20880" s="1" t="s">
        <v>28</v>
      </c>
      <c r="K20880">
        <v>16</v>
      </c>
      <c r="L20880" s="1" t="s">
        <v>28</v>
      </c>
      <c r="M20880" s="1" t="s">
        <v>28</v>
      </c>
      <c r="N20880" s="1" t="s">
        <v>59</v>
      </c>
      <c r="O20880">
        <v>13</v>
      </c>
      <c r="P20880" s="1" t="s">
        <v>61</v>
      </c>
      <c r="Q20880">
        <v>990</v>
      </c>
      <c r="R20880">
        <v>1</v>
      </c>
      <c r="S20880">
        <v>-1</v>
      </c>
      <c r="T20880">
        <v>0</v>
      </c>
      <c r="U20880" s="1" t="s">
        <v>29</v>
      </c>
      <c r="V20880" s="1" t="s">
        <v>27</v>
      </c>
      <c r="W20880">
        <v>1</v>
      </c>
    </row>
    <row r="20881" spans="1:23" hidden="1" x14ac:dyDescent="0.35">
      <c r="A20881">
        <v>43</v>
      </c>
      <c r="B20881" s="1" t="s">
        <v>22</v>
      </c>
      <c r="C20881" s="1">
        <f>ROUNDDOWN(bank_marketing[[#This Row],[age]]/10,0)</f>
        <v>4</v>
      </c>
      <c r="D20881" s="1" t="s">
        <v>23</v>
      </c>
      <c r="E20881">
        <v>100000</v>
      </c>
      <c r="F20881" s="1" t="s">
        <v>41</v>
      </c>
      <c r="G20881" s="1" t="s">
        <v>25</v>
      </c>
      <c r="H20881" s="1" t="s">
        <v>42</v>
      </c>
      <c r="I20881" s="1" t="s">
        <v>28</v>
      </c>
      <c r="J20881" s="1" t="s">
        <v>28</v>
      </c>
      <c r="K20881">
        <v>666</v>
      </c>
      <c r="L20881" s="1" t="s">
        <v>28</v>
      </c>
      <c r="M20881" s="1" t="s">
        <v>28</v>
      </c>
      <c r="N20881" s="1" t="s">
        <v>59</v>
      </c>
      <c r="O20881">
        <v>13</v>
      </c>
      <c r="P20881" s="1" t="s">
        <v>61</v>
      </c>
      <c r="Q20881">
        <v>160</v>
      </c>
      <c r="R20881">
        <v>3</v>
      </c>
      <c r="S20881">
        <v>-1</v>
      </c>
      <c r="T20881">
        <v>0</v>
      </c>
      <c r="U20881" s="1" t="s">
        <v>29</v>
      </c>
      <c r="V20881" s="1" t="s">
        <v>28</v>
      </c>
      <c r="W20881">
        <v>0</v>
      </c>
    </row>
    <row r="20882" spans="1:23" hidden="1" x14ac:dyDescent="0.35">
      <c r="A20882">
        <v>39</v>
      </c>
      <c r="B20882" s="1" t="s">
        <v>22</v>
      </c>
      <c r="C20882" s="1">
        <f>ROUNDDOWN(bank_marketing[[#This Row],[age]]/10,0)</f>
        <v>3</v>
      </c>
      <c r="D20882" s="1" t="s">
        <v>37</v>
      </c>
      <c r="E20882">
        <v>20000</v>
      </c>
      <c r="F20882" s="1" t="s">
        <v>24</v>
      </c>
      <c r="G20882" s="1" t="s">
        <v>44</v>
      </c>
      <c r="H20882" s="1" t="s">
        <v>45</v>
      </c>
      <c r="I20882" s="1" t="s">
        <v>27</v>
      </c>
      <c r="J20882" s="1" t="s">
        <v>28</v>
      </c>
      <c r="K20882">
        <v>52</v>
      </c>
      <c r="L20882" s="1" t="s">
        <v>28</v>
      </c>
      <c r="M20882" s="1" t="s">
        <v>28</v>
      </c>
      <c r="N20882" s="1" t="s">
        <v>59</v>
      </c>
      <c r="O20882">
        <v>13</v>
      </c>
      <c r="P20882" s="1" t="s">
        <v>61</v>
      </c>
      <c r="Q20882">
        <v>69</v>
      </c>
      <c r="R20882">
        <v>1</v>
      </c>
      <c r="S20882">
        <v>-1</v>
      </c>
      <c r="T20882">
        <v>0</v>
      </c>
      <c r="U20882" s="1" t="s">
        <v>29</v>
      </c>
      <c r="V20882" s="1" t="s">
        <v>28</v>
      </c>
      <c r="W20882">
        <v>0</v>
      </c>
    </row>
    <row r="20883" spans="1:23" hidden="1" x14ac:dyDescent="0.35">
      <c r="A20883">
        <v>47</v>
      </c>
      <c r="B20883" s="1" t="s">
        <v>22</v>
      </c>
      <c r="C20883" s="1">
        <f>ROUNDDOWN(bank_marketing[[#This Row],[age]]/10,0)</f>
        <v>4</v>
      </c>
      <c r="D20883" s="1" t="s">
        <v>55</v>
      </c>
      <c r="E20883">
        <v>16000</v>
      </c>
      <c r="F20883" s="1" t="s">
        <v>24</v>
      </c>
      <c r="G20883" s="1" t="s">
        <v>44</v>
      </c>
      <c r="H20883" s="1" t="s">
        <v>45</v>
      </c>
      <c r="I20883" s="1" t="s">
        <v>27</v>
      </c>
      <c r="J20883" s="1" t="s">
        <v>28</v>
      </c>
      <c r="K20883">
        <v>183</v>
      </c>
      <c r="L20883" s="1" t="s">
        <v>28</v>
      </c>
      <c r="M20883" s="1" t="s">
        <v>28</v>
      </c>
      <c r="N20883" s="1" t="s">
        <v>59</v>
      </c>
      <c r="O20883">
        <v>13</v>
      </c>
      <c r="P20883" s="1" t="s">
        <v>61</v>
      </c>
      <c r="Q20883">
        <v>144</v>
      </c>
      <c r="R20883">
        <v>1</v>
      </c>
      <c r="S20883">
        <v>-1</v>
      </c>
      <c r="T20883">
        <v>0</v>
      </c>
      <c r="U20883" s="1" t="s">
        <v>29</v>
      </c>
      <c r="V20883" s="1" t="s">
        <v>28</v>
      </c>
      <c r="W20883">
        <v>0</v>
      </c>
    </row>
    <row r="20884" spans="1:23" hidden="1" x14ac:dyDescent="0.35">
      <c r="A20884">
        <v>48</v>
      </c>
      <c r="B20884" s="1" t="s">
        <v>22</v>
      </c>
      <c r="C20884" s="1">
        <f>ROUNDDOWN(bank_marketing[[#This Row],[age]]/10,0)</f>
        <v>4</v>
      </c>
      <c r="D20884" s="1" t="s">
        <v>46</v>
      </c>
      <c r="E20884">
        <v>50000</v>
      </c>
      <c r="F20884" s="1" t="s">
        <v>41</v>
      </c>
      <c r="G20884" s="1" t="s">
        <v>33</v>
      </c>
      <c r="H20884" s="1" t="s">
        <v>47</v>
      </c>
      <c r="I20884" s="1" t="s">
        <v>27</v>
      </c>
      <c r="J20884" s="1" t="s">
        <v>28</v>
      </c>
      <c r="K20884">
        <v>362</v>
      </c>
      <c r="L20884" s="1" t="s">
        <v>28</v>
      </c>
      <c r="M20884" s="1" t="s">
        <v>28</v>
      </c>
      <c r="N20884" s="1" t="s">
        <v>59</v>
      </c>
      <c r="O20884">
        <v>13</v>
      </c>
      <c r="P20884" s="1" t="s">
        <v>61</v>
      </c>
      <c r="Q20884">
        <v>529</v>
      </c>
      <c r="R20884">
        <v>1</v>
      </c>
      <c r="S20884">
        <v>-1</v>
      </c>
      <c r="T20884">
        <v>0</v>
      </c>
      <c r="U20884" s="1" t="s">
        <v>29</v>
      </c>
      <c r="V20884" s="1" t="s">
        <v>27</v>
      </c>
      <c r="W20884">
        <v>1</v>
      </c>
    </row>
    <row r="20885" spans="1:23" hidden="1" x14ac:dyDescent="0.35">
      <c r="A20885">
        <v>32</v>
      </c>
      <c r="B20885" s="1" t="s">
        <v>22</v>
      </c>
      <c r="C20885" s="1">
        <f>ROUNDDOWN(bank_marketing[[#This Row],[age]]/10,0)</f>
        <v>3</v>
      </c>
      <c r="D20885" s="1" t="s">
        <v>31</v>
      </c>
      <c r="E20885">
        <v>60000</v>
      </c>
      <c r="F20885" s="1" t="s">
        <v>24</v>
      </c>
      <c r="G20885" s="1" t="s">
        <v>33</v>
      </c>
      <c r="H20885" s="1" t="s">
        <v>36</v>
      </c>
      <c r="I20885" s="1" t="s">
        <v>27</v>
      </c>
      <c r="J20885" s="1" t="s">
        <v>28</v>
      </c>
      <c r="K20885">
        <v>199</v>
      </c>
      <c r="L20885" s="1" t="s">
        <v>28</v>
      </c>
      <c r="M20885" s="1" t="s">
        <v>27</v>
      </c>
      <c r="N20885" s="1" t="s">
        <v>59</v>
      </c>
      <c r="O20885">
        <v>13</v>
      </c>
      <c r="P20885" s="1" t="s">
        <v>61</v>
      </c>
      <c r="Q20885">
        <v>363</v>
      </c>
      <c r="R20885">
        <v>1</v>
      </c>
      <c r="S20885">
        <v>-1</v>
      </c>
      <c r="T20885">
        <v>0</v>
      </c>
      <c r="U20885" s="1" t="s">
        <v>29</v>
      </c>
      <c r="V20885" s="1" t="s">
        <v>28</v>
      </c>
      <c r="W20885">
        <v>0</v>
      </c>
    </row>
    <row r="20886" spans="1:23" hidden="1" x14ac:dyDescent="0.35">
      <c r="A20886">
        <v>58</v>
      </c>
      <c r="B20886" s="1" t="s">
        <v>22</v>
      </c>
      <c r="C20886" s="1">
        <f>ROUNDDOWN(bank_marketing[[#This Row],[age]]/10,0)</f>
        <v>5</v>
      </c>
      <c r="D20886" s="1" t="s">
        <v>23</v>
      </c>
      <c r="E20886">
        <v>100000</v>
      </c>
      <c r="F20886" s="1" t="s">
        <v>24</v>
      </c>
      <c r="G20886" s="1" t="s">
        <v>25</v>
      </c>
      <c r="H20886" s="1" t="s">
        <v>26</v>
      </c>
      <c r="I20886" s="1" t="s">
        <v>27</v>
      </c>
      <c r="J20886" s="1" t="s">
        <v>28</v>
      </c>
      <c r="K20886">
        <v>3948</v>
      </c>
      <c r="L20886" s="1" t="s">
        <v>28</v>
      </c>
      <c r="M20886" s="1" t="s">
        <v>27</v>
      </c>
      <c r="N20886" s="1" t="s">
        <v>59</v>
      </c>
      <c r="O20886">
        <v>13</v>
      </c>
      <c r="P20886" s="1" t="s">
        <v>61</v>
      </c>
      <c r="Q20886">
        <v>76</v>
      </c>
      <c r="R20886">
        <v>1</v>
      </c>
      <c r="S20886">
        <v>-1</v>
      </c>
      <c r="T20886">
        <v>0</v>
      </c>
      <c r="U20886" s="1" t="s">
        <v>29</v>
      </c>
      <c r="V20886" s="1" t="s">
        <v>28</v>
      </c>
      <c r="W20886">
        <v>0</v>
      </c>
    </row>
    <row r="20887" spans="1:23" hidden="1" x14ac:dyDescent="0.35">
      <c r="A20887">
        <v>36</v>
      </c>
      <c r="B20887" s="1" t="s">
        <v>22</v>
      </c>
      <c r="C20887" s="1">
        <f>ROUNDDOWN(bank_marketing[[#This Row],[age]]/10,0)</f>
        <v>3</v>
      </c>
      <c r="D20887" s="1" t="s">
        <v>23</v>
      </c>
      <c r="E20887">
        <v>100000</v>
      </c>
      <c r="F20887" s="1" t="s">
        <v>24</v>
      </c>
      <c r="G20887" s="1" t="s">
        <v>25</v>
      </c>
      <c r="H20887" s="1" t="s">
        <v>26</v>
      </c>
      <c r="I20887" s="1" t="s">
        <v>27</v>
      </c>
      <c r="J20887" s="1" t="s">
        <v>28</v>
      </c>
      <c r="K20887">
        <v>114</v>
      </c>
      <c r="L20887" s="1" t="s">
        <v>28</v>
      </c>
      <c r="M20887" s="1" t="s">
        <v>28</v>
      </c>
      <c r="N20887" s="1" t="s">
        <v>59</v>
      </c>
      <c r="O20887">
        <v>13</v>
      </c>
      <c r="P20887" s="1" t="s">
        <v>61</v>
      </c>
      <c r="Q20887">
        <v>342</v>
      </c>
      <c r="R20887">
        <v>1</v>
      </c>
      <c r="S20887">
        <v>-1</v>
      </c>
      <c r="T20887">
        <v>0</v>
      </c>
      <c r="U20887" s="1" t="s">
        <v>29</v>
      </c>
      <c r="V20887" s="1" t="s">
        <v>28</v>
      </c>
      <c r="W20887">
        <v>0</v>
      </c>
    </row>
    <row r="20888" spans="1:23" hidden="1" x14ac:dyDescent="0.35">
      <c r="A20888">
        <v>32</v>
      </c>
      <c r="B20888" s="1" t="s">
        <v>22</v>
      </c>
      <c r="C20888" s="1">
        <f>ROUNDDOWN(bank_marketing[[#This Row],[age]]/10,0)</f>
        <v>3</v>
      </c>
      <c r="D20888" s="1" t="s">
        <v>31</v>
      </c>
      <c r="E20888">
        <v>60000</v>
      </c>
      <c r="F20888" s="1" t="s">
        <v>24</v>
      </c>
      <c r="G20888" s="1" t="s">
        <v>33</v>
      </c>
      <c r="H20888" s="1" t="s">
        <v>36</v>
      </c>
      <c r="I20888" s="1" t="s">
        <v>27</v>
      </c>
      <c r="J20888" s="1" t="s">
        <v>28</v>
      </c>
      <c r="K20888">
        <v>5122</v>
      </c>
      <c r="L20888" s="1" t="s">
        <v>28</v>
      </c>
      <c r="M20888" s="1" t="s">
        <v>28</v>
      </c>
      <c r="N20888" s="1" t="s">
        <v>59</v>
      </c>
      <c r="O20888">
        <v>13</v>
      </c>
      <c r="P20888" s="1" t="s">
        <v>61</v>
      </c>
      <c r="Q20888">
        <v>31</v>
      </c>
      <c r="R20888">
        <v>1</v>
      </c>
      <c r="S20888">
        <v>-1</v>
      </c>
      <c r="T20888">
        <v>0</v>
      </c>
      <c r="U20888" s="1" t="s">
        <v>29</v>
      </c>
      <c r="V20888" s="1" t="s">
        <v>28</v>
      </c>
      <c r="W20888">
        <v>0</v>
      </c>
    </row>
    <row r="20889" spans="1:23" hidden="1" x14ac:dyDescent="0.35">
      <c r="A20889">
        <v>30</v>
      </c>
      <c r="B20889" s="1" t="s">
        <v>22</v>
      </c>
      <c r="C20889" s="1">
        <f>ROUNDDOWN(bank_marketing[[#This Row],[age]]/10,0)</f>
        <v>3</v>
      </c>
      <c r="D20889" s="1" t="s">
        <v>35</v>
      </c>
      <c r="E20889">
        <v>120000</v>
      </c>
      <c r="F20889" s="1" t="s">
        <v>24</v>
      </c>
      <c r="G20889" s="1" t="s">
        <v>25</v>
      </c>
      <c r="H20889" s="1" t="s">
        <v>26</v>
      </c>
      <c r="I20889" s="1" t="s">
        <v>27</v>
      </c>
      <c r="J20889" s="1" t="s">
        <v>28</v>
      </c>
      <c r="K20889">
        <v>366</v>
      </c>
      <c r="L20889" s="1" t="s">
        <v>28</v>
      </c>
      <c r="M20889" s="1" t="s">
        <v>28</v>
      </c>
      <c r="N20889" s="1" t="s">
        <v>59</v>
      </c>
      <c r="O20889">
        <v>13</v>
      </c>
      <c r="P20889" s="1" t="s">
        <v>61</v>
      </c>
      <c r="Q20889">
        <v>75</v>
      </c>
      <c r="R20889">
        <v>6</v>
      </c>
      <c r="S20889">
        <v>-1</v>
      </c>
      <c r="T20889">
        <v>0</v>
      </c>
      <c r="U20889" s="1" t="s">
        <v>29</v>
      </c>
      <c r="V20889" s="1" t="s">
        <v>28</v>
      </c>
      <c r="W20889">
        <v>0</v>
      </c>
    </row>
    <row r="20890" spans="1:23" hidden="1" x14ac:dyDescent="0.35">
      <c r="A20890">
        <v>53</v>
      </c>
      <c r="B20890" s="1" t="s">
        <v>22</v>
      </c>
      <c r="C20890" s="1">
        <f>ROUNDDOWN(bank_marketing[[#This Row],[age]]/10,0)</f>
        <v>5</v>
      </c>
      <c r="D20890" s="1" t="s">
        <v>31</v>
      </c>
      <c r="E20890">
        <v>60000</v>
      </c>
      <c r="F20890" s="1" t="s">
        <v>41</v>
      </c>
      <c r="G20890" s="1" t="s">
        <v>33</v>
      </c>
      <c r="H20890" s="1" t="s">
        <v>47</v>
      </c>
      <c r="I20890" s="1" t="s">
        <v>27</v>
      </c>
      <c r="J20890" s="1" t="s">
        <v>28</v>
      </c>
      <c r="K20890">
        <v>1950</v>
      </c>
      <c r="L20890" s="1" t="s">
        <v>28</v>
      </c>
      <c r="M20890" s="1" t="s">
        <v>28</v>
      </c>
      <c r="N20890" s="1" t="s">
        <v>59</v>
      </c>
      <c r="O20890">
        <v>13</v>
      </c>
      <c r="P20890" s="1" t="s">
        <v>61</v>
      </c>
      <c r="Q20890">
        <v>111</v>
      </c>
      <c r="R20890">
        <v>1</v>
      </c>
      <c r="S20890">
        <v>-1</v>
      </c>
      <c r="T20890">
        <v>0</v>
      </c>
      <c r="U20890" s="1" t="s">
        <v>29</v>
      </c>
      <c r="V20890" s="1" t="s">
        <v>28</v>
      </c>
      <c r="W20890">
        <v>0</v>
      </c>
    </row>
    <row r="20891" spans="1:23" hidden="1" x14ac:dyDescent="0.35">
      <c r="A20891">
        <v>47</v>
      </c>
      <c r="B20891" s="1" t="s">
        <v>22</v>
      </c>
      <c r="C20891" s="1">
        <f>ROUNDDOWN(bank_marketing[[#This Row],[age]]/10,0)</f>
        <v>4</v>
      </c>
      <c r="D20891" s="1" t="s">
        <v>37</v>
      </c>
      <c r="E20891">
        <v>20000</v>
      </c>
      <c r="F20891" s="1" t="s">
        <v>24</v>
      </c>
      <c r="G20891" s="1" t="s">
        <v>33</v>
      </c>
      <c r="H20891" s="1" t="s">
        <v>36</v>
      </c>
      <c r="I20891" s="1" t="s">
        <v>27</v>
      </c>
      <c r="J20891" s="1" t="s">
        <v>28</v>
      </c>
      <c r="K20891">
        <v>1303</v>
      </c>
      <c r="L20891" s="1" t="s">
        <v>28</v>
      </c>
      <c r="M20891" s="1" t="s">
        <v>28</v>
      </c>
      <c r="N20891" s="1" t="s">
        <v>59</v>
      </c>
      <c r="O20891">
        <v>13</v>
      </c>
      <c r="P20891" s="1" t="s">
        <v>61</v>
      </c>
      <c r="Q20891">
        <v>68</v>
      </c>
      <c r="R20891">
        <v>3</v>
      </c>
      <c r="S20891">
        <v>-1</v>
      </c>
      <c r="T20891">
        <v>0</v>
      </c>
      <c r="U20891" s="1" t="s">
        <v>29</v>
      </c>
      <c r="V20891" s="1" t="s">
        <v>28</v>
      </c>
      <c r="W20891">
        <v>0</v>
      </c>
    </row>
    <row r="20892" spans="1:23" hidden="1" x14ac:dyDescent="0.35">
      <c r="A20892">
        <v>33</v>
      </c>
      <c r="B20892" s="1" t="s">
        <v>22</v>
      </c>
      <c r="C20892" s="1">
        <f>ROUNDDOWN(bank_marketing[[#This Row],[age]]/10,0)</f>
        <v>3</v>
      </c>
      <c r="D20892" s="1" t="s">
        <v>23</v>
      </c>
      <c r="E20892">
        <v>100000</v>
      </c>
      <c r="F20892" s="1" t="s">
        <v>24</v>
      </c>
      <c r="G20892" s="1" t="s">
        <v>25</v>
      </c>
      <c r="H20892" s="1" t="s">
        <v>26</v>
      </c>
      <c r="I20892" s="1" t="s">
        <v>27</v>
      </c>
      <c r="J20892" s="1" t="s">
        <v>28</v>
      </c>
      <c r="K20892">
        <v>191</v>
      </c>
      <c r="L20892" s="1" t="s">
        <v>28</v>
      </c>
      <c r="M20892" s="1" t="s">
        <v>28</v>
      </c>
      <c r="N20892" s="1" t="s">
        <v>59</v>
      </c>
      <c r="O20892">
        <v>13</v>
      </c>
      <c r="P20892" s="1" t="s">
        <v>61</v>
      </c>
      <c r="Q20892">
        <v>1148</v>
      </c>
      <c r="R20892">
        <v>2</v>
      </c>
      <c r="S20892">
        <v>-1</v>
      </c>
      <c r="T20892">
        <v>0</v>
      </c>
      <c r="U20892" s="1" t="s">
        <v>29</v>
      </c>
      <c r="V20892" s="1" t="s">
        <v>27</v>
      </c>
      <c r="W20892">
        <v>1</v>
      </c>
    </row>
    <row r="20893" spans="1:23" hidden="1" x14ac:dyDescent="0.35">
      <c r="A20893">
        <v>56</v>
      </c>
      <c r="B20893" s="1" t="s">
        <v>22</v>
      </c>
      <c r="C20893" s="1">
        <f>ROUNDDOWN(bank_marketing[[#This Row],[age]]/10,0)</f>
        <v>5</v>
      </c>
      <c r="D20893" s="1" t="s">
        <v>31</v>
      </c>
      <c r="E20893">
        <v>60000</v>
      </c>
      <c r="F20893" s="1" t="s">
        <v>41</v>
      </c>
      <c r="G20893" s="1" t="s">
        <v>33</v>
      </c>
      <c r="H20893" s="1" t="s">
        <v>47</v>
      </c>
      <c r="I20893" s="1" t="s">
        <v>27</v>
      </c>
      <c r="J20893" s="1" t="s">
        <v>28</v>
      </c>
      <c r="K20893">
        <v>1561</v>
      </c>
      <c r="L20893" s="1" t="s">
        <v>28</v>
      </c>
      <c r="M20893" s="1" t="s">
        <v>28</v>
      </c>
      <c r="N20893" s="1" t="s">
        <v>59</v>
      </c>
      <c r="O20893">
        <v>13</v>
      </c>
      <c r="P20893" s="1" t="s">
        <v>61</v>
      </c>
      <c r="Q20893">
        <v>75</v>
      </c>
      <c r="R20893">
        <v>1</v>
      </c>
      <c r="S20893">
        <v>-1</v>
      </c>
      <c r="T20893">
        <v>0</v>
      </c>
      <c r="U20893" s="1" t="s">
        <v>29</v>
      </c>
      <c r="V20893" s="1" t="s">
        <v>28</v>
      </c>
      <c r="W20893">
        <v>0</v>
      </c>
    </row>
    <row r="20894" spans="1:23" hidden="1" x14ac:dyDescent="0.35">
      <c r="A20894">
        <v>30</v>
      </c>
      <c r="B20894" s="1" t="s">
        <v>22</v>
      </c>
      <c r="C20894" s="1">
        <f>ROUNDDOWN(bank_marketing[[#This Row],[age]]/10,0)</f>
        <v>3</v>
      </c>
      <c r="D20894" s="1" t="s">
        <v>23</v>
      </c>
      <c r="E20894">
        <v>100000</v>
      </c>
      <c r="F20894" s="1" t="s">
        <v>24</v>
      </c>
      <c r="G20894" s="1" t="s">
        <v>25</v>
      </c>
      <c r="H20894" s="1" t="s">
        <v>26</v>
      </c>
      <c r="I20894" s="1" t="s">
        <v>27</v>
      </c>
      <c r="J20894" s="1" t="s">
        <v>28</v>
      </c>
      <c r="K20894">
        <v>388</v>
      </c>
      <c r="L20894" s="1" t="s">
        <v>28</v>
      </c>
      <c r="M20894" s="1" t="s">
        <v>28</v>
      </c>
      <c r="N20894" s="1" t="s">
        <v>59</v>
      </c>
      <c r="O20894">
        <v>13</v>
      </c>
      <c r="P20894" s="1" t="s">
        <v>61</v>
      </c>
      <c r="Q20894">
        <v>157</v>
      </c>
      <c r="R20894">
        <v>1</v>
      </c>
      <c r="S20894">
        <v>-1</v>
      </c>
      <c r="T20894">
        <v>0</v>
      </c>
      <c r="U20894" s="1" t="s">
        <v>29</v>
      </c>
      <c r="V20894" s="1" t="s">
        <v>28</v>
      </c>
      <c r="W20894">
        <v>0</v>
      </c>
    </row>
    <row r="20895" spans="1:23" hidden="1" x14ac:dyDescent="0.35">
      <c r="A20895">
        <v>30</v>
      </c>
      <c r="B20895" s="1" t="s">
        <v>22</v>
      </c>
      <c r="C20895" s="1">
        <f>ROUNDDOWN(bank_marketing[[#This Row],[age]]/10,0)</f>
        <v>3</v>
      </c>
      <c r="D20895" s="1" t="s">
        <v>23</v>
      </c>
      <c r="E20895">
        <v>100000</v>
      </c>
      <c r="F20895" s="1" t="s">
        <v>41</v>
      </c>
      <c r="G20895" s="1" t="s">
        <v>25</v>
      </c>
      <c r="H20895" s="1" t="s">
        <v>42</v>
      </c>
      <c r="I20895" s="1" t="s">
        <v>28</v>
      </c>
      <c r="J20895" s="1" t="s">
        <v>28</v>
      </c>
      <c r="K20895">
        <v>46</v>
      </c>
      <c r="L20895" s="1" t="s">
        <v>28</v>
      </c>
      <c r="M20895" s="1" t="s">
        <v>28</v>
      </c>
      <c r="N20895" s="1" t="s">
        <v>59</v>
      </c>
      <c r="O20895">
        <v>13</v>
      </c>
      <c r="P20895" s="1" t="s">
        <v>61</v>
      </c>
      <c r="Q20895">
        <v>382</v>
      </c>
      <c r="R20895">
        <v>3</v>
      </c>
      <c r="S20895">
        <v>-1</v>
      </c>
      <c r="T20895">
        <v>0</v>
      </c>
      <c r="U20895" s="1" t="s">
        <v>29</v>
      </c>
      <c r="V20895" s="1" t="s">
        <v>28</v>
      </c>
      <c r="W20895">
        <v>0</v>
      </c>
    </row>
    <row r="20896" spans="1:23" hidden="1" x14ac:dyDescent="0.35">
      <c r="A20896">
        <v>35</v>
      </c>
      <c r="B20896" s="1" t="s">
        <v>22</v>
      </c>
      <c r="C20896" s="1">
        <f>ROUNDDOWN(bank_marketing[[#This Row],[age]]/10,0)</f>
        <v>3</v>
      </c>
      <c r="D20896" s="1" t="s">
        <v>31</v>
      </c>
      <c r="E20896">
        <v>60000</v>
      </c>
      <c r="F20896" s="1" t="s">
        <v>32</v>
      </c>
      <c r="G20896" s="1" t="s">
        <v>25</v>
      </c>
      <c r="H20896" s="1" t="s">
        <v>40</v>
      </c>
      <c r="I20896" s="1" t="s">
        <v>28</v>
      </c>
      <c r="J20896" s="1" t="s">
        <v>28</v>
      </c>
      <c r="K20896">
        <v>354</v>
      </c>
      <c r="L20896" s="1" t="s">
        <v>27</v>
      </c>
      <c r="M20896" s="1" t="s">
        <v>28</v>
      </c>
      <c r="N20896" s="1" t="s">
        <v>59</v>
      </c>
      <c r="O20896">
        <v>13</v>
      </c>
      <c r="P20896" s="1" t="s">
        <v>61</v>
      </c>
      <c r="Q20896">
        <v>274</v>
      </c>
      <c r="R20896">
        <v>1</v>
      </c>
      <c r="S20896">
        <v>-1</v>
      </c>
      <c r="T20896">
        <v>0</v>
      </c>
      <c r="U20896" s="1" t="s">
        <v>29</v>
      </c>
      <c r="V20896" s="1" t="s">
        <v>28</v>
      </c>
      <c r="W20896">
        <v>0</v>
      </c>
    </row>
    <row r="20897" spans="1:23" hidden="1" x14ac:dyDescent="0.35">
      <c r="A20897">
        <v>37</v>
      </c>
      <c r="B20897" s="1" t="s">
        <v>22</v>
      </c>
      <c r="C20897" s="1">
        <f>ROUNDDOWN(bank_marketing[[#This Row],[age]]/10,0)</f>
        <v>3</v>
      </c>
      <c r="D20897" s="1" t="s">
        <v>23</v>
      </c>
      <c r="E20897">
        <v>100000</v>
      </c>
      <c r="F20897" s="1" t="s">
        <v>24</v>
      </c>
      <c r="G20897" s="1" t="s">
        <v>25</v>
      </c>
      <c r="H20897" s="1" t="s">
        <v>26</v>
      </c>
      <c r="I20897" s="1" t="s">
        <v>27</v>
      </c>
      <c r="J20897" s="1" t="s">
        <v>28</v>
      </c>
      <c r="K20897">
        <v>887</v>
      </c>
      <c r="L20897" s="1" t="s">
        <v>28</v>
      </c>
      <c r="M20897" s="1" t="s">
        <v>28</v>
      </c>
      <c r="N20897" s="1" t="s">
        <v>59</v>
      </c>
      <c r="O20897">
        <v>13</v>
      </c>
      <c r="P20897" s="1" t="s">
        <v>61</v>
      </c>
      <c r="Q20897">
        <v>257</v>
      </c>
      <c r="R20897">
        <v>5</v>
      </c>
      <c r="S20897">
        <v>-1</v>
      </c>
      <c r="T20897">
        <v>0</v>
      </c>
      <c r="U20897" s="1" t="s">
        <v>29</v>
      </c>
      <c r="V20897" s="1" t="s">
        <v>28</v>
      </c>
      <c r="W20897">
        <v>0</v>
      </c>
    </row>
    <row r="20898" spans="1:23" hidden="1" x14ac:dyDescent="0.35">
      <c r="A20898">
        <v>30</v>
      </c>
      <c r="B20898" s="1" t="s">
        <v>22</v>
      </c>
      <c r="C20898" s="1">
        <f>ROUNDDOWN(bank_marketing[[#This Row],[age]]/10,0)</f>
        <v>3</v>
      </c>
      <c r="D20898" s="1" t="s">
        <v>31</v>
      </c>
      <c r="E20898">
        <v>60000</v>
      </c>
      <c r="F20898" s="1" t="s">
        <v>32</v>
      </c>
      <c r="G20898" s="1" t="s">
        <v>33</v>
      </c>
      <c r="H20898" s="1" t="s">
        <v>34</v>
      </c>
      <c r="I20898" s="1" t="s">
        <v>27</v>
      </c>
      <c r="J20898" s="1" t="s">
        <v>28</v>
      </c>
      <c r="K20898">
        <v>309</v>
      </c>
      <c r="L20898" s="1" t="s">
        <v>28</v>
      </c>
      <c r="M20898" s="1" t="s">
        <v>28</v>
      </c>
      <c r="N20898" s="1" t="s">
        <v>59</v>
      </c>
      <c r="O20898">
        <v>13</v>
      </c>
      <c r="P20898" s="1" t="s">
        <v>61</v>
      </c>
      <c r="Q20898">
        <v>99</v>
      </c>
      <c r="R20898">
        <v>1</v>
      </c>
      <c r="S20898">
        <v>-1</v>
      </c>
      <c r="T20898">
        <v>0</v>
      </c>
      <c r="U20898" s="1" t="s">
        <v>29</v>
      </c>
      <c r="V20898" s="1" t="s">
        <v>28</v>
      </c>
      <c r="W20898">
        <v>0</v>
      </c>
    </row>
    <row r="20899" spans="1:23" hidden="1" x14ac:dyDescent="0.35">
      <c r="A20899">
        <v>35</v>
      </c>
      <c r="B20899" s="1" t="s">
        <v>22</v>
      </c>
      <c r="C20899" s="1">
        <f>ROUNDDOWN(bank_marketing[[#This Row],[age]]/10,0)</f>
        <v>3</v>
      </c>
      <c r="D20899" s="1" t="s">
        <v>23</v>
      </c>
      <c r="E20899">
        <v>100000</v>
      </c>
      <c r="F20899" s="1" t="s">
        <v>24</v>
      </c>
      <c r="G20899" s="1" t="s">
        <v>25</v>
      </c>
      <c r="H20899" s="1" t="s">
        <v>26</v>
      </c>
      <c r="I20899" s="1" t="s">
        <v>27</v>
      </c>
      <c r="J20899" s="1" t="s">
        <v>28</v>
      </c>
      <c r="K20899">
        <v>1036</v>
      </c>
      <c r="L20899" s="1" t="s">
        <v>28</v>
      </c>
      <c r="M20899" s="1" t="s">
        <v>28</v>
      </c>
      <c r="N20899" s="1" t="s">
        <v>59</v>
      </c>
      <c r="O20899">
        <v>13</v>
      </c>
      <c r="P20899" s="1" t="s">
        <v>61</v>
      </c>
      <c r="Q20899">
        <v>356</v>
      </c>
      <c r="R20899">
        <v>1</v>
      </c>
      <c r="S20899">
        <v>-1</v>
      </c>
      <c r="T20899">
        <v>0</v>
      </c>
      <c r="U20899" s="1" t="s">
        <v>29</v>
      </c>
      <c r="V20899" s="1" t="s">
        <v>28</v>
      </c>
      <c r="W20899">
        <v>0</v>
      </c>
    </row>
    <row r="20900" spans="1:23" hidden="1" x14ac:dyDescent="0.35">
      <c r="A20900">
        <v>33</v>
      </c>
      <c r="B20900" s="1" t="s">
        <v>22</v>
      </c>
      <c r="C20900" s="1">
        <f>ROUNDDOWN(bank_marketing[[#This Row],[age]]/10,0)</f>
        <v>3</v>
      </c>
      <c r="D20900" s="1" t="s">
        <v>31</v>
      </c>
      <c r="E20900">
        <v>60000</v>
      </c>
      <c r="F20900" s="1" t="s">
        <v>24</v>
      </c>
      <c r="G20900" s="1" t="s">
        <v>33</v>
      </c>
      <c r="H20900" s="1" t="s">
        <v>36</v>
      </c>
      <c r="I20900" s="1" t="s">
        <v>27</v>
      </c>
      <c r="J20900" s="1" t="s">
        <v>28</v>
      </c>
      <c r="K20900">
        <v>3</v>
      </c>
      <c r="L20900" s="1" t="s">
        <v>28</v>
      </c>
      <c r="M20900" s="1" t="s">
        <v>28</v>
      </c>
      <c r="N20900" s="1" t="s">
        <v>59</v>
      </c>
      <c r="O20900">
        <v>13</v>
      </c>
      <c r="P20900" s="1" t="s">
        <v>61</v>
      </c>
      <c r="Q20900">
        <v>212</v>
      </c>
      <c r="R20900">
        <v>3</v>
      </c>
      <c r="S20900">
        <v>-1</v>
      </c>
      <c r="T20900">
        <v>0</v>
      </c>
      <c r="U20900" s="1" t="s">
        <v>29</v>
      </c>
      <c r="V20900" s="1" t="s">
        <v>28</v>
      </c>
      <c r="W20900">
        <v>0</v>
      </c>
    </row>
    <row r="20901" spans="1:23" hidden="1" x14ac:dyDescent="0.35">
      <c r="A20901">
        <v>59</v>
      </c>
      <c r="B20901" s="1" t="s">
        <v>22</v>
      </c>
      <c r="C20901" s="1">
        <f>ROUNDDOWN(bank_marketing[[#This Row],[age]]/10,0)</f>
        <v>5</v>
      </c>
      <c r="D20901" s="1" t="s">
        <v>43</v>
      </c>
      <c r="E20901">
        <v>55000</v>
      </c>
      <c r="F20901" s="1" t="s">
        <v>24</v>
      </c>
      <c r="G20901" s="1" t="s">
        <v>44</v>
      </c>
      <c r="H20901" s="1" t="s">
        <v>45</v>
      </c>
      <c r="I20901" s="1" t="s">
        <v>27</v>
      </c>
      <c r="J20901" s="1" t="s">
        <v>28</v>
      </c>
      <c r="K20901">
        <v>474</v>
      </c>
      <c r="L20901" s="1" t="s">
        <v>28</v>
      </c>
      <c r="M20901" s="1" t="s">
        <v>28</v>
      </c>
      <c r="N20901" s="1" t="s">
        <v>59</v>
      </c>
      <c r="O20901">
        <v>13</v>
      </c>
      <c r="P20901" s="1" t="s">
        <v>61</v>
      </c>
      <c r="Q20901">
        <v>139</v>
      </c>
      <c r="R20901">
        <v>3</v>
      </c>
      <c r="S20901">
        <v>-1</v>
      </c>
      <c r="T20901">
        <v>0</v>
      </c>
      <c r="U20901" s="1" t="s">
        <v>29</v>
      </c>
      <c r="V20901" s="1" t="s">
        <v>28</v>
      </c>
      <c r="W20901">
        <v>0</v>
      </c>
    </row>
    <row r="20902" spans="1:23" hidden="1" x14ac:dyDescent="0.35">
      <c r="A20902">
        <v>34</v>
      </c>
      <c r="B20902" s="1" t="s">
        <v>22</v>
      </c>
      <c r="C20902" s="1">
        <f>ROUNDDOWN(bank_marketing[[#This Row],[age]]/10,0)</f>
        <v>3</v>
      </c>
      <c r="D20902" s="1" t="s">
        <v>31</v>
      </c>
      <c r="E20902">
        <v>60000</v>
      </c>
      <c r="F20902" s="1" t="s">
        <v>32</v>
      </c>
      <c r="G20902" s="1" t="s">
        <v>25</v>
      </c>
      <c r="H20902" s="1" t="s">
        <v>40</v>
      </c>
      <c r="I20902" s="1" t="s">
        <v>28</v>
      </c>
      <c r="J20902" s="1" t="s">
        <v>28</v>
      </c>
      <c r="K20902">
        <v>2195</v>
      </c>
      <c r="L20902" s="1" t="s">
        <v>28</v>
      </c>
      <c r="M20902" s="1" t="s">
        <v>28</v>
      </c>
      <c r="N20902" s="1" t="s">
        <v>60</v>
      </c>
      <c r="O20902">
        <v>13</v>
      </c>
      <c r="P20902" s="1" t="s">
        <v>61</v>
      </c>
      <c r="Q20902">
        <v>490</v>
      </c>
      <c r="R20902">
        <v>3</v>
      </c>
      <c r="S20902">
        <v>-1</v>
      </c>
      <c r="T20902">
        <v>0</v>
      </c>
      <c r="U20902" s="1" t="s">
        <v>29</v>
      </c>
      <c r="V20902" s="1" t="s">
        <v>28</v>
      </c>
      <c r="W20902">
        <v>0</v>
      </c>
    </row>
    <row r="20903" spans="1:23" hidden="1" x14ac:dyDescent="0.35">
      <c r="A20903">
        <v>41</v>
      </c>
      <c r="B20903" s="1" t="s">
        <v>22</v>
      </c>
      <c r="C20903" s="1">
        <f>ROUNDDOWN(bank_marketing[[#This Row],[age]]/10,0)</f>
        <v>4</v>
      </c>
      <c r="D20903" s="1" t="s">
        <v>31</v>
      </c>
      <c r="E20903">
        <v>60000</v>
      </c>
      <c r="F20903" s="1" t="s">
        <v>32</v>
      </c>
      <c r="G20903" s="1" t="s">
        <v>25</v>
      </c>
      <c r="H20903" s="1" t="s">
        <v>40</v>
      </c>
      <c r="I20903" s="1" t="s">
        <v>28</v>
      </c>
      <c r="J20903" s="1" t="s">
        <v>28</v>
      </c>
      <c r="K20903">
        <v>5389</v>
      </c>
      <c r="L20903" s="1" t="s">
        <v>28</v>
      </c>
      <c r="M20903" s="1" t="s">
        <v>28</v>
      </c>
      <c r="N20903" s="1" t="s">
        <v>59</v>
      </c>
      <c r="O20903">
        <v>13</v>
      </c>
      <c r="P20903" s="1" t="s">
        <v>61</v>
      </c>
      <c r="Q20903">
        <v>209</v>
      </c>
      <c r="R20903">
        <v>5</v>
      </c>
      <c r="S20903">
        <v>-1</v>
      </c>
      <c r="T20903">
        <v>0</v>
      </c>
      <c r="U20903" s="1" t="s">
        <v>29</v>
      </c>
      <c r="V20903" s="1" t="s">
        <v>28</v>
      </c>
      <c r="W20903">
        <v>0</v>
      </c>
    </row>
    <row r="20904" spans="1:23" hidden="1" x14ac:dyDescent="0.35">
      <c r="A20904">
        <v>42</v>
      </c>
      <c r="B20904" s="1" t="s">
        <v>22</v>
      </c>
      <c r="C20904" s="1">
        <f>ROUNDDOWN(bank_marketing[[#This Row],[age]]/10,0)</f>
        <v>4</v>
      </c>
      <c r="D20904" s="1" t="s">
        <v>23</v>
      </c>
      <c r="E20904">
        <v>100000</v>
      </c>
      <c r="F20904" s="1" t="s">
        <v>24</v>
      </c>
      <c r="G20904" s="1" t="s">
        <v>25</v>
      </c>
      <c r="H20904" s="1" t="s">
        <v>26</v>
      </c>
      <c r="I20904" s="1" t="s">
        <v>27</v>
      </c>
      <c r="J20904" s="1" t="s">
        <v>28</v>
      </c>
      <c r="K20904">
        <v>17</v>
      </c>
      <c r="L20904" s="1" t="s">
        <v>28</v>
      </c>
      <c r="M20904" s="1" t="s">
        <v>28</v>
      </c>
      <c r="N20904" s="1" t="s">
        <v>59</v>
      </c>
      <c r="O20904">
        <v>13</v>
      </c>
      <c r="P20904" s="1" t="s">
        <v>61</v>
      </c>
      <c r="Q20904">
        <v>175</v>
      </c>
      <c r="R20904">
        <v>6</v>
      </c>
      <c r="S20904">
        <v>-1</v>
      </c>
      <c r="T20904">
        <v>0</v>
      </c>
      <c r="U20904" s="1" t="s">
        <v>29</v>
      </c>
      <c r="V20904" s="1" t="s">
        <v>28</v>
      </c>
      <c r="W20904">
        <v>0</v>
      </c>
    </row>
    <row r="20905" spans="1:23" hidden="1" x14ac:dyDescent="0.35">
      <c r="A20905">
        <v>30</v>
      </c>
      <c r="B20905" s="1" t="s">
        <v>22</v>
      </c>
      <c r="C20905" s="1">
        <f>ROUNDDOWN(bank_marketing[[#This Row],[age]]/10,0)</f>
        <v>3</v>
      </c>
      <c r="D20905" s="1" t="s">
        <v>23</v>
      </c>
      <c r="E20905">
        <v>100000</v>
      </c>
      <c r="F20905" s="1" t="s">
        <v>32</v>
      </c>
      <c r="G20905" s="1" t="s">
        <v>25</v>
      </c>
      <c r="H20905" s="1" t="s">
        <v>40</v>
      </c>
      <c r="I20905" s="1" t="s">
        <v>28</v>
      </c>
      <c r="J20905" s="1" t="s">
        <v>28</v>
      </c>
      <c r="K20905">
        <v>717</v>
      </c>
      <c r="L20905" s="1" t="s">
        <v>27</v>
      </c>
      <c r="M20905" s="1" t="s">
        <v>28</v>
      </c>
      <c r="N20905" s="1" t="s">
        <v>59</v>
      </c>
      <c r="O20905">
        <v>13</v>
      </c>
      <c r="P20905" s="1" t="s">
        <v>61</v>
      </c>
      <c r="Q20905">
        <v>130</v>
      </c>
      <c r="R20905">
        <v>3</v>
      </c>
      <c r="S20905">
        <v>-1</v>
      </c>
      <c r="T20905">
        <v>0</v>
      </c>
      <c r="U20905" s="1" t="s">
        <v>29</v>
      </c>
      <c r="V20905" s="1" t="s">
        <v>28</v>
      </c>
      <c r="W20905">
        <v>0</v>
      </c>
    </row>
    <row r="20906" spans="1:23" hidden="1" x14ac:dyDescent="0.35">
      <c r="A20906">
        <v>59</v>
      </c>
      <c r="B20906" s="1" t="s">
        <v>22</v>
      </c>
      <c r="C20906" s="1">
        <f>ROUNDDOWN(bank_marketing[[#This Row],[age]]/10,0)</f>
        <v>5</v>
      </c>
      <c r="D20906" s="1" t="s">
        <v>31</v>
      </c>
      <c r="E20906">
        <v>60000</v>
      </c>
      <c r="F20906" s="1" t="s">
        <v>24</v>
      </c>
      <c r="G20906" s="1" t="s">
        <v>33</v>
      </c>
      <c r="H20906" s="1" t="s">
        <v>36</v>
      </c>
      <c r="I20906" s="1" t="s">
        <v>27</v>
      </c>
      <c r="J20906" s="1" t="s">
        <v>28</v>
      </c>
      <c r="K20906">
        <v>3562</v>
      </c>
      <c r="L20906" s="1" t="s">
        <v>28</v>
      </c>
      <c r="M20906" s="1" t="s">
        <v>28</v>
      </c>
      <c r="N20906" s="1" t="s">
        <v>59</v>
      </c>
      <c r="O20906">
        <v>13</v>
      </c>
      <c r="P20906" s="1" t="s">
        <v>61</v>
      </c>
      <c r="Q20906">
        <v>121</v>
      </c>
      <c r="R20906">
        <v>1</v>
      </c>
      <c r="S20906">
        <v>-1</v>
      </c>
      <c r="T20906">
        <v>0</v>
      </c>
      <c r="U20906" s="1" t="s">
        <v>29</v>
      </c>
      <c r="V20906" s="1" t="s">
        <v>28</v>
      </c>
      <c r="W20906">
        <v>0</v>
      </c>
    </row>
    <row r="20907" spans="1:23" hidden="1" x14ac:dyDescent="0.35">
      <c r="A20907">
        <v>42</v>
      </c>
      <c r="B20907" s="1" t="s">
        <v>22</v>
      </c>
      <c r="C20907" s="1">
        <f>ROUNDDOWN(bank_marketing[[#This Row],[age]]/10,0)</f>
        <v>4</v>
      </c>
      <c r="D20907" s="1" t="s">
        <v>31</v>
      </c>
      <c r="E20907">
        <v>60000</v>
      </c>
      <c r="F20907" s="1" t="s">
        <v>24</v>
      </c>
      <c r="G20907" s="1" t="s">
        <v>25</v>
      </c>
      <c r="H20907" s="1" t="s">
        <v>26</v>
      </c>
      <c r="I20907" s="1" t="s">
        <v>27</v>
      </c>
      <c r="J20907" s="1" t="s">
        <v>28</v>
      </c>
      <c r="K20907">
        <v>1493</v>
      </c>
      <c r="L20907" s="1" t="s">
        <v>27</v>
      </c>
      <c r="M20907" s="1" t="s">
        <v>27</v>
      </c>
      <c r="N20907" s="1" t="s">
        <v>59</v>
      </c>
      <c r="O20907">
        <v>13</v>
      </c>
      <c r="P20907" s="1" t="s">
        <v>61</v>
      </c>
      <c r="Q20907">
        <v>78</v>
      </c>
      <c r="R20907">
        <v>1</v>
      </c>
      <c r="S20907">
        <v>-1</v>
      </c>
      <c r="T20907">
        <v>0</v>
      </c>
      <c r="U20907" s="1" t="s">
        <v>29</v>
      </c>
      <c r="V20907" s="1" t="s">
        <v>28</v>
      </c>
      <c r="W20907">
        <v>0</v>
      </c>
    </row>
    <row r="20908" spans="1:23" hidden="1" x14ac:dyDescent="0.35">
      <c r="A20908">
        <v>47</v>
      </c>
      <c r="B20908" s="1" t="s">
        <v>22</v>
      </c>
      <c r="C20908" s="1">
        <f>ROUNDDOWN(bank_marketing[[#This Row],[age]]/10,0)</f>
        <v>4</v>
      </c>
      <c r="D20908" s="1" t="s">
        <v>55</v>
      </c>
      <c r="E20908">
        <v>16000</v>
      </c>
      <c r="F20908" s="1" t="s">
        <v>24</v>
      </c>
      <c r="G20908" s="1" t="s">
        <v>33</v>
      </c>
      <c r="H20908" s="1" t="s">
        <v>36</v>
      </c>
      <c r="I20908" s="1" t="s">
        <v>27</v>
      </c>
      <c r="J20908" s="1" t="s">
        <v>28</v>
      </c>
      <c r="K20908">
        <v>582</v>
      </c>
      <c r="L20908" s="1" t="s">
        <v>28</v>
      </c>
      <c r="M20908" s="1" t="s">
        <v>28</v>
      </c>
      <c r="N20908" s="1" t="s">
        <v>59</v>
      </c>
      <c r="O20908">
        <v>13</v>
      </c>
      <c r="P20908" s="1" t="s">
        <v>61</v>
      </c>
      <c r="Q20908">
        <v>73</v>
      </c>
      <c r="R20908">
        <v>1</v>
      </c>
      <c r="S20908">
        <v>-1</v>
      </c>
      <c r="T20908">
        <v>0</v>
      </c>
      <c r="U20908" s="1" t="s">
        <v>29</v>
      </c>
      <c r="V20908" s="1" t="s">
        <v>28</v>
      </c>
      <c r="W20908">
        <v>0</v>
      </c>
    </row>
    <row r="20909" spans="1:23" hidden="1" x14ac:dyDescent="0.35">
      <c r="A20909">
        <v>43</v>
      </c>
      <c r="B20909" s="1" t="s">
        <v>22</v>
      </c>
      <c r="C20909" s="1">
        <f>ROUNDDOWN(bank_marketing[[#This Row],[age]]/10,0)</f>
        <v>4</v>
      </c>
      <c r="D20909" s="1" t="s">
        <v>31</v>
      </c>
      <c r="E20909">
        <v>60000</v>
      </c>
      <c r="F20909" s="1" t="s">
        <v>24</v>
      </c>
      <c r="G20909" s="1" t="s">
        <v>25</v>
      </c>
      <c r="H20909" s="1" t="s">
        <v>26</v>
      </c>
      <c r="I20909" s="1" t="s">
        <v>27</v>
      </c>
      <c r="J20909" s="1" t="s">
        <v>28</v>
      </c>
      <c r="K20909">
        <v>1201</v>
      </c>
      <c r="L20909" s="1" t="s">
        <v>27</v>
      </c>
      <c r="M20909" s="1" t="s">
        <v>27</v>
      </c>
      <c r="N20909" s="1" t="s">
        <v>59</v>
      </c>
      <c r="O20909">
        <v>13</v>
      </c>
      <c r="P20909" s="1" t="s">
        <v>61</v>
      </c>
      <c r="Q20909">
        <v>84</v>
      </c>
      <c r="R20909">
        <v>3</v>
      </c>
      <c r="S20909">
        <v>-1</v>
      </c>
      <c r="T20909">
        <v>0</v>
      </c>
      <c r="U20909" s="1" t="s">
        <v>29</v>
      </c>
      <c r="V20909" s="1" t="s">
        <v>28</v>
      </c>
      <c r="W20909">
        <v>0</v>
      </c>
    </row>
    <row r="20910" spans="1:23" hidden="1" x14ac:dyDescent="0.35">
      <c r="A20910">
        <v>50</v>
      </c>
      <c r="B20910" s="1" t="s">
        <v>22</v>
      </c>
      <c r="C20910" s="1">
        <f>ROUNDDOWN(bank_marketing[[#This Row],[age]]/10,0)</f>
        <v>5</v>
      </c>
      <c r="D20910" s="1" t="s">
        <v>48</v>
      </c>
      <c r="E20910">
        <v>70000</v>
      </c>
      <c r="F20910" s="1" t="s">
        <v>24</v>
      </c>
      <c r="G20910" s="1" t="s">
        <v>44</v>
      </c>
      <c r="H20910" s="1" t="s">
        <v>45</v>
      </c>
      <c r="I20910" s="1" t="s">
        <v>27</v>
      </c>
      <c r="J20910" s="1" t="s">
        <v>28</v>
      </c>
      <c r="K20910">
        <v>12</v>
      </c>
      <c r="L20910" s="1" t="s">
        <v>27</v>
      </c>
      <c r="M20910" s="1" t="s">
        <v>28</v>
      </c>
      <c r="N20910" s="1" t="s">
        <v>59</v>
      </c>
      <c r="O20910">
        <v>13</v>
      </c>
      <c r="P20910" s="1" t="s">
        <v>61</v>
      </c>
      <c r="Q20910">
        <v>168</v>
      </c>
      <c r="R20910">
        <v>1</v>
      </c>
      <c r="S20910">
        <v>-1</v>
      </c>
      <c r="T20910">
        <v>0</v>
      </c>
      <c r="U20910" s="1" t="s">
        <v>29</v>
      </c>
      <c r="V20910" s="1" t="s">
        <v>28</v>
      </c>
      <c r="W20910">
        <v>0</v>
      </c>
    </row>
    <row r="20911" spans="1:23" hidden="1" x14ac:dyDescent="0.35">
      <c r="A20911">
        <v>48</v>
      </c>
      <c r="B20911" s="1" t="s">
        <v>22</v>
      </c>
      <c r="C20911" s="1">
        <f>ROUNDDOWN(bank_marketing[[#This Row],[age]]/10,0)</f>
        <v>4</v>
      </c>
      <c r="D20911" s="1" t="s">
        <v>23</v>
      </c>
      <c r="E20911">
        <v>100000</v>
      </c>
      <c r="F20911" s="1" t="s">
        <v>24</v>
      </c>
      <c r="G20911" s="1" t="s">
        <v>25</v>
      </c>
      <c r="H20911" s="1" t="s">
        <v>26</v>
      </c>
      <c r="I20911" s="1" t="s">
        <v>27</v>
      </c>
      <c r="J20911" s="1" t="s">
        <v>28</v>
      </c>
      <c r="K20911">
        <v>732</v>
      </c>
      <c r="L20911" s="1" t="s">
        <v>28</v>
      </c>
      <c r="M20911" s="1" t="s">
        <v>28</v>
      </c>
      <c r="N20911" s="1" t="s">
        <v>59</v>
      </c>
      <c r="O20911">
        <v>13</v>
      </c>
      <c r="P20911" s="1" t="s">
        <v>61</v>
      </c>
      <c r="Q20911">
        <v>255</v>
      </c>
      <c r="R20911">
        <v>1</v>
      </c>
      <c r="S20911">
        <v>-1</v>
      </c>
      <c r="T20911">
        <v>0</v>
      </c>
      <c r="U20911" s="1" t="s">
        <v>29</v>
      </c>
      <c r="V20911" s="1" t="s">
        <v>28</v>
      </c>
      <c r="W20911">
        <v>0</v>
      </c>
    </row>
    <row r="20912" spans="1:23" hidden="1" x14ac:dyDescent="0.35">
      <c r="A20912">
        <v>40</v>
      </c>
      <c r="B20912" s="1" t="s">
        <v>22</v>
      </c>
      <c r="C20912" s="1">
        <f>ROUNDDOWN(bank_marketing[[#This Row],[age]]/10,0)</f>
        <v>4</v>
      </c>
      <c r="D20912" s="1" t="s">
        <v>23</v>
      </c>
      <c r="E20912">
        <v>100000</v>
      </c>
      <c r="F20912" s="1" t="s">
        <v>41</v>
      </c>
      <c r="G20912" s="1" t="s">
        <v>25</v>
      </c>
      <c r="H20912" s="1" t="s">
        <v>42</v>
      </c>
      <c r="I20912" s="1" t="s">
        <v>28</v>
      </c>
      <c r="J20912" s="1" t="s">
        <v>28</v>
      </c>
      <c r="K20912">
        <v>823</v>
      </c>
      <c r="L20912" s="1" t="s">
        <v>28</v>
      </c>
      <c r="M20912" s="1" t="s">
        <v>28</v>
      </c>
      <c r="N20912" s="1" t="s">
        <v>59</v>
      </c>
      <c r="O20912">
        <v>13</v>
      </c>
      <c r="P20912" s="1" t="s">
        <v>61</v>
      </c>
      <c r="Q20912">
        <v>159</v>
      </c>
      <c r="R20912">
        <v>4</v>
      </c>
      <c r="S20912">
        <v>-1</v>
      </c>
      <c r="T20912">
        <v>0</v>
      </c>
      <c r="U20912" s="1" t="s">
        <v>29</v>
      </c>
      <c r="V20912" s="1" t="s">
        <v>28</v>
      </c>
      <c r="W20912">
        <v>0</v>
      </c>
    </row>
    <row r="20913" spans="1:23" hidden="1" x14ac:dyDescent="0.35">
      <c r="A20913">
        <v>35</v>
      </c>
      <c r="B20913" s="1" t="s">
        <v>22</v>
      </c>
      <c r="C20913" s="1">
        <f>ROUNDDOWN(bank_marketing[[#This Row],[age]]/10,0)</f>
        <v>3</v>
      </c>
      <c r="D20913" s="1" t="s">
        <v>23</v>
      </c>
      <c r="E20913">
        <v>100000</v>
      </c>
      <c r="F20913" s="1" t="s">
        <v>24</v>
      </c>
      <c r="G20913" s="1" t="s">
        <v>25</v>
      </c>
      <c r="H20913" s="1" t="s">
        <v>26</v>
      </c>
      <c r="I20913" s="1" t="s">
        <v>27</v>
      </c>
      <c r="J20913" s="1" t="s">
        <v>28</v>
      </c>
      <c r="K20913">
        <v>3481</v>
      </c>
      <c r="L20913" s="1" t="s">
        <v>28</v>
      </c>
      <c r="M20913" s="1" t="s">
        <v>28</v>
      </c>
      <c r="N20913" s="1" t="s">
        <v>59</v>
      </c>
      <c r="O20913">
        <v>13</v>
      </c>
      <c r="P20913" s="1" t="s">
        <v>61</v>
      </c>
      <c r="Q20913">
        <v>388</v>
      </c>
      <c r="R20913">
        <v>3</v>
      </c>
      <c r="S20913">
        <v>-1</v>
      </c>
      <c r="T20913">
        <v>0</v>
      </c>
      <c r="U20913" s="1" t="s">
        <v>29</v>
      </c>
      <c r="V20913" s="1" t="s">
        <v>28</v>
      </c>
      <c r="W20913">
        <v>0</v>
      </c>
    </row>
    <row r="20914" spans="1:23" hidden="1" x14ac:dyDescent="0.35">
      <c r="A20914">
        <v>47</v>
      </c>
      <c r="B20914" s="1" t="s">
        <v>22</v>
      </c>
      <c r="C20914" s="1">
        <f>ROUNDDOWN(bank_marketing[[#This Row],[age]]/10,0)</f>
        <v>4</v>
      </c>
      <c r="D20914" s="1" t="s">
        <v>31</v>
      </c>
      <c r="E20914">
        <v>60000</v>
      </c>
      <c r="F20914" s="1" t="s">
        <v>24</v>
      </c>
      <c r="G20914" s="1" t="s">
        <v>33</v>
      </c>
      <c r="H20914" s="1" t="s">
        <v>36</v>
      </c>
      <c r="I20914" s="1" t="s">
        <v>27</v>
      </c>
      <c r="J20914" s="1" t="s">
        <v>28</v>
      </c>
      <c r="K20914">
        <v>599</v>
      </c>
      <c r="L20914" s="1" t="s">
        <v>27</v>
      </c>
      <c r="M20914" s="1" t="s">
        <v>28</v>
      </c>
      <c r="N20914" s="1" t="s">
        <v>59</v>
      </c>
      <c r="O20914">
        <v>13</v>
      </c>
      <c r="P20914" s="1" t="s">
        <v>61</v>
      </c>
      <c r="Q20914">
        <v>99</v>
      </c>
      <c r="R20914">
        <v>3</v>
      </c>
      <c r="S20914">
        <v>-1</v>
      </c>
      <c r="T20914">
        <v>0</v>
      </c>
      <c r="U20914" s="1" t="s">
        <v>29</v>
      </c>
      <c r="V20914" s="1" t="s">
        <v>28</v>
      </c>
      <c r="W20914">
        <v>0</v>
      </c>
    </row>
    <row r="20915" spans="1:23" hidden="1" x14ac:dyDescent="0.35">
      <c r="A20915">
        <v>47</v>
      </c>
      <c r="B20915" s="1" t="s">
        <v>22</v>
      </c>
      <c r="C20915" s="1">
        <f>ROUNDDOWN(bank_marketing[[#This Row],[age]]/10,0)</f>
        <v>4</v>
      </c>
      <c r="D20915" s="1" t="s">
        <v>48</v>
      </c>
      <c r="E20915">
        <v>70000</v>
      </c>
      <c r="F20915" s="1" t="s">
        <v>24</v>
      </c>
      <c r="G20915" s="1" t="s">
        <v>44</v>
      </c>
      <c r="H20915" s="1" t="s">
        <v>45</v>
      </c>
      <c r="I20915" s="1" t="s">
        <v>27</v>
      </c>
      <c r="J20915" s="1" t="s">
        <v>28</v>
      </c>
      <c r="K20915">
        <v>1803</v>
      </c>
      <c r="L20915" s="1" t="s">
        <v>27</v>
      </c>
      <c r="M20915" s="1" t="s">
        <v>27</v>
      </c>
      <c r="N20915" s="1" t="s">
        <v>59</v>
      </c>
      <c r="O20915">
        <v>13</v>
      </c>
      <c r="P20915" s="1" t="s">
        <v>61</v>
      </c>
      <c r="Q20915">
        <v>82</v>
      </c>
      <c r="R20915">
        <v>7</v>
      </c>
      <c r="S20915">
        <v>-1</v>
      </c>
      <c r="T20915">
        <v>0</v>
      </c>
      <c r="U20915" s="1" t="s">
        <v>29</v>
      </c>
      <c r="V20915" s="1" t="s">
        <v>28</v>
      </c>
      <c r="W20915">
        <v>0</v>
      </c>
    </row>
    <row r="20916" spans="1:23" hidden="1" x14ac:dyDescent="0.35">
      <c r="A20916">
        <v>60</v>
      </c>
      <c r="B20916" s="1" t="s">
        <v>49</v>
      </c>
      <c r="C20916" s="1">
        <f>ROUNDDOWN(bank_marketing[[#This Row],[age]]/10,0)</f>
        <v>6</v>
      </c>
      <c r="D20916" s="1" t="s">
        <v>23</v>
      </c>
      <c r="E20916">
        <v>100000</v>
      </c>
      <c r="F20916" s="1" t="s">
        <v>24</v>
      </c>
      <c r="G20916" s="1" t="s">
        <v>33</v>
      </c>
      <c r="H20916" s="1" t="s">
        <v>36</v>
      </c>
      <c r="I20916" s="1" t="s">
        <v>27</v>
      </c>
      <c r="J20916" s="1" t="s">
        <v>28</v>
      </c>
      <c r="K20916">
        <v>13238</v>
      </c>
      <c r="L20916" s="1" t="s">
        <v>28</v>
      </c>
      <c r="M20916" s="1" t="s">
        <v>28</v>
      </c>
      <c r="N20916" s="1" t="s">
        <v>59</v>
      </c>
      <c r="O20916">
        <v>13</v>
      </c>
      <c r="P20916" s="1" t="s">
        <v>61</v>
      </c>
      <c r="Q20916">
        <v>418</v>
      </c>
      <c r="R20916">
        <v>4</v>
      </c>
      <c r="S20916">
        <v>-1</v>
      </c>
      <c r="T20916">
        <v>0</v>
      </c>
      <c r="U20916" s="1" t="s">
        <v>29</v>
      </c>
      <c r="V20916" s="1" t="s">
        <v>28</v>
      </c>
      <c r="W20916">
        <v>0</v>
      </c>
    </row>
    <row r="20917" spans="1:23" hidden="1" x14ac:dyDescent="0.35">
      <c r="A20917">
        <v>44</v>
      </c>
      <c r="B20917" s="1" t="s">
        <v>22</v>
      </c>
      <c r="C20917" s="1">
        <f>ROUNDDOWN(bank_marketing[[#This Row],[age]]/10,0)</f>
        <v>4</v>
      </c>
      <c r="D20917" s="1" t="s">
        <v>23</v>
      </c>
      <c r="E20917">
        <v>100000</v>
      </c>
      <c r="F20917" s="1" t="s">
        <v>41</v>
      </c>
      <c r="G20917" s="1" t="s">
        <v>25</v>
      </c>
      <c r="H20917" s="1" t="s">
        <v>42</v>
      </c>
      <c r="I20917" s="1" t="s">
        <v>28</v>
      </c>
      <c r="J20917" s="1" t="s">
        <v>28</v>
      </c>
      <c r="K20917">
        <v>3321</v>
      </c>
      <c r="L20917" s="1" t="s">
        <v>28</v>
      </c>
      <c r="M20917" s="1" t="s">
        <v>28</v>
      </c>
      <c r="N20917" s="1" t="s">
        <v>59</v>
      </c>
      <c r="O20917">
        <v>13</v>
      </c>
      <c r="P20917" s="1" t="s">
        <v>61</v>
      </c>
      <c r="Q20917">
        <v>73</v>
      </c>
      <c r="R20917">
        <v>3</v>
      </c>
      <c r="S20917">
        <v>-1</v>
      </c>
      <c r="T20917">
        <v>0</v>
      </c>
      <c r="U20917" s="1" t="s">
        <v>29</v>
      </c>
      <c r="V20917" s="1" t="s">
        <v>28</v>
      </c>
      <c r="W20917">
        <v>0</v>
      </c>
    </row>
    <row r="20918" spans="1:23" hidden="1" x14ac:dyDescent="0.35">
      <c r="A20918">
        <v>53</v>
      </c>
      <c r="B20918" s="1" t="s">
        <v>22</v>
      </c>
      <c r="C20918" s="1">
        <f>ROUNDDOWN(bank_marketing[[#This Row],[age]]/10,0)</f>
        <v>5</v>
      </c>
      <c r="D20918" s="1" t="s">
        <v>31</v>
      </c>
      <c r="E20918">
        <v>60000</v>
      </c>
      <c r="F20918" s="1" t="s">
        <v>24</v>
      </c>
      <c r="G20918" s="1" t="s">
        <v>33</v>
      </c>
      <c r="H20918" s="1" t="s">
        <v>36</v>
      </c>
      <c r="I20918" s="1" t="s">
        <v>27</v>
      </c>
      <c r="J20918" s="1" t="s">
        <v>28</v>
      </c>
      <c r="K20918">
        <v>100</v>
      </c>
      <c r="L20918" s="1" t="s">
        <v>28</v>
      </c>
      <c r="M20918" s="1" t="s">
        <v>28</v>
      </c>
      <c r="N20918" s="1" t="s">
        <v>59</v>
      </c>
      <c r="O20918">
        <v>13</v>
      </c>
      <c r="P20918" s="1" t="s">
        <v>61</v>
      </c>
      <c r="Q20918">
        <v>205</v>
      </c>
      <c r="R20918">
        <v>4</v>
      </c>
      <c r="S20918">
        <v>-1</v>
      </c>
      <c r="T20918">
        <v>0</v>
      </c>
      <c r="U20918" s="1" t="s">
        <v>29</v>
      </c>
      <c r="V20918" s="1" t="s">
        <v>28</v>
      </c>
      <c r="W20918">
        <v>0</v>
      </c>
    </row>
    <row r="20919" spans="1:23" hidden="1" x14ac:dyDescent="0.35">
      <c r="A20919">
        <v>32</v>
      </c>
      <c r="B20919" s="1" t="s">
        <v>22</v>
      </c>
      <c r="C20919" s="1">
        <f>ROUNDDOWN(bank_marketing[[#This Row],[age]]/10,0)</f>
        <v>3</v>
      </c>
      <c r="D20919" s="1" t="s">
        <v>23</v>
      </c>
      <c r="E20919">
        <v>100000</v>
      </c>
      <c r="F20919" s="1" t="s">
        <v>24</v>
      </c>
      <c r="G20919" s="1" t="s">
        <v>25</v>
      </c>
      <c r="H20919" s="1" t="s">
        <v>26</v>
      </c>
      <c r="I20919" s="1" t="s">
        <v>27</v>
      </c>
      <c r="J20919" s="1" t="s">
        <v>28</v>
      </c>
      <c r="K20919">
        <v>1517</v>
      </c>
      <c r="L20919" s="1" t="s">
        <v>28</v>
      </c>
      <c r="M20919" s="1" t="s">
        <v>28</v>
      </c>
      <c r="N20919" s="1" t="s">
        <v>59</v>
      </c>
      <c r="O20919">
        <v>13</v>
      </c>
      <c r="P20919" s="1" t="s">
        <v>61</v>
      </c>
      <c r="Q20919">
        <v>202</v>
      </c>
      <c r="R20919">
        <v>3</v>
      </c>
      <c r="S20919">
        <v>-1</v>
      </c>
      <c r="T20919">
        <v>0</v>
      </c>
      <c r="U20919" s="1" t="s">
        <v>29</v>
      </c>
      <c r="V20919" s="1" t="s">
        <v>28</v>
      </c>
      <c r="W20919">
        <v>0</v>
      </c>
    </row>
    <row r="20920" spans="1:23" hidden="1" x14ac:dyDescent="0.35">
      <c r="A20920">
        <v>30</v>
      </c>
      <c r="B20920" s="1" t="s">
        <v>22</v>
      </c>
      <c r="C20920" s="1">
        <f>ROUNDDOWN(bank_marketing[[#This Row],[age]]/10,0)</f>
        <v>3</v>
      </c>
      <c r="D20920" s="1" t="s">
        <v>31</v>
      </c>
      <c r="E20920">
        <v>60000</v>
      </c>
      <c r="F20920" s="1" t="s">
        <v>24</v>
      </c>
      <c r="G20920" s="1" t="s">
        <v>33</v>
      </c>
      <c r="H20920" s="1" t="s">
        <v>36</v>
      </c>
      <c r="I20920" s="1" t="s">
        <v>27</v>
      </c>
      <c r="J20920" s="1" t="s">
        <v>28</v>
      </c>
      <c r="K20920">
        <v>574</v>
      </c>
      <c r="L20920" s="1" t="s">
        <v>28</v>
      </c>
      <c r="M20920" s="1" t="s">
        <v>28</v>
      </c>
      <c r="N20920" s="1" t="s">
        <v>59</v>
      </c>
      <c r="O20920">
        <v>13</v>
      </c>
      <c r="P20920" s="1" t="s">
        <v>61</v>
      </c>
      <c r="Q20920">
        <v>394</v>
      </c>
      <c r="R20920">
        <v>4</v>
      </c>
      <c r="S20920">
        <v>-1</v>
      </c>
      <c r="T20920">
        <v>0</v>
      </c>
      <c r="U20920" s="1" t="s">
        <v>29</v>
      </c>
      <c r="V20920" s="1" t="s">
        <v>28</v>
      </c>
      <c r="W20920">
        <v>0</v>
      </c>
    </row>
    <row r="20921" spans="1:23" hidden="1" x14ac:dyDescent="0.35">
      <c r="A20921">
        <v>30</v>
      </c>
      <c r="B20921" s="1" t="s">
        <v>22</v>
      </c>
      <c r="C20921" s="1">
        <f>ROUNDDOWN(bank_marketing[[#This Row],[age]]/10,0)</f>
        <v>3</v>
      </c>
      <c r="D20921" s="1" t="s">
        <v>31</v>
      </c>
      <c r="E20921">
        <v>60000</v>
      </c>
      <c r="F20921" s="1" t="s">
        <v>32</v>
      </c>
      <c r="G20921" s="1" t="s">
        <v>25</v>
      </c>
      <c r="H20921" s="1" t="s">
        <v>40</v>
      </c>
      <c r="I20921" s="1" t="s">
        <v>28</v>
      </c>
      <c r="J20921" s="1" t="s">
        <v>28</v>
      </c>
      <c r="K20921">
        <v>177</v>
      </c>
      <c r="L20921" s="1" t="s">
        <v>28</v>
      </c>
      <c r="M20921" s="1" t="s">
        <v>28</v>
      </c>
      <c r="N20921" s="1" t="s">
        <v>59</v>
      </c>
      <c r="O20921">
        <v>13</v>
      </c>
      <c r="P20921" s="1" t="s">
        <v>61</v>
      </c>
      <c r="Q20921">
        <v>109</v>
      </c>
      <c r="R20921">
        <v>3</v>
      </c>
      <c r="S20921">
        <v>-1</v>
      </c>
      <c r="T20921">
        <v>0</v>
      </c>
      <c r="U20921" s="1" t="s">
        <v>29</v>
      </c>
      <c r="V20921" s="1" t="s">
        <v>28</v>
      </c>
      <c r="W20921">
        <v>0</v>
      </c>
    </row>
    <row r="20922" spans="1:23" hidden="1" x14ac:dyDescent="0.35">
      <c r="A20922">
        <v>51</v>
      </c>
      <c r="B20922" s="1" t="s">
        <v>22</v>
      </c>
      <c r="C20922" s="1">
        <f>ROUNDDOWN(bank_marketing[[#This Row],[age]]/10,0)</f>
        <v>5</v>
      </c>
      <c r="D20922" s="1" t="s">
        <v>31</v>
      </c>
      <c r="E20922">
        <v>60000</v>
      </c>
      <c r="F20922" s="1" t="s">
        <v>24</v>
      </c>
      <c r="G20922" s="1" t="s">
        <v>33</v>
      </c>
      <c r="H20922" s="1" t="s">
        <v>36</v>
      </c>
      <c r="I20922" s="1" t="s">
        <v>27</v>
      </c>
      <c r="J20922" s="1" t="s">
        <v>28</v>
      </c>
      <c r="K20922">
        <v>427</v>
      </c>
      <c r="L20922" s="1" t="s">
        <v>28</v>
      </c>
      <c r="M20922" s="1" t="s">
        <v>28</v>
      </c>
      <c r="N20922" s="1" t="s">
        <v>59</v>
      </c>
      <c r="O20922">
        <v>13</v>
      </c>
      <c r="P20922" s="1" t="s">
        <v>61</v>
      </c>
      <c r="Q20922">
        <v>233</v>
      </c>
      <c r="R20922">
        <v>8</v>
      </c>
      <c r="S20922">
        <v>-1</v>
      </c>
      <c r="T20922">
        <v>0</v>
      </c>
      <c r="U20922" s="1" t="s">
        <v>29</v>
      </c>
      <c r="V20922" s="1" t="s">
        <v>28</v>
      </c>
      <c r="W20922">
        <v>0</v>
      </c>
    </row>
    <row r="20923" spans="1:23" hidden="1" x14ac:dyDescent="0.35">
      <c r="A20923">
        <v>56</v>
      </c>
      <c r="B20923" s="1" t="s">
        <v>22</v>
      </c>
      <c r="C20923" s="1">
        <f>ROUNDDOWN(bank_marketing[[#This Row],[age]]/10,0)</f>
        <v>5</v>
      </c>
      <c r="D20923" s="1" t="s">
        <v>23</v>
      </c>
      <c r="E20923">
        <v>100000</v>
      </c>
      <c r="F20923" s="1" t="s">
        <v>24</v>
      </c>
      <c r="G20923" s="1" t="s">
        <v>25</v>
      </c>
      <c r="H20923" s="1" t="s">
        <v>26</v>
      </c>
      <c r="I20923" s="1" t="s">
        <v>27</v>
      </c>
      <c r="J20923" s="1" t="s">
        <v>28</v>
      </c>
      <c r="K20923">
        <v>16377</v>
      </c>
      <c r="L20923" s="1" t="s">
        <v>28</v>
      </c>
      <c r="M20923" s="1" t="s">
        <v>28</v>
      </c>
      <c r="N20923" s="1" t="s">
        <v>59</v>
      </c>
      <c r="O20923">
        <v>13</v>
      </c>
      <c r="P20923" s="1" t="s">
        <v>61</v>
      </c>
      <c r="Q20923">
        <v>107</v>
      </c>
      <c r="R20923">
        <v>8</v>
      </c>
      <c r="S20923">
        <v>-1</v>
      </c>
      <c r="T20923">
        <v>0</v>
      </c>
      <c r="U20923" s="1" t="s">
        <v>29</v>
      </c>
      <c r="V20923" s="1" t="s">
        <v>28</v>
      </c>
      <c r="W20923">
        <v>0</v>
      </c>
    </row>
    <row r="20924" spans="1:23" hidden="1" x14ac:dyDescent="0.35">
      <c r="A20924">
        <v>30</v>
      </c>
      <c r="B20924" s="1" t="s">
        <v>22</v>
      </c>
      <c r="C20924" s="1">
        <f>ROUNDDOWN(bank_marketing[[#This Row],[age]]/10,0)</f>
        <v>3</v>
      </c>
      <c r="D20924" s="1" t="s">
        <v>23</v>
      </c>
      <c r="E20924">
        <v>100000</v>
      </c>
      <c r="F20924" s="1" t="s">
        <v>32</v>
      </c>
      <c r="G20924" s="1" t="s">
        <v>25</v>
      </c>
      <c r="H20924" s="1" t="s">
        <v>40</v>
      </c>
      <c r="I20924" s="1" t="s">
        <v>28</v>
      </c>
      <c r="J20924" s="1" t="s">
        <v>28</v>
      </c>
      <c r="K20924">
        <v>1637</v>
      </c>
      <c r="L20924" s="1" t="s">
        <v>27</v>
      </c>
      <c r="M20924" s="1" t="s">
        <v>28</v>
      </c>
      <c r="N20924" s="1" t="s">
        <v>59</v>
      </c>
      <c r="O20924">
        <v>13</v>
      </c>
      <c r="P20924" s="1" t="s">
        <v>61</v>
      </c>
      <c r="Q20924">
        <v>163</v>
      </c>
      <c r="R20924">
        <v>3</v>
      </c>
      <c r="S20924">
        <v>-1</v>
      </c>
      <c r="T20924">
        <v>0</v>
      </c>
      <c r="U20924" s="1" t="s">
        <v>29</v>
      </c>
      <c r="V20924" s="1" t="s">
        <v>28</v>
      </c>
      <c r="W20924">
        <v>0</v>
      </c>
    </row>
    <row r="20925" spans="1:23" hidden="1" x14ac:dyDescent="0.35">
      <c r="A20925">
        <v>47</v>
      </c>
      <c r="B20925" s="1" t="s">
        <v>22</v>
      </c>
      <c r="C20925" s="1">
        <f>ROUNDDOWN(bank_marketing[[#This Row],[age]]/10,0)</f>
        <v>4</v>
      </c>
      <c r="D20925" s="1" t="s">
        <v>37</v>
      </c>
      <c r="E20925">
        <v>20000</v>
      </c>
      <c r="F20925" s="1" t="s">
        <v>24</v>
      </c>
      <c r="G20925" s="1" t="s">
        <v>33</v>
      </c>
      <c r="H20925" s="1" t="s">
        <v>36</v>
      </c>
      <c r="I20925" s="1" t="s">
        <v>27</v>
      </c>
      <c r="J20925" s="1" t="s">
        <v>28</v>
      </c>
      <c r="K20925">
        <v>1021</v>
      </c>
      <c r="L20925" s="1" t="s">
        <v>28</v>
      </c>
      <c r="M20925" s="1" t="s">
        <v>28</v>
      </c>
      <c r="N20925" s="1" t="s">
        <v>59</v>
      </c>
      <c r="O20925">
        <v>13</v>
      </c>
      <c r="P20925" s="1" t="s">
        <v>61</v>
      </c>
      <c r="Q20925">
        <v>399</v>
      </c>
      <c r="R20925">
        <v>3</v>
      </c>
      <c r="S20925">
        <v>-1</v>
      </c>
      <c r="T20925">
        <v>0</v>
      </c>
      <c r="U20925" s="1" t="s">
        <v>29</v>
      </c>
      <c r="V20925" s="1" t="s">
        <v>28</v>
      </c>
      <c r="W20925">
        <v>0</v>
      </c>
    </row>
    <row r="20926" spans="1:23" hidden="1" x14ac:dyDescent="0.35">
      <c r="A20926">
        <v>56</v>
      </c>
      <c r="B20926" s="1" t="s">
        <v>22</v>
      </c>
      <c r="C20926" s="1">
        <f>ROUNDDOWN(bank_marketing[[#This Row],[age]]/10,0)</f>
        <v>5</v>
      </c>
      <c r="D20926" s="1" t="s">
        <v>37</v>
      </c>
      <c r="E20926">
        <v>20000</v>
      </c>
      <c r="F20926" s="1" t="s">
        <v>24</v>
      </c>
      <c r="G20926" s="1" t="s">
        <v>44</v>
      </c>
      <c r="H20926" s="1" t="s">
        <v>45</v>
      </c>
      <c r="I20926" s="1" t="s">
        <v>27</v>
      </c>
      <c r="J20926" s="1" t="s">
        <v>28</v>
      </c>
      <c r="K20926">
        <v>397</v>
      </c>
      <c r="L20926" s="1" t="s">
        <v>27</v>
      </c>
      <c r="M20926" s="1" t="s">
        <v>28</v>
      </c>
      <c r="N20926" s="1" t="s">
        <v>59</v>
      </c>
      <c r="O20926">
        <v>13</v>
      </c>
      <c r="P20926" s="1" t="s">
        <v>61</v>
      </c>
      <c r="Q20926">
        <v>240</v>
      </c>
      <c r="R20926">
        <v>2</v>
      </c>
      <c r="S20926">
        <v>-1</v>
      </c>
      <c r="T20926">
        <v>0</v>
      </c>
      <c r="U20926" s="1" t="s">
        <v>29</v>
      </c>
      <c r="V20926" s="1" t="s">
        <v>28</v>
      </c>
      <c r="W20926">
        <v>0</v>
      </c>
    </row>
    <row r="20927" spans="1:23" hidden="1" x14ac:dyDescent="0.35">
      <c r="A20927">
        <v>54</v>
      </c>
      <c r="B20927" s="1" t="s">
        <v>22</v>
      </c>
      <c r="C20927" s="1">
        <f>ROUNDDOWN(bank_marketing[[#This Row],[age]]/10,0)</f>
        <v>5</v>
      </c>
      <c r="D20927" s="1" t="s">
        <v>48</v>
      </c>
      <c r="E20927">
        <v>70000</v>
      </c>
      <c r="F20927" s="1" t="s">
        <v>24</v>
      </c>
      <c r="G20927" s="1" t="s">
        <v>33</v>
      </c>
      <c r="H20927" s="1" t="s">
        <v>36</v>
      </c>
      <c r="I20927" s="1" t="s">
        <v>27</v>
      </c>
      <c r="J20927" s="1" t="s">
        <v>28</v>
      </c>
      <c r="K20927">
        <v>6376</v>
      </c>
      <c r="L20927" s="1" t="s">
        <v>28</v>
      </c>
      <c r="M20927" s="1" t="s">
        <v>28</v>
      </c>
      <c r="N20927" s="1" t="s">
        <v>59</v>
      </c>
      <c r="O20927">
        <v>13</v>
      </c>
      <c r="P20927" s="1" t="s">
        <v>61</v>
      </c>
      <c r="Q20927">
        <v>274</v>
      </c>
      <c r="R20927">
        <v>3</v>
      </c>
      <c r="S20927">
        <v>-1</v>
      </c>
      <c r="T20927">
        <v>0</v>
      </c>
      <c r="U20927" s="1" t="s">
        <v>29</v>
      </c>
      <c r="V20927" s="1" t="s">
        <v>28</v>
      </c>
      <c r="W20927">
        <v>0</v>
      </c>
    </row>
    <row r="20928" spans="1:23" hidden="1" x14ac:dyDescent="0.35">
      <c r="A20928">
        <v>36</v>
      </c>
      <c r="B20928" s="1" t="s">
        <v>22</v>
      </c>
      <c r="C20928" s="1">
        <f>ROUNDDOWN(bank_marketing[[#This Row],[age]]/10,0)</f>
        <v>3</v>
      </c>
      <c r="D20928" s="1" t="s">
        <v>23</v>
      </c>
      <c r="E20928">
        <v>100000</v>
      </c>
      <c r="F20928" s="1" t="s">
        <v>32</v>
      </c>
      <c r="G20928" s="1" t="s">
        <v>25</v>
      </c>
      <c r="H20928" s="1" t="s">
        <v>40</v>
      </c>
      <c r="I20928" s="1" t="s">
        <v>28</v>
      </c>
      <c r="J20928" s="1" t="s">
        <v>28</v>
      </c>
      <c r="K20928">
        <v>202</v>
      </c>
      <c r="L20928" s="1" t="s">
        <v>28</v>
      </c>
      <c r="M20928" s="1" t="s">
        <v>28</v>
      </c>
      <c r="N20928" s="1" t="s">
        <v>59</v>
      </c>
      <c r="O20928">
        <v>13</v>
      </c>
      <c r="P20928" s="1" t="s">
        <v>61</v>
      </c>
      <c r="Q20928">
        <v>150</v>
      </c>
      <c r="R20928">
        <v>4</v>
      </c>
      <c r="S20928">
        <v>-1</v>
      </c>
      <c r="T20928">
        <v>0</v>
      </c>
      <c r="U20928" s="1" t="s">
        <v>29</v>
      </c>
      <c r="V20928" s="1" t="s">
        <v>28</v>
      </c>
      <c r="W20928">
        <v>0</v>
      </c>
    </row>
    <row r="20929" spans="1:23" hidden="1" x14ac:dyDescent="0.35">
      <c r="A20929">
        <v>34</v>
      </c>
      <c r="B20929" s="1" t="s">
        <v>22</v>
      </c>
      <c r="C20929" s="1">
        <f>ROUNDDOWN(bank_marketing[[#This Row],[age]]/10,0)</f>
        <v>3</v>
      </c>
      <c r="D20929" s="1" t="s">
        <v>23</v>
      </c>
      <c r="E20929">
        <v>100000</v>
      </c>
      <c r="F20929" s="1" t="s">
        <v>24</v>
      </c>
      <c r="G20929" s="1" t="s">
        <v>25</v>
      </c>
      <c r="H20929" s="1" t="s">
        <v>26</v>
      </c>
      <c r="I20929" s="1" t="s">
        <v>27</v>
      </c>
      <c r="J20929" s="1" t="s">
        <v>28</v>
      </c>
      <c r="K20929">
        <v>101</v>
      </c>
      <c r="L20929" s="1" t="s">
        <v>27</v>
      </c>
      <c r="M20929" s="1" t="s">
        <v>28</v>
      </c>
      <c r="N20929" s="1" t="s">
        <v>59</v>
      </c>
      <c r="O20929">
        <v>13</v>
      </c>
      <c r="P20929" s="1" t="s">
        <v>61</v>
      </c>
      <c r="Q20929">
        <v>209</v>
      </c>
      <c r="R20929">
        <v>5</v>
      </c>
      <c r="S20929">
        <v>-1</v>
      </c>
      <c r="T20929">
        <v>0</v>
      </c>
      <c r="U20929" s="1" t="s">
        <v>29</v>
      </c>
      <c r="V20929" s="1" t="s">
        <v>28</v>
      </c>
      <c r="W20929">
        <v>0</v>
      </c>
    </row>
    <row r="20930" spans="1:23" hidden="1" x14ac:dyDescent="0.35">
      <c r="A20930">
        <v>36</v>
      </c>
      <c r="B20930" s="1" t="s">
        <v>22</v>
      </c>
      <c r="C20930" s="1">
        <f>ROUNDDOWN(bank_marketing[[#This Row],[age]]/10,0)</f>
        <v>3</v>
      </c>
      <c r="D20930" s="1" t="s">
        <v>23</v>
      </c>
      <c r="E20930">
        <v>100000</v>
      </c>
      <c r="F20930" s="1" t="s">
        <v>24</v>
      </c>
      <c r="G20930" s="1" t="s">
        <v>25</v>
      </c>
      <c r="H20930" s="1" t="s">
        <v>26</v>
      </c>
      <c r="I20930" s="1" t="s">
        <v>27</v>
      </c>
      <c r="J20930" s="1" t="s">
        <v>28</v>
      </c>
      <c r="K20930">
        <v>396</v>
      </c>
      <c r="L20930" s="1" t="s">
        <v>28</v>
      </c>
      <c r="M20930" s="1" t="s">
        <v>28</v>
      </c>
      <c r="N20930" s="1" t="s">
        <v>59</v>
      </c>
      <c r="O20930">
        <v>13</v>
      </c>
      <c r="P20930" s="1" t="s">
        <v>61</v>
      </c>
      <c r="Q20930">
        <v>67</v>
      </c>
      <c r="R20930">
        <v>5</v>
      </c>
      <c r="S20930">
        <v>-1</v>
      </c>
      <c r="T20930">
        <v>0</v>
      </c>
      <c r="U20930" s="1" t="s">
        <v>29</v>
      </c>
      <c r="V20930" s="1" t="s">
        <v>28</v>
      </c>
      <c r="W20930">
        <v>0</v>
      </c>
    </row>
    <row r="20931" spans="1:23" hidden="1" x14ac:dyDescent="0.35">
      <c r="A20931">
        <v>32</v>
      </c>
      <c r="B20931" s="1" t="s">
        <v>22</v>
      </c>
      <c r="C20931" s="1">
        <f>ROUNDDOWN(bank_marketing[[#This Row],[age]]/10,0)</f>
        <v>3</v>
      </c>
      <c r="D20931" s="1" t="s">
        <v>46</v>
      </c>
      <c r="E20931">
        <v>50000</v>
      </c>
      <c r="F20931" s="1" t="s">
        <v>32</v>
      </c>
      <c r="G20931" s="1" t="s">
        <v>25</v>
      </c>
      <c r="H20931" s="1" t="s">
        <v>40</v>
      </c>
      <c r="I20931" s="1" t="s">
        <v>28</v>
      </c>
      <c r="J20931" s="1" t="s">
        <v>28</v>
      </c>
      <c r="K20931">
        <v>497</v>
      </c>
      <c r="L20931" s="1" t="s">
        <v>27</v>
      </c>
      <c r="M20931" s="1" t="s">
        <v>28</v>
      </c>
      <c r="N20931" s="1" t="s">
        <v>59</v>
      </c>
      <c r="O20931">
        <v>13</v>
      </c>
      <c r="P20931" s="1" t="s">
        <v>61</v>
      </c>
      <c r="Q20931">
        <v>132</v>
      </c>
      <c r="R20931">
        <v>4</v>
      </c>
      <c r="S20931">
        <v>-1</v>
      </c>
      <c r="T20931">
        <v>0</v>
      </c>
      <c r="U20931" s="1" t="s">
        <v>29</v>
      </c>
      <c r="V20931" s="1" t="s">
        <v>28</v>
      </c>
      <c r="W20931">
        <v>0</v>
      </c>
    </row>
    <row r="20932" spans="1:23" hidden="1" x14ac:dyDescent="0.35">
      <c r="A20932">
        <v>30</v>
      </c>
      <c r="B20932" s="1" t="s">
        <v>22</v>
      </c>
      <c r="C20932" s="1">
        <f>ROUNDDOWN(bank_marketing[[#This Row],[age]]/10,0)</f>
        <v>3</v>
      </c>
      <c r="D20932" s="1" t="s">
        <v>46</v>
      </c>
      <c r="E20932">
        <v>50000</v>
      </c>
      <c r="F20932" s="1" t="s">
        <v>24</v>
      </c>
      <c r="G20932" s="1" t="s">
        <v>25</v>
      </c>
      <c r="H20932" s="1" t="s">
        <v>26</v>
      </c>
      <c r="I20932" s="1" t="s">
        <v>27</v>
      </c>
      <c r="J20932" s="1" t="s">
        <v>28</v>
      </c>
      <c r="K20932">
        <v>631</v>
      </c>
      <c r="L20932" s="1" t="s">
        <v>28</v>
      </c>
      <c r="M20932" s="1" t="s">
        <v>28</v>
      </c>
      <c r="N20932" s="1" t="s">
        <v>59</v>
      </c>
      <c r="O20932">
        <v>13</v>
      </c>
      <c r="P20932" s="1" t="s">
        <v>61</v>
      </c>
      <c r="Q20932">
        <v>293</v>
      </c>
      <c r="R20932">
        <v>3</v>
      </c>
      <c r="S20932">
        <v>-1</v>
      </c>
      <c r="T20932">
        <v>0</v>
      </c>
      <c r="U20932" s="1" t="s">
        <v>29</v>
      </c>
      <c r="V20932" s="1" t="s">
        <v>28</v>
      </c>
      <c r="W20932">
        <v>0</v>
      </c>
    </row>
    <row r="20933" spans="1:23" hidden="1" x14ac:dyDescent="0.35">
      <c r="A20933">
        <v>42</v>
      </c>
      <c r="B20933" s="1" t="s">
        <v>22</v>
      </c>
      <c r="C20933" s="1">
        <f>ROUNDDOWN(bank_marketing[[#This Row],[age]]/10,0)</f>
        <v>4</v>
      </c>
      <c r="D20933" s="1" t="s">
        <v>31</v>
      </c>
      <c r="E20933">
        <v>60000</v>
      </c>
      <c r="F20933" s="1" t="s">
        <v>24</v>
      </c>
      <c r="G20933" s="1" t="s">
        <v>25</v>
      </c>
      <c r="H20933" s="1" t="s">
        <v>26</v>
      </c>
      <c r="I20933" s="1" t="s">
        <v>27</v>
      </c>
      <c r="J20933" s="1" t="s">
        <v>28</v>
      </c>
      <c r="K20933">
        <v>1361</v>
      </c>
      <c r="L20933" s="1" t="s">
        <v>28</v>
      </c>
      <c r="M20933" s="1" t="s">
        <v>28</v>
      </c>
      <c r="N20933" s="1" t="s">
        <v>59</v>
      </c>
      <c r="O20933">
        <v>13</v>
      </c>
      <c r="P20933" s="1" t="s">
        <v>61</v>
      </c>
      <c r="Q20933">
        <v>75</v>
      </c>
      <c r="R20933">
        <v>5</v>
      </c>
      <c r="S20933">
        <v>-1</v>
      </c>
      <c r="T20933">
        <v>0</v>
      </c>
      <c r="U20933" s="1" t="s">
        <v>29</v>
      </c>
      <c r="V20933" s="1" t="s">
        <v>28</v>
      </c>
      <c r="W20933">
        <v>0</v>
      </c>
    </row>
    <row r="20934" spans="1:23" hidden="1" x14ac:dyDescent="0.35">
      <c r="A20934">
        <v>34</v>
      </c>
      <c r="B20934" s="1" t="s">
        <v>22</v>
      </c>
      <c r="C20934" s="1">
        <f>ROUNDDOWN(bank_marketing[[#This Row],[age]]/10,0)</f>
        <v>3</v>
      </c>
      <c r="D20934" s="1" t="s">
        <v>31</v>
      </c>
      <c r="E20934">
        <v>60000</v>
      </c>
      <c r="F20934" s="1" t="s">
        <v>24</v>
      </c>
      <c r="G20934" s="1" t="s">
        <v>33</v>
      </c>
      <c r="H20934" s="1" t="s">
        <v>36</v>
      </c>
      <c r="I20934" s="1" t="s">
        <v>27</v>
      </c>
      <c r="J20934" s="1" t="s">
        <v>28</v>
      </c>
      <c r="K20934">
        <v>2959</v>
      </c>
      <c r="L20934" s="1" t="s">
        <v>28</v>
      </c>
      <c r="M20934" s="1" t="s">
        <v>28</v>
      </c>
      <c r="N20934" s="1" t="s">
        <v>59</v>
      </c>
      <c r="O20934">
        <v>13</v>
      </c>
      <c r="P20934" s="1" t="s">
        <v>61</v>
      </c>
      <c r="Q20934">
        <v>413</v>
      </c>
      <c r="R20934">
        <v>5</v>
      </c>
      <c r="S20934">
        <v>-1</v>
      </c>
      <c r="T20934">
        <v>0</v>
      </c>
      <c r="U20934" s="1" t="s">
        <v>29</v>
      </c>
      <c r="V20934" s="1" t="s">
        <v>28</v>
      </c>
      <c r="W20934">
        <v>0</v>
      </c>
    </row>
    <row r="20935" spans="1:23" hidden="1" x14ac:dyDescent="0.35">
      <c r="A20935">
        <v>56</v>
      </c>
      <c r="B20935" s="1" t="s">
        <v>22</v>
      </c>
      <c r="C20935" s="1">
        <f>ROUNDDOWN(bank_marketing[[#This Row],[age]]/10,0)</f>
        <v>5</v>
      </c>
      <c r="D20935" s="1" t="s">
        <v>37</v>
      </c>
      <c r="E20935">
        <v>20000</v>
      </c>
      <c r="F20935" s="1" t="s">
        <v>24</v>
      </c>
      <c r="G20935" s="1" t="s">
        <v>44</v>
      </c>
      <c r="H20935" s="1" t="s">
        <v>45</v>
      </c>
      <c r="I20935" s="1" t="s">
        <v>27</v>
      </c>
      <c r="J20935" s="1" t="s">
        <v>28</v>
      </c>
      <c r="K20935">
        <v>379</v>
      </c>
      <c r="L20935" s="1" t="s">
        <v>28</v>
      </c>
      <c r="M20935" s="1" t="s">
        <v>28</v>
      </c>
      <c r="N20935" s="1" t="s">
        <v>59</v>
      </c>
      <c r="O20935">
        <v>13</v>
      </c>
      <c r="P20935" s="1" t="s">
        <v>61</v>
      </c>
      <c r="Q20935">
        <v>58</v>
      </c>
      <c r="R20935">
        <v>5</v>
      </c>
      <c r="S20935">
        <v>-1</v>
      </c>
      <c r="T20935">
        <v>0</v>
      </c>
      <c r="U20935" s="1" t="s">
        <v>29</v>
      </c>
      <c r="V20935" s="1" t="s">
        <v>28</v>
      </c>
      <c r="W20935">
        <v>0</v>
      </c>
    </row>
    <row r="20936" spans="1:23" hidden="1" x14ac:dyDescent="0.35">
      <c r="A20936">
        <v>40</v>
      </c>
      <c r="B20936" s="1" t="s">
        <v>22</v>
      </c>
      <c r="C20936" s="1">
        <f>ROUNDDOWN(bank_marketing[[#This Row],[age]]/10,0)</f>
        <v>4</v>
      </c>
      <c r="D20936" s="1" t="s">
        <v>31</v>
      </c>
      <c r="E20936">
        <v>60000</v>
      </c>
      <c r="F20936" s="1" t="s">
        <v>32</v>
      </c>
      <c r="G20936" s="1" t="s">
        <v>33</v>
      </c>
      <c r="H20936" s="1" t="s">
        <v>34</v>
      </c>
      <c r="I20936" s="1" t="s">
        <v>27</v>
      </c>
      <c r="J20936" s="1" t="s">
        <v>28</v>
      </c>
      <c r="K20936">
        <v>-239</v>
      </c>
      <c r="L20936" s="1" t="s">
        <v>28</v>
      </c>
      <c r="M20936" s="1" t="s">
        <v>28</v>
      </c>
      <c r="N20936" s="1" t="s">
        <v>59</v>
      </c>
      <c r="O20936">
        <v>13</v>
      </c>
      <c r="P20936" s="1" t="s">
        <v>61</v>
      </c>
      <c r="Q20936">
        <v>399</v>
      </c>
      <c r="R20936">
        <v>2</v>
      </c>
      <c r="S20936">
        <v>-1</v>
      </c>
      <c r="T20936">
        <v>0</v>
      </c>
      <c r="U20936" s="1" t="s">
        <v>29</v>
      </c>
      <c r="V20936" s="1" t="s">
        <v>28</v>
      </c>
      <c r="W20936">
        <v>0</v>
      </c>
    </row>
    <row r="20937" spans="1:23" hidden="1" x14ac:dyDescent="0.35">
      <c r="A20937">
        <v>37</v>
      </c>
      <c r="B20937" s="1" t="s">
        <v>22</v>
      </c>
      <c r="C20937" s="1">
        <f>ROUNDDOWN(bank_marketing[[#This Row],[age]]/10,0)</f>
        <v>3</v>
      </c>
      <c r="D20937" s="1" t="s">
        <v>23</v>
      </c>
      <c r="E20937">
        <v>100000</v>
      </c>
      <c r="F20937" s="1" t="s">
        <v>32</v>
      </c>
      <c r="G20937" s="1" t="s">
        <v>25</v>
      </c>
      <c r="H20937" s="1" t="s">
        <v>40</v>
      </c>
      <c r="I20937" s="1" t="s">
        <v>28</v>
      </c>
      <c r="J20937" s="1" t="s">
        <v>28</v>
      </c>
      <c r="K20937">
        <v>455</v>
      </c>
      <c r="L20937" s="1" t="s">
        <v>27</v>
      </c>
      <c r="M20937" s="1" t="s">
        <v>28</v>
      </c>
      <c r="N20937" s="1" t="s">
        <v>59</v>
      </c>
      <c r="O20937">
        <v>13</v>
      </c>
      <c r="P20937" s="1" t="s">
        <v>61</v>
      </c>
      <c r="Q20937">
        <v>904</v>
      </c>
      <c r="R20937">
        <v>6</v>
      </c>
      <c r="S20937">
        <v>-1</v>
      </c>
      <c r="T20937">
        <v>0</v>
      </c>
      <c r="U20937" s="1" t="s">
        <v>29</v>
      </c>
      <c r="V20937" s="1" t="s">
        <v>27</v>
      </c>
      <c r="W20937">
        <v>1</v>
      </c>
    </row>
    <row r="20938" spans="1:23" hidden="1" x14ac:dyDescent="0.35">
      <c r="A20938">
        <v>59</v>
      </c>
      <c r="B20938" s="1" t="s">
        <v>22</v>
      </c>
      <c r="C20938" s="1">
        <f>ROUNDDOWN(bank_marketing[[#This Row],[age]]/10,0)</f>
        <v>5</v>
      </c>
      <c r="D20938" s="1" t="s">
        <v>23</v>
      </c>
      <c r="E20938">
        <v>100000</v>
      </c>
      <c r="F20938" s="1" t="s">
        <v>32</v>
      </c>
      <c r="G20938" s="1" t="s">
        <v>25</v>
      </c>
      <c r="H20938" s="1" t="s">
        <v>40</v>
      </c>
      <c r="I20938" s="1" t="s">
        <v>28</v>
      </c>
      <c r="J20938" s="1" t="s">
        <v>28</v>
      </c>
      <c r="K20938">
        <v>684</v>
      </c>
      <c r="L20938" s="1" t="s">
        <v>28</v>
      </c>
      <c r="M20938" s="1" t="s">
        <v>28</v>
      </c>
      <c r="N20938" s="1" t="s">
        <v>59</v>
      </c>
      <c r="O20938">
        <v>13</v>
      </c>
      <c r="P20938" s="1" t="s">
        <v>61</v>
      </c>
      <c r="Q20938">
        <v>48</v>
      </c>
      <c r="R20938">
        <v>13</v>
      </c>
      <c r="S20938">
        <v>-1</v>
      </c>
      <c r="T20938">
        <v>0</v>
      </c>
      <c r="U20938" s="1" t="s">
        <v>29</v>
      </c>
      <c r="V20938" s="1" t="s">
        <v>28</v>
      </c>
      <c r="W20938">
        <v>0</v>
      </c>
    </row>
    <row r="20939" spans="1:23" hidden="1" x14ac:dyDescent="0.35">
      <c r="A20939">
        <v>31</v>
      </c>
      <c r="B20939" s="1" t="s">
        <v>22</v>
      </c>
      <c r="C20939" s="1">
        <f>ROUNDDOWN(bank_marketing[[#This Row],[age]]/10,0)</f>
        <v>3</v>
      </c>
      <c r="D20939" s="1" t="s">
        <v>23</v>
      </c>
      <c r="E20939">
        <v>100000</v>
      </c>
      <c r="F20939" s="1" t="s">
        <v>32</v>
      </c>
      <c r="G20939" s="1" t="s">
        <v>25</v>
      </c>
      <c r="H20939" s="1" t="s">
        <v>40</v>
      </c>
      <c r="I20939" s="1" t="s">
        <v>28</v>
      </c>
      <c r="J20939" s="1" t="s">
        <v>28</v>
      </c>
      <c r="K20939">
        <v>1494</v>
      </c>
      <c r="L20939" s="1" t="s">
        <v>28</v>
      </c>
      <c r="M20939" s="1" t="s">
        <v>28</v>
      </c>
      <c r="N20939" s="1" t="s">
        <v>59</v>
      </c>
      <c r="O20939">
        <v>13</v>
      </c>
      <c r="P20939" s="1" t="s">
        <v>61</v>
      </c>
      <c r="Q20939">
        <v>275</v>
      </c>
      <c r="R20939">
        <v>12</v>
      </c>
      <c r="S20939">
        <v>-1</v>
      </c>
      <c r="T20939">
        <v>0</v>
      </c>
      <c r="U20939" s="1" t="s">
        <v>29</v>
      </c>
      <c r="V20939" s="1" t="s">
        <v>28</v>
      </c>
      <c r="W20939">
        <v>0</v>
      </c>
    </row>
    <row r="20940" spans="1:23" hidden="1" x14ac:dyDescent="0.35">
      <c r="A20940">
        <v>38</v>
      </c>
      <c r="B20940" s="1" t="s">
        <v>22</v>
      </c>
      <c r="C20940" s="1">
        <f>ROUNDDOWN(bank_marketing[[#This Row],[age]]/10,0)</f>
        <v>3</v>
      </c>
      <c r="D20940" s="1" t="s">
        <v>23</v>
      </c>
      <c r="E20940">
        <v>100000</v>
      </c>
      <c r="F20940" s="1" t="s">
        <v>24</v>
      </c>
      <c r="G20940" s="1" t="s">
        <v>25</v>
      </c>
      <c r="H20940" s="1" t="s">
        <v>26</v>
      </c>
      <c r="I20940" s="1" t="s">
        <v>27</v>
      </c>
      <c r="J20940" s="1" t="s">
        <v>28</v>
      </c>
      <c r="K20940">
        <v>120</v>
      </c>
      <c r="L20940" s="1" t="s">
        <v>28</v>
      </c>
      <c r="M20940" s="1" t="s">
        <v>28</v>
      </c>
      <c r="N20940" s="1" t="s">
        <v>59</v>
      </c>
      <c r="O20940">
        <v>13</v>
      </c>
      <c r="P20940" s="1" t="s">
        <v>61</v>
      </c>
      <c r="Q20940">
        <v>449</v>
      </c>
      <c r="R20940">
        <v>4</v>
      </c>
      <c r="S20940">
        <v>-1</v>
      </c>
      <c r="T20940">
        <v>0</v>
      </c>
      <c r="U20940" s="1" t="s">
        <v>29</v>
      </c>
      <c r="V20940" s="1" t="s">
        <v>28</v>
      </c>
      <c r="W20940">
        <v>0</v>
      </c>
    </row>
    <row r="20941" spans="1:23" hidden="1" x14ac:dyDescent="0.35">
      <c r="A20941">
        <v>45</v>
      </c>
      <c r="B20941" s="1" t="s">
        <v>22</v>
      </c>
      <c r="C20941" s="1">
        <f>ROUNDDOWN(bank_marketing[[#This Row],[age]]/10,0)</f>
        <v>4</v>
      </c>
      <c r="D20941" s="1" t="s">
        <v>37</v>
      </c>
      <c r="E20941">
        <v>20000</v>
      </c>
      <c r="F20941" s="1" t="s">
        <v>24</v>
      </c>
      <c r="G20941" s="1" t="s">
        <v>33</v>
      </c>
      <c r="H20941" s="1" t="s">
        <v>36</v>
      </c>
      <c r="I20941" s="1" t="s">
        <v>27</v>
      </c>
      <c r="J20941" s="1" t="s">
        <v>28</v>
      </c>
      <c r="K20941">
        <v>241</v>
      </c>
      <c r="L20941" s="1" t="s">
        <v>28</v>
      </c>
      <c r="M20941" s="1" t="s">
        <v>28</v>
      </c>
      <c r="N20941" s="1" t="s">
        <v>59</v>
      </c>
      <c r="O20941">
        <v>13</v>
      </c>
      <c r="P20941" s="1" t="s">
        <v>61</v>
      </c>
      <c r="Q20941">
        <v>536</v>
      </c>
      <c r="R20941">
        <v>5</v>
      </c>
      <c r="S20941">
        <v>-1</v>
      </c>
      <c r="T20941">
        <v>0</v>
      </c>
      <c r="U20941" s="1" t="s">
        <v>29</v>
      </c>
      <c r="V20941" s="1" t="s">
        <v>28</v>
      </c>
      <c r="W20941">
        <v>0</v>
      </c>
    </row>
    <row r="20942" spans="1:23" hidden="1" x14ac:dyDescent="0.35">
      <c r="A20942">
        <v>40</v>
      </c>
      <c r="B20942" s="1" t="s">
        <v>22</v>
      </c>
      <c r="C20942" s="1">
        <f>ROUNDDOWN(bank_marketing[[#This Row],[age]]/10,0)</f>
        <v>4</v>
      </c>
      <c r="D20942" s="1" t="s">
        <v>55</v>
      </c>
      <c r="E20942">
        <v>16000</v>
      </c>
      <c r="F20942" s="1" t="s">
        <v>24</v>
      </c>
      <c r="G20942" s="1" t="s">
        <v>33</v>
      </c>
      <c r="H20942" s="1" t="s">
        <v>36</v>
      </c>
      <c r="I20942" s="1" t="s">
        <v>27</v>
      </c>
      <c r="J20942" s="1" t="s">
        <v>28</v>
      </c>
      <c r="K20942">
        <v>163</v>
      </c>
      <c r="L20942" s="1" t="s">
        <v>28</v>
      </c>
      <c r="M20942" s="1" t="s">
        <v>28</v>
      </c>
      <c r="N20942" s="1" t="s">
        <v>59</v>
      </c>
      <c r="O20942">
        <v>13</v>
      </c>
      <c r="P20942" s="1" t="s">
        <v>61</v>
      </c>
      <c r="Q20942">
        <v>158</v>
      </c>
      <c r="R20942">
        <v>7</v>
      </c>
      <c r="S20942">
        <v>-1</v>
      </c>
      <c r="T20942">
        <v>0</v>
      </c>
      <c r="U20942" s="1" t="s">
        <v>29</v>
      </c>
      <c r="V20942" s="1" t="s">
        <v>28</v>
      </c>
      <c r="W20942">
        <v>0</v>
      </c>
    </row>
    <row r="20943" spans="1:23" hidden="1" x14ac:dyDescent="0.35">
      <c r="A20943">
        <v>42</v>
      </c>
      <c r="B20943" s="1" t="s">
        <v>22</v>
      </c>
      <c r="C20943" s="1">
        <f>ROUNDDOWN(bank_marketing[[#This Row],[age]]/10,0)</f>
        <v>4</v>
      </c>
      <c r="D20943" s="1" t="s">
        <v>31</v>
      </c>
      <c r="E20943">
        <v>60000</v>
      </c>
      <c r="F20943" s="1" t="s">
        <v>24</v>
      </c>
      <c r="G20943" s="1" t="s">
        <v>33</v>
      </c>
      <c r="H20943" s="1" t="s">
        <v>36</v>
      </c>
      <c r="I20943" s="1" t="s">
        <v>27</v>
      </c>
      <c r="J20943" s="1" t="s">
        <v>28</v>
      </c>
      <c r="K20943">
        <v>1355</v>
      </c>
      <c r="L20943" s="1" t="s">
        <v>28</v>
      </c>
      <c r="M20943" s="1" t="s">
        <v>28</v>
      </c>
      <c r="N20943" s="1" t="s">
        <v>59</v>
      </c>
      <c r="O20943">
        <v>13</v>
      </c>
      <c r="P20943" s="1" t="s">
        <v>61</v>
      </c>
      <c r="Q20943">
        <v>113</v>
      </c>
      <c r="R20943">
        <v>6</v>
      </c>
      <c r="S20943">
        <v>-1</v>
      </c>
      <c r="T20943">
        <v>0</v>
      </c>
      <c r="U20943" s="1" t="s">
        <v>29</v>
      </c>
      <c r="V20943" s="1" t="s">
        <v>28</v>
      </c>
      <c r="W20943">
        <v>0</v>
      </c>
    </row>
    <row r="20944" spans="1:23" hidden="1" x14ac:dyDescent="0.35">
      <c r="A20944">
        <v>42</v>
      </c>
      <c r="B20944" s="1" t="s">
        <v>22</v>
      </c>
      <c r="C20944" s="1">
        <f>ROUNDDOWN(bank_marketing[[#This Row],[age]]/10,0)</f>
        <v>4</v>
      </c>
      <c r="D20944" s="1" t="s">
        <v>23</v>
      </c>
      <c r="E20944">
        <v>100000</v>
      </c>
      <c r="F20944" s="1" t="s">
        <v>32</v>
      </c>
      <c r="G20944" s="1" t="s">
        <v>25</v>
      </c>
      <c r="H20944" s="1" t="s">
        <v>40</v>
      </c>
      <c r="I20944" s="1" t="s">
        <v>28</v>
      </c>
      <c r="J20944" s="1" t="s">
        <v>28</v>
      </c>
      <c r="K20944">
        <v>525</v>
      </c>
      <c r="L20944" s="1" t="s">
        <v>28</v>
      </c>
      <c r="M20944" s="1" t="s">
        <v>28</v>
      </c>
      <c r="N20944" s="1" t="s">
        <v>59</v>
      </c>
      <c r="O20944">
        <v>13</v>
      </c>
      <c r="P20944" s="1" t="s">
        <v>61</v>
      </c>
      <c r="Q20944">
        <v>127</v>
      </c>
      <c r="R20944">
        <v>2</v>
      </c>
      <c r="S20944">
        <v>-1</v>
      </c>
      <c r="T20944">
        <v>0</v>
      </c>
      <c r="U20944" s="1" t="s">
        <v>29</v>
      </c>
      <c r="V20944" s="1" t="s">
        <v>28</v>
      </c>
      <c r="W20944">
        <v>0</v>
      </c>
    </row>
    <row r="20945" spans="1:23" hidden="1" x14ac:dyDescent="0.35">
      <c r="A20945">
        <v>58</v>
      </c>
      <c r="B20945" s="1" t="s">
        <v>22</v>
      </c>
      <c r="C20945" s="1">
        <f>ROUNDDOWN(bank_marketing[[#This Row],[age]]/10,0)</f>
        <v>5</v>
      </c>
      <c r="D20945" s="1" t="s">
        <v>43</v>
      </c>
      <c r="E20945">
        <v>55000</v>
      </c>
      <c r="F20945" s="1" t="s">
        <v>24</v>
      </c>
      <c r="G20945" s="1" t="s">
        <v>33</v>
      </c>
      <c r="H20945" s="1" t="s">
        <v>36</v>
      </c>
      <c r="I20945" s="1" t="s">
        <v>27</v>
      </c>
      <c r="J20945" s="1" t="s">
        <v>28</v>
      </c>
      <c r="K20945">
        <v>8332</v>
      </c>
      <c r="L20945" s="1" t="s">
        <v>28</v>
      </c>
      <c r="M20945" s="1" t="s">
        <v>28</v>
      </c>
      <c r="N20945" s="1" t="s">
        <v>59</v>
      </c>
      <c r="O20945">
        <v>13</v>
      </c>
      <c r="P20945" s="1" t="s">
        <v>61</v>
      </c>
      <c r="Q20945">
        <v>740</v>
      </c>
      <c r="R20945">
        <v>4</v>
      </c>
      <c r="S20945">
        <v>-1</v>
      </c>
      <c r="T20945">
        <v>0</v>
      </c>
      <c r="U20945" s="1" t="s">
        <v>29</v>
      </c>
      <c r="V20945" s="1" t="s">
        <v>28</v>
      </c>
      <c r="W20945">
        <v>0</v>
      </c>
    </row>
    <row r="20946" spans="1:23" hidden="1" x14ac:dyDescent="0.35">
      <c r="A20946">
        <v>50</v>
      </c>
      <c r="B20946" s="1" t="s">
        <v>22</v>
      </c>
      <c r="C20946" s="1">
        <f>ROUNDDOWN(bank_marketing[[#This Row],[age]]/10,0)</f>
        <v>5</v>
      </c>
      <c r="D20946" s="1" t="s">
        <v>37</v>
      </c>
      <c r="E20946">
        <v>20000</v>
      </c>
      <c r="F20946" s="1" t="s">
        <v>41</v>
      </c>
      <c r="G20946" s="1" t="s">
        <v>44</v>
      </c>
      <c r="H20946" s="1" t="s">
        <v>52</v>
      </c>
      <c r="I20946" s="1" t="s">
        <v>27</v>
      </c>
      <c r="J20946" s="1" t="s">
        <v>28</v>
      </c>
      <c r="K20946">
        <v>171</v>
      </c>
      <c r="L20946" s="1" t="s">
        <v>28</v>
      </c>
      <c r="M20946" s="1" t="s">
        <v>28</v>
      </c>
      <c r="N20946" s="1" t="s">
        <v>59</v>
      </c>
      <c r="O20946">
        <v>14</v>
      </c>
      <c r="P20946" s="1" t="s">
        <v>61</v>
      </c>
      <c r="Q20946">
        <v>75</v>
      </c>
      <c r="R20946">
        <v>3</v>
      </c>
      <c r="S20946">
        <v>-1</v>
      </c>
      <c r="T20946">
        <v>0</v>
      </c>
      <c r="U20946" s="1" t="s">
        <v>29</v>
      </c>
      <c r="V20946" s="1" t="s">
        <v>28</v>
      </c>
      <c r="W20946">
        <v>0</v>
      </c>
    </row>
    <row r="20947" spans="1:23" hidden="1" x14ac:dyDescent="0.35">
      <c r="A20947">
        <v>48</v>
      </c>
      <c r="B20947" s="1" t="s">
        <v>22</v>
      </c>
      <c r="C20947" s="1">
        <f>ROUNDDOWN(bank_marketing[[#This Row],[age]]/10,0)</f>
        <v>4</v>
      </c>
      <c r="D20947" s="1" t="s">
        <v>46</v>
      </c>
      <c r="E20947">
        <v>50000</v>
      </c>
      <c r="F20947" s="1" t="s">
        <v>24</v>
      </c>
      <c r="G20947" s="1" t="s">
        <v>29</v>
      </c>
      <c r="H20947" s="1" t="s">
        <v>38</v>
      </c>
      <c r="I20947" s="1" t="s">
        <v>28</v>
      </c>
      <c r="J20947" s="1" t="s">
        <v>28</v>
      </c>
      <c r="K20947">
        <v>3756</v>
      </c>
      <c r="L20947" s="1" t="s">
        <v>28</v>
      </c>
      <c r="M20947" s="1" t="s">
        <v>28</v>
      </c>
      <c r="N20947" s="1" t="s">
        <v>59</v>
      </c>
      <c r="O20947">
        <v>14</v>
      </c>
      <c r="P20947" s="1" t="s">
        <v>61</v>
      </c>
      <c r="Q20947">
        <v>65</v>
      </c>
      <c r="R20947">
        <v>10</v>
      </c>
      <c r="S20947">
        <v>-1</v>
      </c>
      <c r="T20947">
        <v>0</v>
      </c>
      <c r="U20947" s="1" t="s">
        <v>29</v>
      </c>
      <c r="V20947" s="1" t="s">
        <v>28</v>
      </c>
      <c r="W20947">
        <v>0</v>
      </c>
    </row>
    <row r="20948" spans="1:23" hidden="1" x14ac:dyDescent="0.35">
      <c r="A20948">
        <v>52</v>
      </c>
      <c r="B20948" s="1" t="s">
        <v>22</v>
      </c>
      <c r="C20948" s="1">
        <f>ROUNDDOWN(bank_marketing[[#This Row],[age]]/10,0)</f>
        <v>5</v>
      </c>
      <c r="D20948" s="1" t="s">
        <v>31</v>
      </c>
      <c r="E20948">
        <v>60000</v>
      </c>
      <c r="F20948" s="1" t="s">
        <v>41</v>
      </c>
      <c r="G20948" s="1" t="s">
        <v>33</v>
      </c>
      <c r="H20948" s="1" t="s">
        <v>47</v>
      </c>
      <c r="I20948" s="1" t="s">
        <v>27</v>
      </c>
      <c r="J20948" s="1" t="s">
        <v>28</v>
      </c>
      <c r="K20948">
        <v>-558</v>
      </c>
      <c r="L20948" s="1" t="s">
        <v>28</v>
      </c>
      <c r="M20948" s="1" t="s">
        <v>28</v>
      </c>
      <c r="N20948" s="1" t="s">
        <v>59</v>
      </c>
      <c r="O20948">
        <v>14</v>
      </c>
      <c r="P20948" s="1" t="s">
        <v>61</v>
      </c>
      <c r="Q20948">
        <v>152</v>
      </c>
      <c r="R20948">
        <v>5</v>
      </c>
      <c r="S20948">
        <v>-1</v>
      </c>
      <c r="T20948">
        <v>0</v>
      </c>
      <c r="U20948" s="1" t="s">
        <v>29</v>
      </c>
      <c r="V20948" s="1" t="s">
        <v>28</v>
      </c>
      <c r="W20948">
        <v>0</v>
      </c>
    </row>
    <row r="20949" spans="1:23" hidden="1" x14ac:dyDescent="0.35">
      <c r="A20949">
        <v>52</v>
      </c>
      <c r="B20949" s="1" t="s">
        <v>22</v>
      </c>
      <c r="C20949" s="1">
        <f>ROUNDDOWN(bank_marketing[[#This Row],[age]]/10,0)</f>
        <v>5</v>
      </c>
      <c r="D20949" s="1" t="s">
        <v>31</v>
      </c>
      <c r="E20949">
        <v>60000</v>
      </c>
      <c r="F20949" s="1" t="s">
        <v>24</v>
      </c>
      <c r="G20949" s="1" t="s">
        <v>33</v>
      </c>
      <c r="H20949" s="1" t="s">
        <v>36</v>
      </c>
      <c r="I20949" s="1" t="s">
        <v>27</v>
      </c>
      <c r="J20949" s="1" t="s">
        <v>28</v>
      </c>
      <c r="K20949">
        <v>1064</v>
      </c>
      <c r="L20949" s="1" t="s">
        <v>28</v>
      </c>
      <c r="M20949" s="1" t="s">
        <v>28</v>
      </c>
      <c r="N20949" s="1" t="s">
        <v>59</v>
      </c>
      <c r="O20949">
        <v>14</v>
      </c>
      <c r="P20949" s="1" t="s">
        <v>61</v>
      </c>
      <c r="Q20949">
        <v>106</v>
      </c>
      <c r="R20949">
        <v>2</v>
      </c>
      <c r="S20949">
        <v>-1</v>
      </c>
      <c r="T20949">
        <v>0</v>
      </c>
      <c r="U20949" s="1" t="s">
        <v>29</v>
      </c>
      <c r="V20949" s="1" t="s">
        <v>28</v>
      </c>
      <c r="W20949">
        <v>0</v>
      </c>
    </row>
    <row r="20950" spans="1:23" hidden="1" x14ac:dyDescent="0.35">
      <c r="A20950">
        <v>40</v>
      </c>
      <c r="B20950" s="1" t="s">
        <v>22</v>
      </c>
      <c r="C20950" s="1">
        <f>ROUNDDOWN(bank_marketing[[#This Row],[age]]/10,0)</f>
        <v>4</v>
      </c>
      <c r="D20950" s="1" t="s">
        <v>23</v>
      </c>
      <c r="E20950">
        <v>100000</v>
      </c>
      <c r="F20950" s="1" t="s">
        <v>24</v>
      </c>
      <c r="G20950" s="1" t="s">
        <v>25</v>
      </c>
      <c r="H20950" s="1" t="s">
        <v>26</v>
      </c>
      <c r="I20950" s="1" t="s">
        <v>27</v>
      </c>
      <c r="J20950" s="1" t="s">
        <v>28</v>
      </c>
      <c r="K20950">
        <v>8902</v>
      </c>
      <c r="L20950" s="1" t="s">
        <v>27</v>
      </c>
      <c r="M20950" s="1" t="s">
        <v>28</v>
      </c>
      <c r="N20950" s="1" t="s">
        <v>59</v>
      </c>
      <c r="O20950">
        <v>14</v>
      </c>
      <c r="P20950" s="1" t="s">
        <v>61</v>
      </c>
      <c r="Q20950">
        <v>464</v>
      </c>
      <c r="R20950">
        <v>5</v>
      </c>
      <c r="S20950">
        <v>-1</v>
      </c>
      <c r="T20950">
        <v>0</v>
      </c>
      <c r="U20950" s="1" t="s">
        <v>29</v>
      </c>
      <c r="V20950" s="1" t="s">
        <v>28</v>
      </c>
      <c r="W20950">
        <v>0</v>
      </c>
    </row>
    <row r="20951" spans="1:23" hidden="1" x14ac:dyDescent="0.35">
      <c r="A20951">
        <v>31</v>
      </c>
      <c r="B20951" s="1" t="s">
        <v>22</v>
      </c>
      <c r="C20951" s="1">
        <f>ROUNDDOWN(bank_marketing[[#This Row],[age]]/10,0)</f>
        <v>3</v>
      </c>
      <c r="D20951" s="1" t="s">
        <v>23</v>
      </c>
      <c r="E20951">
        <v>100000</v>
      </c>
      <c r="F20951" s="1" t="s">
        <v>24</v>
      </c>
      <c r="G20951" s="1" t="s">
        <v>25</v>
      </c>
      <c r="H20951" s="1" t="s">
        <v>26</v>
      </c>
      <c r="I20951" s="1" t="s">
        <v>27</v>
      </c>
      <c r="J20951" s="1" t="s">
        <v>28</v>
      </c>
      <c r="K20951">
        <v>512</v>
      </c>
      <c r="L20951" s="1" t="s">
        <v>27</v>
      </c>
      <c r="M20951" s="1" t="s">
        <v>28</v>
      </c>
      <c r="N20951" s="1" t="s">
        <v>59</v>
      </c>
      <c r="O20951">
        <v>14</v>
      </c>
      <c r="P20951" s="1" t="s">
        <v>61</v>
      </c>
      <c r="Q20951">
        <v>96</v>
      </c>
      <c r="R20951">
        <v>3</v>
      </c>
      <c r="S20951">
        <v>-1</v>
      </c>
      <c r="T20951">
        <v>0</v>
      </c>
      <c r="U20951" s="1" t="s">
        <v>29</v>
      </c>
      <c r="V20951" s="1" t="s">
        <v>28</v>
      </c>
      <c r="W20951">
        <v>0</v>
      </c>
    </row>
    <row r="20952" spans="1:23" hidden="1" x14ac:dyDescent="0.35">
      <c r="A20952">
        <v>35</v>
      </c>
      <c r="B20952" s="1" t="s">
        <v>22</v>
      </c>
      <c r="C20952" s="1">
        <f>ROUNDDOWN(bank_marketing[[#This Row],[age]]/10,0)</f>
        <v>3</v>
      </c>
      <c r="D20952" s="1" t="s">
        <v>23</v>
      </c>
      <c r="E20952">
        <v>100000</v>
      </c>
      <c r="F20952" s="1" t="s">
        <v>24</v>
      </c>
      <c r="G20952" s="1" t="s">
        <v>25</v>
      </c>
      <c r="H20952" s="1" t="s">
        <v>26</v>
      </c>
      <c r="I20952" s="1" t="s">
        <v>27</v>
      </c>
      <c r="J20952" s="1" t="s">
        <v>28</v>
      </c>
      <c r="K20952">
        <v>178</v>
      </c>
      <c r="L20952" s="1" t="s">
        <v>28</v>
      </c>
      <c r="M20952" s="1" t="s">
        <v>28</v>
      </c>
      <c r="N20952" s="1" t="s">
        <v>59</v>
      </c>
      <c r="O20952">
        <v>14</v>
      </c>
      <c r="P20952" s="1" t="s">
        <v>61</v>
      </c>
      <c r="Q20952">
        <v>76</v>
      </c>
      <c r="R20952">
        <v>2</v>
      </c>
      <c r="S20952">
        <v>-1</v>
      </c>
      <c r="T20952">
        <v>0</v>
      </c>
      <c r="U20952" s="1" t="s">
        <v>29</v>
      </c>
      <c r="V20952" s="1" t="s">
        <v>28</v>
      </c>
      <c r="W20952">
        <v>0</v>
      </c>
    </row>
    <row r="20953" spans="1:23" hidden="1" x14ac:dyDescent="0.35">
      <c r="A20953">
        <v>38</v>
      </c>
      <c r="B20953" s="1" t="s">
        <v>22</v>
      </c>
      <c r="C20953" s="1">
        <f>ROUNDDOWN(bank_marketing[[#This Row],[age]]/10,0)</f>
        <v>3</v>
      </c>
      <c r="D20953" s="1" t="s">
        <v>23</v>
      </c>
      <c r="E20953">
        <v>100000</v>
      </c>
      <c r="F20953" s="1" t="s">
        <v>32</v>
      </c>
      <c r="G20953" s="1" t="s">
        <v>25</v>
      </c>
      <c r="H20953" s="1" t="s">
        <v>40</v>
      </c>
      <c r="I20953" s="1" t="s">
        <v>28</v>
      </c>
      <c r="J20953" s="1" t="s">
        <v>28</v>
      </c>
      <c r="K20953">
        <v>2117</v>
      </c>
      <c r="L20953" s="1" t="s">
        <v>28</v>
      </c>
      <c r="M20953" s="1" t="s">
        <v>28</v>
      </c>
      <c r="N20953" s="1" t="s">
        <v>59</v>
      </c>
      <c r="O20953">
        <v>14</v>
      </c>
      <c r="P20953" s="1" t="s">
        <v>61</v>
      </c>
      <c r="Q20953">
        <v>81</v>
      </c>
      <c r="R20953">
        <v>2</v>
      </c>
      <c r="S20953">
        <v>-1</v>
      </c>
      <c r="T20953">
        <v>0</v>
      </c>
      <c r="U20953" s="1" t="s">
        <v>29</v>
      </c>
      <c r="V20953" s="1" t="s">
        <v>28</v>
      </c>
      <c r="W20953">
        <v>0</v>
      </c>
    </row>
    <row r="20954" spans="1:23" hidden="1" x14ac:dyDescent="0.35">
      <c r="A20954">
        <v>51</v>
      </c>
      <c r="B20954" s="1" t="s">
        <v>22</v>
      </c>
      <c r="C20954" s="1">
        <f>ROUNDDOWN(bank_marketing[[#This Row],[age]]/10,0)</f>
        <v>5</v>
      </c>
      <c r="D20954" s="1" t="s">
        <v>55</v>
      </c>
      <c r="E20954">
        <v>16000</v>
      </c>
      <c r="F20954" s="1" t="s">
        <v>24</v>
      </c>
      <c r="G20954" s="1" t="s">
        <v>44</v>
      </c>
      <c r="H20954" s="1" t="s">
        <v>45</v>
      </c>
      <c r="I20954" s="1" t="s">
        <v>27</v>
      </c>
      <c r="J20954" s="1" t="s">
        <v>28</v>
      </c>
      <c r="K20954">
        <v>137</v>
      </c>
      <c r="L20954" s="1" t="s">
        <v>28</v>
      </c>
      <c r="M20954" s="1" t="s">
        <v>28</v>
      </c>
      <c r="N20954" s="1" t="s">
        <v>59</v>
      </c>
      <c r="O20954">
        <v>14</v>
      </c>
      <c r="P20954" s="1" t="s">
        <v>61</v>
      </c>
      <c r="Q20954">
        <v>169</v>
      </c>
      <c r="R20954">
        <v>2</v>
      </c>
      <c r="S20954">
        <v>-1</v>
      </c>
      <c r="T20954">
        <v>0</v>
      </c>
      <c r="U20954" s="1" t="s">
        <v>29</v>
      </c>
      <c r="V20954" s="1" t="s">
        <v>28</v>
      </c>
      <c r="W20954">
        <v>0</v>
      </c>
    </row>
    <row r="20955" spans="1:23" hidden="1" x14ac:dyDescent="0.35">
      <c r="A20955">
        <v>48</v>
      </c>
      <c r="B20955" s="1" t="s">
        <v>22</v>
      </c>
      <c r="C20955" s="1">
        <f>ROUNDDOWN(bank_marketing[[#This Row],[age]]/10,0)</f>
        <v>4</v>
      </c>
      <c r="D20955" s="1" t="s">
        <v>55</v>
      </c>
      <c r="E20955">
        <v>16000</v>
      </c>
      <c r="F20955" s="1" t="s">
        <v>24</v>
      </c>
      <c r="G20955" s="1" t="s">
        <v>44</v>
      </c>
      <c r="H20955" s="1" t="s">
        <v>45</v>
      </c>
      <c r="I20955" s="1" t="s">
        <v>27</v>
      </c>
      <c r="J20955" s="1" t="s">
        <v>28</v>
      </c>
      <c r="K20955">
        <v>469</v>
      </c>
      <c r="L20955" s="1" t="s">
        <v>28</v>
      </c>
      <c r="M20955" s="1" t="s">
        <v>28</v>
      </c>
      <c r="N20955" s="1" t="s">
        <v>59</v>
      </c>
      <c r="O20955">
        <v>14</v>
      </c>
      <c r="P20955" s="1" t="s">
        <v>61</v>
      </c>
      <c r="Q20955">
        <v>103</v>
      </c>
      <c r="R20955">
        <v>2</v>
      </c>
      <c r="S20955">
        <v>-1</v>
      </c>
      <c r="T20955">
        <v>0</v>
      </c>
      <c r="U20955" s="1" t="s">
        <v>29</v>
      </c>
      <c r="V20955" s="1" t="s">
        <v>28</v>
      </c>
      <c r="W20955">
        <v>0</v>
      </c>
    </row>
    <row r="20956" spans="1:23" hidden="1" x14ac:dyDescent="0.35">
      <c r="A20956">
        <v>35</v>
      </c>
      <c r="B20956" s="1" t="s">
        <v>22</v>
      </c>
      <c r="C20956" s="1">
        <f>ROUNDDOWN(bank_marketing[[#This Row],[age]]/10,0)</f>
        <v>3</v>
      </c>
      <c r="D20956" s="1" t="s">
        <v>23</v>
      </c>
      <c r="E20956">
        <v>100000</v>
      </c>
      <c r="F20956" s="1" t="s">
        <v>32</v>
      </c>
      <c r="G20956" s="1" t="s">
        <v>25</v>
      </c>
      <c r="H20956" s="1" t="s">
        <v>40</v>
      </c>
      <c r="I20956" s="1" t="s">
        <v>28</v>
      </c>
      <c r="J20956" s="1" t="s">
        <v>28</v>
      </c>
      <c r="K20956">
        <v>467</v>
      </c>
      <c r="L20956" s="1" t="s">
        <v>27</v>
      </c>
      <c r="M20956" s="1" t="s">
        <v>28</v>
      </c>
      <c r="N20956" s="1" t="s">
        <v>59</v>
      </c>
      <c r="O20956">
        <v>14</v>
      </c>
      <c r="P20956" s="1" t="s">
        <v>61</v>
      </c>
      <c r="Q20956">
        <v>82</v>
      </c>
      <c r="R20956">
        <v>2</v>
      </c>
      <c r="S20956">
        <v>-1</v>
      </c>
      <c r="T20956">
        <v>0</v>
      </c>
      <c r="U20956" s="1" t="s">
        <v>29</v>
      </c>
      <c r="V20956" s="1" t="s">
        <v>28</v>
      </c>
      <c r="W20956">
        <v>0</v>
      </c>
    </row>
    <row r="20957" spans="1:23" hidden="1" x14ac:dyDescent="0.35">
      <c r="A20957">
        <v>30</v>
      </c>
      <c r="B20957" s="1" t="s">
        <v>22</v>
      </c>
      <c r="C20957" s="1">
        <f>ROUNDDOWN(bank_marketing[[#This Row],[age]]/10,0)</f>
        <v>3</v>
      </c>
      <c r="D20957" s="1" t="s">
        <v>31</v>
      </c>
      <c r="E20957">
        <v>60000</v>
      </c>
      <c r="F20957" s="1" t="s">
        <v>32</v>
      </c>
      <c r="G20957" s="1" t="s">
        <v>33</v>
      </c>
      <c r="H20957" s="1" t="s">
        <v>34</v>
      </c>
      <c r="I20957" s="1" t="s">
        <v>27</v>
      </c>
      <c r="J20957" s="1" t="s">
        <v>28</v>
      </c>
      <c r="K20957">
        <v>160</v>
      </c>
      <c r="L20957" s="1" t="s">
        <v>28</v>
      </c>
      <c r="M20957" s="1" t="s">
        <v>28</v>
      </c>
      <c r="N20957" s="1" t="s">
        <v>59</v>
      </c>
      <c r="O20957">
        <v>14</v>
      </c>
      <c r="P20957" s="1" t="s">
        <v>61</v>
      </c>
      <c r="Q20957">
        <v>90</v>
      </c>
      <c r="R20957">
        <v>2</v>
      </c>
      <c r="S20957">
        <v>-1</v>
      </c>
      <c r="T20957">
        <v>0</v>
      </c>
      <c r="U20957" s="1" t="s">
        <v>29</v>
      </c>
      <c r="V20957" s="1" t="s">
        <v>28</v>
      </c>
      <c r="W20957">
        <v>0</v>
      </c>
    </row>
    <row r="20958" spans="1:23" hidden="1" x14ac:dyDescent="0.35">
      <c r="A20958">
        <v>54</v>
      </c>
      <c r="B20958" s="1" t="s">
        <v>22</v>
      </c>
      <c r="C20958" s="1">
        <f>ROUNDDOWN(bank_marketing[[#This Row],[age]]/10,0)</f>
        <v>5</v>
      </c>
      <c r="D20958" s="1" t="s">
        <v>48</v>
      </c>
      <c r="E20958">
        <v>70000</v>
      </c>
      <c r="F20958" s="1" t="s">
        <v>24</v>
      </c>
      <c r="G20958" s="1" t="s">
        <v>33</v>
      </c>
      <c r="H20958" s="1" t="s">
        <v>36</v>
      </c>
      <c r="I20958" s="1" t="s">
        <v>27</v>
      </c>
      <c r="J20958" s="1" t="s">
        <v>28</v>
      </c>
      <c r="K20958">
        <v>869</v>
      </c>
      <c r="L20958" s="1" t="s">
        <v>28</v>
      </c>
      <c r="M20958" s="1" t="s">
        <v>28</v>
      </c>
      <c r="N20958" s="1" t="s">
        <v>59</v>
      </c>
      <c r="O20958">
        <v>14</v>
      </c>
      <c r="P20958" s="1" t="s">
        <v>61</v>
      </c>
      <c r="Q20958">
        <v>152</v>
      </c>
      <c r="R20958">
        <v>2</v>
      </c>
      <c r="S20958">
        <v>-1</v>
      </c>
      <c r="T20958">
        <v>0</v>
      </c>
      <c r="U20958" s="1" t="s">
        <v>29</v>
      </c>
      <c r="V20958" s="1" t="s">
        <v>28</v>
      </c>
      <c r="W20958">
        <v>0</v>
      </c>
    </row>
    <row r="20959" spans="1:23" hidden="1" x14ac:dyDescent="0.35">
      <c r="A20959">
        <v>34</v>
      </c>
      <c r="B20959" s="1" t="s">
        <v>22</v>
      </c>
      <c r="C20959" s="1">
        <f>ROUNDDOWN(bank_marketing[[#This Row],[age]]/10,0)</f>
        <v>3</v>
      </c>
      <c r="D20959" s="1" t="s">
        <v>31</v>
      </c>
      <c r="E20959">
        <v>60000</v>
      </c>
      <c r="F20959" s="1" t="s">
        <v>24</v>
      </c>
      <c r="G20959" s="1" t="s">
        <v>33</v>
      </c>
      <c r="H20959" s="1" t="s">
        <v>36</v>
      </c>
      <c r="I20959" s="1" t="s">
        <v>27</v>
      </c>
      <c r="J20959" s="1" t="s">
        <v>28</v>
      </c>
      <c r="K20959">
        <v>903</v>
      </c>
      <c r="L20959" s="1" t="s">
        <v>27</v>
      </c>
      <c r="M20959" s="1" t="s">
        <v>28</v>
      </c>
      <c r="N20959" s="1" t="s">
        <v>59</v>
      </c>
      <c r="O20959">
        <v>14</v>
      </c>
      <c r="P20959" s="1" t="s">
        <v>61</v>
      </c>
      <c r="Q20959">
        <v>67</v>
      </c>
      <c r="R20959">
        <v>2</v>
      </c>
      <c r="S20959">
        <v>-1</v>
      </c>
      <c r="T20959">
        <v>0</v>
      </c>
      <c r="U20959" s="1" t="s">
        <v>29</v>
      </c>
      <c r="V20959" s="1" t="s">
        <v>28</v>
      </c>
      <c r="W20959">
        <v>0</v>
      </c>
    </row>
    <row r="20960" spans="1:23" hidden="1" x14ac:dyDescent="0.35">
      <c r="A20960">
        <v>36</v>
      </c>
      <c r="B20960" s="1" t="s">
        <v>22</v>
      </c>
      <c r="C20960" s="1">
        <f>ROUNDDOWN(bank_marketing[[#This Row],[age]]/10,0)</f>
        <v>3</v>
      </c>
      <c r="D20960" s="1" t="s">
        <v>31</v>
      </c>
      <c r="E20960">
        <v>60000</v>
      </c>
      <c r="F20960" s="1" t="s">
        <v>24</v>
      </c>
      <c r="G20960" s="1" t="s">
        <v>33</v>
      </c>
      <c r="H20960" s="1" t="s">
        <v>36</v>
      </c>
      <c r="I20960" s="1" t="s">
        <v>27</v>
      </c>
      <c r="J20960" s="1" t="s">
        <v>28</v>
      </c>
      <c r="K20960">
        <v>930</v>
      </c>
      <c r="L20960" s="1" t="s">
        <v>28</v>
      </c>
      <c r="M20960" s="1" t="s">
        <v>28</v>
      </c>
      <c r="N20960" s="1" t="s">
        <v>59</v>
      </c>
      <c r="O20960">
        <v>14</v>
      </c>
      <c r="P20960" s="1" t="s">
        <v>61</v>
      </c>
      <c r="Q20960">
        <v>175</v>
      </c>
      <c r="R20960">
        <v>2</v>
      </c>
      <c r="S20960">
        <v>-1</v>
      </c>
      <c r="T20960">
        <v>0</v>
      </c>
      <c r="U20960" s="1" t="s">
        <v>29</v>
      </c>
      <c r="V20960" s="1" t="s">
        <v>28</v>
      </c>
      <c r="W20960">
        <v>0</v>
      </c>
    </row>
    <row r="20961" spans="1:23" hidden="1" x14ac:dyDescent="0.35">
      <c r="A20961">
        <v>36</v>
      </c>
      <c r="B20961" s="1" t="s">
        <v>22</v>
      </c>
      <c r="C20961" s="1">
        <f>ROUNDDOWN(bank_marketing[[#This Row],[age]]/10,0)</f>
        <v>3</v>
      </c>
      <c r="D20961" s="1" t="s">
        <v>23</v>
      </c>
      <c r="E20961">
        <v>100000</v>
      </c>
      <c r="F20961" s="1" t="s">
        <v>24</v>
      </c>
      <c r="G20961" s="1" t="s">
        <v>25</v>
      </c>
      <c r="H20961" s="1" t="s">
        <v>26</v>
      </c>
      <c r="I20961" s="1" t="s">
        <v>27</v>
      </c>
      <c r="J20961" s="1" t="s">
        <v>28</v>
      </c>
      <c r="K20961">
        <v>406</v>
      </c>
      <c r="L20961" s="1" t="s">
        <v>28</v>
      </c>
      <c r="M20961" s="1" t="s">
        <v>28</v>
      </c>
      <c r="N20961" s="1" t="s">
        <v>59</v>
      </c>
      <c r="O20961">
        <v>14</v>
      </c>
      <c r="P20961" s="1" t="s">
        <v>61</v>
      </c>
      <c r="Q20961">
        <v>123</v>
      </c>
      <c r="R20961">
        <v>2</v>
      </c>
      <c r="S20961">
        <v>-1</v>
      </c>
      <c r="T20961">
        <v>0</v>
      </c>
      <c r="U20961" s="1" t="s">
        <v>29</v>
      </c>
      <c r="V20961" s="1" t="s">
        <v>28</v>
      </c>
      <c r="W20961">
        <v>0</v>
      </c>
    </row>
    <row r="20962" spans="1:23" hidden="1" x14ac:dyDescent="0.35">
      <c r="A20962">
        <v>42</v>
      </c>
      <c r="B20962" s="1" t="s">
        <v>22</v>
      </c>
      <c r="C20962" s="1">
        <f>ROUNDDOWN(bank_marketing[[#This Row],[age]]/10,0)</f>
        <v>4</v>
      </c>
      <c r="D20962" s="1" t="s">
        <v>31</v>
      </c>
      <c r="E20962">
        <v>60000</v>
      </c>
      <c r="F20962" s="1" t="s">
        <v>24</v>
      </c>
      <c r="G20962" s="1" t="s">
        <v>33</v>
      </c>
      <c r="H20962" s="1" t="s">
        <v>36</v>
      </c>
      <c r="I20962" s="1" t="s">
        <v>27</v>
      </c>
      <c r="J20962" s="1" t="s">
        <v>28</v>
      </c>
      <c r="K20962">
        <v>27</v>
      </c>
      <c r="L20962" s="1" t="s">
        <v>28</v>
      </c>
      <c r="M20962" s="1" t="s">
        <v>28</v>
      </c>
      <c r="N20962" s="1" t="s">
        <v>59</v>
      </c>
      <c r="O20962">
        <v>14</v>
      </c>
      <c r="P20962" s="1" t="s">
        <v>61</v>
      </c>
      <c r="Q20962">
        <v>259</v>
      </c>
      <c r="R20962">
        <v>4</v>
      </c>
      <c r="S20962">
        <v>-1</v>
      </c>
      <c r="T20962">
        <v>0</v>
      </c>
      <c r="U20962" s="1" t="s">
        <v>29</v>
      </c>
      <c r="V20962" s="1" t="s">
        <v>28</v>
      </c>
      <c r="W20962">
        <v>0</v>
      </c>
    </row>
    <row r="20963" spans="1:23" hidden="1" x14ac:dyDescent="0.35">
      <c r="A20963">
        <v>58</v>
      </c>
      <c r="B20963" s="1" t="s">
        <v>22</v>
      </c>
      <c r="C20963" s="1">
        <f>ROUNDDOWN(bank_marketing[[#This Row],[age]]/10,0)</f>
        <v>5</v>
      </c>
      <c r="D20963" s="1" t="s">
        <v>46</v>
      </c>
      <c r="E20963">
        <v>50000</v>
      </c>
      <c r="F20963" s="1" t="s">
        <v>24</v>
      </c>
      <c r="G20963" s="1" t="s">
        <v>33</v>
      </c>
      <c r="H20963" s="1" t="s">
        <v>36</v>
      </c>
      <c r="I20963" s="1" t="s">
        <v>27</v>
      </c>
      <c r="J20963" s="1" t="s">
        <v>28</v>
      </c>
      <c r="K20963">
        <v>855</v>
      </c>
      <c r="L20963" s="1" t="s">
        <v>28</v>
      </c>
      <c r="M20963" s="1" t="s">
        <v>28</v>
      </c>
      <c r="N20963" s="1" t="s">
        <v>59</v>
      </c>
      <c r="O20963">
        <v>14</v>
      </c>
      <c r="P20963" s="1" t="s">
        <v>61</v>
      </c>
      <c r="Q20963">
        <v>81</v>
      </c>
      <c r="R20963">
        <v>2</v>
      </c>
      <c r="S20963">
        <v>-1</v>
      </c>
      <c r="T20963">
        <v>0</v>
      </c>
      <c r="U20963" s="1" t="s">
        <v>29</v>
      </c>
      <c r="V20963" s="1" t="s">
        <v>28</v>
      </c>
      <c r="W20963">
        <v>0</v>
      </c>
    </row>
    <row r="20964" spans="1:23" hidden="1" x14ac:dyDescent="0.35">
      <c r="A20964">
        <v>38</v>
      </c>
      <c r="B20964" s="1" t="s">
        <v>22</v>
      </c>
      <c r="C20964" s="1">
        <f>ROUNDDOWN(bank_marketing[[#This Row],[age]]/10,0)</f>
        <v>3</v>
      </c>
      <c r="D20964" s="1" t="s">
        <v>23</v>
      </c>
      <c r="E20964">
        <v>100000</v>
      </c>
      <c r="F20964" s="1" t="s">
        <v>32</v>
      </c>
      <c r="G20964" s="1" t="s">
        <v>25</v>
      </c>
      <c r="H20964" s="1" t="s">
        <v>40</v>
      </c>
      <c r="I20964" s="1" t="s">
        <v>28</v>
      </c>
      <c r="J20964" s="1" t="s">
        <v>28</v>
      </c>
      <c r="K20964">
        <v>2454</v>
      </c>
      <c r="L20964" s="1" t="s">
        <v>27</v>
      </c>
      <c r="M20964" s="1" t="s">
        <v>28</v>
      </c>
      <c r="N20964" s="1" t="s">
        <v>59</v>
      </c>
      <c r="O20964">
        <v>14</v>
      </c>
      <c r="P20964" s="1" t="s">
        <v>61</v>
      </c>
      <c r="Q20964">
        <v>373</v>
      </c>
      <c r="R20964">
        <v>2</v>
      </c>
      <c r="S20964">
        <v>-1</v>
      </c>
      <c r="T20964">
        <v>0</v>
      </c>
      <c r="U20964" s="1" t="s">
        <v>29</v>
      </c>
      <c r="V20964" s="1" t="s">
        <v>28</v>
      </c>
      <c r="W20964">
        <v>0</v>
      </c>
    </row>
    <row r="20965" spans="1:23" hidden="1" x14ac:dyDescent="0.35">
      <c r="A20965">
        <v>40</v>
      </c>
      <c r="B20965" s="1" t="s">
        <v>22</v>
      </c>
      <c r="C20965" s="1">
        <f>ROUNDDOWN(bank_marketing[[#This Row],[age]]/10,0)</f>
        <v>4</v>
      </c>
      <c r="D20965" s="1" t="s">
        <v>55</v>
      </c>
      <c r="E20965">
        <v>16000</v>
      </c>
      <c r="F20965" s="1" t="s">
        <v>24</v>
      </c>
      <c r="G20965" s="1" t="s">
        <v>33</v>
      </c>
      <c r="H20965" s="1" t="s">
        <v>36</v>
      </c>
      <c r="I20965" s="1" t="s">
        <v>27</v>
      </c>
      <c r="J20965" s="1" t="s">
        <v>28</v>
      </c>
      <c r="K20965">
        <v>864</v>
      </c>
      <c r="L20965" s="1" t="s">
        <v>28</v>
      </c>
      <c r="M20965" s="1" t="s">
        <v>28</v>
      </c>
      <c r="N20965" s="1" t="s">
        <v>59</v>
      </c>
      <c r="O20965">
        <v>14</v>
      </c>
      <c r="P20965" s="1" t="s">
        <v>61</v>
      </c>
      <c r="Q20965">
        <v>36</v>
      </c>
      <c r="R20965">
        <v>2</v>
      </c>
      <c r="S20965">
        <v>-1</v>
      </c>
      <c r="T20965">
        <v>0</v>
      </c>
      <c r="U20965" s="1" t="s">
        <v>29</v>
      </c>
      <c r="V20965" s="1" t="s">
        <v>28</v>
      </c>
      <c r="W20965">
        <v>0</v>
      </c>
    </row>
    <row r="20966" spans="1:23" hidden="1" x14ac:dyDescent="0.35">
      <c r="A20966">
        <v>34</v>
      </c>
      <c r="B20966" s="1" t="s">
        <v>22</v>
      </c>
      <c r="C20966" s="1">
        <f>ROUNDDOWN(bank_marketing[[#This Row],[age]]/10,0)</f>
        <v>3</v>
      </c>
      <c r="D20966" s="1" t="s">
        <v>31</v>
      </c>
      <c r="E20966">
        <v>60000</v>
      </c>
      <c r="F20966" s="1" t="s">
        <v>41</v>
      </c>
      <c r="G20966" s="1" t="s">
        <v>33</v>
      </c>
      <c r="H20966" s="1" t="s">
        <v>47</v>
      </c>
      <c r="I20966" s="1" t="s">
        <v>27</v>
      </c>
      <c r="J20966" s="1" t="s">
        <v>28</v>
      </c>
      <c r="K20966">
        <v>-324</v>
      </c>
      <c r="L20966" s="1" t="s">
        <v>28</v>
      </c>
      <c r="M20966" s="1" t="s">
        <v>28</v>
      </c>
      <c r="N20966" s="1" t="s">
        <v>59</v>
      </c>
      <c r="O20966">
        <v>14</v>
      </c>
      <c r="P20966" s="1" t="s">
        <v>61</v>
      </c>
      <c r="Q20966">
        <v>166</v>
      </c>
      <c r="R20966">
        <v>4</v>
      </c>
      <c r="S20966">
        <v>-1</v>
      </c>
      <c r="T20966">
        <v>0</v>
      </c>
      <c r="U20966" s="1" t="s">
        <v>29</v>
      </c>
      <c r="V20966" s="1" t="s">
        <v>28</v>
      </c>
      <c r="W20966">
        <v>0</v>
      </c>
    </row>
    <row r="20967" spans="1:23" hidden="1" x14ac:dyDescent="0.35">
      <c r="A20967">
        <v>48</v>
      </c>
      <c r="B20967" s="1" t="s">
        <v>22</v>
      </c>
      <c r="C20967" s="1">
        <f>ROUNDDOWN(bank_marketing[[#This Row],[age]]/10,0)</f>
        <v>4</v>
      </c>
      <c r="D20967" s="1" t="s">
        <v>23</v>
      </c>
      <c r="E20967">
        <v>100000</v>
      </c>
      <c r="F20967" s="1" t="s">
        <v>24</v>
      </c>
      <c r="G20967" s="1" t="s">
        <v>25</v>
      </c>
      <c r="H20967" s="1" t="s">
        <v>26</v>
      </c>
      <c r="I20967" s="1" t="s">
        <v>27</v>
      </c>
      <c r="J20967" s="1" t="s">
        <v>28</v>
      </c>
      <c r="K20967">
        <v>732</v>
      </c>
      <c r="L20967" s="1" t="s">
        <v>28</v>
      </c>
      <c r="M20967" s="1" t="s">
        <v>28</v>
      </c>
      <c r="N20967" s="1" t="s">
        <v>59</v>
      </c>
      <c r="O20967">
        <v>14</v>
      </c>
      <c r="P20967" s="1" t="s">
        <v>61</v>
      </c>
      <c r="Q20967">
        <v>157</v>
      </c>
      <c r="R20967">
        <v>2</v>
      </c>
      <c r="S20967">
        <v>-1</v>
      </c>
      <c r="T20967">
        <v>0</v>
      </c>
      <c r="U20967" s="1" t="s">
        <v>29</v>
      </c>
      <c r="V20967" s="1" t="s">
        <v>28</v>
      </c>
      <c r="W20967">
        <v>0</v>
      </c>
    </row>
    <row r="20968" spans="1:23" hidden="1" x14ac:dyDescent="0.35">
      <c r="A20968">
        <v>39</v>
      </c>
      <c r="B20968" s="1" t="s">
        <v>22</v>
      </c>
      <c r="C20968" s="1">
        <f>ROUNDDOWN(bank_marketing[[#This Row],[age]]/10,0)</f>
        <v>3</v>
      </c>
      <c r="D20968" s="1" t="s">
        <v>46</v>
      </c>
      <c r="E20968">
        <v>50000</v>
      </c>
      <c r="F20968" s="1" t="s">
        <v>41</v>
      </c>
      <c r="G20968" s="1" t="s">
        <v>33</v>
      </c>
      <c r="H20968" s="1" t="s">
        <v>47</v>
      </c>
      <c r="I20968" s="1" t="s">
        <v>27</v>
      </c>
      <c r="J20968" s="1" t="s">
        <v>28</v>
      </c>
      <c r="K20968">
        <v>399</v>
      </c>
      <c r="L20968" s="1" t="s">
        <v>27</v>
      </c>
      <c r="M20968" s="1" t="s">
        <v>27</v>
      </c>
      <c r="N20968" s="1" t="s">
        <v>59</v>
      </c>
      <c r="O20968">
        <v>14</v>
      </c>
      <c r="P20968" s="1" t="s">
        <v>61</v>
      </c>
      <c r="Q20968">
        <v>133</v>
      </c>
      <c r="R20968">
        <v>2</v>
      </c>
      <c r="S20968">
        <v>-1</v>
      </c>
      <c r="T20968">
        <v>0</v>
      </c>
      <c r="U20968" s="1" t="s">
        <v>29</v>
      </c>
      <c r="V20968" s="1" t="s">
        <v>28</v>
      </c>
      <c r="W20968">
        <v>0</v>
      </c>
    </row>
    <row r="20969" spans="1:23" hidden="1" x14ac:dyDescent="0.35">
      <c r="A20969">
        <v>33</v>
      </c>
      <c r="B20969" s="1" t="s">
        <v>22</v>
      </c>
      <c r="C20969" s="1">
        <f>ROUNDDOWN(bank_marketing[[#This Row],[age]]/10,0)</f>
        <v>3</v>
      </c>
      <c r="D20969" s="1" t="s">
        <v>31</v>
      </c>
      <c r="E20969">
        <v>60000</v>
      </c>
      <c r="F20969" s="1" t="s">
        <v>24</v>
      </c>
      <c r="G20969" s="1" t="s">
        <v>33</v>
      </c>
      <c r="H20969" s="1" t="s">
        <v>36</v>
      </c>
      <c r="I20969" s="1" t="s">
        <v>27</v>
      </c>
      <c r="J20969" s="1" t="s">
        <v>28</v>
      </c>
      <c r="K20969">
        <v>620</v>
      </c>
      <c r="L20969" s="1" t="s">
        <v>28</v>
      </c>
      <c r="M20969" s="1" t="s">
        <v>28</v>
      </c>
      <c r="N20969" s="1" t="s">
        <v>59</v>
      </c>
      <c r="O20969">
        <v>14</v>
      </c>
      <c r="P20969" s="1" t="s">
        <v>61</v>
      </c>
      <c r="Q20969">
        <v>106</v>
      </c>
      <c r="R20969">
        <v>2</v>
      </c>
      <c r="S20969">
        <v>-1</v>
      </c>
      <c r="T20969">
        <v>0</v>
      </c>
      <c r="U20969" s="1" t="s">
        <v>29</v>
      </c>
      <c r="V20969" s="1" t="s">
        <v>28</v>
      </c>
      <c r="W20969">
        <v>0</v>
      </c>
    </row>
    <row r="20970" spans="1:23" hidden="1" x14ac:dyDescent="0.35">
      <c r="A20970">
        <v>57</v>
      </c>
      <c r="B20970" s="1" t="s">
        <v>22</v>
      </c>
      <c r="C20970" s="1">
        <f>ROUNDDOWN(bank_marketing[[#This Row],[age]]/10,0)</f>
        <v>5</v>
      </c>
      <c r="D20970" s="1" t="s">
        <v>31</v>
      </c>
      <c r="E20970">
        <v>60000</v>
      </c>
      <c r="F20970" s="1" t="s">
        <v>41</v>
      </c>
      <c r="G20970" s="1" t="s">
        <v>33</v>
      </c>
      <c r="H20970" s="1" t="s">
        <v>47</v>
      </c>
      <c r="I20970" s="1" t="s">
        <v>27</v>
      </c>
      <c r="J20970" s="1" t="s">
        <v>28</v>
      </c>
      <c r="K20970">
        <v>3043</v>
      </c>
      <c r="L20970" s="1" t="s">
        <v>28</v>
      </c>
      <c r="M20970" s="1" t="s">
        <v>28</v>
      </c>
      <c r="N20970" s="1" t="s">
        <v>59</v>
      </c>
      <c r="O20970">
        <v>14</v>
      </c>
      <c r="P20970" s="1" t="s">
        <v>61</v>
      </c>
      <c r="Q20970">
        <v>707</v>
      </c>
      <c r="R20970">
        <v>2</v>
      </c>
      <c r="S20970">
        <v>-1</v>
      </c>
      <c r="T20970">
        <v>0</v>
      </c>
      <c r="U20970" s="1" t="s">
        <v>29</v>
      </c>
      <c r="V20970" s="1" t="s">
        <v>27</v>
      </c>
      <c r="W20970">
        <v>1</v>
      </c>
    </row>
    <row r="20971" spans="1:23" hidden="1" x14ac:dyDescent="0.35">
      <c r="A20971">
        <v>37</v>
      </c>
      <c r="B20971" s="1" t="s">
        <v>22</v>
      </c>
      <c r="C20971" s="1">
        <f>ROUNDDOWN(bank_marketing[[#This Row],[age]]/10,0)</f>
        <v>3</v>
      </c>
      <c r="D20971" s="1" t="s">
        <v>31</v>
      </c>
      <c r="E20971">
        <v>60000</v>
      </c>
      <c r="F20971" s="1" t="s">
        <v>41</v>
      </c>
      <c r="G20971" s="1" t="s">
        <v>33</v>
      </c>
      <c r="H20971" s="1" t="s">
        <v>47</v>
      </c>
      <c r="I20971" s="1" t="s">
        <v>27</v>
      </c>
      <c r="J20971" s="1" t="s">
        <v>28</v>
      </c>
      <c r="K20971">
        <v>2686</v>
      </c>
      <c r="L20971" s="1" t="s">
        <v>28</v>
      </c>
      <c r="M20971" s="1" t="s">
        <v>28</v>
      </c>
      <c r="N20971" s="1" t="s">
        <v>59</v>
      </c>
      <c r="O20971">
        <v>14</v>
      </c>
      <c r="P20971" s="1" t="s">
        <v>61</v>
      </c>
      <c r="Q20971">
        <v>144</v>
      </c>
      <c r="R20971">
        <v>4</v>
      </c>
      <c r="S20971">
        <v>-1</v>
      </c>
      <c r="T20971">
        <v>0</v>
      </c>
      <c r="U20971" s="1" t="s">
        <v>29</v>
      </c>
      <c r="V20971" s="1" t="s">
        <v>28</v>
      </c>
      <c r="W20971">
        <v>0</v>
      </c>
    </row>
    <row r="20972" spans="1:23" hidden="1" x14ac:dyDescent="0.35">
      <c r="A20972">
        <v>53</v>
      </c>
      <c r="B20972" s="1" t="s">
        <v>22</v>
      </c>
      <c r="C20972" s="1">
        <f>ROUNDDOWN(bank_marketing[[#This Row],[age]]/10,0)</f>
        <v>5</v>
      </c>
      <c r="D20972" s="1" t="s">
        <v>37</v>
      </c>
      <c r="E20972">
        <v>20000</v>
      </c>
      <c r="F20972" s="1" t="s">
        <v>24</v>
      </c>
      <c r="G20972" s="1" t="s">
        <v>33</v>
      </c>
      <c r="H20972" s="1" t="s">
        <v>36</v>
      </c>
      <c r="I20972" s="1" t="s">
        <v>27</v>
      </c>
      <c r="J20972" s="1" t="s">
        <v>28</v>
      </c>
      <c r="K20972">
        <v>427</v>
      </c>
      <c r="L20972" s="1" t="s">
        <v>28</v>
      </c>
      <c r="M20972" s="1" t="s">
        <v>27</v>
      </c>
      <c r="N20972" s="1" t="s">
        <v>59</v>
      </c>
      <c r="O20972">
        <v>14</v>
      </c>
      <c r="P20972" s="1" t="s">
        <v>61</v>
      </c>
      <c r="Q20972">
        <v>360</v>
      </c>
      <c r="R20972">
        <v>4</v>
      </c>
      <c r="S20972">
        <v>-1</v>
      </c>
      <c r="T20972">
        <v>0</v>
      </c>
      <c r="U20972" s="1" t="s">
        <v>29</v>
      </c>
      <c r="V20972" s="1" t="s">
        <v>28</v>
      </c>
      <c r="W20972">
        <v>0</v>
      </c>
    </row>
    <row r="20973" spans="1:23" hidden="1" x14ac:dyDescent="0.35">
      <c r="A20973">
        <v>39</v>
      </c>
      <c r="B20973" s="1" t="s">
        <v>22</v>
      </c>
      <c r="C20973" s="1">
        <f>ROUNDDOWN(bank_marketing[[#This Row],[age]]/10,0)</f>
        <v>3</v>
      </c>
      <c r="D20973" s="1" t="s">
        <v>31</v>
      </c>
      <c r="E20973">
        <v>60000</v>
      </c>
      <c r="F20973" s="1" t="s">
        <v>24</v>
      </c>
      <c r="G20973" s="1" t="s">
        <v>33</v>
      </c>
      <c r="H20973" s="1" t="s">
        <v>36</v>
      </c>
      <c r="I20973" s="1" t="s">
        <v>27</v>
      </c>
      <c r="J20973" s="1" t="s">
        <v>28</v>
      </c>
      <c r="K20973">
        <v>5574</v>
      </c>
      <c r="L20973" s="1" t="s">
        <v>28</v>
      </c>
      <c r="M20973" s="1" t="s">
        <v>28</v>
      </c>
      <c r="N20973" s="1" t="s">
        <v>59</v>
      </c>
      <c r="O20973">
        <v>14</v>
      </c>
      <c r="P20973" s="1" t="s">
        <v>61</v>
      </c>
      <c r="Q20973">
        <v>102</v>
      </c>
      <c r="R20973">
        <v>2</v>
      </c>
      <c r="S20973">
        <v>-1</v>
      </c>
      <c r="T20973">
        <v>0</v>
      </c>
      <c r="U20973" s="1" t="s">
        <v>29</v>
      </c>
      <c r="V20973" s="1" t="s">
        <v>28</v>
      </c>
      <c r="W20973">
        <v>0</v>
      </c>
    </row>
    <row r="20974" spans="1:23" hidden="1" x14ac:dyDescent="0.35">
      <c r="A20974">
        <v>43</v>
      </c>
      <c r="B20974" s="1" t="s">
        <v>22</v>
      </c>
      <c r="C20974" s="1">
        <f>ROUNDDOWN(bank_marketing[[#This Row],[age]]/10,0)</f>
        <v>4</v>
      </c>
      <c r="D20974" s="1" t="s">
        <v>31</v>
      </c>
      <c r="E20974">
        <v>60000</v>
      </c>
      <c r="F20974" s="1" t="s">
        <v>41</v>
      </c>
      <c r="G20974" s="1" t="s">
        <v>33</v>
      </c>
      <c r="H20974" s="1" t="s">
        <v>47</v>
      </c>
      <c r="I20974" s="1" t="s">
        <v>27</v>
      </c>
      <c r="J20974" s="1" t="s">
        <v>28</v>
      </c>
      <c r="K20974">
        <v>64</v>
      </c>
      <c r="L20974" s="1" t="s">
        <v>27</v>
      </c>
      <c r="M20974" s="1" t="s">
        <v>28</v>
      </c>
      <c r="N20974" s="1" t="s">
        <v>59</v>
      </c>
      <c r="O20974">
        <v>14</v>
      </c>
      <c r="P20974" s="1" t="s">
        <v>61</v>
      </c>
      <c r="Q20974">
        <v>55</v>
      </c>
      <c r="R20974">
        <v>2</v>
      </c>
      <c r="S20974">
        <v>-1</v>
      </c>
      <c r="T20974">
        <v>0</v>
      </c>
      <c r="U20974" s="1" t="s">
        <v>29</v>
      </c>
      <c r="V20974" s="1" t="s">
        <v>28</v>
      </c>
      <c r="W20974">
        <v>0</v>
      </c>
    </row>
    <row r="20975" spans="1:23" hidden="1" x14ac:dyDescent="0.35">
      <c r="A20975">
        <v>59</v>
      </c>
      <c r="B20975" s="1" t="s">
        <v>22</v>
      </c>
      <c r="C20975" s="1">
        <f>ROUNDDOWN(bank_marketing[[#This Row],[age]]/10,0)</f>
        <v>5</v>
      </c>
      <c r="D20975" s="1" t="s">
        <v>37</v>
      </c>
      <c r="E20975">
        <v>20000</v>
      </c>
      <c r="F20975" s="1" t="s">
        <v>24</v>
      </c>
      <c r="G20975" s="1" t="s">
        <v>44</v>
      </c>
      <c r="H20975" s="1" t="s">
        <v>45</v>
      </c>
      <c r="I20975" s="1" t="s">
        <v>27</v>
      </c>
      <c r="J20975" s="1" t="s">
        <v>28</v>
      </c>
      <c r="K20975">
        <v>3062</v>
      </c>
      <c r="L20975" s="1" t="s">
        <v>27</v>
      </c>
      <c r="M20975" s="1" t="s">
        <v>28</v>
      </c>
      <c r="N20975" s="1" t="s">
        <v>59</v>
      </c>
      <c r="O20975">
        <v>14</v>
      </c>
      <c r="P20975" s="1" t="s">
        <v>61</v>
      </c>
      <c r="Q20975">
        <v>87</v>
      </c>
      <c r="R20975">
        <v>2</v>
      </c>
      <c r="S20975">
        <v>-1</v>
      </c>
      <c r="T20975">
        <v>0</v>
      </c>
      <c r="U20975" s="1" t="s">
        <v>29</v>
      </c>
      <c r="V20975" s="1" t="s">
        <v>28</v>
      </c>
      <c r="W20975">
        <v>0</v>
      </c>
    </row>
    <row r="20976" spans="1:23" hidden="1" x14ac:dyDescent="0.35">
      <c r="A20976">
        <v>32</v>
      </c>
      <c r="B20976" s="1" t="s">
        <v>22</v>
      </c>
      <c r="C20976" s="1">
        <f>ROUNDDOWN(bank_marketing[[#This Row],[age]]/10,0)</f>
        <v>3</v>
      </c>
      <c r="D20976" s="1" t="s">
        <v>54</v>
      </c>
      <c r="E20976">
        <v>8000</v>
      </c>
      <c r="F20976" s="1" t="s">
        <v>24</v>
      </c>
      <c r="G20976" s="1" t="s">
        <v>25</v>
      </c>
      <c r="H20976" s="1" t="s">
        <v>26</v>
      </c>
      <c r="I20976" s="1" t="s">
        <v>27</v>
      </c>
      <c r="J20976" s="1" t="s">
        <v>28</v>
      </c>
      <c r="K20976">
        <v>394</v>
      </c>
      <c r="L20976" s="1" t="s">
        <v>27</v>
      </c>
      <c r="M20976" s="1" t="s">
        <v>28</v>
      </c>
      <c r="N20976" s="1" t="s">
        <v>59</v>
      </c>
      <c r="O20976">
        <v>14</v>
      </c>
      <c r="P20976" s="1" t="s">
        <v>61</v>
      </c>
      <c r="Q20976">
        <v>266</v>
      </c>
      <c r="R20976">
        <v>2</v>
      </c>
      <c r="S20976">
        <v>-1</v>
      </c>
      <c r="T20976">
        <v>0</v>
      </c>
      <c r="U20976" s="1" t="s">
        <v>29</v>
      </c>
      <c r="V20976" s="1" t="s">
        <v>28</v>
      </c>
      <c r="W20976">
        <v>0</v>
      </c>
    </row>
    <row r="20977" spans="1:23" hidden="1" x14ac:dyDescent="0.35">
      <c r="A20977">
        <v>42</v>
      </c>
      <c r="B20977" s="1" t="s">
        <v>22</v>
      </c>
      <c r="C20977" s="1">
        <f>ROUNDDOWN(bank_marketing[[#This Row],[age]]/10,0)</f>
        <v>4</v>
      </c>
      <c r="D20977" s="1" t="s">
        <v>31</v>
      </c>
      <c r="E20977">
        <v>60000</v>
      </c>
      <c r="F20977" s="1" t="s">
        <v>24</v>
      </c>
      <c r="G20977" s="1" t="s">
        <v>25</v>
      </c>
      <c r="H20977" s="1" t="s">
        <v>26</v>
      </c>
      <c r="I20977" s="1" t="s">
        <v>27</v>
      </c>
      <c r="J20977" s="1" t="s">
        <v>28</v>
      </c>
      <c r="K20977">
        <v>13410</v>
      </c>
      <c r="L20977" s="1" t="s">
        <v>28</v>
      </c>
      <c r="M20977" s="1" t="s">
        <v>27</v>
      </c>
      <c r="N20977" s="1" t="s">
        <v>59</v>
      </c>
      <c r="O20977">
        <v>14</v>
      </c>
      <c r="P20977" s="1" t="s">
        <v>61</v>
      </c>
      <c r="Q20977">
        <v>149</v>
      </c>
      <c r="R20977">
        <v>2</v>
      </c>
      <c r="S20977">
        <v>-1</v>
      </c>
      <c r="T20977">
        <v>0</v>
      </c>
      <c r="U20977" s="1" t="s">
        <v>29</v>
      </c>
      <c r="V20977" s="1" t="s">
        <v>28</v>
      </c>
      <c r="W20977">
        <v>0</v>
      </c>
    </row>
    <row r="20978" spans="1:23" hidden="1" x14ac:dyDescent="0.35">
      <c r="A20978">
        <v>58</v>
      </c>
      <c r="B20978" s="1" t="s">
        <v>22</v>
      </c>
      <c r="C20978" s="1">
        <f>ROUNDDOWN(bank_marketing[[#This Row],[age]]/10,0)</f>
        <v>5</v>
      </c>
      <c r="D20978" s="1" t="s">
        <v>43</v>
      </c>
      <c r="E20978">
        <v>55000</v>
      </c>
      <c r="F20978" s="1" t="s">
        <v>24</v>
      </c>
      <c r="G20978" s="1" t="s">
        <v>33</v>
      </c>
      <c r="H20978" s="1" t="s">
        <v>36</v>
      </c>
      <c r="I20978" s="1" t="s">
        <v>27</v>
      </c>
      <c r="J20978" s="1" t="s">
        <v>28</v>
      </c>
      <c r="K20978">
        <v>2553</v>
      </c>
      <c r="L20978" s="1" t="s">
        <v>28</v>
      </c>
      <c r="M20978" s="1" t="s">
        <v>28</v>
      </c>
      <c r="N20978" s="1" t="s">
        <v>59</v>
      </c>
      <c r="O20978">
        <v>14</v>
      </c>
      <c r="P20978" s="1" t="s">
        <v>61</v>
      </c>
      <c r="Q20978">
        <v>366</v>
      </c>
      <c r="R20978">
        <v>2</v>
      </c>
      <c r="S20978">
        <v>-1</v>
      </c>
      <c r="T20978">
        <v>0</v>
      </c>
      <c r="U20978" s="1" t="s">
        <v>29</v>
      </c>
      <c r="V20978" s="1" t="s">
        <v>28</v>
      </c>
      <c r="W20978">
        <v>0</v>
      </c>
    </row>
    <row r="20979" spans="1:23" hidden="1" x14ac:dyDescent="0.35">
      <c r="A20979">
        <v>33</v>
      </c>
      <c r="B20979" s="1" t="s">
        <v>22</v>
      </c>
      <c r="C20979" s="1">
        <f>ROUNDDOWN(bank_marketing[[#This Row],[age]]/10,0)</f>
        <v>3</v>
      </c>
      <c r="D20979" s="1" t="s">
        <v>31</v>
      </c>
      <c r="E20979">
        <v>60000</v>
      </c>
      <c r="F20979" s="1" t="s">
        <v>32</v>
      </c>
      <c r="G20979" s="1" t="s">
        <v>25</v>
      </c>
      <c r="H20979" s="1" t="s">
        <v>40</v>
      </c>
      <c r="I20979" s="1" t="s">
        <v>28</v>
      </c>
      <c r="J20979" s="1" t="s">
        <v>28</v>
      </c>
      <c r="K20979">
        <v>68</v>
      </c>
      <c r="L20979" s="1" t="s">
        <v>28</v>
      </c>
      <c r="M20979" s="1" t="s">
        <v>28</v>
      </c>
      <c r="N20979" s="1" t="s">
        <v>59</v>
      </c>
      <c r="O20979">
        <v>14</v>
      </c>
      <c r="P20979" s="1" t="s">
        <v>61</v>
      </c>
      <c r="Q20979">
        <v>96</v>
      </c>
      <c r="R20979">
        <v>2</v>
      </c>
      <c r="S20979">
        <v>-1</v>
      </c>
      <c r="T20979">
        <v>0</v>
      </c>
      <c r="U20979" s="1" t="s">
        <v>29</v>
      </c>
      <c r="V20979" s="1" t="s">
        <v>28</v>
      </c>
      <c r="W20979">
        <v>0</v>
      </c>
    </row>
    <row r="20980" spans="1:23" hidden="1" x14ac:dyDescent="0.35">
      <c r="A20980">
        <v>48</v>
      </c>
      <c r="B20980" s="1" t="s">
        <v>22</v>
      </c>
      <c r="C20980" s="1">
        <f>ROUNDDOWN(bank_marketing[[#This Row],[age]]/10,0)</f>
        <v>4</v>
      </c>
      <c r="D20980" s="1" t="s">
        <v>31</v>
      </c>
      <c r="E20980">
        <v>60000</v>
      </c>
      <c r="F20980" s="1" t="s">
        <v>24</v>
      </c>
      <c r="G20980" s="1" t="s">
        <v>25</v>
      </c>
      <c r="H20980" s="1" t="s">
        <v>26</v>
      </c>
      <c r="I20980" s="1" t="s">
        <v>27</v>
      </c>
      <c r="J20980" s="1" t="s">
        <v>28</v>
      </c>
      <c r="K20980">
        <v>648</v>
      </c>
      <c r="L20980" s="1" t="s">
        <v>28</v>
      </c>
      <c r="M20980" s="1" t="s">
        <v>28</v>
      </c>
      <c r="N20980" s="1" t="s">
        <v>59</v>
      </c>
      <c r="O20980">
        <v>14</v>
      </c>
      <c r="P20980" s="1" t="s">
        <v>61</v>
      </c>
      <c r="Q20980">
        <v>85</v>
      </c>
      <c r="R20980">
        <v>2</v>
      </c>
      <c r="S20980">
        <v>-1</v>
      </c>
      <c r="T20980">
        <v>0</v>
      </c>
      <c r="U20980" s="1" t="s">
        <v>29</v>
      </c>
      <c r="V20980" s="1" t="s">
        <v>28</v>
      </c>
      <c r="W20980">
        <v>0</v>
      </c>
    </row>
    <row r="20981" spans="1:23" hidden="1" x14ac:dyDescent="0.35">
      <c r="A20981">
        <v>43</v>
      </c>
      <c r="B20981" s="1" t="s">
        <v>22</v>
      </c>
      <c r="C20981" s="1">
        <f>ROUNDDOWN(bank_marketing[[#This Row],[age]]/10,0)</f>
        <v>4</v>
      </c>
      <c r="D20981" s="1" t="s">
        <v>23</v>
      </c>
      <c r="E20981">
        <v>100000</v>
      </c>
      <c r="F20981" s="1" t="s">
        <v>24</v>
      </c>
      <c r="G20981" s="1" t="s">
        <v>25</v>
      </c>
      <c r="H20981" s="1" t="s">
        <v>26</v>
      </c>
      <c r="I20981" s="1" t="s">
        <v>27</v>
      </c>
      <c r="J20981" s="1" t="s">
        <v>28</v>
      </c>
      <c r="K20981">
        <v>354</v>
      </c>
      <c r="L20981" s="1" t="s">
        <v>28</v>
      </c>
      <c r="M20981" s="1" t="s">
        <v>28</v>
      </c>
      <c r="N20981" s="1" t="s">
        <v>59</v>
      </c>
      <c r="O20981">
        <v>14</v>
      </c>
      <c r="P20981" s="1" t="s">
        <v>61</v>
      </c>
      <c r="Q20981">
        <v>169</v>
      </c>
      <c r="R20981">
        <v>10</v>
      </c>
      <c r="S20981">
        <v>-1</v>
      </c>
      <c r="T20981">
        <v>0</v>
      </c>
      <c r="U20981" s="1" t="s">
        <v>29</v>
      </c>
      <c r="V20981" s="1" t="s">
        <v>28</v>
      </c>
      <c r="W20981">
        <v>0</v>
      </c>
    </row>
    <row r="20982" spans="1:23" hidden="1" x14ac:dyDescent="0.35">
      <c r="A20982">
        <v>36</v>
      </c>
      <c r="B20982" s="1" t="s">
        <v>22</v>
      </c>
      <c r="C20982" s="1">
        <f>ROUNDDOWN(bank_marketing[[#This Row],[age]]/10,0)</f>
        <v>3</v>
      </c>
      <c r="D20982" s="1" t="s">
        <v>23</v>
      </c>
      <c r="E20982">
        <v>100000</v>
      </c>
      <c r="F20982" s="1" t="s">
        <v>24</v>
      </c>
      <c r="G20982" s="1" t="s">
        <v>33</v>
      </c>
      <c r="H20982" s="1" t="s">
        <v>36</v>
      </c>
      <c r="I20982" s="1" t="s">
        <v>27</v>
      </c>
      <c r="J20982" s="1" t="s">
        <v>28</v>
      </c>
      <c r="K20982">
        <v>3</v>
      </c>
      <c r="L20982" s="1" t="s">
        <v>28</v>
      </c>
      <c r="M20982" s="1" t="s">
        <v>28</v>
      </c>
      <c r="N20982" s="1" t="s">
        <v>59</v>
      </c>
      <c r="O20982">
        <v>14</v>
      </c>
      <c r="P20982" s="1" t="s">
        <v>61</v>
      </c>
      <c r="Q20982">
        <v>250</v>
      </c>
      <c r="R20982">
        <v>2</v>
      </c>
      <c r="S20982">
        <v>-1</v>
      </c>
      <c r="T20982">
        <v>0</v>
      </c>
      <c r="U20982" s="1" t="s">
        <v>29</v>
      </c>
      <c r="V20982" s="1" t="s">
        <v>28</v>
      </c>
      <c r="W20982">
        <v>0</v>
      </c>
    </row>
    <row r="20983" spans="1:23" hidden="1" x14ac:dyDescent="0.35">
      <c r="A20983">
        <v>35</v>
      </c>
      <c r="B20983" s="1" t="s">
        <v>22</v>
      </c>
      <c r="C20983" s="1">
        <f>ROUNDDOWN(bank_marketing[[#This Row],[age]]/10,0)</f>
        <v>3</v>
      </c>
      <c r="D20983" s="1" t="s">
        <v>31</v>
      </c>
      <c r="E20983">
        <v>60000</v>
      </c>
      <c r="F20983" s="1" t="s">
        <v>32</v>
      </c>
      <c r="G20983" s="1" t="s">
        <v>33</v>
      </c>
      <c r="H20983" s="1" t="s">
        <v>34</v>
      </c>
      <c r="I20983" s="1" t="s">
        <v>27</v>
      </c>
      <c r="J20983" s="1" t="s">
        <v>28</v>
      </c>
      <c r="K20983">
        <v>1717</v>
      </c>
      <c r="L20983" s="1" t="s">
        <v>28</v>
      </c>
      <c r="M20983" s="1" t="s">
        <v>28</v>
      </c>
      <c r="N20983" s="1" t="s">
        <v>59</v>
      </c>
      <c r="O20983">
        <v>14</v>
      </c>
      <c r="P20983" s="1" t="s">
        <v>61</v>
      </c>
      <c r="Q20983">
        <v>206</v>
      </c>
      <c r="R20983">
        <v>2</v>
      </c>
      <c r="S20983">
        <v>-1</v>
      </c>
      <c r="T20983">
        <v>0</v>
      </c>
      <c r="U20983" s="1" t="s">
        <v>29</v>
      </c>
      <c r="V20983" s="1" t="s">
        <v>28</v>
      </c>
      <c r="W20983">
        <v>0</v>
      </c>
    </row>
    <row r="20984" spans="1:23" hidden="1" x14ac:dyDescent="0.35">
      <c r="A20984">
        <v>57</v>
      </c>
      <c r="B20984" s="1" t="s">
        <v>22</v>
      </c>
      <c r="C20984" s="1">
        <f>ROUNDDOWN(bank_marketing[[#This Row],[age]]/10,0)</f>
        <v>5</v>
      </c>
      <c r="D20984" s="1" t="s">
        <v>29</v>
      </c>
      <c r="E20984">
        <v>0</v>
      </c>
      <c r="F20984" s="1" t="s">
        <v>24</v>
      </c>
      <c r="G20984" s="1" t="s">
        <v>44</v>
      </c>
      <c r="H20984" s="1" t="s">
        <v>45</v>
      </c>
      <c r="I20984" s="1" t="s">
        <v>27</v>
      </c>
      <c r="J20984" s="1" t="s">
        <v>28</v>
      </c>
      <c r="K20984">
        <v>270</v>
      </c>
      <c r="L20984" s="1" t="s">
        <v>28</v>
      </c>
      <c r="M20984" s="1" t="s">
        <v>28</v>
      </c>
      <c r="N20984" s="1" t="s">
        <v>59</v>
      </c>
      <c r="O20984">
        <v>14</v>
      </c>
      <c r="P20984" s="1" t="s">
        <v>61</v>
      </c>
      <c r="Q20984">
        <v>526</v>
      </c>
      <c r="R20984">
        <v>2</v>
      </c>
      <c r="S20984">
        <v>-1</v>
      </c>
      <c r="T20984">
        <v>0</v>
      </c>
      <c r="U20984" s="1" t="s">
        <v>29</v>
      </c>
      <c r="V20984" s="1" t="s">
        <v>28</v>
      </c>
      <c r="W20984">
        <v>0</v>
      </c>
    </row>
    <row r="20985" spans="1:23" hidden="1" x14ac:dyDescent="0.35">
      <c r="A20985">
        <v>36</v>
      </c>
      <c r="B20985" s="1" t="s">
        <v>22</v>
      </c>
      <c r="C20985" s="1">
        <f>ROUNDDOWN(bank_marketing[[#This Row],[age]]/10,0)</f>
        <v>3</v>
      </c>
      <c r="D20985" s="1" t="s">
        <v>31</v>
      </c>
      <c r="E20985">
        <v>60000</v>
      </c>
      <c r="F20985" s="1" t="s">
        <v>24</v>
      </c>
      <c r="G20985" s="1" t="s">
        <v>33</v>
      </c>
      <c r="H20985" s="1" t="s">
        <v>36</v>
      </c>
      <c r="I20985" s="1" t="s">
        <v>27</v>
      </c>
      <c r="J20985" s="1" t="s">
        <v>28</v>
      </c>
      <c r="K20985">
        <v>2394</v>
      </c>
      <c r="L20985" s="1" t="s">
        <v>28</v>
      </c>
      <c r="M20985" s="1" t="s">
        <v>28</v>
      </c>
      <c r="N20985" s="1" t="s">
        <v>59</v>
      </c>
      <c r="O20985">
        <v>14</v>
      </c>
      <c r="P20985" s="1" t="s">
        <v>61</v>
      </c>
      <c r="Q20985">
        <v>184</v>
      </c>
      <c r="R20985">
        <v>2</v>
      </c>
      <c r="S20985">
        <v>-1</v>
      </c>
      <c r="T20985">
        <v>0</v>
      </c>
      <c r="U20985" s="1" t="s">
        <v>29</v>
      </c>
      <c r="V20985" s="1" t="s">
        <v>28</v>
      </c>
      <c r="W20985">
        <v>0</v>
      </c>
    </row>
    <row r="20986" spans="1:23" hidden="1" x14ac:dyDescent="0.35">
      <c r="A20986">
        <v>43</v>
      </c>
      <c r="B20986" s="1" t="s">
        <v>22</v>
      </c>
      <c r="C20986" s="1">
        <f>ROUNDDOWN(bank_marketing[[#This Row],[age]]/10,0)</f>
        <v>4</v>
      </c>
      <c r="D20986" s="1" t="s">
        <v>23</v>
      </c>
      <c r="E20986">
        <v>100000</v>
      </c>
      <c r="F20986" s="1" t="s">
        <v>41</v>
      </c>
      <c r="G20986" s="1" t="s">
        <v>25</v>
      </c>
      <c r="H20986" s="1" t="s">
        <v>42</v>
      </c>
      <c r="I20986" s="1" t="s">
        <v>28</v>
      </c>
      <c r="J20986" s="1" t="s">
        <v>28</v>
      </c>
      <c r="K20986">
        <v>1819</v>
      </c>
      <c r="L20986" s="1" t="s">
        <v>28</v>
      </c>
      <c r="M20986" s="1" t="s">
        <v>27</v>
      </c>
      <c r="N20986" s="1" t="s">
        <v>59</v>
      </c>
      <c r="O20986">
        <v>14</v>
      </c>
      <c r="P20986" s="1" t="s">
        <v>61</v>
      </c>
      <c r="Q20986">
        <v>41</v>
      </c>
      <c r="R20986">
        <v>2</v>
      </c>
      <c r="S20986">
        <v>-1</v>
      </c>
      <c r="T20986">
        <v>0</v>
      </c>
      <c r="U20986" s="1" t="s">
        <v>29</v>
      </c>
      <c r="V20986" s="1" t="s">
        <v>28</v>
      </c>
      <c r="W20986">
        <v>0</v>
      </c>
    </row>
    <row r="20987" spans="1:23" hidden="1" x14ac:dyDescent="0.35">
      <c r="A20987">
        <v>41</v>
      </c>
      <c r="B20987" s="1" t="s">
        <v>22</v>
      </c>
      <c r="C20987" s="1">
        <f>ROUNDDOWN(bank_marketing[[#This Row],[age]]/10,0)</f>
        <v>4</v>
      </c>
      <c r="D20987" s="1" t="s">
        <v>23</v>
      </c>
      <c r="E20987">
        <v>100000</v>
      </c>
      <c r="F20987" s="1" t="s">
        <v>41</v>
      </c>
      <c r="G20987" s="1" t="s">
        <v>25</v>
      </c>
      <c r="H20987" s="1" t="s">
        <v>42</v>
      </c>
      <c r="I20987" s="1" t="s">
        <v>28</v>
      </c>
      <c r="J20987" s="1" t="s">
        <v>28</v>
      </c>
      <c r="K20987">
        <v>20479</v>
      </c>
      <c r="L20987" s="1" t="s">
        <v>28</v>
      </c>
      <c r="M20987" s="1" t="s">
        <v>28</v>
      </c>
      <c r="N20987" s="1" t="s">
        <v>59</v>
      </c>
      <c r="O20987">
        <v>14</v>
      </c>
      <c r="P20987" s="1" t="s">
        <v>61</v>
      </c>
      <c r="Q20987">
        <v>229</v>
      </c>
      <c r="R20987">
        <v>2</v>
      </c>
      <c r="S20987">
        <v>-1</v>
      </c>
      <c r="T20987">
        <v>0</v>
      </c>
      <c r="U20987" s="1" t="s">
        <v>29</v>
      </c>
      <c r="V20987" s="1" t="s">
        <v>28</v>
      </c>
      <c r="W20987">
        <v>0</v>
      </c>
    </row>
    <row r="20988" spans="1:23" hidden="1" x14ac:dyDescent="0.35">
      <c r="A20988">
        <v>47</v>
      </c>
      <c r="B20988" s="1" t="s">
        <v>22</v>
      </c>
      <c r="C20988" s="1">
        <f>ROUNDDOWN(bank_marketing[[#This Row],[age]]/10,0)</f>
        <v>4</v>
      </c>
      <c r="D20988" s="1" t="s">
        <v>46</v>
      </c>
      <c r="E20988">
        <v>50000</v>
      </c>
      <c r="F20988" s="1" t="s">
        <v>24</v>
      </c>
      <c r="G20988" s="1" t="s">
        <v>33</v>
      </c>
      <c r="H20988" s="1" t="s">
        <v>36</v>
      </c>
      <c r="I20988" s="1" t="s">
        <v>27</v>
      </c>
      <c r="J20988" s="1" t="s">
        <v>28</v>
      </c>
      <c r="K20988">
        <v>6703</v>
      </c>
      <c r="L20988" s="1" t="s">
        <v>28</v>
      </c>
      <c r="M20988" s="1" t="s">
        <v>28</v>
      </c>
      <c r="N20988" s="1" t="s">
        <v>59</v>
      </c>
      <c r="O20988">
        <v>14</v>
      </c>
      <c r="P20988" s="1" t="s">
        <v>61</v>
      </c>
      <c r="Q20988">
        <v>252</v>
      </c>
      <c r="R20988">
        <v>3</v>
      </c>
      <c r="S20988">
        <v>-1</v>
      </c>
      <c r="T20988">
        <v>0</v>
      </c>
      <c r="U20988" s="1" t="s">
        <v>29</v>
      </c>
      <c r="V20988" s="1" t="s">
        <v>28</v>
      </c>
      <c r="W20988">
        <v>0</v>
      </c>
    </row>
    <row r="20989" spans="1:23" hidden="1" x14ac:dyDescent="0.35">
      <c r="A20989">
        <v>40</v>
      </c>
      <c r="B20989" s="1" t="s">
        <v>22</v>
      </c>
      <c r="C20989" s="1">
        <f>ROUNDDOWN(bank_marketing[[#This Row],[age]]/10,0)</f>
        <v>4</v>
      </c>
      <c r="D20989" s="1" t="s">
        <v>55</v>
      </c>
      <c r="E20989">
        <v>16000</v>
      </c>
      <c r="F20989" s="1" t="s">
        <v>24</v>
      </c>
      <c r="G20989" s="1" t="s">
        <v>33</v>
      </c>
      <c r="H20989" s="1" t="s">
        <v>36</v>
      </c>
      <c r="I20989" s="1" t="s">
        <v>27</v>
      </c>
      <c r="J20989" s="1" t="s">
        <v>28</v>
      </c>
      <c r="K20989">
        <v>4610</v>
      </c>
      <c r="L20989" s="1" t="s">
        <v>28</v>
      </c>
      <c r="M20989" s="1" t="s">
        <v>28</v>
      </c>
      <c r="N20989" s="1" t="s">
        <v>59</v>
      </c>
      <c r="O20989">
        <v>14</v>
      </c>
      <c r="P20989" s="1" t="s">
        <v>61</v>
      </c>
      <c r="Q20989">
        <v>154</v>
      </c>
      <c r="R20989">
        <v>2</v>
      </c>
      <c r="S20989">
        <v>-1</v>
      </c>
      <c r="T20989">
        <v>0</v>
      </c>
      <c r="U20989" s="1" t="s">
        <v>29</v>
      </c>
      <c r="V20989" s="1" t="s">
        <v>28</v>
      </c>
      <c r="W20989">
        <v>0</v>
      </c>
    </row>
    <row r="20990" spans="1:23" hidden="1" x14ac:dyDescent="0.35">
      <c r="A20990">
        <v>47</v>
      </c>
      <c r="B20990" s="1" t="s">
        <v>22</v>
      </c>
      <c r="C20990" s="1">
        <f>ROUNDDOWN(bank_marketing[[#This Row],[age]]/10,0)</f>
        <v>4</v>
      </c>
      <c r="D20990" s="1" t="s">
        <v>31</v>
      </c>
      <c r="E20990">
        <v>60000</v>
      </c>
      <c r="F20990" s="1" t="s">
        <v>41</v>
      </c>
      <c r="G20990" s="1" t="s">
        <v>33</v>
      </c>
      <c r="H20990" s="1" t="s">
        <v>47</v>
      </c>
      <c r="I20990" s="1" t="s">
        <v>27</v>
      </c>
      <c r="J20990" s="1" t="s">
        <v>28</v>
      </c>
      <c r="K20990">
        <v>691</v>
      </c>
      <c r="L20990" s="1" t="s">
        <v>28</v>
      </c>
      <c r="M20990" s="1" t="s">
        <v>28</v>
      </c>
      <c r="N20990" s="1" t="s">
        <v>59</v>
      </c>
      <c r="O20990">
        <v>14</v>
      </c>
      <c r="P20990" s="1" t="s">
        <v>61</v>
      </c>
      <c r="Q20990">
        <v>103</v>
      </c>
      <c r="R20990">
        <v>2</v>
      </c>
      <c r="S20990">
        <v>-1</v>
      </c>
      <c r="T20990">
        <v>0</v>
      </c>
      <c r="U20990" s="1" t="s">
        <v>29</v>
      </c>
      <c r="V20990" s="1" t="s">
        <v>28</v>
      </c>
      <c r="W20990">
        <v>0</v>
      </c>
    </row>
    <row r="20991" spans="1:23" hidden="1" x14ac:dyDescent="0.35">
      <c r="A20991">
        <v>35</v>
      </c>
      <c r="B20991" s="1" t="s">
        <v>22</v>
      </c>
      <c r="C20991" s="1">
        <f>ROUNDDOWN(bank_marketing[[#This Row],[age]]/10,0)</f>
        <v>3</v>
      </c>
      <c r="D20991" s="1" t="s">
        <v>31</v>
      </c>
      <c r="E20991">
        <v>60000</v>
      </c>
      <c r="F20991" s="1" t="s">
        <v>24</v>
      </c>
      <c r="G20991" s="1" t="s">
        <v>33</v>
      </c>
      <c r="H20991" s="1" t="s">
        <v>36</v>
      </c>
      <c r="I20991" s="1" t="s">
        <v>27</v>
      </c>
      <c r="J20991" s="1" t="s">
        <v>28</v>
      </c>
      <c r="K20991">
        <v>688</v>
      </c>
      <c r="L20991" s="1" t="s">
        <v>28</v>
      </c>
      <c r="M20991" s="1" t="s">
        <v>28</v>
      </c>
      <c r="N20991" s="1" t="s">
        <v>59</v>
      </c>
      <c r="O20991">
        <v>14</v>
      </c>
      <c r="P20991" s="1" t="s">
        <v>61</v>
      </c>
      <c r="Q20991">
        <v>137</v>
      </c>
      <c r="R20991">
        <v>2</v>
      </c>
      <c r="S20991">
        <v>-1</v>
      </c>
      <c r="T20991">
        <v>0</v>
      </c>
      <c r="U20991" s="1" t="s">
        <v>29</v>
      </c>
      <c r="V20991" s="1" t="s">
        <v>28</v>
      </c>
      <c r="W20991">
        <v>0</v>
      </c>
    </row>
    <row r="20992" spans="1:23" hidden="1" x14ac:dyDescent="0.35">
      <c r="A20992">
        <v>35</v>
      </c>
      <c r="B20992" s="1" t="s">
        <v>22</v>
      </c>
      <c r="C20992" s="1">
        <f>ROUNDDOWN(bank_marketing[[#This Row],[age]]/10,0)</f>
        <v>3</v>
      </c>
      <c r="D20992" s="1" t="s">
        <v>31</v>
      </c>
      <c r="E20992">
        <v>60000</v>
      </c>
      <c r="F20992" s="1" t="s">
        <v>32</v>
      </c>
      <c r="G20992" s="1" t="s">
        <v>25</v>
      </c>
      <c r="H20992" s="1" t="s">
        <v>40</v>
      </c>
      <c r="I20992" s="1" t="s">
        <v>28</v>
      </c>
      <c r="J20992" s="1" t="s">
        <v>28</v>
      </c>
      <c r="K20992">
        <v>755</v>
      </c>
      <c r="L20992" s="1" t="s">
        <v>28</v>
      </c>
      <c r="M20992" s="1" t="s">
        <v>28</v>
      </c>
      <c r="N20992" s="1" t="s">
        <v>59</v>
      </c>
      <c r="O20992">
        <v>14</v>
      </c>
      <c r="P20992" s="1" t="s">
        <v>61</v>
      </c>
      <c r="Q20992">
        <v>125</v>
      </c>
      <c r="R20992">
        <v>2</v>
      </c>
      <c r="S20992">
        <v>-1</v>
      </c>
      <c r="T20992">
        <v>0</v>
      </c>
      <c r="U20992" s="1" t="s">
        <v>29</v>
      </c>
      <c r="V20992" s="1" t="s">
        <v>28</v>
      </c>
      <c r="W20992">
        <v>0</v>
      </c>
    </row>
    <row r="20993" spans="1:23" hidden="1" x14ac:dyDescent="0.35">
      <c r="A20993">
        <v>48</v>
      </c>
      <c r="B20993" s="1" t="s">
        <v>22</v>
      </c>
      <c r="C20993" s="1">
        <f>ROUNDDOWN(bank_marketing[[#This Row],[age]]/10,0)</f>
        <v>4</v>
      </c>
      <c r="D20993" s="1" t="s">
        <v>23</v>
      </c>
      <c r="E20993">
        <v>100000</v>
      </c>
      <c r="F20993" s="1" t="s">
        <v>24</v>
      </c>
      <c r="G20993" s="1" t="s">
        <v>25</v>
      </c>
      <c r="H20993" s="1" t="s">
        <v>26</v>
      </c>
      <c r="I20993" s="1" t="s">
        <v>27</v>
      </c>
      <c r="J20993" s="1" t="s">
        <v>28</v>
      </c>
      <c r="K20993">
        <v>2498</v>
      </c>
      <c r="L20993" s="1" t="s">
        <v>28</v>
      </c>
      <c r="M20993" s="1" t="s">
        <v>28</v>
      </c>
      <c r="N20993" s="1" t="s">
        <v>59</v>
      </c>
      <c r="O20993">
        <v>14</v>
      </c>
      <c r="P20993" s="1" t="s">
        <v>61</v>
      </c>
      <c r="Q20993">
        <v>98</v>
      </c>
      <c r="R20993">
        <v>2</v>
      </c>
      <c r="S20993">
        <v>-1</v>
      </c>
      <c r="T20993">
        <v>0</v>
      </c>
      <c r="U20993" s="1" t="s">
        <v>29</v>
      </c>
      <c r="V20993" s="1" t="s">
        <v>28</v>
      </c>
      <c r="W20993">
        <v>0</v>
      </c>
    </row>
    <row r="20994" spans="1:23" hidden="1" x14ac:dyDescent="0.35">
      <c r="A20994">
        <v>33</v>
      </c>
      <c r="B20994" s="1" t="s">
        <v>22</v>
      </c>
      <c r="C20994" s="1">
        <f>ROUNDDOWN(bank_marketing[[#This Row],[age]]/10,0)</f>
        <v>3</v>
      </c>
      <c r="D20994" s="1" t="s">
        <v>23</v>
      </c>
      <c r="E20994">
        <v>100000</v>
      </c>
      <c r="F20994" s="1" t="s">
        <v>32</v>
      </c>
      <c r="G20994" s="1" t="s">
        <v>25</v>
      </c>
      <c r="H20994" s="1" t="s">
        <v>40</v>
      </c>
      <c r="I20994" s="1" t="s">
        <v>28</v>
      </c>
      <c r="J20994" s="1" t="s">
        <v>28</v>
      </c>
      <c r="K20994">
        <v>3623</v>
      </c>
      <c r="L20994" s="1" t="s">
        <v>28</v>
      </c>
      <c r="M20994" s="1" t="s">
        <v>28</v>
      </c>
      <c r="N20994" s="1" t="s">
        <v>59</v>
      </c>
      <c r="O20994">
        <v>14</v>
      </c>
      <c r="P20994" s="1" t="s">
        <v>61</v>
      </c>
      <c r="Q20994">
        <v>107</v>
      </c>
      <c r="R20994">
        <v>2</v>
      </c>
      <c r="S20994">
        <v>-1</v>
      </c>
      <c r="T20994">
        <v>0</v>
      </c>
      <c r="U20994" s="1" t="s">
        <v>29</v>
      </c>
      <c r="V20994" s="1" t="s">
        <v>28</v>
      </c>
      <c r="W20994">
        <v>0</v>
      </c>
    </row>
    <row r="20995" spans="1:23" hidden="1" x14ac:dyDescent="0.35">
      <c r="A20995">
        <v>56</v>
      </c>
      <c r="B20995" s="1" t="s">
        <v>22</v>
      </c>
      <c r="C20995" s="1">
        <f>ROUNDDOWN(bank_marketing[[#This Row],[age]]/10,0)</f>
        <v>5</v>
      </c>
      <c r="D20995" s="1" t="s">
        <v>31</v>
      </c>
      <c r="E20995">
        <v>60000</v>
      </c>
      <c r="F20995" s="1" t="s">
        <v>24</v>
      </c>
      <c r="G20995" s="1" t="s">
        <v>33</v>
      </c>
      <c r="H20995" s="1" t="s">
        <v>36</v>
      </c>
      <c r="I20995" s="1" t="s">
        <v>27</v>
      </c>
      <c r="J20995" s="1" t="s">
        <v>28</v>
      </c>
      <c r="K20995">
        <v>2065</v>
      </c>
      <c r="L20995" s="1" t="s">
        <v>28</v>
      </c>
      <c r="M20995" s="1" t="s">
        <v>28</v>
      </c>
      <c r="N20995" s="1" t="s">
        <v>59</v>
      </c>
      <c r="O20995">
        <v>14</v>
      </c>
      <c r="P20995" s="1" t="s">
        <v>61</v>
      </c>
      <c r="Q20995">
        <v>71</v>
      </c>
      <c r="R20995">
        <v>2</v>
      </c>
      <c r="S20995">
        <v>-1</v>
      </c>
      <c r="T20995">
        <v>0</v>
      </c>
      <c r="U20995" s="1" t="s">
        <v>29</v>
      </c>
      <c r="V20995" s="1" t="s">
        <v>28</v>
      </c>
      <c r="W20995">
        <v>0</v>
      </c>
    </row>
    <row r="20996" spans="1:23" hidden="1" x14ac:dyDescent="0.35">
      <c r="A20996">
        <v>55</v>
      </c>
      <c r="B20996" s="1" t="s">
        <v>22</v>
      </c>
      <c r="C20996" s="1">
        <f>ROUNDDOWN(bank_marketing[[#This Row],[age]]/10,0)</f>
        <v>5</v>
      </c>
      <c r="D20996" s="1" t="s">
        <v>48</v>
      </c>
      <c r="E20996">
        <v>70000</v>
      </c>
      <c r="F20996" s="1" t="s">
        <v>24</v>
      </c>
      <c r="G20996" s="1" t="s">
        <v>25</v>
      </c>
      <c r="H20996" s="1" t="s">
        <v>26</v>
      </c>
      <c r="I20996" s="1" t="s">
        <v>27</v>
      </c>
      <c r="J20996" s="1" t="s">
        <v>28</v>
      </c>
      <c r="K20996">
        <v>64</v>
      </c>
      <c r="L20996" s="1" t="s">
        <v>27</v>
      </c>
      <c r="M20996" s="1" t="s">
        <v>27</v>
      </c>
      <c r="N20996" s="1" t="s">
        <v>59</v>
      </c>
      <c r="O20996">
        <v>14</v>
      </c>
      <c r="P20996" s="1" t="s">
        <v>61</v>
      </c>
      <c r="Q20996">
        <v>151</v>
      </c>
      <c r="R20996">
        <v>6</v>
      </c>
      <c r="S20996">
        <v>-1</v>
      </c>
      <c r="T20996">
        <v>0</v>
      </c>
      <c r="U20996" s="1" t="s">
        <v>29</v>
      </c>
      <c r="V20996" s="1" t="s">
        <v>28</v>
      </c>
      <c r="W20996">
        <v>0</v>
      </c>
    </row>
    <row r="20997" spans="1:23" hidden="1" x14ac:dyDescent="0.35">
      <c r="A20997">
        <v>31</v>
      </c>
      <c r="B20997" s="1" t="s">
        <v>22</v>
      </c>
      <c r="C20997" s="1">
        <f>ROUNDDOWN(bank_marketing[[#This Row],[age]]/10,0)</f>
        <v>3</v>
      </c>
      <c r="D20997" s="1" t="s">
        <v>51</v>
      </c>
      <c r="E20997">
        <v>60000</v>
      </c>
      <c r="F20997" s="1" t="s">
        <v>24</v>
      </c>
      <c r="G20997" s="1" t="s">
        <v>25</v>
      </c>
      <c r="H20997" s="1" t="s">
        <v>26</v>
      </c>
      <c r="I20997" s="1" t="s">
        <v>27</v>
      </c>
      <c r="J20997" s="1" t="s">
        <v>28</v>
      </c>
      <c r="K20997">
        <v>414</v>
      </c>
      <c r="L20997" s="1" t="s">
        <v>28</v>
      </c>
      <c r="M20997" s="1" t="s">
        <v>28</v>
      </c>
      <c r="N20997" s="1" t="s">
        <v>59</v>
      </c>
      <c r="O20997">
        <v>14</v>
      </c>
      <c r="P20997" s="1" t="s">
        <v>61</v>
      </c>
      <c r="Q20997">
        <v>169</v>
      </c>
      <c r="R20997">
        <v>5</v>
      </c>
      <c r="S20997">
        <v>-1</v>
      </c>
      <c r="T20997">
        <v>0</v>
      </c>
      <c r="U20997" s="1" t="s">
        <v>29</v>
      </c>
      <c r="V20997" s="1" t="s">
        <v>28</v>
      </c>
      <c r="W20997">
        <v>0</v>
      </c>
    </row>
    <row r="20998" spans="1:23" hidden="1" x14ac:dyDescent="0.35">
      <c r="A20998">
        <v>43</v>
      </c>
      <c r="B20998" s="1" t="s">
        <v>22</v>
      </c>
      <c r="C20998" s="1">
        <f>ROUNDDOWN(bank_marketing[[#This Row],[age]]/10,0)</f>
        <v>4</v>
      </c>
      <c r="D20998" s="1" t="s">
        <v>23</v>
      </c>
      <c r="E20998">
        <v>100000</v>
      </c>
      <c r="F20998" s="1" t="s">
        <v>24</v>
      </c>
      <c r="G20998" s="1" t="s">
        <v>25</v>
      </c>
      <c r="H20998" s="1" t="s">
        <v>26</v>
      </c>
      <c r="I20998" s="1" t="s">
        <v>27</v>
      </c>
      <c r="J20998" s="1" t="s">
        <v>28</v>
      </c>
      <c r="K20998">
        <v>244</v>
      </c>
      <c r="L20998" s="1" t="s">
        <v>28</v>
      </c>
      <c r="M20998" s="1" t="s">
        <v>28</v>
      </c>
      <c r="N20998" s="1" t="s">
        <v>59</v>
      </c>
      <c r="O20998">
        <v>14</v>
      </c>
      <c r="P20998" s="1" t="s">
        <v>61</v>
      </c>
      <c r="Q20998">
        <v>167</v>
      </c>
      <c r="R20998">
        <v>2</v>
      </c>
      <c r="S20998">
        <v>-1</v>
      </c>
      <c r="T20998">
        <v>0</v>
      </c>
      <c r="U20998" s="1" t="s">
        <v>29</v>
      </c>
      <c r="V20998" s="1" t="s">
        <v>28</v>
      </c>
      <c r="W20998">
        <v>0</v>
      </c>
    </row>
    <row r="20999" spans="1:23" hidden="1" x14ac:dyDescent="0.35">
      <c r="A20999">
        <v>44</v>
      </c>
      <c r="B20999" s="1" t="s">
        <v>22</v>
      </c>
      <c r="C20999" s="1">
        <f>ROUNDDOWN(bank_marketing[[#This Row],[age]]/10,0)</f>
        <v>4</v>
      </c>
      <c r="D20999" s="1" t="s">
        <v>23</v>
      </c>
      <c r="E20999">
        <v>100000</v>
      </c>
      <c r="F20999" s="1" t="s">
        <v>24</v>
      </c>
      <c r="G20999" s="1" t="s">
        <v>25</v>
      </c>
      <c r="H20999" s="1" t="s">
        <v>26</v>
      </c>
      <c r="I20999" s="1" t="s">
        <v>27</v>
      </c>
      <c r="J20999" s="1" t="s">
        <v>28</v>
      </c>
      <c r="K20999">
        <v>6945</v>
      </c>
      <c r="L20999" s="1" t="s">
        <v>28</v>
      </c>
      <c r="M20999" s="1" t="s">
        <v>28</v>
      </c>
      <c r="N20999" s="1" t="s">
        <v>59</v>
      </c>
      <c r="O20999">
        <v>14</v>
      </c>
      <c r="P20999" s="1" t="s">
        <v>61</v>
      </c>
      <c r="Q20999">
        <v>114</v>
      </c>
      <c r="R20999">
        <v>3</v>
      </c>
      <c r="S20999">
        <v>-1</v>
      </c>
      <c r="T20999">
        <v>0</v>
      </c>
      <c r="U20999" s="1" t="s">
        <v>29</v>
      </c>
      <c r="V20999" s="1" t="s">
        <v>28</v>
      </c>
      <c r="W20999">
        <v>0</v>
      </c>
    </row>
    <row r="21000" spans="1:23" hidden="1" x14ac:dyDescent="0.35">
      <c r="A21000">
        <v>41</v>
      </c>
      <c r="B21000" s="1" t="s">
        <v>22</v>
      </c>
      <c r="C21000" s="1">
        <f>ROUNDDOWN(bank_marketing[[#This Row],[age]]/10,0)</f>
        <v>4</v>
      </c>
      <c r="D21000" s="1" t="s">
        <v>23</v>
      </c>
      <c r="E21000">
        <v>100000</v>
      </c>
      <c r="F21000" s="1" t="s">
        <v>24</v>
      </c>
      <c r="G21000" s="1" t="s">
        <v>25</v>
      </c>
      <c r="H21000" s="1" t="s">
        <v>26</v>
      </c>
      <c r="I21000" s="1" t="s">
        <v>27</v>
      </c>
      <c r="J21000" s="1" t="s">
        <v>28</v>
      </c>
      <c r="K21000">
        <v>1194</v>
      </c>
      <c r="L21000" s="1" t="s">
        <v>28</v>
      </c>
      <c r="M21000" s="1" t="s">
        <v>28</v>
      </c>
      <c r="N21000" s="1" t="s">
        <v>59</v>
      </c>
      <c r="O21000">
        <v>14</v>
      </c>
      <c r="P21000" s="1" t="s">
        <v>61</v>
      </c>
      <c r="Q21000">
        <v>50</v>
      </c>
      <c r="R21000">
        <v>5</v>
      </c>
      <c r="S21000">
        <v>-1</v>
      </c>
      <c r="T21000">
        <v>0</v>
      </c>
      <c r="U21000" s="1" t="s">
        <v>29</v>
      </c>
      <c r="V21000" s="1" t="s">
        <v>28</v>
      </c>
      <c r="W21000">
        <v>0</v>
      </c>
    </row>
    <row r="21001" spans="1:23" hidden="1" x14ac:dyDescent="0.35">
      <c r="A21001">
        <v>54</v>
      </c>
      <c r="B21001" s="1" t="s">
        <v>22</v>
      </c>
      <c r="C21001" s="1">
        <f>ROUNDDOWN(bank_marketing[[#This Row],[age]]/10,0)</f>
        <v>5</v>
      </c>
      <c r="D21001" s="1" t="s">
        <v>48</v>
      </c>
      <c r="E21001">
        <v>70000</v>
      </c>
      <c r="F21001" s="1" t="s">
        <v>24</v>
      </c>
      <c r="G21001" s="1" t="s">
        <v>33</v>
      </c>
      <c r="H21001" s="1" t="s">
        <v>36</v>
      </c>
      <c r="I21001" s="1" t="s">
        <v>27</v>
      </c>
      <c r="J21001" s="1" t="s">
        <v>28</v>
      </c>
      <c r="K21001">
        <v>131</v>
      </c>
      <c r="L21001" s="1" t="s">
        <v>28</v>
      </c>
      <c r="M21001" s="1" t="s">
        <v>28</v>
      </c>
      <c r="N21001" s="1" t="s">
        <v>59</v>
      </c>
      <c r="O21001">
        <v>14</v>
      </c>
      <c r="P21001" s="1" t="s">
        <v>61</v>
      </c>
      <c r="Q21001">
        <v>252</v>
      </c>
      <c r="R21001">
        <v>2</v>
      </c>
      <c r="S21001">
        <v>-1</v>
      </c>
      <c r="T21001">
        <v>0</v>
      </c>
      <c r="U21001" s="1" t="s">
        <v>29</v>
      </c>
      <c r="V21001" s="1" t="s">
        <v>28</v>
      </c>
      <c r="W21001">
        <v>0</v>
      </c>
    </row>
    <row r="21002" spans="1:23" hidden="1" x14ac:dyDescent="0.35">
      <c r="A21002">
        <v>56</v>
      </c>
      <c r="B21002" s="1" t="s">
        <v>22</v>
      </c>
      <c r="C21002" s="1">
        <f>ROUNDDOWN(bank_marketing[[#This Row],[age]]/10,0)</f>
        <v>5</v>
      </c>
      <c r="D21002" s="1" t="s">
        <v>35</v>
      </c>
      <c r="E21002">
        <v>120000</v>
      </c>
      <c r="F21002" s="1" t="s">
        <v>41</v>
      </c>
      <c r="G21002" s="1" t="s">
        <v>33</v>
      </c>
      <c r="H21002" s="1" t="s">
        <v>47</v>
      </c>
      <c r="I21002" s="1" t="s">
        <v>27</v>
      </c>
      <c r="J21002" s="1" t="s">
        <v>28</v>
      </c>
      <c r="K21002">
        <v>179</v>
      </c>
      <c r="L21002" s="1" t="s">
        <v>28</v>
      </c>
      <c r="M21002" s="1" t="s">
        <v>28</v>
      </c>
      <c r="N21002" s="1" t="s">
        <v>59</v>
      </c>
      <c r="O21002">
        <v>14</v>
      </c>
      <c r="P21002" s="1" t="s">
        <v>61</v>
      </c>
      <c r="Q21002">
        <v>47</v>
      </c>
      <c r="R21002">
        <v>2</v>
      </c>
      <c r="S21002">
        <v>-1</v>
      </c>
      <c r="T21002">
        <v>0</v>
      </c>
      <c r="U21002" s="1" t="s">
        <v>29</v>
      </c>
      <c r="V21002" s="1" t="s">
        <v>28</v>
      </c>
      <c r="W21002">
        <v>0</v>
      </c>
    </row>
    <row r="21003" spans="1:23" hidden="1" x14ac:dyDescent="0.35">
      <c r="A21003">
        <v>35</v>
      </c>
      <c r="B21003" s="1" t="s">
        <v>22</v>
      </c>
      <c r="C21003" s="1">
        <f>ROUNDDOWN(bank_marketing[[#This Row],[age]]/10,0)</f>
        <v>3</v>
      </c>
      <c r="D21003" s="1" t="s">
        <v>23</v>
      </c>
      <c r="E21003">
        <v>100000</v>
      </c>
      <c r="F21003" s="1" t="s">
        <v>32</v>
      </c>
      <c r="G21003" s="1" t="s">
        <v>33</v>
      </c>
      <c r="H21003" s="1" t="s">
        <v>34</v>
      </c>
      <c r="I21003" s="1" t="s">
        <v>27</v>
      </c>
      <c r="J21003" s="1" t="s">
        <v>28</v>
      </c>
      <c r="K21003">
        <v>1189</v>
      </c>
      <c r="L21003" s="1" t="s">
        <v>28</v>
      </c>
      <c r="M21003" s="1" t="s">
        <v>27</v>
      </c>
      <c r="N21003" s="1" t="s">
        <v>59</v>
      </c>
      <c r="O21003">
        <v>14</v>
      </c>
      <c r="P21003" s="1" t="s">
        <v>61</v>
      </c>
      <c r="Q21003">
        <v>92</v>
      </c>
      <c r="R21003">
        <v>2</v>
      </c>
      <c r="S21003">
        <v>-1</v>
      </c>
      <c r="T21003">
        <v>0</v>
      </c>
      <c r="U21003" s="1" t="s">
        <v>29</v>
      </c>
      <c r="V21003" s="1" t="s">
        <v>28</v>
      </c>
      <c r="W21003">
        <v>0</v>
      </c>
    </row>
    <row r="21004" spans="1:23" hidden="1" x14ac:dyDescent="0.35">
      <c r="A21004">
        <v>30</v>
      </c>
      <c r="B21004" s="1" t="s">
        <v>22</v>
      </c>
      <c r="C21004" s="1">
        <f>ROUNDDOWN(bank_marketing[[#This Row],[age]]/10,0)</f>
        <v>3</v>
      </c>
      <c r="D21004" s="1" t="s">
        <v>31</v>
      </c>
      <c r="E21004">
        <v>60000</v>
      </c>
      <c r="F21004" s="1" t="s">
        <v>24</v>
      </c>
      <c r="G21004" s="1" t="s">
        <v>25</v>
      </c>
      <c r="H21004" s="1" t="s">
        <v>26</v>
      </c>
      <c r="I21004" s="1" t="s">
        <v>27</v>
      </c>
      <c r="J21004" s="1" t="s">
        <v>28</v>
      </c>
      <c r="K21004">
        <v>910</v>
      </c>
      <c r="L21004" s="1" t="s">
        <v>28</v>
      </c>
      <c r="M21004" s="1" t="s">
        <v>28</v>
      </c>
      <c r="N21004" s="1" t="s">
        <v>59</v>
      </c>
      <c r="O21004">
        <v>14</v>
      </c>
      <c r="P21004" s="1" t="s">
        <v>61</v>
      </c>
      <c r="Q21004">
        <v>228</v>
      </c>
      <c r="R21004">
        <v>2</v>
      </c>
      <c r="S21004">
        <v>-1</v>
      </c>
      <c r="T21004">
        <v>0</v>
      </c>
      <c r="U21004" s="1" t="s">
        <v>29</v>
      </c>
      <c r="V21004" s="1" t="s">
        <v>28</v>
      </c>
      <c r="W21004">
        <v>0</v>
      </c>
    </row>
    <row r="21005" spans="1:23" hidden="1" x14ac:dyDescent="0.35">
      <c r="A21005">
        <v>37</v>
      </c>
      <c r="B21005" s="1" t="s">
        <v>22</v>
      </c>
      <c r="C21005" s="1">
        <f>ROUNDDOWN(bank_marketing[[#This Row],[age]]/10,0)</f>
        <v>3</v>
      </c>
      <c r="D21005" s="1" t="s">
        <v>23</v>
      </c>
      <c r="E21005">
        <v>100000</v>
      </c>
      <c r="F21005" s="1" t="s">
        <v>32</v>
      </c>
      <c r="G21005" s="1" t="s">
        <v>25</v>
      </c>
      <c r="H21005" s="1" t="s">
        <v>40</v>
      </c>
      <c r="I21005" s="1" t="s">
        <v>28</v>
      </c>
      <c r="J21005" s="1" t="s">
        <v>28</v>
      </c>
      <c r="K21005">
        <v>131</v>
      </c>
      <c r="L21005" s="1" t="s">
        <v>28</v>
      </c>
      <c r="M21005" s="1" t="s">
        <v>28</v>
      </c>
      <c r="N21005" s="1" t="s">
        <v>60</v>
      </c>
      <c r="O21005">
        <v>14</v>
      </c>
      <c r="P21005" s="1" t="s">
        <v>61</v>
      </c>
      <c r="Q21005">
        <v>293</v>
      </c>
      <c r="R21005">
        <v>2</v>
      </c>
      <c r="S21005">
        <v>-1</v>
      </c>
      <c r="T21005">
        <v>0</v>
      </c>
      <c r="U21005" s="1" t="s">
        <v>29</v>
      </c>
      <c r="V21005" s="1" t="s">
        <v>28</v>
      </c>
      <c r="W21005">
        <v>0</v>
      </c>
    </row>
    <row r="21006" spans="1:23" hidden="1" x14ac:dyDescent="0.35">
      <c r="A21006">
        <v>55</v>
      </c>
      <c r="B21006" s="1" t="s">
        <v>22</v>
      </c>
      <c r="C21006" s="1">
        <f>ROUNDDOWN(bank_marketing[[#This Row],[age]]/10,0)</f>
        <v>5</v>
      </c>
      <c r="D21006" s="1" t="s">
        <v>43</v>
      </c>
      <c r="E21006">
        <v>55000</v>
      </c>
      <c r="F21006" s="1" t="s">
        <v>24</v>
      </c>
      <c r="G21006" s="1" t="s">
        <v>44</v>
      </c>
      <c r="H21006" s="1" t="s">
        <v>45</v>
      </c>
      <c r="I21006" s="1" t="s">
        <v>27</v>
      </c>
      <c r="J21006" s="1" t="s">
        <v>28</v>
      </c>
      <c r="K21006">
        <v>3334</v>
      </c>
      <c r="L21006" s="1" t="s">
        <v>28</v>
      </c>
      <c r="M21006" s="1" t="s">
        <v>28</v>
      </c>
      <c r="N21006" s="1" t="s">
        <v>59</v>
      </c>
      <c r="O21006">
        <v>14</v>
      </c>
      <c r="P21006" s="1" t="s">
        <v>61</v>
      </c>
      <c r="Q21006">
        <v>632</v>
      </c>
      <c r="R21006">
        <v>4</v>
      </c>
      <c r="S21006">
        <v>-1</v>
      </c>
      <c r="T21006">
        <v>0</v>
      </c>
      <c r="U21006" s="1" t="s">
        <v>29</v>
      </c>
      <c r="V21006" s="1" t="s">
        <v>27</v>
      </c>
      <c r="W21006">
        <v>1</v>
      </c>
    </row>
    <row r="21007" spans="1:23" hidden="1" x14ac:dyDescent="0.35">
      <c r="A21007">
        <v>36</v>
      </c>
      <c r="B21007" s="1" t="s">
        <v>22</v>
      </c>
      <c r="C21007" s="1">
        <f>ROUNDDOWN(bank_marketing[[#This Row],[age]]/10,0)</f>
        <v>3</v>
      </c>
      <c r="D21007" s="1" t="s">
        <v>31</v>
      </c>
      <c r="E21007">
        <v>60000</v>
      </c>
      <c r="F21007" s="1" t="s">
        <v>24</v>
      </c>
      <c r="G21007" s="1" t="s">
        <v>33</v>
      </c>
      <c r="H21007" s="1" t="s">
        <v>36</v>
      </c>
      <c r="I21007" s="1" t="s">
        <v>27</v>
      </c>
      <c r="J21007" s="1" t="s">
        <v>28</v>
      </c>
      <c r="K21007">
        <v>25</v>
      </c>
      <c r="L21007" s="1" t="s">
        <v>28</v>
      </c>
      <c r="M21007" s="1" t="s">
        <v>28</v>
      </c>
      <c r="N21007" s="1" t="s">
        <v>59</v>
      </c>
      <c r="O21007">
        <v>14</v>
      </c>
      <c r="P21007" s="1" t="s">
        <v>61</v>
      </c>
      <c r="Q21007">
        <v>98</v>
      </c>
      <c r="R21007">
        <v>2</v>
      </c>
      <c r="S21007">
        <v>-1</v>
      </c>
      <c r="T21007">
        <v>0</v>
      </c>
      <c r="U21007" s="1" t="s">
        <v>29</v>
      </c>
      <c r="V21007" s="1" t="s">
        <v>28</v>
      </c>
      <c r="W21007">
        <v>0</v>
      </c>
    </row>
    <row r="21008" spans="1:23" hidden="1" x14ac:dyDescent="0.35">
      <c r="A21008">
        <v>54</v>
      </c>
      <c r="B21008" s="1" t="s">
        <v>22</v>
      </c>
      <c r="C21008" s="1">
        <f>ROUNDDOWN(bank_marketing[[#This Row],[age]]/10,0)</f>
        <v>5</v>
      </c>
      <c r="D21008" s="1" t="s">
        <v>23</v>
      </c>
      <c r="E21008">
        <v>100000</v>
      </c>
      <c r="F21008" s="1" t="s">
        <v>24</v>
      </c>
      <c r="G21008" s="1" t="s">
        <v>25</v>
      </c>
      <c r="H21008" s="1" t="s">
        <v>26</v>
      </c>
      <c r="I21008" s="1" t="s">
        <v>27</v>
      </c>
      <c r="J21008" s="1" t="s">
        <v>28</v>
      </c>
      <c r="K21008">
        <v>0</v>
      </c>
      <c r="L21008" s="1" t="s">
        <v>28</v>
      </c>
      <c r="M21008" s="1" t="s">
        <v>28</v>
      </c>
      <c r="N21008" s="1" t="s">
        <v>59</v>
      </c>
      <c r="O21008">
        <v>14</v>
      </c>
      <c r="P21008" s="1" t="s">
        <v>61</v>
      </c>
      <c r="Q21008">
        <v>260</v>
      </c>
      <c r="R21008">
        <v>7</v>
      </c>
      <c r="S21008">
        <v>-1</v>
      </c>
      <c r="T21008">
        <v>0</v>
      </c>
      <c r="U21008" s="1" t="s">
        <v>29</v>
      </c>
      <c r="V21008" s="1" t="s">
        <v>28</v>
      </c>
      <c r="W21008">
        <v>0</v>
      </c>
    </row>
    <row r="21009" spans="1:23" hidden="1" x14ac:dyDescent="0.35">
      <c r="A21009">
        <v>30</v>
      </c>
      <c r="B21009" s="1" t="s">
        <v>22</v>
      </c>
      <c r="C21009" s="1">
        <f>ROUNDDOWN(bank_marketing[[#This Row],[age]]/10,0)</f>
        <v>3</v>
      </c>
      <c r="D21009" s="1" t="s">
        <v>31</v>
      </c>
      <c r="E21009">
        <v>60000</v>
      </c>
      <c r="F21009" s="1" t="s">
        <v>32</v>
      </c>
      <c r="G21009" s="1" t="s">
        <v>33</v>
      </c>
      <c r="H21009" s="1" t="s">
        <v>34</v>
      </c>
      <c r="I21009" s="1" t="s">
        <v>27</v>
      </c>
      <c r="J21009" s="1" t="s">
        <v>28</v>
      </c>
      <c r="K21009">
        <v>2782</v>
      </c>
      <c r="L21009" s="1" t="s">
        <v>28</v>
      </c>
      <c r="M21009" s="1" t="s">
        <v>28</v>
      </c>
      <c r="N21009" s="1" t="s">
        <v>59</v>
      </c>
      <c r="O21009">
        <v>14</v>
      </c>
      <c r="P21009" s="1" t="s">
        <v>61</v>
      </c>
      <c r="Q21009">
        <v>205</v>
      </c>
      <c r="R21009">
        <v>2</v>
      </c>
      <c r="S21009">
        <v>-1</v>
      </c>
      <c r="T21009">
        <v>0</v>
      </c>
      <c r="U21009" s="1" t="s">
        <v>29</v>
      </c>
      <c r="V21009" s="1" t="s">
        <v>28</v>
      </c>
      <c r="W21009">
        <v>0</v>
      </c>
    </row>
    <row r="21010" spans="1:23" hidden="1" x14ac:dyDescent="0.35">
      <c r="A21010">
        <v>57</v>
      </c>
      <c r="B21010" s="1" t="s">
        <v>22</v>
      </c>
      <c r="C21010" s="1">
        <f>ROUNDDOWN(bank_marketing[[#This Row],[age]]/10,0)</f>
        <v>5</v>
      </c>
      <c r="D21010" s="1" t="s">
        <v>43</v>
      </c>
      <c r="E21010">
        <v>55000</v>
      </c>
      <c r="F21010" s="1" t="s">
        <v>24</v>
      </c>
      <c r="G21010" s="1" t="s">
        <v>33</v>
      </c>
      <c r="H21010" s="1" t="s">
        <v>36</v>
      </c>
      <c r="I21010" s="1" t="s">
        <v>27</v>
      </c>
      <c r="J21010" s="1" t="s">
        <v>28</v>
      </c>
      <c r="K21010">
        <v>663</v>
      </c>
      <c r="L21010" s="1" t="s">
        <v>28</v>
      </c>
      <c r="M21010" s="1" t="s">
        <v>28</v>
      </c>
      <c r="N21010" s="1" t="s">
        <v>59</v>
      </c>
      <c r="O21010">
        <v>14</v>
      </c>
      <c r="P21010" s="1" t="s">
        <v>61</v>
      </c>
      <c r="Q21010">
        <v>107</v>
      </c>
      <c r="R21010">
        <v>2</v>
      </c>
      <c r="S21010">
        <v>-1</v>
      </c>
      <c r="T21010">
        <v>0</v>
      </c>
      <c r="U21010" s="1" t="s">
        <v>29</v>
      </c>
      <c r="V21010" s="1" t="s">
        <v>28</v>
      </c>
      <c r="W21010">
        <v>0</v>
      </c>
    </row>
    <row r="21011" spans="1:23" hidden="1" x14ac:dyDescent="0.35">
      <c r="A21011">
        <v>34</v>
      </c>
      <c r="B21011" s="1" t="s">
        <v>22</v>
      </c>
      <c r="C21011" s="1">
        <f>ROUNDDOWN(bank_marketing[[#This Row],[age]]/10,0)</f>
        <v>3</v>
      </c>
      <c r="D21011" s="1" t="s">
        <v>31</v>
      </c>
      <c r="E21011">
        <v>60000</v>
      </c>
      <c r="F21011" s="1" t="s">
        <v>32</v>
      </c>
      <c r="G21011" s="1" t="s">
        <v>33</v>
      </c>
      <c r="H21011" s="1" t="s">
        <v>34</v>
      </c>
      <c r="I21011" s="1" t="s">
        <v>27</v>
      </c>
      <c r="J21011" s="1" t="s">
        <v>27</v>
      </c>
      <c r="K21011">
        <v>-14</v>
      </c>
      <c r="L21011" s="1" t="s">
        <v>28</v>
      </c>
      <c r="M21011" s="1" t="s">
        <v>28</v>
      </c>
      <c r="N21011" s="1" t="s">
        <v>59</v>
      </c>
      <c r="O21011">
        <v>14</v>
      </c>
      <c r="P21011" s="1" t="s">
        <v>61</v>
      </c>
      <c r="Q21011">
        <v>85</v>
      </c>
      <c r="R21011">
        <v>2</v>
      </c>
      <c r="S21011">
        <v>-1</v>
      </c>
      <c r="T21011">
        <v>0</v>
      </c>
      <c r="U21011" s="1" t="s">
        <v>29</v>
      </c>
      <c r="V21011" s="1" t="s">
        <v>28</v>
      </c>
      <c r="W21011">
        <v>0</v>
      </c>
    </row>
    <row r="21012" spans="1:23" hidden="1" x14ac:dyDescent="0.35">
      <c r="A21012">
        <v>59</v>
      </c>
      <c r="B21012" s="1" t="s">
        <v>22</v>
      </c>
      <c r="C21012" s="1">
        <f>ROUNDDOWN(bank_marketing[[#This Row],[age]]/10,0)</f>
        <v>5</v>
      </c>
      <c r="D21012" s="1" t="s">
        <v>31</v>
      </c>
      <c r="E21012">
        <v>60000</v>
      </c>
      <c r="F21012" s="1" t="s">
        <v>24</v>
      </c>
      <c r="G21012" s="1" t="s">
        <v>33</v>
      </c>
      <c r="H21012" s="1" t="s">
        <v>36</v>
      </c>
      <c r="I21012" s="1" t="s">
        <v>27</v>
      </c>
      <c r="J21012" s="1" t="s">
        <v>28</v>
      </c>
      <c r="K21012">
        <v>316</v>
      </c>
      <c r="L21012" s="1" t="s">
        <v>28</v>
      </c>
      <c r="M21012" s="1" t="s">
        <v>28</v>
      </c>
      <c r="N21012" s="1" t="s">
        <v>59</v>
      </c>
      <c r="O21012">
        <v>14</v>
      </c>
      <c r="P21012" s="1" t="s">
        <v>61</v>
      </c>
      <c r="Q21012">
        <v>200</v>
      </c>
      <c r="R21012">
        <v>4</v>
      </c>
      <c r="S21012">
        <v>-1</v>
      </c>
      <c r="T21012">
        <v>0</v>
      </c>
      <c r="U21012" s="1" t="s">
        <v>29</v>
      </c>
      <c r="V21012" s="1" t="s">
        <v>28</v>
      </c>
      <c r="W21012">
        <v>0</v>
      </c>
    </row>
    <row r="21013" spans="1:23" hidden="1" x14ac:dyDescent="0.35">
      <c r="A21013">
        <v>39</v>
      </c>
      <c r="B21013" s="1" t="s">
        <v>22</v>
      </c>
      <c r="C21013" s="1">
        <f>ROUNDDOWN(bank_marketing[[#This Row],[age]]/10,0)</f>
        <v>3</v>
      </c>
      <c r="D21013" s="1" t="s">
        <v>31</v>
      </c>
      <c r="E21013">
        <v>60000</v>
      </c>
      <c r="F21013" s="1" t="s">
        <v>24</v>
      </c>
      <c r="G21013" s="1" t="s">
        <v>25</v>
      </c>
      <c r="H21013" s="1" t="s">
        <v>26</v>
      </c>
      <c r="I21013" s="1" t="s">
        <v>27</v>
      </c>
      <c r="J21013" s="1" t="s">
        <v>28</v>
      </c>
      <c r="K21013">
        <v>99</v>
      </c>
      <c r="L21013" s="1" t="s">
        <v>28</v>
      </c>
      <c r="M21013" s="1" t="s">
        <v>28</v>
      </c>
      <c r="N21013" s="1" t="s">
        <v>59</v>
      </c>
      <c r="O21013">
        <v>14</v>
      </c>
      <c r="P21013" s="1" t="s">
        <v>61</v>
      </c>
      <c r="Q21013">
        <v>170</v>
      </c>
      <c r="R21013">
        <v>2</v>
      </c>
      <c r="S21013">
        <v>-1</v>
      </c>
      <c r="T21013">
        <v>0</v>
      </c>
      <c r="U21013" s="1" t="s">
        <v>29</v>
      </c>
      <c r="V21013" s="1" t="s">
        <v>28</v>
      </c>
      <c r="W21013">
        <v>0</v>
      </c>
    </row>
    <row r="21014" spans="1:23" hidden="1" x14ac:dyDescent="0.35">
      <c r="A21014">
        <v>57</v>
      </c>
      <c r="B21014" s="1" t="s">
        <v>22</v>
      </c>
      <c r="C21014" s="1">
        <f>ROUNDDOWN(bank_marketing[[#This Row],[age]]/10,0)</f>
        <v>5</v>
      </c>
      <c r="D21014" s="1" t="s">
        <v>43</v>
      </c>
      <c r="E21014">
        <v>55000</v>
      </c>
      <c r="F21014" s="1" t="s">
        <v>24</v>
      </c>
      <c r="G21014" s="1" t="s">
        <v>33</v>
      </c>
      <c r="H21014" s="1" t="s">
        <v>36</v>
      </c>
      <c r="I21014" s="1" t="s">
        <v>27</v>
      </c>
      <c r="J21014" s="1" t="s">
        <v>28</v>
      </c>
      <c r="K21014">
        <v>191</v>
      </c>
      <c r="L21014" s="1" t="s">
        <v>28</v>
      </c>
      <c r="M21014" s="1" t="s">
        <v>28</v>
      </c>
      <c r="N21014" s="1" t="s">
        <v>59</v>
      </c>
      <c r="O21014">
        <v>14</v>
      </c>
      <c r="P21014" s="1" t="s">
        <v>61</v>
      </c>
      <c r="Q21014">
        <v>127</v>
      </c>
      <c r="R21014">
        <v>4</v>
      </c>
      <c r="S21014">
        <v>-1</v>
      </c>
      <c r="T21014">
        <v>0</v>
      </c>
      <c r="U21014" s="1" t="s">
        <v>29</v>
      </c>
      <c r="V21014" s="1" t="s">
        <v>28</v>
      </c>
      <c r="W21014">
        <v>0</v>
      </c>
    </row>
    <row r="21015" spans="1:23" hidden="1" x14ac:dyDescent="0.35">
      <c r="A21015">
        <v>47</v>
      </c>
      <c r="B21015" s="1" t="s">
        <v>22</v>
      </c>
      <c r="C21015" s="1">
        <f>ROUNDDOWN(bank_marketing[[#This Row],[age]]/10,0)</f>
        <v>4</v>
      </c>
      <c r="D21015" s="1" t="s">
        <v>31</v>
      </c>
      <c r="E21015">
        <v>60000</v>
      </c>
      <c r="F21015" s="1" t="s">
        <v>41</v>
      </c>
      <c r="G21015" s="1" t="s">
        <v>33</v>
      </c>
      <c r="H21015" s="1" t="s">
        <v>47</v>
      </c>
      <c r="I21015" s="1" t="s">
        <v>27</v>
      </c>
      <c r="J21015" s="1" t="s">
        <v>28</v>
      </c>
      <c r="K21015">
        <v>2836</v>
      </c>
      <c r="L21015" s="1" t="s">
        <v>28</v>
      </c>
      <c r="M21015" s="1" t="s">
        <v>27</v>
      </c>
      <c r="N21015" s="1" t="s">
        <v>59</v>
      </c>
      <c r="O21015">
        <v>14</v>
      </c>
      <c r="P21015" s="1" t="s">
        <v>61</v>
      </c>
      <c r="Q21015">
        <v>10</v>
      </c>
      <c r="R21015">
        <v>2</v>
      </c>
      <c r="S21015">
        <v>-1</v>
      </c>
      <c r="T21015">
        <v>0</v>
      </c>
      <c r="U21015" s="1" t="s">
        <v>29</v>
      </c>
      <c r="V21015" s="1" t="s">
        <v>28</v>
      </c>
      <c r="W21015">
        <v>0</v>
      </c>
    </row>
    <row r="21016" spans="1:23" hidden="1" x14ac:dyDescent="0.35">
      <c r="A21016">
        <v>30</v>
      </c>
      <c r="B21016" s="1" t="s">
        <v>22</v>
      </c>
      <c r="C21016" s="1">
        <f>ROUNDDOWN(bank_marketing[[#This Row],[age]]/10,0)</f>
        <v>3</v>
      </c>
      <c r="D21016" s="1" t="s">
        <v>23</v>
      </c>
      <c r="E21016">
        <v>100000</v>
      </c>
      <c r="F21016" s="1" t="s">
        <v>24</v>
      </c>
      <c r="G21016" s="1" t="s">
        <v>25</v>
      </c>
      <c r="H21016" s="1" t="s">
        <v>26</v>
      </c>
      <c r="I21016" s="1" t="s">
        <v>27</v>
      </c>
      <c r="J21016" s="1" t="s">
        <v>28</v>
      </c>
      <c r="K21016">
        <v>1165</v>
      </c>
      <c r="L21016" s="1" t="s">
        <v>27</v>
      </c>
      <c r="M21016" s="1" t="s">
        <v>27</v>
      </c>
      <c r="N21016" s="1" t="s">
        <v>59</v>
      </c>
      <c r="O21016">
        <v>14</v>
      </c>
      <c r="P21016" s="1" t="s">
        <v>61</v>
      </c>
      <c r="Q21016">
        <v>80</v>
      </c>
      <c r="R21016">
        <v>2</v>
      </c>
      <c r="S21016">
        <v>-1</v>
      </c>
      <c r="T21016">
        <v>0</v>
      </c>
      <c r="U21016" s="1" t="s">
        <v>29</v>
      </c>
      <c r="V21016" s="1" t="s">
        <v>28</v>
      </c>
      <c r="W21016">
        <v>0</v>
      </c>
    </row>
    <row r="21017" spans="1:23" hidden="1" x14ac:dyDescent="0.35">
      <c r="A21017">
        <v>50</v>
      </c>
      <c r="B21017" s="1" t="s">
        <v>22</v>
      </c>
      <c r="C21017" s="1">
        <f>ROUNDDOWN(bank_marketing[[#This Row],[age]]/10,0)</f>
        <v>5</v>
      </c>
      <c r="D21017" s="1" t="s">
        <v>23</v>
      </c>
      <c r="E21017">
        <v>100000</v>
      </c>
      <c r="F21017" s="1" t="s">
        <v>32</v>
      </c>
      <c r="G21017" s="1" t="s">
        <v>25</v>
      </c>
      <c r="H21017" s="1" t="s">
        <v>40</v>
      </c>
      <c r="I21017" s="1" t="s">
        <v>28</v>
      </c>
      <c r="J21017" s="1" t="s">
        <v>28</v>
      </c>
      <c r="K21017">
        <v>490</v>
      </c>
      <c r="L21017" s="1" t="s">
        <v>28</v>
      </c>
      <c r="M21017" s="1" t="s">
        <v>28</v>
      </c>
      <c r="N21017" s="1" t="s">
        <v>59</v>
      </c>
      <c r="O21017">
        <v>14</v>
      </c>
      <c r="P21017" s="1" t="s">
        <v>61</v>
      </c>
      <c r="Q21017">
        <v>273</v>
      </c>
      <c r="R21017">
        <v>5</v>
      </c>
      <c r="S21017">
        <v>-1</v>
      </c>
      <c r="T21017">
        <v>0</v>
      </c>
      <c r="U21017" s="1" t="s">
        <v>29</v>
      </c>
      <c r="V21017" s="1" t="s">
        <v>28</v>
      </c>
      <c r="W21017">
        <v>0</v>
      </c>
    </row>
    <row r="21018" spans="1:23" hidden="1" x14ac:dyDescent="0.35">
      <c r="A21018">
        <v>47</v>
      </c>
      <c r="B21018" s="1" t="s">
        <v>22</v>
      </c>
      <c r="C21018" s="1">
        <f>ROUNDDOWN(bank_marketing[[#This Row],[age]]/10,0)</f>
        <v>4</v>
      </c>
      <c r="D21018" s="1" t="s">
        <v>23</v>
      </c>
      <c r="E21018">
        <v>100000</v>
      </c>
      <c r="F21018" s="1" t="s">
        <v>24</v>
      </c>
      <c r="G21018" s="1" t="s">
        <v>25</v>
      </c>
      <c r="H21018" s="1" t="s">
        <v>26</v>
      </c>
      <c r="I21018" s="1" t="s">
        <v>27</v>
      </c>
      <c r="J21018" s="1" t="s">
        <v>28</v>
      </c>
      <c r="K21018">
        <v>3681</v>
      </c>
      <c r="L21018" s="1" t="s">
        <v>28</v>
      </c>
      <c r="M21018" s="1" t="s">
        <v>28</v>
      </c>
      <c r="N21018" s="1" t="s">
        <v>59</v>
      </c>
      <c r="O21018">
        <v>14</v>
      </c>
      <c r="P21018" s="1" t="s">
        <v>61</v>
      </c>
      <c r="Q21018">
        <v>101</v>
      </c>
      <c r="R21018">
        <v>2</v>
      </c>
      <c r="S21018">
        <v>-1</v>
      </c>
      <c r="T21018">
        <v>0</v>
      </c>
      <c r="U21018" s="1" t="s">
        <v>29</v>
      </c>
      <c r="V21018" s="1" t="s">
        <v>28</v>
      </c>
      <c r="W21018">
        <v>0</v>
      </c>
    </row>
    <row r="21019" spans="1:23" hidden="1" x14ac:dyDescent="0.35">
      <c r="A21019">
        <v>57</v>
      </c>
      <c r="B21019" s="1" t="s">
        <v>22</v>
      </c>
      <c r="C21019" s="1">
        <f>ROUNDDOWN(bank_marketing[[#This Row],[age]]/10,0)</f>
        <v>5</v>
      </c>
      <c r="D21019" s="1" t="s">
        <v>31</v>
      </c>
      <c r="E21019">
        <v>60000</v>
      </c>
      <c r="F21019" s="1" t="s">
        <v>24</v>
      </c>
      <c r="G21019" s="1" t="s">
        <v>33</v>
      </c>
      <c r="H21019" s="1" t="s">
        <v>36</v>
      </c>
      <c r="I21019" s="1" t="s">
        <v>27</v>
      </c>
      <c r="J21019" s="1" t="s">
        <v>28</v>
      </c>
      <c r="K21019">
        <v>2625</v>
      </c>
      <c r="L21019" s="1" t="s">
        <v>28</v>
      </c>
      <c r="M21019" s="1" t="s">
        <v>28</v>
      </c>
      <c r="N21019" s="1" t="s">
        <v>59</v>
      </c>
      <c r="O21019">
        <v>14</v>
      </c>
      <c r="P21019" s="1" t="s">
        <v>61</v>
      </c>
      <c r="Q21019">
        <v>465</v>
      </c>
      <c r="R21019">
        <v>2</v>
      </c>
      <c r="S21019">
        <v>-1</v>
      </c>
      <c r="T21019">
        <v>0</v>
      </c>
      <c r="U21019" s="1" t="s">
        <v>29</v>
      </c>
      <c r="V21019" s="1" t="s">
        <v>28</v>
      </c>
      <c r="W21019">
        <v>0</v>
      </c>
    </row>
    <row r="21020" spans="1:23" hidden="1" x14ac:dyDescent="0.35">
      <c r="A21020">
        <v>32</v>
      </c>
      <c r="B21020" s="1" t="s">
        <v>22</v>
      </c>
      <c r="C21020" s="1">
        <f>ROUNDDOWN(bank_marketing[[#This Row],[age]]/10,0)</f>
        <v>3</v>
      </c>
      <c r="D21020" s="1" t="s">
        <v>31</v>
      </c>
      <c r="E21020">
        <v>60000</v>
      </c>
      <c r="F21020" s="1" t="s">
        <v>32</v>
      </c>
      <c r="G21020" s="1" t="s">
        <v>25</v>
      </c>
      <c r="H21020" s="1" t="s">
        <v>40</v>
      </c>
      <c r="I21020" s="1" t="s">
        <v>28</v>
      </c>
      <c r="J21020" s="1" t="s">
        <v>28</v>
      </c>
      <c r="K21020">
        <v>1038</v>
      </c>
      <c r="L21020" s="1" t="s">
        <v>28</v>
      </c>
      <c r="M21020" s="1" t="s">
        <v>28</v>
      </c>
      <c r="N21020" s="1" t="s">
        <v>59</v>
      </c>
      <c r="O21020">
        <v>14</v>
      </c>
      <c r="P21020" s="1" t="s">
        <v>61</v>
      </c>
      <c r="Q21020">
        <v>128</v>
      </c>
      <c r="R21020">
        <v>4</v>
      </c>
      <c r="S21020">
        <v>-1</v>
      </c>
      <c r="T21020">
        <v>0</v>
      </c>
      <c r="U21020" s="1" t="s">
        <v>29</v>
      </c>
      <c r="V21020" s="1" t="s">
        <v>28</v>
      </c>
      <c r="W21020">
        <v>0</v>
      </c>
    </row>
    <row r="21021" spans="1:23" hidden="1" x14ac:dyDescent="0.35">
      <c r="A21021">
        <v>40</v>
      </c>
      <c r="B21021" s="1" t="s">
        <v>22</v>
      </c>
      <c r="C21021" s="1">
        <f>ROUNDDOWN(bank_marketing[[#This Row],[age]]/10,0)</f>
        <v>4</v>
      </c>
      <c r="D21021" s="1" t="s">
        <v>31</v>
      </c>
      <c r="E21021">
        <v>60000</v>
      </c>
      <c r="F21021" s="1" t="s">
        <v>32</v>
      </c>
      <c r="G21021" s="1" t="s">
        <v>25</v>
      </c>
      <c r="H21021" s="1" t="s">
        <v>40</v>
      </c>
      <c r="I21021" s="1" t="s">
        <v>28</v>
      </c>
      <c r="J21021" s="1" t="s">
        <v>28</v>
      </c>
      <c r="K21021">
        <v>539</v>
      </c>
      <c r="L21021" s="1" t="s">
        <v>28</v>
      </c>
      <c r="M21021" s="1" t="s">
        <v>28</v>
      </c>
      <c r="N21021" s="1" t="s">
        <v>59</v>
      </c>
      <c r="O21021">
        <v>14</v>
      </c>
      <c r="P21021" s="1" t="s">
        <v>61</v>
      </c>
      <c r="Q21021">
        <v>121</v>
      </c>
      <c r="R21021">
        <v>2</v>
      </c>
      <c r="S21021">
        <v>-1</v>
      </c>
      <c r="T21021">
        <v>0</v>
      </c>
      <c r="U21021" s="1" t="s">
        <v>29</v>
      </c>
      <c r="V21021" s="1" t="s">
        <v>28</v>
      </c>
      <c r="W21021">
        <v>0</v>
      </c>
    </row>
    <row r="21022" spans="1:23" hidden="1" x14ac:dyDescent="0.35">
      <c r="A21022">
        <v>34</v>
      </c>
      <c r="B21022" s="1" t="s">
        <v>22</v>
      </c>
      <c r="C21022" s="1">
        <f>ROUNDDOWN(bank_marketing[[#This Row],[age]]/10,0)</f>
        <v>3</v>
      </c>
      <c r="D21022" s="1" t="s">
        <v>31</v>
      </c>
      <c r="E21022">
        <v>60000</v>
      </c>
      <c r="F21022" s="1" t="s">
        <v>24</v>
      </c>
      <c r="G21022" s="1" t="s">
        <v>25</v>
      </c>
      <c r="H21022" s="1" t="s">
        <v>26</v>
      </c>
      <c r="I21022" s="1" t="s">
        <v>27</v>
      </c>
      <c r="J21022" s="1" t="s">
        <v>28</v>
      </c>
      <c r="K21022">
        <v>8029</v>
      </c>
      <c r="L21022" s="1" t="s">
        <v>27</v>
      </c>
      <c r="M21022" s="1" t="s">
        <v>28</v>
      </c>
      <c r="N21022" s="1" t="s">
        <v>59</v>
      </c>
      <c r="O21022">
        <v>14</v>
      </c>
      <c r="P21022" s="1" t="s">
        <v>61</v>
      </c>
      <c r="Q21022">
        <v>593</v>
      </c>
      <c r="R21022">
        <v>4</v>
      </c>
      <c r="S21022">
        <v>-1</v>
      </c>
      <c r="T21022">
        <v>0</v>
      </c>
      <c r="U21022" s="1" t="s">
        <v>29</v>
      </c>
      <c r="V21022" s="1" t="s">
        <v>27</v>
      </c>
      <c r="W21022">
        <v>1</v>
      </c>
    </row>
    <row r="21023" spans="1:23" hidden="1" x14ac:dyDescent="0.35">
      <c r="A21023">
        <v>44</v>
      </c>
      <c r="B21023" s="1" t="s">
        <v>22</v>
      </c>
      <c r="C21023" s="1">
        <f>ROUNDDOWN(bank_marketing[[#This Row],[age]]/10,0)</f>
        <v>4</v>
      </c>
      <c r="D21023" s="1" t="s">
        <v>35</v>
      </c>
      <c r="E21023">
        <v>120000</v>
      </c>
      <c r="F21023" s="1" t="s">
        <v>24</v>
      </c>
      <c r="G21023" s="1" t="s">
        <v>25</v>
      </c>
      <c r="H21023" s="1" t="s">
        <v>26</v>
      </c>
      <c r="I21023" s="1" t="s">
        <v>27</v>
      </c>
      <c r="J21023" s="1" t="s">
        <v>28</v>
      </c>
      <c r="K21023">
        <v>624</v>
      </c>
      <c r="L21023" s="1" t="s">
        <v>28</v>
      </c>
      <c r="M21023" s="1" t="s">
        <v>28</v>
      </c>
      <c r="N21023" s="1" t="s">
        <v>60</v>
      </c>
      <c r="O21023">
        <v>14</v>
      </c>
      <c r="P21023" s="1" t="s">
        <v>61</v>
      </c>
      <c r="Q21023">
        <v>552</v>
      </c>
      <c r="R21023">
        <v>2</v>
      </c>
      <c r="S21023">
        <v>-1</v>
      </c>
      <c r="T21023">
        <v>0</v>
      </c>
      <c r="U21023" s="1" t="s">
        <v>29</v>
      </c>
      <c r="V21023" s="1" t="s">
        <v>27</v>
      </c>
      <c r="W21023">
        <v>1</v>
      </c>
    </row>
    <row r="21024" spans="1:23" hidden="1" x14ac:dyDescent="0.35">
      <c r="A21024">
        <v>39</v>
      </c>
      <c r="B21024" s="1" t="s">
        <v>22</v>
      </c>
      <c r="C21024" s="1">
        <f>ROUNDDOWN(bank_marketing[[#This Row],[age]]/10,0)</f>
        <v>3</v>
      </c>
      <c r="D21024" s="1" t="s">
        <v>23</v>
      </c>
      <c r="E21024">
        <v>100000</v>
      </c>
      <c r="F21024" s="1" t="s">
        <v>32</v>
      </c>
      <c r="G21024" s="1" t="s">
        <v>25</v>
      </c>
      <c r="H21024" s="1" t="s">
        <v>40</v>
      </c>
      <c r="I21024" s="1" t="s">
        <v>28</v>
      </c>
      <c r="J21024" s="1" t="s">
        <v>28</v>
      </c>
      <c r="K21024">
        <v>668</v>
      </c>
      <c r="L21024" s="1" t="s">
        <v>28</v>
      </c>
      <c r="M21024" s="1" t="s">
        <v>28</v>
      </c>
      <c r="N21024" s="1" t="s">
        <v>59</v>
      </c>
      <c r="O21024">
        <v>14</v>
      </c>
      <c r="P21024" s="1" t="s">
        <v>61</v>
      </c>
      <c r="Q21024">
        <v>297</v>
      </c>
      <c r="R21024">
        <v>2</v>
      </c>
      <c r="S21024">
        <v>-1</v>
      </c>
      <c r="T21024">
        <v>0</v>
      </c>
      <c r="U21024" s="1" t="s">
        <v>29</v>
      </c>
      <c r="V21024" s="1" t="s">
        <v>28</v>
      </c>
      <c r="W21024">
        <v>0</v>
      </c>
    </row>
    <row r="21025" spans="1:23" hidden="1" x14ac:dyDescent="0.35">
      <c r="A21025">
        <v>33</v>
      </c>
      <c r="B21025" s="1" t="s">
        <v>22</v>
      </c>
      <c r="C21025" s="1">
        <f>ROUNDDOWN(bank_marketing[[#This Row],[age]]/10,0)</f>
        <v>3</v>
      </c>
      <c r="D21025" s="1" t="s">
        <v>31</v>
      </c>
      <c r="E21025">
        <v>60000</v>
      </c>
      <c r="F21025" s="1" t="s">
        <v>32</v>
      </c>
      <c r="G21025" s="1" t="s">
        <v>25</v>
      </c>
      <c r="H21025" s="1" t="s">
        <v>40</v>
      </c>
      <c r="I21025" s="1" t="s">
        <v>28</v>
      </c>
      <c r="J21025" s="1" t="s">
        <v>28</v>
      </c>
      <c r="K21025">
        <v>0</v>
      </c>
      <c r="L21025" s="1" t="s">
        <v>28</v>
      </c>
      <c r="M21025" s="1" t="s">
        <v>28</v>
      </c>
      <c r="N21025" s="1" t="s">
        <v>59</v>
      </c>
      <c r="O21025">
        <v>14</v>
      </c>
      <c r="P21025" s="1" t="s">
        <v>61</v>
      </c>
      <c r="Q21025">
        <v>93</v>
      </c>
      <c r="R21025">
        <v>2</v>
      </c>
      <c r="S21025">
        <v>-1</v>
      </c>
      <c r="T21025">
        <v>0</v>
      </c>
      <c r="U21025" s="1" t="s">
        <v>29</v>
      </c>
      <c r="V21025" s="1" t="s">
        <v>28</v>
      </c>
      <c r="W21025">
        <v>0</v>
      </c>
    </row>
    <row r="21026" spans="1:23" hidden="1" x14ac:dyDescent="0.35">
      <c r="A21026">
        <v>58</v>
      </c>
      <c r="B21026" s="1" t="s">
        <v>22</v>
      </c>
      <c r="C21026" s="1">
        <f>ROUNDDOWN(bank_marketing[[#This Row],[age]]/10,0)</f>
        <v>5</v>
      </c>
      <c r="D21026" s="1" t="s">
        <v>43</v>
      </c>
      <c r="E21026">
        <v>55000</v>
      </c>
      <c r="F21026" s="1" t="s">
        <v>24</v>
      </c>
      <c r="G21026" s="1" t="s">
        <v>33</v>
      </c>
      <c r="H21026" s="1" t="s">
        <v>36</v>
      </c>
      <c r="I21026" s="1" t="s">
        <v>27</v>
      </c>
      <c r="J21026" s="1" t="s">
        <v>28</v>
      </c>
      <c r="K21026">
        <v>188</v>
      </c>
      <c r="L21026" s="1" t="s">
        <v>28</v>
      </c>
      <c r="M21026" s="1" t="s">
        <v>28</v>
      </c>
      <c r="N21026" s="1" t="s">
        <v>59</v>
      </c>
      <c r="O21026">
        <v>14</v>
      </c>
      <c r="P21026" s="1" t="s">
        <v>61</v>
      </c>
      <c r="Q21026">
        <v>141</v>
      </c>
      <c r="R21026">
        <v>2</v>
      </c>
      <c r="S21026">
        <v>-1</v>
      </c>
      <c r="T21026">
        <v>0</v>
      </c>
      <c r="U21026" s="1" t="s">
        <v>29</v>
      </c>
      <c r="V21026" s="1" t="s">
        <v>28</v>
      </c>
      <c r="W21026">
        <v>0</v>
      </c>
    </row>
    <row r="21027" spans="1:23" hidden="1" x14ac:dyDescent="0.35">
      <c r="A21027">
        <v>60</v>
      </c>
      <c r="B21027" s="1" t="s">
        <v>49</v>
      </c>
      <c r="C21027" s="1">
        <f>ROUNDDOWN(bank_marketing[[#This Row],[age]]/10,0)</f>
        <v>6</v>
      </c>
      <c r="D21027" s="1" t="s">
        <v>48</v>
      </c>
      <c r="E21027">
        <v>70000</v>
      </c>
      <c r="F21027" s="1" t="s">
        <v>24</v>
      </c>
      <c r="G21027" s="1" t="s">
        <v>33</v>
      </c>
      <c r="H21027" s="1" t="s">
        <v>36</v>
      </c>
      <c r="I21027" s="1" t="s">
        <v>27</v>
      </c>
      <c r="J21027" s="1" t="s">
        <v>28</v>
      </c>
      <c r="K21027">
        <v>2858</v>
      </c>
      <c r="L21027" s="1" t="s">
        <v>28</v>
      </c>
      <c r="M21027" s="1" t="s">
        <v>28</v>
      </c>
      <c r="N21027" s="1" t="s">
        <v>59</v>
      </c>
      <c r="O21027">
        <v>14</v>
      </c>
      <c r="P21027" s="1" t="s">
        <v>61</v>
      </c>
      <c r="Q21027">
        <v>155</v>
      </c>
      <c r="R21027">
        <v>2</v>
      </c>
      <c r="S21027">
        <v>-1</v>
      </c>
      <c r="T21027">
        <v>0</v>
      </c>
      <c r="U21027" s="1" t="s">
        <v>29</v>
      </c>
      <c r="V21027" s="1" t="s">
        <v>28</v>
      </c>
      <c r="W21027">
        <v>0</v>
      </c>
    </row>
    <row r="21028" spans="1:23" hidden="1" x14ac:dyDescent="0.35">
      <c r="A21028">
        <v>35</v>
      </c>
      <c r="B21028" s="1" t="s">
        <v>22</v>
      </c>
      <c r="C21028" s="1">
        <f>ROUNDDOWN(bank_marketing[[#This Row],[age]]/10,0)</f>
        <v>3</v>
      </c>
      <c r="D21028" s="1" t="s">
        <v>23</v>
      </c>
      <c r="E21028">
        <v>100000</v>
      </c>
      <c r="F21028" s="1" t="s">
        <v>32</v>
      </c>
      <c r="G21028" s="1" t="s">
        <v>25</v>
      </c>
      <c r="H21028" s="1" t="s">
        <v>40</v>
      </c>
      <c r="I21028" s="1" t="s">
        <v>28</v>
      </c>
      <c r="J21028" s="1" t="s">
        <v>28</v>
      </c>
      <c r="K21028">
        <v>0</v>
      </c>
      <c r="L21028" s="1" t="s">
        <v>28</v>
      </c>
      <c r="M21028" s="1" t="s">
        <v>27</v>
      </c>
      <c r="N21028" s="1" t="s">
        <v>59</v>
      </c>
      <c r="O21028">
        <v>14</v>
      </c>
      <c r="P21028" s="1" t="s">
        <v>61</v>
      </c>
      <c r="Q21028">
        <v>370</v>
      </c>
      <c r="R21028">
        <v>4</v>
      </c>
      <c r="S21028">
        <v>-1</v>
      </c>
      <c r="T21028">
        <v>0</v>
      </c>
      <c r="U21028" s="1" t="s">
        <v>29</v>
      </c>
      <c r="V21028" s="1" t="s">
        <v>28</v>
      </c>
      <c r="W21028">
        <v>0</v>
      </c>
    </row>
    <row r="21029" spans="1:23" hidden="1" x14ac:dyDescent="0.35">
      <c r="A21029">
        <v>36</v>
      </c>
      <c r="B21029" s="1" t="s">
        <v>22</v>
      </c>
      <c r="C21029" s="1">
        <f>ROUNDDOWN(bank_marketing[[#This Row],[age]]/10,0)</f>
        <v>3</v>
      </c>
      <c r="D21029" s="1" t="s">
        <v>31</v>
      </c>
      <c r="E21029">
        <v>60000</v>
      </c>
      <c r="F21029" s="1" t="s">
        <v>32</v>
      </c>
      <c r="G21029" s="1" t="s">
        <v>25</v>
      </c>
      <c r="H21029" s="1" t="s">
        <v>40</v>
      </c>
      <c r="I21029" s="1" t="s">
        <v>28</v>
      </c>
      <c r="J21029" s="1" t="s">
        <v>28</v>
      </c>
      <c r="K21029">
        <v>306</v>
      </c>
      <c r="L21029" s="1" t="s">
        <v>28</v>
      </c>
      <c r="M21029" s="1" t="s">
        <v>28</v>
      </c>
      <c r="N21029" s="1" t="s">
        <v>59</v>
      </c>
      <c r="O21029">
        <v>14</v>
      </c>
      <c r="P21029" s="1" t="s">
        <v>61</v>
      </c>
      <c r="Q21029">
        <v>111</v>
      </c>
      <c r="R21029">
        <v>2</v>
      </c>
      <c r="S21029">
        <v>-1</v>
      </c>
      <c r="T21029">
        <v>0</v>
      </c>
      <c r="U21029" s="1" t="s">
        <v>29</v>
      </c>
      <c r="V21029" s="1" t="s">
        <v>28</v>
      </c>
      <c r="W21029">
        <v>0</v>
      </c>
    </row>
    <row r="21030" spans="1:23" hidden="1" x14ac:dyDescent="0.35">
      <c r="A21030">
        <v>36</v>
      </c>
      <c r="B21030" s="1" t="s">
        <v>22</v>
      </c>
      <c r="C21030" s="1">
        <f>ROUNDDOWN(bank_marketing[[#This Row],[age]]/10,0)</f>
        <v>3</v>
      </c>
      <c r="D21030" s="1" t="s">
        <v>23</v>
      </c>
      <c r="E21030">
        <v>100000</v>
      </c>
      <c r="F21030" s="1" t="s">
        <v>24</v>
      </c>
      <c r="G21030" s="1" t="s">
        <v>25</v>
      </c>
      <c r="H21030" s="1" t="s">
        <v>26</v>
      </c>
      <c r="I21030" s="1" t="s">
        <v>27</v>
      </c>
      <c r="J21030" s="1" t="s">
        <v>28</v>
      </c>
      <c r="K21030">
        <v>867</v>
      </c>
      <c r="L21030" s="1" t="s">
        <v>28</v>
      </c>
      <c r="M21030" s="1" t="s">
        <v>28</v>
      </c>
      <c r="N21030" s="1" t="s">
        <v>59</v>
      </c>
      <c r="O21030">
        <v>14</v>
      </c>
      <c r="P21030" s="1" t="s">
        <v>61</v>
      </c>
      <c r="Q21030">
        <v>159</v>
      </c>
      <c r="R21030">
        <v>2</v>
      </c>
      <c r="S21030">
        <v>-1</v>
      </c>
      <c r="T21030">
        <v>0</v>
      </c>
      <c r="U21030" s="1" t="s">
        <v>29</v>
      </c>
      <c r="V21030" s="1" t="s">
        <v>28</v>
      </c>
      <c r="W21030">
        <v>0</v>
      </c>
    </row>
    <row r="21031" spans="1:23" hidden="1" x14ac:dyDescent="0.35">
      <c r="A21031">
        <v>34</v>
      </c>
      <c r="B21031" s="1" t="s">
        <v>22</v>
      </c>
      <c r="C21031" s="1">
        <f>ROUNDDOWN(bank_marketing[[#This Row],[age]]/10,0)</f>
        <v>3</v>
      </c>
      <c r="D21031" s="1" t="s">
        <v>23</v>
      </c>
      <c r="E21031">
        <v>100000</v>
      </c>
      <c r="F21031" s="1" t="s">
        <v>32</v>
      </c>
      <c r="G21031" s="1" t="s">
        <v>25</v>
      </c>
      <c r="H21031" s="1" t="s">
        <v>40</v>
      </c>
      <c r="I21031" s="1" t="s">
        <v>28</v>
      </c>
      <c r="J21031" s="1" t="s">
        <v>28</v>
      </c>
      <c r="K21031">
        <v>416</v>
      </c>
      <c r="L21031" s="1" t="s">
        <v>28</v>
      </c>
      <c r="M21031" s="1" t="s">
        <v>28</v>
      </c>
      <c r="N21031" s="1" t="s">
        <v>59</v>
      </c>
      <c r="O21031">
        <v>14</v>
      </c>
      <c r="P21031" s="1" t="s">
        <v>61</v>
      </c>
      <c r="Q21031">
        <v>1217</v>
      </c>
      <c r="R21031">
        <v>4</v>
      </c>
      <c r="S21031">
        <v>-1</v>
      </c>
      <c r="T21031">
        <v>0</v>
      </c>
      <c r="U21031" s="1" t="s">
        <v>29</v>
      </c>
      <c r="V21031" s="1" t="s">
        <v>28</v>
      </c>
      <c r="W21031">
        <v>0</v>
      </c>
    </row>
    <row r="21032" spans="1:23" hidden="1" x14ac:dyDescent="0.35">
      <c r="A21032">
        <v>51</v>
      </c>
      <c r="B21032" s="1" t="s">
        <v>22</v>
      </c>
      <c r="C21032" s="1">
        <f>ROUNDDOWN(bank_marketing[[#This Row],[age]]/10,0)</f>
        <v>5</v>
      </c>
      <c r="D21032" s="1" t="s">
        <v>37</v>
      </c>
      <c r="E21032">
        <v>20000</v>
      </c>
      <c r="F21032" s="1" t="s">
        <v>24</v>
      </c>
      <c r="G21032" s="1" t="s">
        <v>44</v>
      </c>
      <c r="H21032" s="1" t="s">
        <v>45</v>
      </c>
      <c r="I21032" s="1" t="s">
        <v>27</v>
      </c>
      <c r="J21032" s="1" t="s">
        <v>28</v>
      </c>
      <c r="K21032">
        <v>165</v>
      </c>
      <c r="L21032" s="1" t="s">
        <v>27</v>
      </c>
      <c r="M21032" s="1" t="s">
        <v>28</v>
      </c>
      <c r="N21032" s="1" t="s">
        <v>60</v>
      </c>
      <c r="O21032">
        <v>14</v>
      </c>
      <c r="P21032" s="1" t="s">
        <v>61</v>
      </c>
      <c r="Q21032">
        <v>313</v>
      </c>
      <c r="R21032">
        <v>2</v>
      </c>
      <c r="S21032">
        <v>-1</v>
      </c>
      <c r="T21032">
        <v>0</v>
      </c>
      <c r="U21032" s="1" t="s">
        <v>29</v>
      </c>
      <c r="V21032" s="1" t="s">
        <v>28</v>
      </c>
      <c r="W21032">
        <v>0</v>
      </c>
    </row>
    <row r="21033" spans="1:23" hidden="1" x14ac:dyDescent="0.35">
      <c r="A21033">
        <v>30</v>
      </c>
      <c r="B21033" s="1" t="s">
        <v>22</v>
      </c>
      <c r="C21033" s="1">
        <f>ROUNDDOWN(bank_marketing[[#This Row],[age]]/10,0)</f>
        <v>3</v>
      </c>
      <c r="D21033" s="1" t="s">
        <v>48</v>
      </c>
      <c r="E21033">
        <v>70000</v>
      </c>
      <c r="F21033" s="1" t="s">
        <v>32</v>
      </c>
      <c r="G21033" s="1" t="s">
        <v>25</v>
      </c>
      <c r="H21033" s="1" t="s">
        <v>40</v>
      </c>
      <c r="I21033" s="1" t="s">
        <v>28</v>
      </c>
      <c r="J21033" s="1" t="s">
        <v>28</v>
      </c>
      <c r="K21033">
        <v>719</v>
      </c>
      <c r="L21033" s="1" t="s">
        <v>28</v>
      </c>
      <c r="M21033" s="1" t="s">
        <v>27</v>
      </c>
      <c r="N21033" s="1" t="s">
        <v>59</v>
      </c>
      <c r="O21033">
        <v>14</v>
      </c>
      <c r="P21033" s="1" t="s">
        <v>61</v>
      </c>
      <c r="Q21033">
        <v>38</v>
      </c>
      <c r="R21033">
        <v>2</v>
      </c>
      <c r="S21033">
        <v>-1</v>
      </c>
      <c r="T21033">
        <v>0</v>
      </c>
      <c r="U21033" s="1" t="s">
        <v>29</v>
      </c>
      <c r="V21033" s="1" t="s">
        <v>28</v>
      </c>
      <c r="W21033">
        <v>0</v>
      </c>
    </row>
    <row r="21034" spans="1:23" hidden="1" x14ac:dyDescent="0.35">
      <c r="A21034">
        <v>50</v>
      </c>
      <c r="B21034" s="1" t="s">
        <v>22</v>
      </c>
      <c r="C21034" s="1">
        <f>ROUNDDOWN(bank_marketing[[#This Row],[age]]/10,0)</f>
        <v>5</v>
      </c>
      <c r="D21034" s="1" t="s">
        <v>48</v>
      </c>
      <c r="E21034">
        <v>70000</v>
      </c>
      <c r="F21034" s="1" t="s">
        <v>24</v>
      </c>
      <c r="G21034" s="1" t="s">
        <v>33</v>
      </c>
      <c r="H21034" s="1" t="s">
        <v>36</v>
      </c>
      <c r="I21034" s="1" t="s">
        <v>27</v>
      </c>
      <c r="J21034" s="1" t="s">
        <v>28</v>
      </c>
      <c r="K21034">
        <v>961</v>
      </c>
      <c r="L21034" s="1" t="s">
        <v>28</v>
      </c>
      <c r="M21034" s="1" t="s">
        <v>27</v>
      </c>
      <c r="N21034" s="1" t="s">
        <v>59</v>
      </c>
      <c r="O21034">
        <v>14</v>
      </c>
      <c r="P21034" s="1" t="s">
        <v>61</v>
      </c>
      <c r="Q21034">
        <v>757</v>
      </c>
      <c r="R21034">
        <v>4</v>
      </c>
      <c r="S21034">
        <v>-1</v>
      </c>
      <c r="T21034">
        <v>0</v>
      </c>
      <c r="U21034" s="1" t="s">
        <v>29</v>
      </c>
      <c r="V21034" s="1" t="s">
        <v>28</v>
      </c>
      <c r="W21034">
        <v>0</v>
      </c>
    </row>
    <row r="21035" spans="1:23" hidden="1" x14ac:dyDescent="0.35">
      <c r="A21035">
        <v>37</v>
      </c>
      <c r="B21035" s="1" t="s">
        <v>22</v>
      </c>
      <c r="C21035" s="1">
        <f>ROUNDDOWN(bank_marketing[[#This Row],[age]]/10,0)</f>
        <v>3</v>
      </c>
      <c r="D21035" s="1" t="s">
        <v>23</v>
      </c>
      <c r="E21035">
        <v>100000</v>
      </c>
      <c r="F21035" s="1" t="s">
        <v>24</v>
      </c>
      <c r="G21035" s="1" t="s">
        <v>25</v>
      </c>
      <c r="H21035" s="1" t="s">
        <v>26</v>
      </c>
      <c r="I21035" s="1" t="s">
        <v>27</v>
      </c>
      <c r="J21035" s="1" t="s">
        <v>28</v>
      </c>
      <c r="K21035">
        <v>4332</v>
      </c>
      <c r="L21035" s="1" t="s">
        <v>28</v>
      </c>
      <c r="M21035" s="1" t="s">
        <v>28</v>
      </c>
      <c r="N21035" s="1" t="s">
        <v>59</v>
      </c>
      <c r="O21035">
        <v>14</v>
      </c>
      <c r="P21035" s="1" t="s">
        <v>61</v>
      </c>
      <c r="Q21035">
        <v>213</v>
      </c>
      <c r="R21035">
        <v>2</v>
      </c>
      <c r="S21035">
        <v>-1</v>
      </c>
      <c r="T21035">
        <v>0</v>
      </c>
      <c r="U21035" s="1" t="s">
        <v>29</v>
      </c>
      <c r="V21035" s="1" t="s">
        <v>28</v>
      </c>
      <c r="W21035">
        <v>0</v>
      </c>
    </row>
    <row r="21036" spans="1:23" hidden="1" x14ac:dyDescent="0.35">
      <c r="A21036">
        <v>32</v>
      </c>
      <c r="B21036" s="1" t="s">
        <v>22</v>
      </c>
      <c r="C21036" s="1">
        <f>ROUNDDOWN(bank_marketing[[#This Row],[age]]/10,0)</f>
        <v>3</v>
      </c>
      <c r="D21036" s="1" t="s">
        <v>23</v>
      </c>
      <c r="E21036">
        <v>100000</v>
      </c>
      <c r="F21036" s="1" t="s">
        <v>24</v>
      </c>
      <c r="G21036" s="1" t="s">
        <v>25</v>
      </c>
      <c r="H21036" s="1" t="s">
        <v>26</v>
      </c>
      <c r="I21036" s="1" t="s">
        <v>27</v>
      </c>
      <c r="J21036" s="1" t="s">
        <v>28</v>
      </c>
      <c r="K21036">
        <v>972</v>
      </c>
      <c r="L21036" s="1" t="s">
        <v>28</v>
      </c>
      <c r="M21036" s="1" t="s">
        <v>28</v>
      </c>
      <c r="N21036" s="1" t="s">
        <v>59</v>
      </c>
      <c r="O21036">
        <v>14</v>
      </c>
      <c r="P21036" s="1" t="s">
        <v>61</v>
      </c>
      <c r="Q21036">
        <v>297</v>
      </c>
      <c r="R21036">
        <v>4</v>
      </c>
      <c r="S21036">
        <v>-1</v>
      </c>
      <c r="T21036">
        <v>0</v>
      </c>
      <c r="U21036" s="1" t="s">
        <v>29</v>
      </c>
      <c r="V21036" s="1" t="s">
        <v>28</v>
      </c>
      <c r="W21036">
        <v>0</v>
      </c>
    </row>
    <row r="21037" spans="1:23" hidden="1" x14ac:dyDescent="0.35">
      <c r="A21037">
        <v>59</v>
      </c>
      <c r="B21037" s="1" t="s">
        <v>22</v>
      </c>
      <c r="C21037" s="1">
        <f>ROUNDDOWN(bank_marketing[[#This Row],[age]]/10,0)</f>
        <v>5</v>
      </c>
      <c r="D21037" s="1" t="s">
        <v>23</v>
      </c>
      <c r="E21037">
        <v>100000</v>
      </c>
      <c r="F21037" s="1" t="s">
        <v>24</v>
      </c>
      <c r="G21037" s="1" t="s">
        <v>25</v>
      </c>
      <c r="H21037" s="1" t="s">
        <v>26</v>
      </c>
      <c r="I21037" s="1" t="s">
        <v>27</v>
      </c>
      <c r="J21037" s="1" t="s">
        <v>28</v>
      </c>
      <c r="K21037">
        <v>1857</v>
      </c>
      <c r="L21037" s="1" t="s">
        <v>28</v>
      </c>
      <c r="M21037" s="1" t="s">
        <v>28</v>
      </c>
      <c r="N21037" s="1" t="s">
        <v>59</v>
      </c>
      <c r="O21037">
        <v>14</v>
      </c>
      <c r="P21037" s="1" t="s">
        <v>61</v>
      </c>
      <c r="Q21037">
        <v>128</v>
      </c>
      <c r="R21037">
        <v>4</v>
      </c>
      <c r="S21037">
        <v>-1</v>
      </c>
      <c r="T21037">
        <v>0</v>
      </c>
      <c r="U21037" s="1" t="s">
        <v>29</v>
      </c>
      <c r="V21037" s="1" t="s">
        <v>28</v>
      </c>
      <c r="W21037">
        <v>0</v>
      </c>
    </row>
    <row r="21038" spans="1:23" hidden="1" x14ac:dyDescent="0.35">
      <c r="A21038">
        <v>34</v>
      </c>
      <c r="B21038" s="1" t="s">
        <v>22</v>
      </c>
      <c r="C21038" s="1">
        <f>ROUNDDOWN(bank_marketing[[#This Row],[age]]/10,0)</f>
        <v>3</v>
      </c>
      <c r="D21038" s="1" t="s">
        <v>23</v>
      </c>
      <c r="E21038">
        <v>100000</v>
      </c>
      <c r="F21038" s="1" t="s">
        <v>32</v>
      </c>
      <c r="G21038" s="1" t="s">
        <v>25</v>
      </c>
      <c r="H21038" s="1" t="s">
        <v>40</v>
      </c>
      <c r="I21038" s="1" t="s">
        <v>28</v>
      </c>
      <c r="J21038" s="1" t="s">
        <v>28</v>
      </c>
      <c r="K21038">
        <v>2205</v>
      </c>
      <c r="L21038" s="1" t="s">
        <v>28</v>
      </c>
      <c r="M21038" s="1" t="s">
        <v>28</v>
      </c>
      <c r="N21038" s="1" t="s">
        <v>59</v>
      </c>
      <c r="O21038">
        <v>14</v>
      </c>
      <c r="P21038" s="1" t="s">
        <v>61</v>
      </c>
      <c r="Q21038">
        <v>635</v>
      </c>
      <c r="R21038">
        <v>2</v>
      </c>
      <c r="S21038">
        <v>-1</v>
      </c>
      <c r="T21038">
        <v>0</v>
      </c>
      <c r="U21038" s="1" t="s">
        <v>29</v>
      </c>
      <c r="V21038" s="1" t="s">
        <v>28</v>
      </c>
      <c r="W21038">
        <v>0</v>
      </c>
    </row>
    <row r="21039" spans="1:23" hidden="1" x14ac:dyDescent="0.35">
      <c r="A21039">
        <v>49</v>
      </c>
      <c r="B21039" s="1" t="s">
        <v>22</v>
      </c>
      <c r="C21039" s="1">
        <f>ROUNDDOWN(bank_marketing[[#This Row],[age]]/10,0)</f>
        <v>4</v>
      </c>
      <c r="D21039" s="1" t="s">
        <v>37</v>
      </c>
      <c r="E21039">
        <v>20000</v>
      </c>
      <c r="F21039" s="1" t="s">
        <v>24</v>
      </c>
      <c r="G21039" s="1" t="s">
        <v>33</v>
      </c>
      <c r="H21039" s="1" t="s">
        <v>36</v>
      </c>
      <c r="I21039" s="1" t="s">
        <v>27</v>
      </c>
      <c r="J21039" s="1" t="s">
        <v>28</v>
      </c>
      <c r="K21039">
        <v>322</v>
      </c>
      <c r="L21039" s="1" t="s">
        <v>28</v>
      </c>
      <c r="M21039" s="1" t="s">
        <v>28</v>
      </c>
      <c r="N21039" s="1" t="s">
        <v>59</v>
      </c>
      <c r="O21039">
        <v>14</v>
      </c>
      <c r="P21039" s="1" t="s">
        <v>61</v>
      </c>
      <c r="Q21039">
        <v>356</v>
      </c>
      <c r="R21039">
        <v>2</v>
      </c>
      <c r="S21039">
        <v>-1</v>
      </c>
      <c r="T21039">
        <v>0</v>
      </c>
      <c r="U21039" s="1" t="s">
        <v>29</v>
      </c>
      <c r="V21039" s="1" t="s">
        <v>28</v>
      </c>
      <c r="W21039">
        <v>0</v>
      </c>
    </row>
    <row r="21040" spans="1:23" hidden="1" x14ac:dyDescent="0.35">
      <c r="A21040">
        <v>41</v>
      </c>
      <c r="B21040" s="1" t="s">
        <v>22</v>
      </c>
      <c r="C21040" s="1">
        <f>ROUNDDOWN(bank_marketing[[#This Row],[age]]/10,0)</f>
        <v>4</v>
      </c>
      <c r="D21040" s="1" t="s">
        <v>37</v>
      </c>
      <c r="E21040">
        <v>20000</v>
      </c>
      <c r="F21040" s="1" t="s">
        <v>41</v>
      </c>
      <c r="G21040" s="1" t="s">
        <v>33</v>
      </c>
      <c r="H21040" s="1" t="s">
        <v>47</v>
      </c>
      <c r="I21040" s="1" t="s">
        <v>27</v>
      </c>
      <c r="J21040" s="1" t="s">
        <v>28</v>
      </c>
      <c r="K21040">
        <v>388</v>
      </c>
      <c r="L21040" s="1" t="s">
        <v>28</v>
      </c>
      <c r="M21040" s="1" t="s">
        <v>28</v>
      </c>
      <c r="N21040" s="1" t="s">
        <v>59</v>
      </c>
      <c r="O21040">
        <v>14</v>
      </c>
      <c r="P21040" s="1" t="s">
        <v>61</v>
      </c>
      <c r="Q21040">
        <v>605</v>
      </c>
      <c r="R21040">
        <v>2</v>
      </c>
      <c r="S21040">
        <v>-1</v>
      </c>
      <c r="T21040">
        <v>0</v>
      </c>
      <c r="U21040" s="1" t="s">
        <v>29</v>
      </c>
      <c r="V21040" s="1" t="s">
        <v>28</v>
      </c>
      <c r="W21040">
        <v>0</v>
      </c>
    </row>
    <row r="21041" spans="1:23" hidden="1" x14ac:dyDescent="0.35">
      <c r="A21041">
        <v>52</v>
      </c>
      <c r="B21041" s="1" t="s">
        <v>22</v>
      </c>
      <c r="C21041" s="1">
        <f>ROUNDDOWN(bank_marketing[[#This Row],[age]]/10,0)</f>
        <v>5</v>
      </c>
      <c r="D21041" s="1" t="s">
        <v>37</v>
      </c>
      <c r="E21041">
        <v>20000</v>
      </c>
      <c r="F21041" s="1" t="s">
        <v>24</v>
      </c>
      <c r="G21041" s="1" t="s">
        <v>29</v>
      </c>
      <c r="H21041" s="1" t="s">
        <v>38</v>
      </c>
      <c r="I21041" s="1" t="s">
        <v>28</v>
      </c>
      <c r="J21041" s="1" t="s">
        <v>28</v>
      </c>
      <c r="K21041">
        <v>51</v>
      </c>
      <c r="L21041" s="1" t="s">
        <v>28</v>
      </c>
      <c r="M21041" s="1" t="s">
        <v>28</v>
      </c>
      <c r="N21041" s="1" t="s">
        <v>59</v>
      </c>
      <c r="O21041">
        <v>14</v>
      </c>
      <c r="P21041" s="1" t="s">
        <v>61</v>
      </c>
      <c r="Q21041">
        <v>935</v>
      </c>
      <c r="R21041">
        <v>2</v>
      </c>
      <c r="S21041">
        <v>-1</v>
      </c>
      <c r="T21041">
        <v>0</v>
      </c>
      <c r="U21041" s="1" t="s">
        <v>29</v>
      </c>
      <c r="V21041" s="1" t="s">
        <v>28</v>
      </c>
      <c r="W21041">
        <v>0</v>
      </c>
    </row>
    <row r="21042" spans="1:23" hidden="1" x14ac:dyDescent="0.35">
      <c r="A21042">
        <v>42</v>
      </c>
      <c r="B21042" s="1" t="s">
        <v>22</v>
      </c>
      <c r="C21042" s="1">
        <f>ROUNDDOWN(bank_marketing[[#This Row],[age]]/10,0)</f>
        <v>4</v>
      </c>
      <c r="D21042" s="1" t="s">
        <v>31</v>
      </c>
      <c r="E21042">
        <v>60000</v>
      </c>
      <c r="F21042" s="1" t="s">
        <v>32</v>
      </c>
      <c r="G21042" s="1" t="s">
        <v>25</v>
      </c>
      <c r="H21042" s="1" t="s">
        <v>40</v>
      </c>
      <c r="I21042" s="1" t="s">
        <v>28</v>
      </c>
      <c r="J21042" s="1" t="s">
        <v>28</v>
      </c>
      <c r="K21042">
        <v>171</v>
      </c>
      <c r="L21042" s="1" t="s">
        <v>28</v>
      </c>
      <c r="M21042" s="1" t="s">
        <v>28</v>
      </c>
      <c r="N21042" s="1" t="s">
        <v>59</v>
      </c>
      <c r="O21042">
        <v>14</v>
      </c>
      <c r="P21042" s="1" t="s">
        <v>61</v>
      </c>
      <c r="Q21042">
        <v>143</v>
      </c>
      <c r="R21042">
        <v>2</v>
      </c>
      <c r="S21042">
        <v>-1</v>
      </c>
      <c r="T21042">
        <v>0</v>
      </c>
      <c r="U21042" s="1" t="s">
        <v>29</v>
      </c>
      <c r="V21042" s="1" t="s">
        <v>28</v>
      </c>
      <c r="W21042">
        <v>0</v>
      </c>
    </row>
    <row r="21043" spans="1:23" hidden="1" x14ac:dyDescent="0.35">
      <c r="A21043">
        <v>35</v>
      </c>
      <c r="B21043" s="1" t="s">
        <v>22</v>
      </c>
      <c r="C21043" s="1">
        <f>ROUNDDOWN(bank_marketing[[#This Row],[age]]/10,0)</f>
        <v>3</v>
      </c>
      <c r="D21043" s="1" t="s">
        <v>55</v>
      </c>
      <c r="E21043">
        <v>16000</v>
      </c>
      <c r="F21043" s="1" t="s">
        <v>24</v>
      </c>
      <c r="G21043" s="1" t="s">
        <v>33</v>
      </c>
      <c r="H21043" s="1" t="s">
        <v>36</v>
      </c>
      <c r="I21043" s="1" t="s">
        <v>27</v>
      </c>
      <c r="J21043" s="1" t="s">
        <v>28</v>
      </c>
      <c r="K21043">
        <v>495</v>
      </c>
      <c r="L21043" s="1" t="s">
        <v>28</v>
      </c>
      <c r="M21043" s="1" t="s">
        <v>28</v>
      </c>
      <c r="N21043" s="1" t="s">
        <v>59</v>
      </c>
      <c r="O21043">
        <v>14</v>
      </c>
      <c r="P21043" s="1" t="s">
        <v>61</v>
      </c>
      <c r="Q21043">
        <v>414</v>
      </c>
      <c r="R21043">
        <v>4</v>
      </c>
      <c r="S21043">
        <v>-1</v>
      </c>
      <c r="T21043">
        <v>0</v>
      </c>
      <c r="U21043" s="1" t="s">
        <v>29</v>
      </c>
      <c r="V21043" s="1" t="s">
        <v>28</v>
      </c>
      <c r="W21043">
        <v>0</v>
      </c>
    </row>
    <row r="21044" spans="1:23" hidden="1" x14ac:dyDescent="0.35">
      <c r="A21044">
        <v>33</v>
      </c>
      <c r="B21044" s="1" t="s">
        <v>22</v>
      </c>
      <c r="C21044" s="1">
        <f>ROUNDDOWN(bank_marketing[[#This Row],[age]]/10,0)</f>
        <v>3</v>
      </c>
      <c r="D21044" s="1" t="s">
        <v>23</v>
      </c>
      <c r="E21044">
        <v>100000</v>
      </c>
      <c r="F21044" s="1" t="s">
        <v>32</v>
      </c>
      <c r="G21044" s="1" t="s">
        <v>25</v>
      </c>
      <c r="H21044" s="1" t="s">
        <v>40</v>
      </c>
      <c r="I21044" s="1" t="s">
        <v>28</v>
      </c>
      <c r="J21044" s="1" t="s">
        <v>28</v>
      </c>
      <c r="K21044">
        <v>336</v>
      </c>
      <c r="L21044" s="1" t="s">
        <v>28</v>
      </c>
      <c r="M21044" s="1" t="s">
        <v>28</v>
      </c>
      <c r="N21044" s="1" t="s">
        <v>59</v>
      </c>
      <c r="O21044">
        <v>14</v>
      </c>
      <c r="P21044" s="1" t="s">
        <v>61</v>
      </c>
      <c r="Q21044">
        <v>220</v>
      </c>
      <c r="R21044">
        <v>2</v>
      </c>
      <c r="S21044">
        <v>-1</v>
      </c>
      <c r="T21044">
        <v>0</v>
      </c>
      <c r="U21044" s="1" t="s">
        <v>29</v>
      </c>
      <c r="V21044" s="1" t="s">
        <v>28</v>
      </c>
      <c r="W21044">
        <v>0</v>
      </c>
    </row>
    <row r="21045" spans="1:23" hidden="1" x14ac:dyDescent="0.35">
      <c r="A21045">
        <v>31</v>
      </c>
      <c r="B21045" s="1" t="s">
        <v>22</v>
      </c>
      <c r="C21045" s="1">
        <f>ROUNDDOWN(bank_marketing[[#This Row],[age]]/10,0)</f>
        <v>3</v>
      </c>
      <c r="D21045" s="1" t="s">
        <v>23</v>
      </c>
      <c r="E21045">
        <v>100000</v>
      </c>
      <c r="F21045" s="1" t="s">
        <v>32</v>
      </c>
      <c r="G21045" s="1" t="s">
        <v>25</v>
      </c>
      <c r="H21045" s="1" t="s">
        <v>40</v>
      </c>
      <c r="I21045" s="1" t="s">
        <v>28</v>
      </c>
      <c r="J21045" s="1" t="s">
        <v>28</v>
      </c>
      <c r="K21045">
        <v>2227</v>
      </c>
      <c r="L21045" s="1" t="s">
        <v>28</v>
      </c>
      <c r="M21045" s="1" t="s">
        <v>28</v>
      </c>
      <c r="N21045" s="1" t="s">
        <v>59</v>
      </c>
      <c r="O21045">
        <v>14</v>
      </c>
      <c r="P21045" s="1" t="s">
        <v>61</v>
      </c>
      <c r="Q21045">
        <v>95</v>
      </c>
      <c r="R21045">
        <v>2</v>
      </c>
      <c r="S21045">
        <v>-1</v>
      </c>
      <c r="T21045">
        <v>0</v>
      </c>
      <c r="U21045" s="1" t="s">
        <v>29</v>
      </c>
      <c r="V21045" s="1" t="s">
        <v>28</v>
      </c>
      <c r="W21045">
        <v>0</v>
      </c>
    </row>
    <row r="21046" spans="1:23" hidden="1" x14ac:dyDescent="0.35">
      <c r="A21046">
        <v>32</v>
      </c>
      <c r="B21046" s="1" t="s">
        <v>22</v>
      </c>
      <c r="C21046" s="1">
        <f>ROUNDDOWN(bank_marketing[[#This Row],[age]]/10,0)</f>
        <v>3</v>
      </c>
      <c r="D21046" s="1" t="s">
        <v>31</v>
      </c>
      <c r="E21046">
        <v>60000</v>
      </c>
      <c r="F21046" s="1" t="s">
        <v>24</v>
      </c>
      <c r="G21046" s="1" t="s">
        <v>25</v>
      </c>
      <c r="H21046" s="1" t="s">
        <v>26</v>
      </c>
      <c r="I21046" s="1" t="s">
        <v>27</v>
      </c>
      <c r="J21046" s="1" t="s">
        <v>28</v>
      </c>
      <c r="K21046">
        <v>943</v>
      </c>
      <c r="L21046" s="1" t="s">
        <v>28</v>
      </c>
      <c r="M21046" s="1" t="s">
        <v>28</v>
      </c>
      <c r="N21046" s="1" t="s">
        <v>59</v>
      </c>
      <c r="O21046">
        <v>14</v>
      </c>
      <c r="P21046" s="1" t="s">
        <v>61</v>
      </c>
      <c r="Q21046">
        <v>127</v>
      </c>
      <c r="R21046">
        <v>2</v>
      </c>
      <c r="S21046">
        <v>-1</v>
      </c>
      <c r="T21046">
        <v>0</v>
      </c>
      <c r="U21046" s="1" t="s">
        <v>29</v>
      </c>
      <c r="V21046" s="1" t="s">
        <v>28</v>
      </c>
      <c r="W21046">
        <v>0</v>
      </c>
    </row>
    <row r="21047" spans="1:23" hidden="1" x14ac:dyDescent="0.35">
      <c r="A21047">
        <v>36</v>
      </c>
      <c r="B21047" s="1" t="s">
        <v>22</v>
      </c>
      <c r="C21047" s="1">
        <f>ROUNDDOWN(bank_marketing[[#This Row],[age]]/10,0)</f>
        <v>3</v>
      </c>
      <c r="D21047" s="1" t="s">
        <v>31</v>
      </c>
      <c r="E21047">
        <v>60000</v>
      </c>
      <c r="F21047" s="1" t="s">
        <v>24</v>
      </c>
      <c r="G21047" s="1" t="s">
        <v>33</v>
      </c>
      <c r="H21047" s="1" t="s">
        <v>36</v>
      </c>
      <c r="I21047" s="1" t="s">
        <v>27</v>
      </c>
      <c r="J21047" s="1" t="s">
        <v>28</v>
      </c>
      <c r="K21047">
        <v>3579</v>
      </c>
      <c r="L21047" s="1" t="s">
        <v>28</v>
      </c>
      <c r="M21047" s="1" t="s">
        <v>28</v>
      </c>
      <c r="N21047" s="1" t="s">
        <v>59</v>
      </c>
      <c r="O21047">
        <v>14</v>
      </c>
      <c r="P21047" s="1" t="s">
        <v>61</v>
      </c>
      <c r="Q21047">
        <v>308</v>
      </c>
      <c r="R21047">
        <v>2</v>
      </c>
      <c r="S21047">
        <v>-1</v>
      </c>
      <c r="T21047">
        <v>0</v>
      </c>
      <c r="U21047" s="1" t="s">
        <v>29</v>
      </c>
      <c r="V21047" s="1" t="s">
        <v>28</v>
      </c>
      <c r="W21047">
        <v>0</v>
      </c>
    </row>
    <row r="21048" spans="1:23" hidden="1" x14ac:dyDescent="0.35">
      <c r="A21048">
        <v>42</v>
      </c>
      <c r="B21048" s="1" t="s">
        <v>22</v>
      </c>
      <c r="C21048" s="1">
        <f>ROUNDDOWN(bank_marketing[[#This Row],[age]]/10,0)</f>
        <v>4</v>
      </c>
      <c r="D21048" s="1" t="s">
        <v>23</v>
      </c>
      <c r="E21048">
        <v>100000</v>
      </c>
      <c r="F21048" s="1" t="s">
        <v>41</v>
      </c>
      <c r="G21048" s="1" t="s">
        <v>25</v>
      </c>
      <c r="H21048" s="1" t="s">
        <v>42</v>
      </c>
      <c r="I21048" s="1" t="s">
        <v>28</v>
      </c>
      <c r="J21048" s="1" t="s">
        <v>28</v>
      </c>
      <c r="K21048">
        <v>245</v>
      </c>
      <c r="L21048" s="1" t="s">
        <v>28</v>
      </c>
      <c r="M21048" s="1" t="s">
        <v>28</v>
      </c>
      <c r="N21048" s="1" t="s">
        <v>59</v>
      </c>
      <c r="O21048">
        <v>14</v>
      </c>
      <c r="P21048" s="1" t="s">
        <v>61</v>
      </c>
      <c r="Q21048">
        <v>103</v>
      </c>
      <c r="R21048">
        <v>2</v>
      </c>
      <c r="S21048">
        <v>-1</v>
      </c>
      <c r="T21048">
        <v>0</v>
      </c>
      <c r="U21048" s="1" t="s">
        <v>29</v>
      </c>
      <c r="V21048" s="1" t="s">
        <v>28</v>
      </c>
      <c r="W21048">
        <v>0</v>
      </c>
    </row>
    <row r="21049" spans="1:23" hidden="1" x14ac:dyDescent="0.35">
      <c r="A21049">
        <v>48</v>
      </c>
      <c r="B21049" s="1" t="s">
        <v>22</v>
      </c>
      <c r="C21049" s="1">
        <f>ROUNDDOWN(bank_marketing[[#This Row],[age]]/10,0)</f>
        <v>4</v>
      </c>
      <c r="D21049" s="1" t="s">
        <v>23</v>
      </c>
      <c r="E21049">
        <v>100000</v>
      </c>
      <c r="F21049" s="1" t="s">
        <v>24</v>
      </c>
      <c r="G21049" s="1" t="s">
        <v>25</v>
      </c>
      <c r="H21049" s="1" t="s">
        <v>26</v>
      </c>
      <c r="I21049" s="1" t="s">
        <v>27</v>
      </c>
      <c r="J21049" s="1" t="s">
        <v>28</v>
      </c>
      <c r="K21049">
        <v>1344</v>
      </c>
      <c r="L21049" s="1" t="s">
        <v>27</v>
      </c>
      <c r="M21049" s="1" t="s">
        <v>27</v>
      </c>
      <c r="N21049" s="1" t="s">
        <v>59</v>
      </c>
      <c r="O21049">
        <v>14</v>
      </c>
      <c r="P21049" s="1" t="s">
        <v>61</v>
      </c>
      <c r="Q21049">
        <v>69</v>
      </c>
      <c r="R21049">
        <v>6</v>
      </c>
      <c r="S21049">
        <v>-1</v>
      </c>
      <c r="T21049">
        <v>0</v>
      </c>
      <c r="U21049" s="1" t="s">
        <v>29</v>
      </c>
      <c r="V21049" s="1" t="s">
        <v>28</v>
      </c>
      <c r="W21049">
        <v>0</v>
      </c>
    </row>
    <row r="21050" spans="1:23" hidden="1" x14ac:dyDescent="0.35">
      <c r="A21050">
        <v>31</v>
      </c>
      <c r="B21050" s="1" t="s">
        <v>22</v>
      </c>
      <c r="C21050" s="1">
        <f>ROUNDDOWN(bank_marketing[[#This Row],[age]]/10,0)</f>
        <v>3</v>
      </c>
      <c r="D21050" s="1" t="s">
        <v>23</v>
      </c>
      <c r="E21050">
        <v>100000</v>
      </c>
      <c r="F21050" s="1" t="s">
        <v>32</v>
      </c>
      <c r="G21050" s="1" t="s">
        <v>25</v>
      </c>
      <c r="H21050" s="1" t="s">
        <v>40</v>
      </c>
      <c r="I21050" s="1" t="s">
        <v>28</v>
      </c>
      <c r="J21050" s="1" t="s">
        <v>28</v>
      </c>
      <c r="K21050">
        <v>10112</v>
      </c>
      <c r="L21050" s="1" t="s">
        <v>27</v>
      </c>
      <c r="M21050" s="1" t="s">
        <v>28</v>
      </c>
      <c r="N21050" s="1" t="s">
        <v>59</v>
      </c>
      <c r="O21050">
        <v>14</v>
      </c>
      <c r="P21050" s="1" t="s">
        <v>61</v>
      </c>
      <c r="Q21050">
        <v>90</v>
      </c>
      <c r="R21050">
        <v>4</v>
      </c>
      <c r="S21050">
        <v>-1</v>
      </c>
      <c r="T21050">
        <v>0</v>
      </c>
      <c r="U21050" s="1" t="s">
        <v>29</v>
      </c>
      <c r="V21050" s="1" t="s">
        <v>28</v>
      </c>
      <c r="W21050">
        <v>0</v>
      </c>
    </row>
    <row r="21051" spans="1:23" hidden="1" x14ac:dyDescent="0.35">
      <c r="A21051">
        <v>56</v>
      </c>
      <c r="B21051" s="1" t="s">
        <v>22</v>
      </c>
      <c r="C21051" s="1">
        <f>ROUNDDOWN(bank_marketing[[#This Row],[age]]/10,0)</f>
        <v>5</v>
      </c>
      <c r="D21051" s="1" t="s">
        <v>43</v>
      </c>
      <c r="E21051">
        <v>55000</v>
      </c>
      <c r="F21051" s="1" t="s">
        <v>24</v>
      </c>
      <c r="G21051" s="1" t="s">
        <v>25</v>
      </c>
      <c r="H21051" s="1" t="s">
        <v>26</v>
      </c>
      <c r="I21051" s="1" t="s">
        <v>27</v>
      </c>
      <c r="J21051" s="1" t="s">
        <v>28</v>
      </c>
      <c r="K21051">
        <v>811</v>
      </c>
      <c r="L21051" s="1" t="s">
        <v>28</v>
      </c>
      <c r="M21051" s="1" t="s">
        <v>28</v>
      </c>
      <c r="N21051" s="1" t="s">
        <v>59</v>
      </c>
      <c r="O21051">
        <v>14</v>
      </c>
      <c r="P21051" s="1" t="s">
        <v>61</v>
      </c>
      <c r="Q21051">
        <v>148</v>
      </c>
      <c r="R21051">
        <v>19</v>
      </c>
      <c r="S21051">
        <v>-1</v>
      </c>
      <c r="T21051">
        <v>0</v>
      </c>
      <c r="U21051" s="1" t="s">
        <v>29</v>
      </c>
      <c r="V21051" s="1" t="s">
        <v>28</v>
      </c>
      <c r="W21051">
        <v>0</v>
      </c>
    </row>
    <row r="21052" spans="1:23" hidden="1" x14ac:dyDescent="0.35">
      <c r="A21052">
        <v>43</v>
      </c>
      <c r="B21052" s="1" t="s">
        <v>22</v>
      </c>
      <c r="C21052" s="1">
        <f>ROUNDDOWN(bank_marketing[[#This Row],[age]]/10,0)</f>
        <v>4</v>
      </c>
      <c r="D21052" s="1" t="s">
        <v>23</v>
      </c>
      <c r="E21052">
        <v>100000</v>
      </c>
      <c r="F21052" s="1" t="s">
        <v>24</v>
      </c>
      <c r="G21052" s="1" t="s">
        <v>25</v>
      </c>
      <c r="H21052" s="1" t="s">
        <v>26</v>
      </c>
      <c r="I21052" s="1" t="s">
        <v>27</v>
      </c>
      <c r="J21052" s="1" t="s">
        <v>28</v>
      </c>
      <c r="K21052">
        <v>696</v>
      </c>
      <c r="L21052" s="1" t="s">
        <v>28</v>
      </c>
      <c r="M21052" s="1" t="s">
        <v>28</v>
      </c>
      <c r="N21052" s="1" t="s">
        <v>59</v>
      </c>
      <c r="O21052">
        <v>14</v>
      </c>
      <c r="P21052" s="1" t="s">
        <v>61</v>
      </c>
      <c r="Q21052">
        <v>110</v>
      </c>
      <c r="R21052">
        <v>8</v>
      </c>
      <c r="S21052">
        <v>-1</v>
      </c>
      <c r="T21052">
        <v>0</v>
      </c>
      <c r="U21052" s="1" t="s">
        <v>29</v>
      </c>
      <c r="V21052" s="1" t="s">
        <v>28</v>
      </c>
      <c r="W21052">
        <v>0</v>
      </c>
    </row>
    <row r="21053" spans="1:23" hidden="1" x14ac:dyDescent="0.35">
      <c r="A21053">
        <v>30</v>
      </c>
      <c r="B21053" s="1" t="s">
        <v>22</v>
      </c>
      <c r="C21053" s="1">
        <f>ROUNDDOWN(bank_marketing[[#This Row],[age]]/10,0)</f>
        <v>3</v>
      </c>
      <c r="D21053" s="1" t="s">
        <v>23</v>
      </c>
      <c r="E21053">
        <v>100000</v>
      </c>
      <c r="F21053" s="1" t="s">
        <v>32</v>
      </c>
      <c r="G21053" s="1" t="s">
        <v>33</v>
      </c>
      <c r="H21053" s="1" t="s">
        <v>34</v>
      </c>
      <c r="I21053" s="1" t="s">
        <v>27</v>
      </c>
      <c r="J21053" s="1" t="s">
        <v>28</v>
      </c>
      <c r="K21053">
        <v>1299</v>
      </c>
      <c r="L21053" s="1" t="s">
        <v>28</v>
      </c>
      <c r="M21053" s="1" t="s">
        <v>28</v>
      </c>
      <c r="N21053" s="1" t="s">
        <v>59</v>
      </c>
      <c r="O21053">
        <v>14</v>
      </c>
      <c r="P21053" s="1" t="s">
        <v>61</v>
      </c>
      <c r="Q21053">
        <v>515</v>
      </c>
      <c r="R21053">
        <v>2</v>
      </c>
      <c r="S21053">
        <v>-1</v>
      </c>
      <c r="T21053">
        <v>0</v>
      </c>
      <c r="U21053" s="1" t="s">
        <v>29</v>
      </c>
      <c r="V21053" s="1" t="s">
        <v>28</v>
      </c>
      <c r="W21053">
        <v>0</v>
      </c>
    </row>
    <row r="21054" spans="1:23" hidden="1" x14ac:dyDescent="0.35">
      <c r="A21054">
        <v>30</v>
      </c>
      <c r="B21054" s="1" t="s">
        <v>22</v>
      </c>
      <c r="C21054" s="1">
        <f>ROUNDDOWN(bank_marketing[[#This Row],[age]]/10,0)</f>
        <v>3</v>
      </c>
      <c r="D21054" s="1" t="s">
        <v>23</v>
      </c>
      <c r="E21054">
        <v>100000</v>
      </c>
      <c r="F21054" s="1" t="s">
        <v>24</v>
      </c>
      <c r="G21054" s="1" t="s">
        <v>25</v>
      </c>
      <c r="H21054" s="1" t="s">
        <v>26</v>
      </c>
      <c r="I21054" s="1" t="s">
        <v>27</v>
      </c>
      <c r="J21054" s="1" t="s">
        <v>28</v>
      </c>
      <c r="K21054">
        <v>4022</v>
      </c>
      <c r="L21054" s="1" t="s">
        <v>28</v>
      </c>
      <c r="M21054" s="1" t="s">
        <v>28</v>
      </c>
      <c r="N21054" s="1" t="s">
        <v>59</v>
      </c>
      <c r="O21054">
        <v>14</v>
      </c>
      <c r="P21054" s="1" t="s">
        <v>61</v>
      </c>
      <c r="Q21054">
        <v>214</v>
      </c>
      <c r="R21054">
        <v>2</v>
      </c>
      <c r="S21054">
        <v>-1</v>
      </c>
      <c r="T21054">
        <v>0</v>
      </c>
      <c r="U21054" s="1" t="s">
        <v>29</v>
      </c>
      <c r="V21054" s="1" t="s">
        <v>28</v>
      </c>
      <c r="W21054">
        <v>0</v>
      </c>
    </row>
    <row r="21055" spans="1:23" hidden="1" x14ac:dyDescent="0.35">
      <c r="A21055">
        <v>35</v>
      </c>
      <c r="B21055" s="1" t="s">
        <v>22</v>
      </c>
      <c r="C21055" s="1">
        <f>ROUNDDOWN(bank_marketing[[#This Row],[age]]/10,0)</f>
        <v>3</v>
      </c>
      <c r="D21055" s="1" t="s">
        <v>23</v>
      </c>
      <c r="E21055">
        <v>100000</v>
      </c>
      <c r="F21055" s="1" t="s">
        <v>32</v>
      </c>
      <c r="G21055" s="1" t="s">
        <v>25</v>
      </c>
      <c r="H21055" s="1" t="s">
        <v>40</v>
      </c>
      <c r="I21055" s="1" t="s">
        <v>28</v>
      </c>
      <c r="J21055" s="1" t="s">
        <v>28</v>
      </c>
      <c r="K21055">
        <v>331</v>
      </c>
      <c r="L21055" s="1" t="s">
        <v>28</v>
      </c>
      <c r="M21055" s="1" t="s">
        <v>28</v>
      </c>
      <c r="N21055" s="1" t="s">
        <v>59</v>
      </c>
      <c r="O21055">
        <v>14</v>
      </c>
      <c r="P21055" s="1" t="s">
        <v>61</v>
      </c>
      <c r="Q21055">
        <v>857</v>
      </c>
      <c r="R21055">
        <v>2</v>
      </c>
      <c r="S21055">
        <v>-1</v>
      </c>
      <c r="T21055">
        <v>0</v>
      </c>
      <c r="U21055" s="1" t="s">
        <v>29</v>
      </c>
      <c r="V21055" s="1" t="s">
        <v>27</v>
      </c>
      <c r="W21055">
        <v>1</v>
      </c>
    </row>
    <row r="21056" spans="1:23" hidden="1" x14ac:dyDescent="0.35">
      <c r="A21056">
        <v>47</v>
      </c>
      <c r="B21056" s="1" t="s">
        <v>22</v>
      </c>
      <c r="C21056" s="1">
        <f>ROUNDDOWN(bank_marketing[[#This Row],[age]]/10,0)</f>
        <v>4</v>
      </c>
      <c r="D21056" s="1" t="s">
        <v>31</v>
      </c>
      <c r="E21056">
        <v>60000</v>
      </c>
      <c r="F21056" s="1" t="s">
        <v>24</v>
      </c>
      <c r="G21056" s="1" t="s">
        <v>33</v>
      </c>
      <c r="H21056" s="1" t="s">
        <v>36</v>
      </c>
      <c r="I21056" s="1" t="s">
        <v>27</v>
      </c>
      <c r="J21056" s="1" t="s">
        <v>28</v>
      </c>
      <c r="K21056">
        <v>-9</v>
      </c>
      <c r="L21056" s="1" t="s">
        <v>28</v>
      </c>
      <c r="M21056" s="1" t="s">
        <v>28</v>
      </c>
      <c r="N21056" s="1" t="s">
        <v>59</v>
      </c>
      <c r="O21056">
        <v>14</v>
      </c>
      <c r="P21056" s="1" t="s">
        <v>61</v>
      </c>
      <c r="Q21056">
        <v>457</v>
      </c>
      <c r="R21056">
        <v>2</v>
      </c>
      <c r="S21056">
        <v>-1</v>
      </c>
      <c r="T21056">
        <v>0</v>
      </c>
      <c r="U21056" s="1" t="s">
        <v>29</v>
      </c>
      <c r="V21056" s="1" t="s">
        <v>28</v>
      </c>
      <c r="W21056">
        <v>0</v>
      </c>
    </row>
    <row r="21057" spans="1:23" hidden="1" x14ac:dyDescent="0.35">
      <c r="A21057">
        <v>31</v>
      </c>
      <c r="B21057" s="1" t="s">
        <v>22</v>
      </c>
      <c r="C21057" s="1">
        <f>ROUNDDOWN(bank_marketing[[#This Row],[age]]/10,0)</f>
        <v>3</v>
      </c>
      <c r="D21057" s="1" t="s">
        <v>31</v>
      </c>
      <c r="E21057">
        <v>60000</v>
      </c>
      <c r="F21057" s="1" t="s">
        <v>24</v>
      </c>
      <c r="G21057" s="1" t="s">
        <v>33</v>
      </c>
      <c r="H21057" s="1" t="s">
        <v>36</v>
      </c>
      <c r="I21057" s="1" t="s">
        <v>27</v>
      </c>
      <c r="J21057" s="1" t="s">
        <v>28</v>
      </c>
      <c r="K21057">
        <v>3322</v>
      </c>
      <c r="L21057" s="1" t="s">
        <v>27</v>
      </c>
      <c r="M21057" s="1" t="s">
        <v>28</v>
      </c>
      <c r="N21057" s="1" t="s">
        <v>59</v>
      </c>
      <c r="O21057">
        <v>14</v>
      </c>
      <c r="P21057" s="1" t="s">
        <v>61</v>
      </c>
      <c r="Q21057">
        <v>421</v>
      </c>
      <c r="R21057">
        <v>2</v>
      </c>
      <c r="S21057">
        <v>-1</v>
      </c>
      <c r="T21057">
        <v>0</v>
      </c>
      <c r="U21057" s="1" t="s">
        <v>29</v>
      </c>
      <c r="V21057" s="1" t="s">
        <v>28</v>
      </c>
      <c r="W21057">
        <v>0</v>
      </c>
    </row>
    <row r="21058" spans="1:23" hidden="1" x14ac:dyDescent="0.35">
      <c r="A21058">
        <v>54</v>
      </c>
      <c r="B21058" s="1" t="s">
        <v>22</v>
      </c>
      <c r="C21058" s="1">
        <f>ROUNDDOWN(bank_marketing[[#This Row],[age]]/10,0)</f>
        <v>5</v>
      </c>
      <c r="D21058" s="1" t="s">
        <v>35</v>
      </c>
      <c r="E21058">
        <v>120000</v>
      </c>
      <c r="F21058" s="1" t="s">
        <v>24</v>
      </c>
      <c r="G21058" s="1" t="s">
        <v>25</v>
      </c>
      <c r="H21058" s="1" t="s">
        <v>26</v>
      </c>
      <c r="I21058" s="1" t="s">
        <v>27</v>
      </c>
      <c r="J21058" s="1" t="s">
        <v>28</v>
      </c>
      <c r="K21058">
        <v>345</v>
      </c>
      <c r="L21058" s="1" t="s">
        <v>28</v>
      </c>
      <c r="M21058" s="1" t="s">
        <v>28</v>
      </c>
      <c r="N21058" s="1" t="s">
        <v>59</v>
      </c>
      <c r="O21058">
        <v>14</v>
      </c>
      <c r="P21058" s="1" t="s">
        <v>61</v>
      </c>
      <c r="Q21058">
        <v>183</v>
      </c>
      <c r="R21058">
        <v>6</v>
      </c>
      <c r="S21058">
        <v>-1</v>
      </c>
      <c r="T21058">
        <v>0</v>
      </c>
      <c r="U21058" s="1" t="s">
        <v>29</v>
      </c>
      <c r="V21058" s="1" t="s">
        <v>28</v>
      </c>
      <c r="W21058">
        <v>0</v>
      </c>
    </row>
    <row r="21059" spans="1:23" hidden="1" x14ac:dyDescent="0.35">
      <c r="A21059">
        <v>39</v>
      </c>
      <c r="B21059" s="1" t="s">
        <v>22</v>
      </c>
      <c r="C21059" s="1">
        <f>ROUNDDOWN(bank_marketing[[#This Row],[age]]/10,0)</f>
        <v>3</v>
      </c>
      <c r="D21059" s="1" t="s">
        <v>31</v>
      </c>
      <c r="E21059">
        <v>60000</v>
      </c>
      <c r="F21059" s="1" t="s">
        <v>24</v>
      </c>
      <c r="G21059" s="1" t="s">
        <v>33</v>
      </c>
      <c r="H21059" s="1" t="s">
        <v>36</v>
      </c>
      <c r="I21059" s="1" t="s">
        <v>27</v>
      </c>
      <c r="J21059" s="1" t="s">
        <v>28</v>
      </c>
      <c r="K21059">
        <v>311</v>
      </c>
      <c r="L21059" s="1" t="s">
        <v>28</v>
      </c>
      <c r="M21059" s="1" t="s">
        <v>28</v>
      </c>
      <c r="N21059" s="1" t="s">
        <v>59</v>
      </c>
      <c r="O21059">
        <v>14</v>
      </c>
      <c r="P21059" s="1" t="s">
        <v>61</v>
      </c>
      <c r="Q21059">
        <v>240</v>
      </c>
      <c r="R21059">
        <v>2</v>
      </c>
      <c r="S21059">
        <v>-1</v>
      </c>
      <c r="T21059">
        <v>0</v>
      </c>
      <c r="U21059" s="1" t="s">
        <v>29</v>
      </c>
      <c r="V21059" s="1" t="s">
        <v>28</v>
      </c>
      <c r="W21059">
        <v>0</v>
      </c>
    </row>
    <row r="21060" spans="1:23" hidden="1" x14ac:dyDescent="0.35">
      <c r="A21060">
        <v>30</v>
      </c>
      <c r="B21060" s="1" t="s">
        <v>22</v>
      </c>
      <c r="C21060" s="1">
        <f>ROUNDDOWN(bank_marketing[[#This Row],[age]]/10,0)</f>
        <v>3</v>
      </c>
      <c r="D21060" s="1" t="s">
        <v>23</v>
      </c>
      <c r="E21060">
        <v>100000</v>
      </c>
      <c r="F21060" s="1" t="s">
        <v>32</v>
      </c>
      <c r="G21060" s="1" t="s">
        <v>33</v>
      </c>
      <c r="H21060" s="1" t="s">
        <v>34</v>
      </c>
      <c r="I21060" s="1" t="s">
        <v>27</v>
      </c>
      <c r="J21060" s="1" t="s">
        <v>28</v>
      </c>
      <c r="K21060">
        <v>135</v>
      </c>
      <c r="L21060" s="1" t="s">
        <v>28</v>
      </c>
      <c r="M21060" s="1" t="s">
        <v>28</v>
      </c>
      <c r="N21060" s="1" t="s">
        <v>59</v>
      </c>
      <c r="O21060">
        <v>14</v>
      </c>
      <c r="P21060" s="1" t="s">
        <v>61</v>
      </c>
      <c r="Q21060">
        <v>112</v>
      </c>
      <c r="R21060">
        <v>2</v>
      </c>
      <c r="S21060">
        <v>-1</v>
      </c>
      <c r="T21060">
        <v>0</v>
      </c>
      <c r="U21060" s="1" t="s">
        <v>29</v>
      </c>
      <c r="V21060" s="1" t="s">
        <v>28</v>
      </c>
      <c r="W21060">
        <v>0</v>
      </c>
    </row>
    <row r="21061" spans="1:23" hidden="1" x14ac:dyDescent="0.35">
      <c r="A21061">
        <v>33</v>
      </c>
      <c r="B21061" s="1" t="s">
        <v>22</v>
      </c>
      <c r="C21061" s="1">
        <f>ROUNDDOWN(bank_marketing[[#This Row],[age]]/10,0)</f>
        <v>3</v>
      </c>
      <c r="D21061" s="1" t="s">
        <v>31</v>
      </c>
      <c r="E21061">
        <v>60000</v>
      </c>
      <c r="F21061" s="1" t="s">
        <v>32</v>
      </c>
      <c r="G21061" s="1" t="s">
        <v>33</v>
      </c>
      <c r="H21061" s="1" t="s">
        <v>34</v>
      </c>
      <c r="I21061" s="1" t="s">
        <v>27</v>
      </c>
      <c r="J21061" s="1" t="s">
        <v>28</v>
      </c>
      <c r="K21061">
        <v>3264</v>
      </c>
      <c r="L21061" s="1" t="s">
        <v>28</v>
      </c>
      <c r="M21061" s="1" t="s">
        <v>28</v>
      </c>
      <c r="N21061" s="1" t="s">
        <v>59</v>
      </c>
      <c r="O21061">
        <v>14</v>
      </c>
      <c r="P21061" s="1" t="s">
        <v>61</v>
      </c>
      <c r="Q21061">
        <v>423</v>
      </c>
      <c r="R21061">
        <v>4</v>
      </c>
      <c r="S21061">
        <v>-1</v>
      </c>
      <c r="T21061">
        <v>0</v>
      </c>
      <c r="U21061" s="1" t="s">
        <v>29</v>
      </c>
      <c r="V21061" s="1" t="s">
        <v>28</v>
      </c>
      <c r="W21061">
        <v>0</v>
      </c>
    </row>
    <row r="21062" spans="1:23" hidden="1" x14ac:dyDescent="0.35">
      <c r="A21062">
        <v>58</v>
      </c>
      <c r="B21062" s="1" t="s">
        <v>22</v>
      </c>
      <c r="C21062" s="1">
        <f>ROUNDDOWN(bank_marketing[[#This Row],[age]]/10,0)</f>
        <v>5</v>
      </c>
      <c r="D21062" s="1" t="s">
        <v>23</v>
      </c>
      <c r="E21062">
        <v>100000</v>
      </c>
      <c r="F21062" s="1" t="s">
        <v>24</v>
      </c>
      <c r="G21062" s="1" t="s">
        <v>25</v>
      </c>
      <c r="H21062" s="1" t="s">
        <v>26</v>
      </c>
      <c r="I21062" s="1" t="s">
        <v>27</v>
      </c>
      <c r="J21062" s="1" t="s">
        <v>28</v>
      </c>
      <c r="K21062">
        <v>361</v>
      </c>
      <c r="L21062" s="1" t="s">
        <v>28</v>
      </c>
      <c r="M21062" s="1" t="s">
        <v>28</v>
      </c>
      <c r="N21062" s="1" t="s">
        <v>59</v>
      </c>
      <c r="O21062">
        <v>14</v>
      </c>
      <c r="P21062" s="1" t="s">
        <v>61</v>
      </c>
      <c r="Q21062">
        <v>503</v>
      </c>
      <c r="R21062">
        <v>2</v>
      </c>
      <c r="S21062">
        <v>-1</v>
      </c>
      <c r="T21062">
        <v>0</v>
      </c>
      <c r="U21062" s="1" t="s">
        <v>29</v>
      </c>
      <c r="V21062" s="1" t="s">
        <v>28</v>
      </c>
      <c r="W21062">
        <v>0</v>
      </c>
    </row>
    <row r="21063" spans="1:23" hidden="1" x14ac:dyDescent="0.35">
      <c r="A21063">
        <v>60</v>
      </c>
      <c r="B21063" s="1" t="s">
        <v>49</v>
      </c>
      <c r="C21063" s="1">
        <f>ROUNDDOWN(bank_marketing[[#This Row],[age]]/10,0)</f>
        <v>6</v>
      </c>
      <c r="D21063" s="1" t="s">
        <v>55</v>
      </c>
      <c r="E21063">
        <v>16000</v>
      </c>
      <c r="F21063" s="1" t="s">
        <v>24</v>
      </c>
      <c r="G21063" s="1" t="s">
        <v>44</v>
      </c>
      <c r="H21063" s="1" t="s">
        <v>45</v>
      </c>
      <c r="I21063" s="1" t="s">
        <v>27</v>
      </c>
      <c r="J21063" s="1" t="s">
        <v>28</v>
      </c>
      <c r="K21063">
        <v>887</v>
      </c>
      <c r="L21063" s="1" t="s">
        <v>28</v>
      </c>
      <c r="M21063" s="1" t="s">
        <v>28</v>
      </c>
      <c r="N21063" s="1" t="s">
        <v>59</v>
      </c>
      <c r="O21063">
        <v>14</v>
      </c>
      <c r="P21063" s="1" t="s">
        <v>61</v>
      </c>
      <c r="Q21063">
        <v>95</v>
      </c>
      <c r="R21063">
        <v>2</v>
      </c>
      <c r="S21063">
        <v>-1</v>
      </c>
      <c r="T21063">
        <v>0</v>
      </c>
      <c r="U21063" s="1" t="s">
        <v>29</v>
      </c>
      <c r="V21063" s="1" t="s">
        <v>28</v>
      </c>
      <c r="W21063">
        <v>0</v>
      </c>
    </row>
    <row r="21064" spans="1:23" hidden="1" x14ac:dyDescent="0.35">
      <c r="A21064">
        <v>54</v>
      </c>
      <c r="B21064" s="1" t="s">
        <v>22</v>
      </c>
      <c r="C21064" s="1">
        <f>ROUNDDOWN(bank_marketing[[#This Row],[age]]/10,0)</f>
        <v>5</v>
      </c>
      <c r="D21064" s="1" t="s">
        <v>23</v>
      </c>
      <c r="E21064">
        <v>100000</v>
      </c>
      <c r="F21064" s="1" t="s">
        <v>41</v>
      </c>
      <c r="G21064" s="1" t="s">
        <v>25</v>
      </c>
      <c r="H21064" s="1" t="s">
        <v>42</v>
      </c>
      <c r="I21064" s="1" t="s">
        <v>28</v>
      </c>
      <c r="J21064" s="1" t="s">
        <v>28</v>
      </c>
      <c r="K21064">
        <v>3222</v>
      </c>
      <c r="L21064" s="1" t="s">
        <v>28</v>
      </c>
      <c r="M21064" s="1" t="s">
        <v>28</v>
      </c>
      <c r="N21064" s="1" t="s">
        <v>59</v>
      </c>
      <c r="O21064">
        <v>14</v>
      </c>
      <c r="P21064" s="1" t="s">
        <v>61</v>
      </c>
      <c r="Q21064">
        <v>67</v>
      </c>
      <c r="R21064">
        <v>2</v>
      </c>
      <c r="S21064">
        <v>-1</v>
      </c>
      <c r="T21064">
        <v>0</v>
      </c>
      <c r="U21064" s="1" t="s">
        <v>29</v>
      </c>
      <c r="V21064" s="1" t="s">
        <v>28</v>
      </c>
      <c r="W21064">
        <v>0</v>
      </c>
    </row>
    <row r="21065" spans="1:23" hidden="1" x14ac:dyDescent="0.35">
      <c r="A21065">
        <v>55</v>
      </c>
      <c r="B21065" s="1" t="s">
        <v>22</v>
      </c>
      <c r="C21065" s="1">
        <f>ROUNDDOWN(bank_marketing[[#This Row],[age]]/10,0)</f>
        <v>5</v>
      </c>
      <c r="D21065" s="1" t="s">
        <v>48</v>
      </c>
      <c r="E21065">
        <v>70000</v>
      </c>
      <c r="F21065" s="1" t="s">
        <v>24</v>
      </c>
      <c r="G21065" s="1" t="s">
        <v>33</v>
      </c>
      <c r="H21065" s="1" t="s">
        <v>36</v>
      </c>
      <c r="I21065" s="1" t="s">
        <v>27</v>
      </c>
      <c r="J21065" s="1" t="s">
        <v>28</v>
      </c>
      <c r="K21065">
        <v>4263</v>
      </c>
      <c r="L21065" s="1" t="s">
        <v>28</v>
      </c>
      <c r="M21065" s="1" t="s">
        <v>28</v>
      </c>
      <c r="N21065" s="1" t="s">
        <v>59</v>
      </c>
      <c r="O21065">
        <v>14</v>
      </c>
      <c r="P21065" s="1" t="s">
        <v>61</v>
      </c>
      <c r="Q21065">
        <v>93</v>
      </c>
      <c r="R21065">
        <v>2</v>
      </c>
      <c r="S21065">
        <v>-1</v>
      </c>
      <c r="T21065">
        <v>0</v>
      </c>
      <c r="U21065" s="1" t="s">
        <v>29</v>
      </c>
      <c r="V21065" s="1" t="s">
        <v>28</v>
      </c>
      <c r="W21065">
        <v>0</v>
      </c>
    </row>
    <row r="21066" spans="1:23" hidden="1" x14ac:dyDescent="0.35">
      <c r="A21066">
        <v>51</v>
      </c>
      <c r="B21066" s="1" t="s">
        <v>22</v>
      </c>
      <c r="C21066" s="1">
        <f>ROUNDDOWN(bank_marketing[[#This Row],[age]]/10,0)</f>
        <v>5</v>
      </c>
      <c r="D21066" s="1" t="s">
        <v>55</v>
      </c>
      <c r="E21066">
        <v>16000</v>
      </c>
      <c r="F21066" s="1" t="s">
        <v>24</v>
      </c>
      <c r="G21066" s="1" t="s">
        <v>33</v>
      </c>
      <c r="H21066" s="1" t="s">
        <v>36</v>
      </c>
      <c r="I21066" s="1" t="s">
        <v>27</v>
      </c>
      <c r="J21066" s="1" t="s">
        <v>28</v>
      </c>
      <c r="K21066">
        <v>429</v>
      </c>
      <c r="L21066" s="1" t="s">
        <v>28</v>
      </c>
      <c r="M21066" s="1" t="s">
        <v>28</v>
      </c>
      <c r="N21066" s="1" t="s">
        <v>59</v>
      </c>
      <c r="O21066">
        <v>14</v>
      </c>
      <c r="P21066" s="1" t="s">
        <v>61</v>
      </c>
      <c r="Q21066">
        <v>230</v>
      </c>
      <c r="R21066">
        <v>2</v>
      </c>
      <c r="S21066">
        <v>-1</v>
      </c>
      <c r="T21066">
        <v>0</v>
      </c>
      <c r="U21066" s="1" t="s">
        <v>29</v>
      </c>
      <c r="V21066" s="1" t="s">
        <v>28</v>
      </c>
      <c r="W21066">
        <v>0</v>
      </c>
    </row>
    <row r="21067" spans="1:23" hidden="1" x14ac:dyDescent="0.35">
      <c r="A21067">
        <v>45</v>
      </c>
      <c r="B21067" s="1" t="s">
        <v>22</v>
      </c>
      <c r="C21067" s="1">
        <f>ROUNDDOWN(bank_marketing[[#This Row],[age]]/10,0)</f>
        <v>4</v>
      </c>
      <c r="D21067" s="1" t="s">
        <v>46</v>
      </c>
      <c r="E21067">
        <v>50000</v>
      </c>
      <c r="F21067" s="1" t="s">
        <v>24</v>
      </c>
      <c r="G21067" s="1" t="s">
        <v>33</v>
      </c>
      <c r="H21067" s="1" t="s">
        <v>36</v>
      </c>
      <c r="I21067" s="1" t="s">
        <v>27</v>
      </c>
      <c r="J21067" s="1" t="s">
        <v>28</v>
      </c>
      <c r="K21067">
        <v>0</v>
      </c>
      <c r="L21067" s="1" t="s">
        <v>28</v>
      </c>
      <c r="M21067" s="1" t="s">
        <v>28</v>
      </c>
      <c r="N21067" s="1" t="s">
        <v>59</v>
      </c>
      <c r="O21067">
        <v>14</v>
      </c>
      <c r="P21067" s="1" t="s">
        <v>61</v>
      </c>
      <c r="Q21067">
        <v>113</v>
      </c>
      <c r="R21067">
        <v>2</v>
      </c>
      <c r="S21067">
        <v>-1</v>
      </c>
      <c r="T21067">
        <v>0</v>
      </c>
      <c r="U21067" s="1" t="s">
        <v>29</v>
      </c>
      <c r="V21067" s="1" t="s">
        <v>28</v>
      </c>
      <c r="W21067">
        <v>0</v>
      </c>
    </row>
    <row r="21068" spans="1:23" hidden="1" x14ac:dyDescent="0.35">
      <c r="A21068">
        <v>30</v>
      </c>
      <c r="B21068" s="1" t="s">
        <v>22</v>
      </c>
      <c r="C21068" s="1">
        <f>ROUNDDOWN(bank_marketing[[#This Row],[age]]/10,0)</f>
        <v>3</v>
      </c>
      <c r="D21068" s="1" t="s">
        <v>31</v>
      </c>
      <c r="E21068">
        <v>60000</v>
      </c>
      <c r="F21068" s="1" t="s">
        <v>32</v>
      </c>
      <c r="G21068" s="1" t="s">
        <v>25</v>
      </c>
      <c r="H21068" s="1" t="s">
        <v>40</v>
      </c>
      <c r="I21068" s="1" t="s">
        <v>28</v>
      </c>
      <c r="J21068" s="1" t="s">
        <v>28</v>
      </c>
      <c r="K21068">
        <v>4561</v>
      </c>
      <c r="L21068" s="1" t="s">
        <v>27</v>
      </c>
      <c r="M21068" s="1" t="s">
        <v>28</v>
      </c>
      <c r="N21068" s="1" t="s">
        <v>59</v>
      </c>
      <c r="O21068">
        <v>14</v>
      </c>
      <c r="P21068" s="1" t="s">
        <v>61</v>
      </c>
      <c r="Q21068">
        <v>103</v>
      </c>
      <c r="R21068">
        <v>2</v>
      </c>
      <c r="S21068">
        <v>-1</v>
      </c>
      <c r="T21068">
        <v>0</v>
      </c>
      <c r="U21068" s="1" t="s">
        <v>29</v>
      </c>
      <c r="V21068" s="1" t="s">
        <v>28</v>
      </c>
      <c r="W21068">
        <v>0</v>
      </c>
    </row>
    <row r="21069" spans="1:23" hidden="1" x14ac:dyDescent="0.35">
      <c r="A21069">
        <v>47</v>
      </c>
      <c r="B21069" s="1" t="s">
        <v>22</v>
      </c>
      <c r="C21069" s="1">
        <f>ROUNDDOWN(bank_marketing[[#This Row],[age]]/10,0)</f>
        <v>4</v>
      </c>
      <c r="D21069" s="1" t="s">
        <v>37</v>
      </c>
      <c r="E21069">
        <v>20000</v>
      </c>
      <c r="F21069" s="1" t="s">
        <v>24</v>
      </c>
      <c r="G21069" s="1" t="s">
        <v>44</v>
      </c>
      <c r="H21069" s="1" t="s">
        <v>45</v>
      </c>
      <c r="I21069" s="1" t="s">
        <v>27</v>
      </c>
      <c r="J21069" s="1" t="s">
        <v>28</v>
      </c>
      <c r="K21069">
        <v>673</v>
      </c>
      <c r="L21069" s="1" t="s">
        <v>28</v>
      </c>
      <c r="M21069" s="1" t="s">
        <v>27</v>
      </c>
      <c r="N21069" s="1" t="s">
        <v>59</v>
      </c>
      <c r="O21069">
        <v>14</v>
      </c>
      <c r="P21069" s="1" t="s">
        <v>61</v>
      </c>
      <c r="Q21069">
        <v>106</v>
      </c>
      <c r="R21069">
        <v>6</v>
      </c>
      <c r="S21069">
        <v>-1</v>
      </c>
      <c r="T21069">
        <v>0</v>
      </c>
      <c r="U21069" s="1" t="s">
        <v>29</v>
      </c>
      <c r="V21069" s="1" t="s">
        <v>28</v>
      </c>
      <c r="W21069">
        <v>0</v>
      </c>
    </row>
    <row r="21070" spans="1:23" hidden="1" x14ac:dyDescent="0.35">
      <c r="A21070">
        <v>39</v>
      </c>
      <c r="B21070" s="1" t="s">
        <v>22</v>
      </c>
      <c r="C21070" s="1">
        <f>ROUNDDOWN(bank_marketing[[#This Row],[age]]/10,0)</f>
        <v>3</v>
      </c>
      <c r="D21070" s="1" t="s">
        <v>23</v>
      </c>
      <c r="E21070">
        <v>100000</v>
      </c>
      <c r="F21070" s="1" t="s">
        <v>41</v>
      </c>
      <c r="G21070" s="1" t="s">
        <v>25</v>
      </c>
      <c r="H21070" s="1" t="s">
        <v>42</v>
      </c>
      <c r="I21070" s="1" t="s">
        <v>28</v>
      </c>
      <c r="J21070" s="1" t="s">
        <v>28</v>
      </c>
      <c r="K21070">
        <v>1387</v>
      </c>
      <c r="L21070" s="1" t="s">
        <v>27</v>
      </c>
      <c r="M21070" s="1" t="s">
        <v>28</v>
      </c>
      <c r="N21070" s="1" t="s">
        <v>59</v>
      </c>
      <c r="O21070">
        <v>14</v>
      </c>
      <c r="P21070" s="1" t="s">
        <v>61</v>
      </c>
      <c r="Q21070">
        <v>373</v>
      </c>
      <c r="R21070">
        <v>2</v>
      </c>
      <c r="S21070">
        <v>-1</v>
      </c>
      <c r="T21070">
        <v>0</v>
      </c>
      <c r="U21070" s="1" t="s">
        <v>29</v>
      </c>
      <c r="V21070" s="1" t="s">
        <v>28</v>
      </c>
      <c r="W21070">
        <v>0</v>
      </c>
    </row>
    <row r="21071" spans="1:23" hidden="1" x14ac:dyDescent="0.35">
      <c r="A21071">
        <v>32</v>
      </c>
      <c r="B21071" s="1" t="s">
        <v>22</v>
      </c>
      <c r="C21071" s="1">
        <f>ROUNDDOWN(bank_marketing[[#This Row],[age]]/10,0)</f>
        <v>3</v>
      </c>
      <c r="D21071" s="1" t="s">
        <v>23</v>
      </c>
      <c r="E21071">
        <v>100000</v>
      </c>
      <c r="F21071" s="1" t="s">
        <v>32</v>
      </c>
      <c r="G21071" s="1" t="s">
        <v>25</v>
      </c>
      <c r="H21071" s="1" t="s">
        <v>40</v>
      </c>
      <c r="I21071" s="1" t="s">
        <v>28</v>
      </c>
      <c r="J21071" s="1" t="s">
        <v>28</v>
      </c>
      <c r="K21071">
        <v>3616</v>
      </c>
      <c r="L21071" s="1" t="s">
        <v>28</v>
      </c>
      <c r="M21071" s="1" t="s">
        <v>28</v>
      </c>
      <c r="N21071" s="1" t="s">
        <v>59</v>
      </c>
      <c r="O21071">
        <v>14</v>
      </c>
      <c r="P21071" s="1" t="s">
        <v>61</v>
      </c>
      <c r="Q21071">
        <v>165</v>
      </c>
      <c r="R21071">
        <v>2</v>
      </c>
      <c r="S21071">
        <v>-1</v>
      </c>
      <c r="T21071">
        <v>0</v>
      </c>
      <c r="U21071" s="1" t="s">
        <v>29</v>
      </c>
      <c r="V21071" s="1" t="s">
        <v>28</v>
      </c>
      <c r="W21071">
        <v>0</v>
      </c>
    </row>
    <row r="21072" spans="1:23" hidden="1" x14ac:dyDescent="0.35">
      <c r="A21072">
        <v>46</v>
      </c>
      <c r="B21072" s="1" t="s">
        <v>22</v>
      </c>
      <c r="C21072" s="1">
        <f>ROUNDDOWN(bank_marketing[[#This Row],[age]]/10,0)</f>
        <v>4</v>
      </c>
      <c r="D21072" s="1" t="s">
        <v>37</v>
      </c>
      <c r="E21072">
        <v>20000</v>
      </c>
      <c r="F21072" s="1" t="s">
        <v>24</v>
      </c>
      <c r="G21072" s="1" t="s">
        <v>44</v>
      </c>
      <c r="H21072" s="1" t="s">
        <v>45</v>
      </c>
      <c r="I21072" s="1" t="s">
        <v>27</v>
      </c>
      <c r="J21072" s="1" t="s">
        <v>28</v>
      </c>
      <c r="K21072">
        <v>648</v>
      </c>
      <c r="L21072" s="1" t="s">
        <v>28</v>
      </c>
      <c r="M21072" s="1" t="s">
        <v>28</v>
      </c>
      <c r="N21072" s="1" t="s">
        <v>59</v>
      </c>
      <c r="O21072">
        <v>14</v>
      </c>
      <c r="P21072" s="1" t="s">
        <v>61</v>
      </c>
      <c r="Q21072">
        <v>59</v>
      </c>
      <c r="R21072">
        <v>4</v>
      </c>
      <c r="S21072">
        <v>-1</v>
      </c>
      <c r="T21072">
        <v>0</v>
      </c>
      <c r="U21072" s="1" t="s">
        <v>29</v>
      </c>
      <c r="V21072" s="1" t="s">
        <v>28</v>
      </c>
      <c r="W21072">
        <v>0</v>
      </c>
    </row>
    <row r="21073" spans="1:23" hidden="1" x14ac:dyDescent="0.35">
      <c r="A21073">
        <v>57</v>
      </c>
      <c r="B21073" s="1" t="s">
        <v>22</v>
      </c>
      <c r="C21073" s="1">
        <f>ROUNDDOWN(bank_marketing[[#This Row],[age]]/10,0)</f>
        <v>5</v>
      </c>
      <c r="D21073" s="1" t="s">
        <v>43</v>
      </c>
      <c r="E21073">
        <v>55000</v>
      </c>
      <c r="F21073" s="1" t="s">
        <v>24</v>
      </c>
      <c r="G21073" s="1" t="s">
        <v>33</v>
      </c>
      <c r="H21073" s="1" t="s">
        <v>36</v>
      </c>
      <c r="I21073" s="1" t="s">
        <v>27</v>
      </c>
      <c r="J21073" s="1" t="s">
        <v>28</v>
      </c>
      <c r="K21073">
        <v>209</v>
      </c>
      <c r="L21073" s="1" t="s">
        <v>28</v>
      </c>
      <c r="M21073" s="1" t="s">
        <v>28</v>
      </c>
      <c r="N21073" s="1" t="s">
        <v>59</v>
      </c>
      <c r="O21073">
        <v>14</v>
      </c>
      <c r="P21073" s="1" t="s">
        <v>61</v>
      </c>
      <c r="Q21073">
        <v>56</v>
      </c>
      <c r="R21073">
        <v>4</v>
      </c>
      <c r="S21073">
        <v>-1</v>
      </c>
      <c r="T21073">
        <v>0</v>
      </c>
      <c r="U21073" s="1" t="s">
        <v>29</v>
      </c>
      <c r="V21073" s="1" t="s">
        <v>28</v>
      </c>
      <c r="W21073">
        <v>0</v>
      </c>
    </row>
    <row r="21074" spans="1:23" hidden="1" x14ac:dyDescent="0.35">
      <c r="A21074">
        <v>52</v>
      </c>
      <c r="B21074" s="1" t="s">
        <v>22</v>
      </c>
      <c r="C21074" s="1">
        <f>ROUNDDOWN(bank_marketing[[#This Row],[age]]/10,0)</f>
        <v>5</v>
      </c>
      <c r="D21074" s="1" t="s">
        <v>37</v>
      </c>
      <c r="E21074">
        <v>20000</v>
      </c>
      <c r="F21074" s="1" t="s">
        <v>24</v>
      </c>
      <c r="G21074" s="1" t="s">
        <v>44</v>
      </c>
      <c r="H21074" s="1" t="s">
        <v>45</v>
      </c>
      <c r="I21074" s="1" t="s">
        <v>27</v>
      </c>
      <c r="J21074" s="1" t="s">
        <v>28</v>
      </c>
      <c r="K21074">
        <v>1949</v>
      </c>
      <c r="L21074" s="1" t="s">
        <v>28</v>
      </c>
      <c r="M21074" s="1" t="s">
        <v>28</v>
      </c>
      <c r="N21074" s="1" t="s">
        <v>59</v>
      </c>
      <c r="O21074">
        <v>14</v>
      </c>
      <c r="P21074" s="1" t="s">
        <v>61</v>
      </c>
      <c r="Q21074">
        <v>108</v>
      </c>
      <c r="R21074">
        <v>2</v>
      </c>
      <c r="S21074">
        <v>-1</v>
      </c>
      <c r="T21074">
        <v>0</v>
      </c>
      <c r="U21074" s="1" t="s">
        <v>29</v>
      </c>
      <c r="V21074" s="1" t="s">
        <v>28</v>
      </c>
      <c r="W21074">
        <v>0</v>
      </c>
    </row>
    <row r="21075" spans="1:23" hidden="1" x14ac:dyDescent="0.35">
      <c r="A21075">
        <v>30</v>
      </c>
      <c r="B21075" s="1" t="s">
        <v>22</v>
      </c>
      <c r="C21075" s="1">
        <f>ROUNDDOWN(bank_marketing[[#This Row],[age]]/10,0)</f>
        <v>3</v>
      </c>
      <c r="D21075" s="1" t="s">
        <v>23</v>
      </c>
      <c r="E21075">
        <v>100000</v>
      </c>
      <c r="F21075" s="1" t="s">
        <v>32</v>
      </c>
      <c r="G21075" s="1" t="s">
        <v>25</v>
      </c>
      <c r="H21075" s="1" t="s">
        <v>40</v>
      </c>
      <c r="I21075" s="1" t="s">
        <v>28</v>
      </c>
      <c r="J21075" s="1" t="s">
        <v>28</v>
      </c>
      <c r="K21075">
        <v>334</v>
      </c>
      <c r="L21075" s="1" t="s">
        <v>28</v>
      </c>
      <c r="M21075" s="1" t="s">
        <v>28</v>
      </c>
      <c r="N21075" s="1" t="s">
        <v>59</v>
      </c>
      <c r="O21075">
        <v>14</v>
      </c>
      <c r="P21075" s="1" t="s">
        <v>61</v>
      </c>
      <c r="Q21075">
        <v>144</v>
      </c>
      <c r="R21075">
        <v>2</v>
      </c>
      <c r="S21075">
        <v>-1</v>
      </c>
      <c r="T21075">
        <v>0</v>
      </c>
      <c r="U21075" s="1" t="s">
        <v>29</v>
      </c>
      <c r="V21075" s="1" t="s">
        <v>28</v>
      </c>
      <c r="W21075">
        <v>0</v>
      </c>
    </row>
    <row r="21076" spans="1:23" hidden="1" x14ac:dyDescent="0.35">
      <c r="A21076">
        <v>51</v>
      </c>
      <c r="B21076" s="1" t="s">
        <v>22</v>
      </c>
      <c r="C21076" s="1">
        <f>ROUNDDOWN(bank_marketing[[#This Row],[age]]/10,0)</f>
        <v>5</v>
      </c>
      <c r="D21076" s="1" t="s">
        <v>48</v>
      </c>
      <c r="E21076">
        <v>70000</v>
      </c>
      <c r="F21076" s="1" t="s">
        <v>24</v>
      </c>
      <c r="G21076" s="1" t="s">
        <v>33</v>
      </c>
      <c r="H21076" s="1" t="s">
        <v>36</v>
      </c>
      <c r="I21076" s="1" t="s">
        <v>27</v>
      </c>
      <c r="J21076" s="1" t="s">
        <v>28</v>
      </c>
      <c r="K21076">
        <v>276</v>
      </c>
      <c r="L21076" s="1" t="s">
        <v>28</v>
      </c>
      <c r="M21076" s="1" t="s">
        <v>28</v>
      </c>
      <c r="N21076" s="1" t="s">
        <v>59</v>
      </c>
      <c r="O21076">
        <v>14</v>
      </c>
      <c r="P21076" s="1" t="s">
        <v>61</v>
      </c>
      <c r="Q21076">
        <v>80</v>
      </c>
      <c r="R21076">
        <v>2</v>
      </c>
      <c r="S21076">
        <v>-1</v>
      </c>
      <c r="T21076">
        <v>0</v>
      </c>
      <c r="U21076" s="1" t="s">
        <v>29</v>
      </c>
      <c r="V21076" s="1" t="s">
        <v>28</v>
      </c>
      <c r="W21076">
        <v>0</v>
      </c>
    </row>
    <row r="21077" spans="1:23" hidden="1" x14ac:dyDescent="0.35">
      <c r="A21077">
        <v>59</v>
      </c>
      <c r="B21077" s="1" t="s">
        <v>22</v>
      </c>
      <c r="C21077" s="1">
        <f>ROUNDDOWN(bank_marketing[[#This Row],[age]]/10,0)</f>
        <v>5</v>
      </c>
      <c r="D21077" s="1" t="s">
        <v>23</v>
      </c>
      <c r="E21077">
        <v>100000</v>
      </c>
      <c r="F21077" s="1" t="s">
        <v>24</v>
      </c>
      <c r="G21077" s="1" t="s">
        <v>33</v>
      </c>
      <c r="H21077" s="1" t="s">
        <v>36</v>
      </c>
      <c r="I21077" s="1" t="s">
        <v>27</v>
      </c>
      <c r="J21077" s="1" t="s">
        <v>28</v>
      </c>
      <c r="K21077">
        <v>1021</v>
      </c>
      <c r="L21077" s="1" t="s">
        <v>28</v>
      </c>
      <c r="M21077" s="1" t="s">
        <v>28</v>
      </c>
      <c r="N21077" s="1" t="s">
        <v>59</v>
      </c>
      <c r="O21077">
        <v>14</v>
      </c>
      <c r="P21077" s="1" t="s">
        <v>61</v>
      </c>
      <c r="Q21077">
        <v>89</v>
      </c>
      <c r="R21077">
        <v>2</v>
      </c>
      <c r="S21077">
        <v>-1</v>
      </c>
      <c r="T21077">
        <v>0</v>
      </c>
      <c r="U21077" s="1" t="s">
        <v>29</v>
      </c>
      <c r="V21077" s="1" t="s">
        <v>28</v>
      </c>
      <c r="W21077">
        <v>0</v>
      </c>
    </row>
    <row r="21078" spans="1:23" hidden="1" x14ac:dyDescent="0.35">
      <c r="A21078">
        <v>30</v>
      </c>
      <c r="B21078" s="1" t="s">
        <v>22</v>
      </c>
      <c r="C21078" s="1">
        <f>ROUNDDOWN(bank_marketing[[#This Row],[age]]/10,0)</f>
        <v>3</v>
      </c>
      <c r="D21078" s="1" t="s">
        <v>23</v>
      </c>
      <c r="E21078">
        <v>100000</v>
      </c>
      <c r="F21078" s="1" t="s">
        <v>32</v>
      </c>
      <c r="G21078" s="1" t="s">
        <v>25</v>
      </c>
      <c r="H21078" s="1" t="s">
        <v>40</v>
      </c>
      <c r="I21078" s="1" t="s">
        <v>28</v>
      </c>
      <c r="J21078" s="1" t="s">
        <v>28</v>
      </c>
      <c r="K21078">
        <v>3905</v>
      </c>
      <c r="L21078" s="1" t="s">
        <v>28</v>
      </c>
      <c r="M21078" s="1" t="s">
        <v>28</v>
      </c>
      <c r="N21078" s="1" t="s">
        <v>59</v>
      </c>
      <c r="O21078">
        <v>14</v>
      </c>
      <c r="P21078" s="1" t="s">
        <v>61</v>
      </c>
      <c r="Q21078">
        <v>112</v>
      </c>
      <c r="R21078">
        <v>2</v>
      </c>
      <c r="S21078">
        <v>-1</v>
      </c>
      <c r="T21078">
        <v>0</v>
      </c>
      <c r="U21078" s="1" t="s">
        <v>29</v>
      </c>
      <c r="V21078" s="1" t="s">
        <v>28</v>
      </c>
      <c r="W21078">
        <v>0</v>
      </c>
    </row>
    <row r="21079" spans="1:23" hidden="1" x14ac:dyDescent="0.35">
      <c r="A21079">
        <v>31</v>
      </c>
      <c r="B21079" s="1" t="s">
        <v>22</v>
      </c>
      <c r="C21079" s="1">
        <f>ROUNDDOWN(bank_marketing[[#This Row],[age]]/10,0)</f>
        <v>3</v>
      </c>
      <c r="D21079" s="1" t="s">
        <v>31</v>
      </c>
      <c r="E21079">
        <v>60000</v>
      </c>
      <c r="F21079" s="1" t="s">
        <v>32</v>
      </c>
      <c r="G21079" s="1" t="s">
        <v>33</v>
      </c>
      <c r="H21079" s="1" t="s">
        <v>34</v>
      </c>
      <c r="I21079" s="1" t="s">
        <v>27</v>
      </c>
      <c r="J21079" s="1" t="s">
        <v>28</v>
      </c>
      <c r="K21079">
        <v>2916</v>
      </c>
      <c r="L21079" s="1" t="s">
        <v>28</v>
      </c>
      <c r="M21079" s="1" t="s">
        <v>28</v>
      </c>
      <c r="N21079" s="1" t="s">
        <v>59</v>
      </c>
      <c r="O21079">
        <v>14</v>
      </c>
      <c r="P21079" s="1" t="s">
        <v>61</v>
      </c>
      <c r="Q21079">
        <v>174</v>
      </c>
      <c r="R21079">
        <v>2</v>
      </c>
      <c r="S21079">
        <v>-1</v>
      </c>
      <c r="T21079">
        <v>0</v>
      </c>
      <c r="U21079" s="1" t="s">
        <v>29</v>
      </c>
      <c r="V21079" s="1" t="s">
        <v>28</v>
      </c>
      <c r="W21079">
        <v>0</v>
      </c>
    </row>
    <row r="21080" spans="1:23" hidden="1" x14ac:dyDescent="0.35">
      <c r="A21080">
        <v>38</v>
      </c>
      <c r="B21080" s="1" t="s">
        <v>22</v>
      </c>
      <c r="C21080" s="1">
        <f>ROUNDDOWN(bank_marketing[[#This Row],[age]]/10,0)</f>
        <v>3</v>
      </c>
      <c r="D21080" s="1" t="s">
        <v>23</v>
      </c>
      <c r="E21080">
        <v>100000</v>
      </c>
      <c r="F21080" s="1" t="s">
        <v>32</v>
      </c>
      <c r="G21080" s="1" t="s">
        <v>25</v>
      </c>
      <c r="H21080" s="1" t="s">
        <v>40</v>
      </c>
      <c r="I21080" s="1" t="s">
        <v>28</v>
      </c>
      <c r="J21080" s="1" t="s">
        <v>28</v>
      </c>
      <c r="K21080">
        <v>2813</v>
      </c>
      <c r="L21080" s="1" t="s">
        <v>28</v>
      </c>
      <c r="M21080" s="1" t="s">
        <v>28</v>
      </c>
      <c r="N21080" s="1" t="s">
        <v>59</v>
      </c>
      <c r="O21080">
        <v>14</v>
      </c>
      <c r="P21080" s="1" t="s">
        <v>61</v>
      </c>
      <c r="Q21080">
        <v>146</v>
      </c>
      <c r="R21080">
        <v>2</v>
      </c>
      <c r="S21080">
        <v>-1</v>
      </c>
      <c r="T21080">
        <v>0</v>
      </c>
      <c r="U21080" s="1" t="s">
        <v>29</v>
      </c>
      <c r="V21080" s="1" t="s">
        <v>28</v>
      </c>
      <c r="W21080">
        <v>0</v>
      </c>
    </row>
    <row r="21081" spans="1:23" hidden="1" x14ac:dyDescent="0.35">
      <c r="A21081">
        <v>55</v>
      </c>
      <c r="B21081" s="1" t="s">
        <v>22</v>
      </c>
      <c r="C21081" s="1">
        <f>ROUNDDOWN(bank_marketing[[#This Row],[age]]/10,0)</f>
        <v>5</v>
      </c>
      <c r="D21081" s="1" t="s">
        <v>37</v>
      </c>
      <c r="E21081">
        <v>20000</v>
      </c>
      <c r="F21081" s="1" t="s">
        <v>24</v>
      </c>
      <c r="G21081" s="1" t="s">
        <v>29</v>
      </c>
      <c r="H21081" s="1" t="s">
        <v>38</v>
      </c>
      <c r="I21081" s="1" t="s">
        <v>28</v>
      </c>
      <c r="J21081" s="1" t="s">
        <v>28</v>
      </c>
      <c r="K21081">
        <v>213</v>
      </c>
      <c r="L21081" s="1" t="s">
        <v>28</v>
      </c>
      <c r="M21081" s="1" t="s">
        <v>28</v>
      </c>
      <c r="N21081" s="1" t="s">
        <v>59</v>
      </c>
      <c r="O21081">
        <v>14</v>
      </c>
      <c r="P21081" s="1" t="s">
        <v>61</v>
      </c>
      <c r="Q21081">
        <v>406</v>
      </c>
      <c r="R21081">
        <v>2</v>
      </c>
      <c r="S21081">
        <v>-1</v>
      </c>
      <c r="T21081">
        <v>0</v>
      </c>
      <c r="U21081" s="1" t="s">
        <v>29</v>
      </c>
      <c r="V21081" s="1" t="s">
        <v>28</v>
      </c>
      <c r="W21081">
        <v>0</v>
      </c>
    </row>
    <row r="21082" spans="1:23" hidden="1" x14ac:dyDescent="0.35">
      <c r="A21082">
        <v>34</v>
      </c>
      <c r="B21082" s="1" t="s">
        <v>22</v>
      </c>
      <c r="C21082" s="1">
        <f>ROUNDDOWN(bank_marketing[[#This Row],[age]]/10,0)</f>
        <v>3</v>
      </c>
      <c r="D21082" s="1" t="s">
        <v>55</v>
      </c>
      <c r="E21082">
        <v>16000</v>
      </c>
      <c r="F21082" s="1" t="s">
        <v>24</v>
      </c>
      <c r="G21082" s="1" t="s">
        <v>44</v>
      </c>
      <c r="H21082" s="1" t="s">
        <v>45</v>
      </c>
      <c r="I21082" s="1" t="s">
        <v>27</v>
      </c>
      <c r="J21082" s="1" t="s">
        <v>28</v>
      </c>
      <c r="K21082">
        <v>2929</v>
      </c>
      <c r="L21082" s="1" t="s">
        <v>28</v>
      </c>
      <c r="M21082" s="1" t="s">
        <v>28</v>
      </c>
      <c r="N21082" s="1" t="s">
        <v>59</v>
      </c>
      <c r="O21082">
        <v>14</v>
      </c>
      <c r="P21082" s="1" t="s">
        <v>61</v>
      </c>
      <c r="Q21082">
        <v>518</v>
      </c>
      <c r="R21082">
        <v>2</v>
      </c>
      <c r="S21082">
        <v>-1</v>
      </c>
      <c r="T21082">
        <v>0</v>
      </c>
      <c r="U21082" s="1" t="s">
        <v>29</v>
      </c>
      <c r="V21082" s="1" t="s">
        <v>27</v>
      </c>
      <c r="W21082">
        <v>1</v>
      </c>
    </row>
    <row r="21083" spans="1:23" hidden="1" x14ac:dyDescent="0.35">
      <c r="A21083">
        <v>39</v>
      </c>
      <c r="B21083" s="1" t="s">
        <v>22</v>
      </c>
      <c r="C21083" s="1">
        <f>ROUNDDOWN(bank_marketing[[#This Row],[age]]/10,0)</f>
        <v>3</v>
      </c>
      <c r="D21083" s="1" t="s">
        <v>31</v>
      </c>
      <c r="E21083">
        <v>60000</v>
      </c>
      <c r="F21083" s="1" t="s">
        <v>32</v>
      </c>
      <c r="G21083" s="1" t="s">
        <v>33</v>
      </c>
      <c r="H21083" s="1" t="s">
        <v>34</v>
      </c>
      <c r="I21083" s="1" t="s">
        <v>27</v>
      </c>
      <c r="J21083" s="1" t="s">
        <v>28</v>
      </c>
      <c r="K21083">
        <v>102</v>
      </c>
      <c r="L21083" s="1" t="s">
        <v>27</v>
      </c>
      <c r="M21083" s="1" t="s">
        <v>28</v>
      </c>
      <c r="N21083" s="1" t="s">
        <v>59</v>
      </c>
      <c r="O21083">
        <v>14</v>
      </c>
      <c r="P21083" s="1" t="s">
        <v>61</v>
      </c>
      <c r="Q21083">
        <v>272</v>
      </c>
      <c r="R21083">
        <v>2</v>
      </c>
      <c r="S21083">
        <v>-1</v>
      </c>
      <c r="T21083">
        <v>0</v>
      </c>
      <c r="U21083" s="1" t="s">
        <v>29</v>
      </c>
      <c r="V21083" s="1" t="s">
        <v>28</v>
      </c>
      <c r="W21083">
        <v>0</v>
      </c>
    </row>
    <row r="21084" spans="1:23" hidden="1" x14ac:dyDescent="0.35">
      <c r="A21084">
        <v>45</v>
      </c>
      <c r="B21084" s="1" t="s">
        <v>22</v>
      </c>
      <c r="C21084" s="1">
        <f>ROUNDDOWN(bank_marketing[[#This Row],[age]]/10,0)</f>
        <v>4</v>
      </c>
      <c r="D21084" s="1" t="s">
        <v>37</v>
      </c>
      <c r="E21084">
        <v>20000</v>
      </c>
      <c r="F21084" s="1" t="s">
        <v>24</v>
      </c>
      <c r="G21084" s="1" t="s">
        <v>29</v>
      </c>
      <c r="H21084" s="1" t="s">
        <v>38</v>
      </c>
      <c r="I21084" s="1" t="s">
        <v>28</v>
      </c>
      <c r="J21084" s="1" t="s">
        <v>28</v>
      </c>
      <c r="K21084">
        <v>586</v>
      </c>
      <c r="L21084" s="1" t="s">
        <v>28</v>
      </c>
      <c r="M21084" s="1" t="s">
        <v>28</v>
      </c>
      <c r="N21084" s="1" t="s">
        <v>59</v>
      </c>
      <c r="O21084">
        <v>14</v>
      </c>
      <c r="P21084" s="1" t="s">
        <v>61</v>
      </c>
      <c r="Q21084">
        <v>168</v>
      </c>
      <c r="R21084">
        <v>2</v>
      </c>
      <c r="S21084">
        <v>-1</v>
      </c>
      <c r="T21084">
        <v>0</v>
      </c>
      <c r="U21084" s="1" t="s">
        <v>29</v>
      </c>
      <c r="V21084" s="1" t="s">
        <v>28</v>
      </c>
      <c r="W21084">
        <v>0</v>
      </c>
    </row>
    <row r="21085" spans="1:23" hidden="1" x14ac:dyDescent="0.35">
      <c r="A21085">
        <v>42</v>
      </c>
      <c r="B21085" s="1" t="s">
        <v>22</v>
      </c>
      <c r="C21085" s="1">
        <f>ROUNDDOWN(bank_marketing[[#This Row],[age]]/10,0)</f>
        <v>4</v>
      </c>
      <c r="D21085" s="1" t="s">
        <v>51</v>
      </c>
      <c r="E21085">
        <v>60000</v>
      </c>
      <c r="F21085" s="1" t="s">
        <v>24</v>
      </c>
      <c r="G21085" s="1" t="s">
        <v>33</v>
      </c>
      <c r="H21085" s="1" t="s">
        <v>36</v>
      </c>
      <c r="I21085" s="1" t="s">
        <v>27</v>
      </c>
      <c r="J21085" s="1" t="s">
        <v>28</v>
      </c>
      <c r="K21085">
        <v>68</v>
      </c>
      <c r="L21085" s="1" t="s">
        <v>28</v>
      </c>
      <c r="M21085" s="1" t="s">
        <v>28</v>
      </c>
      <c r="N21085" s="1" t="s">
        <v>59</v>
      </c>
      <c r="O21085">
        <v>14</v>
      </c>
      <c r="P21085" s="1" t="s">
        <v>61</v>
      </c>
      <c r="Q21085">
        <v>314</v>
      </c>
      <c r="R21085">
        <v>2</v>
      </c>
      <c r="S21085">
        <v>-1</v>
      </c>
      <c r="T21085">
        <v>0</v>
      </c>
      <c r="U21085" s="1" t="s">
        <v>29</v>
      </c>
      <c r="V21085" s="1" t="s">
        <v>28</v>
      </c>
      <c r="W21085">
        <v>0</v>
      </c>
    </row>
    <row r="21086" spans="1:23" hidden="1" x14ac:dyDescent="0.35">
      <c r="A21086">
        <v>57</v>
      </c>
      <c r="B21086" s="1" t="s">
        <v>22</v>
      </c>
      <c r="C21086" s="1">
        <f>ROUNDDOWN(bank_marketing[[#This Row],[age]]/10,0)</f>
        <v>5</v>
      </c>
      <c r="D21086" s="1" t="s">
        <v>48</v>
      </c>
      <c r="E21086">
        <v>70000</v>
      </c>
      <c r="F21086" s="1" t="s">
        <v>24</v>
      </c>
      <c r="G21086" s="1" t="s">
        <v>33</v>
      </c>
      <c r="H21086" s="1" t="s">
        <v>36</v>
      </c>
      <c r="I21086" s="1" t="s">
        <v>27</v>
      </c>
      <c r="J21086" s="1" t="s">
        <v>28</v>
      </c>
      <c r="K21086">
        <v>1315</v>
      </c>
      <c r="L21086" s="1" t="s">
        <v>28</v>
      </c>
      <c r="M21086" s="1" t="s">
        <v>28</v>
      </c>
      <c r="N21086" s="1" t="s">
        <v>59</v>
      </c>
      <c r="O21086">
        <v>14</v>
      </c>
      <c r="P21086" s="1" t="s">
        <v>61</v>
      </c>
      <c r="Q21086">
        <v>260</v>
      </c>
      <c r="R21086">
        <v>2</v>
      </c>
      <c r="S21086">
        <v>-1</v>
      </c>
      <c r="T21086">
        <v>0</v>
      </c>
      <c r="U21086" s="1" t="s">
        <v>29</v>
      </c>
      <c r="V21086" s="1" t="s">
        <v>28</v>
      </c>
      <c r="W21086">
        <v>0</v>
      </c>
    </row>
    <row r="21087" spans="1:23" hidden="1" x14ac:dyDescent="0.35">
      <c r="A21087">
        <v>51</v>
      </c>
      <c r="B21087" s="1" t="s">
        <v>22</v>
      </c>
      <c r="C21087" s="1">
        <f>ROUNDDOWN(bank_marketing[[#This Row],[age]]/10,0)</f>
        <v>5</v>
      </c>
      <c r="D21087" s="1" t="s">
        <v>31</v>
      </c>
      <c r="E21087">
        <v>60000</v>
      </c>
      <c r="F21087" s="1" t="s">
        <v>24</v>
      </c>
      <c r="G21087" s="1" t="s">
        <v>25</v>
      </c>
      <c r="H21087" s="1" t="s">
        <v>26</v>
      </c>
      <c r="I21087" s="1" t="s">
        <v>27</v>
      </c>
      <c r="J21087" s="1" t="s">
        <v>28</v>
      </c>
      <c r="K21087">
        <v>4455</v>
      </c>
      <c r="L21087" s="1" t="s">
        <v>28</v>
      </c>
      <c r="M21087" s="1" t="s">
        <v>28</v>
      </c>
      <c r="N21087" s="1" t="s">
        <v>60</v>
      </c>
      <c r="O21087">
        <v>14</v>
      </c>
      <c r="P21087" s="1" t="s">
        <v>61</v>
      </c>
      <c r="Q21087">
        <v>85</v>
      </c>
      <c r="R21087">
        <v>4</v>
      </c>
      <c r="S21087">
        <v>-1</v>
      </c>
      <c r="T21087">
        <v>0</v>
      </c>
      <c r="U21087" s="1" t="s">
        <v>29</v>
      </c>
      <c r="V21087" s="1" t="s">
        <v>28</v>
      </c>
      <c r="W21087">
        <v>0</v>
      </c>
    </row>
    <row r="21088" spans="1:23" hidden="1" x14ac:dyDescent="0.35">
      <c r="A21088">
        <v>40</v>
      </c>
      <c r="B21088" s="1" t="s">
        <v>22</v>
      </c>
      <c r="C21088" s="1">
        <f>ROUNDDOWN(bank_marketing[[#This Row],[age]]/10,0)</f>
        <v>4</v>
      </c>
      <c r="D21088" s="1" t="s">
        <v>31</v>
      </c>
      <c r="E21088">
        <v>60000</v>
      </c>
      <c r="F21088" s="1" t="s">
        <v>32</v>
      </c>
      <c r="G21088" s="1" t="s">
        <v>33</v>
      </c>
      <c r="H21088" s="1" t="s">
        <v>34</v>
      </c>
      <c r="I21088" s="1" t="s">
        <v>27</v>
      </c>
      <c r="J21088" s="1" t="s">
        <v>28</v>
      </c>
      <c r="K21088">
        <v>591</v>
      </c>
      <c r="L21088" s="1" t="s">
        <v>28</v>
      </c>
      <c r="M21088" s="1" t="s">
        <v>27</v>
      </c>
      <c r="N21088" s="1" t="s">
        <v>59</v>
      </c>
      <c r="O21088">
        <v>14</v>
      </c>
      <c r="P21088" s="1" t="s">
        <v>61</v>
      </c>
      <c r="Q21088">
        <v>87</v>
      </c>
      <c r="R21088">
        <v>6</v>
      </c>
      <c r="S21088">
        <v>-1</v>
      </c>
      <c r="T21088">
        <v>0</v>
      </c>
      <c r="U21088" s="1" t="s">
        <v>29</v>
      </c>
      <c r="V21088" s="1" t="s">
        <v>28</v>
      </c>
      <c r="W21088">
        <v>0</v>
      </c>
    </row>
    <row r="21089" spans="1:23" hidden="1" x14ac:dyDescent="0.35">
      <c r="A21089">
        <v>47</v>
      </c>
      <c r="B21089" s="1" t="s">
        <v>22</v>
      </c>
      <c r="C21089" s="1">
        <f>ROUNDDOWN(bank_marketing[[#This Row],[age]]/10,0)</f>
        <v>4</v>
      </c>
      <c r="D21089" s="1" t="s">
        <v>37</v>
      </c>
      <c r="E21089">
        <v>20000</v>
      </c>
      <c r="F21089" s="1" t="s">
        <v>24</v>
      </c>
      <c r="G21089" s="1" t="s">
        <v>33</v>
      </c>
      <c r="H21089" s="1" t="s">
        <v>36</v>
      </c>
      <c r="I21089" s="1" t="s">
        <v>27</v>
      </c>
      <c r="J21089" s="1" t="s">
        <v>28</v>
      </c>
      <c r="K21089">
        <v>232</v>
      </c>
      <c r="L21089" s="1" t="s">
        <v>27</v>
      </c>
      <c r="M21089" s="1" t="s">
        <v>27</v>
      </c>
      <c r="N21089" s="1" t="s">
        <v>59</v>
      </c>
      <c r="O21089">
        <v>14</v>
      </c>
      <c r="P21089" s="1" t="s">
        <v>61</v>
      </c>
      <c r="Q21089">
        <v>90</v>
      </c>
      <c r="R21089">
        <v>4</v>
      </c>
      <c r="S21089">
        <v>-1</v>
      </c>
      <c r="T21089">
        <v>0</v>
      </c>
      <c r="U21089" s="1" t="s">
        <v>29</v>
      </c>
      <c r="V21089" s="1" t="s">
        <v>28</v>
      </c>
      <c r="W21089">
        <v>0</v>
      </c>
    </row>
    <row r="21090" spans="1:23" hidden="1" x14ac:dyDescent="0.35">
      <c r="A21090">
        <v>34</v>
      </c>
      <c r="B21090" s="1" t="s">
        <v>22</v>
      </c>
      <c r="C21090" s="1">
        <f>ROUNDDOWN(bank_marketing[[#This Row],[age]]/10,0)</f>
        <v>3</v>
      </c>
      <c r="D21090" s="1" t="s">
        <v>31</v>
      </c>
      <c r="E21090">
        <v>60000</v>
      </c>
      <c r="F21090" s="1" t="s">
        <v>32</v>
      </c>
      <c r="G21090" s="1" t="s">
        <v>25</v>
      </c>
      <c r="H21090" s="1" t="s">
        <v>40</v>
      </c>
      <c r="I21090" s="1" t="s">
        <v>28</v>
      </c>
      <c r="J21090" s="1" t="s">
        <v>28</v>
      </c>
      <c r="K21090">
        <v>6529</v>
      </c>
      <c r="L21090" s="1" t="s">
        <v>28</v>
      </c>
      <c r="M21090" s="1" t="s">
        <v>28</v>
      </c>
      <c r="N21090" s="1" t="s">
        <v>59</v>
      </c>
      <c r="O21090">
        <v>14</v>
      </c>
      <c r="P21090" s="1" t="s">
        <v>61</v>
      </c>
      <c r="Q21090">
        <v>505</v>
      </c>
      <c r="R21090">
        <v>2</v>
      </c>
      <c r="S21090">
        <v>-1</v>
      </c>
      <c r="T21090">
        <v>0</v>
      </c>
      <c r="U21090" s="1" t="s">
        <v>29</v>
      </c>
      <c r="V21090" s="1" t="s">
        <v>27</v>
      </c>
      <c r="W21090">
        <v>1</v>
      </c>
    </row>
    <row r="21091" spans="1:23" hidden="1" x14ac:dyDescent="0.35">
      <c r="A21091">
        <v>44</v>
      </c>
      <c r="B21091" s="1" t="s">
        <v>22</v>
      </c>
      <c r="C21091" s="1">
        <f>ROUNDDOWN(bank_marketing[[#This Row],[age]]/10,0)</f>
        <v>4</v>
      </c>
      <c r="D21091" s="1" t="s">
        <v>55</v>
      </c>
      <c r="E21091">
        <v>16000</v>
      </c>
      <c r="F21091" s="1" t="s">
        <v>24</v>
      </c>
      <c r="G21091" s="1" t="s">
        <v>44</v>
      </c>
      <c r="H21091" s="1" t="s">
        <v>45</v>
      </c>
      <c r="I21091" s="1" t="s">
        <v>27</v>
      </c>
      <c r="J21091" s="1" t="s">
        <v>28</v>
      </c>
      <c r="K21091">
        <v>882</v>
      </c>
      <c r="L21091" s="1" t="s">
        <v>28</v>
      </c>
      <c r="M21091" s="1" t="s">
        <v>28</v>
      </c>
      <c r="N21091" s="1" t="s">
        <v>60</v>
      </c>
      <c r="O21091">
        <v>14</v>
      </c>
      <c r="P21091" s="1" t="s">
        <v>61</v>
      </c>
      <c r="Q21091">
        <v>187</v>
      </c>
      <c r="R21091">
        <v>4</v>
      </c>
      <c r="S21091">
        <v>-1</v>
      </c>
      <c r="T21091">
        <v>0</v>
      </c>
      <c r="U21091" s="1" t="s">
        <v>29</v>
      </c>
      <c r="V21091" s="1" t="s">
        <v>28</v>
      </c>
      <c r="W21091">
        <v>0</v>
      </c>
    </row>
    <row r="21092" spans="1:23" hidden="1" x14ac:dyDescent="0.35">
      <c r="A21092">
        <v>30</v>
      </c>
      <c r="B21092" s="1" t="s">
        <v>22</v>
      </c>
      <c r="C21092" s="1">
        <f>ROUNDDOWN(bank_marketing[[#This Row],[age]]/10,0)</f>
        <v>3</v>
      </c>
      <c r="D21092" s="1" t="s">
        <v>31</v>
      </c>
      <c r="E21092">
        <v>60000</v>
      </c>
      <c r="F21092" s="1" t="s">
        <v>32</v>
      </c>
      <c r="G21092" s="1" t="s">
        <v>33</v>
      </c>
      <c r="H21092" s="1" t="s">
        <v>34</v>
      </c>
      <c r="I21092" s="1" t="s">
        <v>27</v>
      </c>
      <c r="J21092" s="1" t="s">
        <v>27</v>
      </c>
      <c r="K21092">
        <v>-305</v>
      </c>
      <c r="L21092" s="1" t="s">
        <v>28</v>
      </c>
      <c r="M21092" s="1" t="s">
        <v>27</v>
      </c>
      <c r="N21092" s="1" t="s">
        <v>59</v>
      </c>
      <c r="O21092">
        <v>14</v>
      </c>
      <c r="P21092" s="1" t="s">
        <v>61</v>
      </c>
      <c r="Q21092">
        <v>108</v>
      </c>
      <c r="R21092">
        <v>6</v>
      </c>
      <c r="S21092">
        <v>-1</v>
      </c>
      <c r="T21092">
        <v>0</v>
      </c>
      <c r="U21092" s="1" t="s">
        <v>29</v>
      </c>
      <c r="V21092" s="1" t="s">
        <v>28</v>
      </c>
      <c r="W21092">
        <v>0</v>
      </c>
    </row>
    <row r="21093" spans="1:23" hidden="1" x14ac:dyDescent="0.35">
      <c r="A21093">
        <v>46</v>
      </c>
      <c r="B21093" s="1" t="s">
        <v>22</v>
      </c>
      <c r="C21093" s="1">
        <f>ROUNDDOWN(bank_marketing[[#This Row],[age]]/10,0)</f>
        <v>4</v>
      </c>
      <c r="D21093" s="1" t="s">
        <v>48</v>
      </c>
      <c r="E21093">
        <v>70000</v>
      </c>
      <c r="F21093" s="1" t="s">
        <v>24</v>
      </c>
      <c r="G21093" s="1" t="s">
        <v>33</v>
      </c>
      <c r="H21093" s="1" t="s">
        <v>36</v>
      </c>
      <c r="I21093" s="1" t="s">
        <v>27</v>
      </c>
      <c r="J21093" s="1" t="s">
        <v>28</v>
      </c>
      <c r="K21093">
        <v>1516</v>
      </c>
      <c r="L21093" s="1" t="s">
        <v>28</v>
      </c>
      <c r="M21093" s="1" t="s">
        <v>28</v>
      </c>
      <c r="N21093" s="1" t="s">
        <v>59</v>
      </c>
      <c r="O21093">
        <v>14</v>
      </c>
      <c r="P21093" s="1" t="s">
        <v>61</v>
      </c>
      <c r="Q21093">
        <v>133</v>
      </c>
      <c r="R21093">
        <v>4</v>
      </c>
      <c r="S21093">
        <v>-1</v>
      </c>
      <c r="T21093">
        <v>0</v>
      </c>
      <c r="U21093" s="1" t="s">
        <v>29</v>
      </c>
      <c r="V21093" s="1" t="s">
        <v>28</v>
      </c>
      <c r="W21093">
        <v>0</v>
      </c>
    </row>
    <row r="21094" spans="1:23" hidden="1" x14ac:dyDescent="0.35">
      <c r="A21094">
        <v>61</v>
      </c>
      <c r="B21094" s="1" t="s">
        <v>49</v>
      </c>
      <c r="C21094" s="1">
        <f>ROUNDDOWN(bank_marketing[[#This Row],[age]]/10,0)</f>
        <v>6</v>
      </c>
      <c r="D21094" s="1" t="s">
        <v>37</v>
      </c>
      <c r="E21094">
        <v>20000</v>
      </c>
      <c r="F21094" s="1" t="s">
        <v>24</v>
      </c>
      <c r="G21094" s="1" t="s">
        <v>44</v>
      </c>
      <c r="H21094" s="1" t="s">
        <v>45</v>
      </c>
      <c r="I21094" s="1" t="s">
        <v>27</v>
      </c>
      <c r="J21094" s="1" t="s">
        <v>28</v>
      </c>
      <c r="K21094">
        <v>1115</v>
      </c>
      <c r="L21094" s="1" t="s">
        <v>28</v>
      </c>
      <c r="M21094" s="1" t="s">
        <v>28</v>
      </c>
      <c r="N21094" s="1" t="s">
        <v>59</v>
      </c>
      <c r="O21094">
        <v>14</v>
      </c>
      <c r="P21094" s="1" t="s">
        <v>61</v>
      </c>
      <c r="Q21094">
        <v>197</v>
      </c>
      <c r="R21094">
        <v>4</v>
      </c>
      <c r="S21094">
        <v>-1</v>
      </c>
      <c r="T21094">
        <v>0</v>
      </c>
      <c r="U21094" s="1" t="s">
        <v>29</v>
      </c>
      <c r="V21094" s="1" t="s">
        <v>28</v>
      </c>
      <c r="W21094">
        <v>0</v>
      </c>
    </row>
    <row r="21095" spans="1:23" hidden="1" x14ac:dyDescent="0.35">
      <c r="A21095">
        <v>59</v>
      </c>
      <c r="B21095" s="1" t="s">
        <v>22</v>
      </c>
      <c r="C21095" s="1">
        <f>ROUNDDOWN(bank_marketing[[#This Row],[age]]/10,0)</f>
        <v>5</v>
      </c>
      <c r="D21095" s="1" t="s">
        <v>43</v>
      </c>
      <c r="E21095">
        <v>55000</v>
      </c>
      <c r="F21095" s="1" t="s">
        <v>24</v>
      </c>
      <c r="G21095" s="1" t="s">
        <v>44</v>
      </c>
      <c r="H21095" s="1" t="s">
        <v>45</v>
      </c>
      <c r="I21095" s="1" t="s">
        <v>27</v>
      </c>
      <c r="J21095" s="1" t="s">
        <v>28</v>
      </c>
      <c r="K21095">
        <v>46</v>
      </c>
      <c r="L21095" s="1" t="s">
        <v>28</v>
      </c>
      <c r="M21095" s="1" t="s">
        <v>28</v>
      </c>
      <c r="N21095" s="1" t="s">
        <v>59</v>
      </c>
      <c r="O21095">
        <v>14</v>
      </c>
      <c r="P21095" s="1" t="s">
        <v>61</v>
      </c>
      <c r="Q21095">
        <v>78</v>
      </c>
      <c r="R21095">
        <v>2</v>
      </c>
      <c r="S21095">
        <v>-1</v>
      </c>
      <c r="T21095">
        <v>0</v>
      </c>
      <c r="U21095" s="1" t="s">
        <v>29</v>
      </c>
      <c r="V21095" s="1" t="s">
        <v>28</v>
      </c>
      <c r="W21095">
        <v>0</v>
      </c>
    </row>
    <row r="21096" spans="1:23" hidden="1" x14ac:dyDescent="0.35">
      <c r="A21096">
        <v>50</v>
      </c>
      <c r="B21096" s="1" t="s">
        <v>22</v>
      </c>
      <c r="C21096" s="1">
        <f>ROUNDDOWN(bank_marketing[[#This Row],[age]]/10,0)</f>
        <v>5</v>
      </c>
      <c r="D21096" s="1" t="s">
        <v>46</v>
      </c>
      <c r="E21096">
        <v>50000</v>
      </c>
      <c r="F21096" s="1" t="s">
        <v>24</v>
      </c>
      <c r="G21096" s="1" t="s">
        <v>33</v>
      </c>
      <c r="H21096" s="1" t="s">
        <v>36</v>
      </c>
      <c r="I21096" s="1" t="s">
        <v>27</v>
      </c>
      <c r="J21096" s="1" t="s">
        <v>28</v>
      </c>
      <c r="K21096">
        <v>697</v>
      </c>
      <c r="L21096" s="1" t="s">
        <v>28</v>
      </c>
      <c r="M21096" s="1" t="s">
        <v>28</v>
      </c>
      <c r="N21096" s="1" t="s">
        <v>59</v>
      </c>
      <c r="O21096">
        <v>14</v>
      </c>
      <c r="P21096" s="1" t="s">
        <v>61</v>
      </c>
      <c r="Q21096">
        <v>118</v>
      </c>
      <c r="R21096">
        <v>4</v>
      </c>
      <c r="S21096">
        <v>-1</v>
      </c>
      <c r="T21096">
        <v>0</v>
      </c>
      <c r="U21096" s="1" t="s">
        <v>29</v>
      </c>
      <c r="V21096" s="1" t="s">
        <v>28</v>
      </c>
      <c r="W21096">
        <v>0</v>
      </c>
    </row>
    <row r="21097" spans="1:23" hidden="1" x14ac:dyDescent="0.35">
      <c r="A21097">
        <v>37</v>
      </c>
      <c r="B21097" s="1" t="s">
        <v>22</v>
      </c>
      <c r="C21097" s="1">
        <f>ROUNDDOWN(bank_marketing[[#This Row],[age]]/10,0)</f>
        <v>3</v>
      </c>
      <c r="D21097" s="1" t="s">
        <v>23</v>
      </c>
      <c r="E21097">
        <v>100000</v>
      </c>
      <c r="F21097" s="1" t="s">
        <v>41</v>
      </c>
      <c r="G21097" s="1" t="s">
        <v>25</v>
      </c>
      <c r="H21097" s="1" t="s">
        <v>42</v>
      </c>
      <c r="I21097" s="1" t="s">
        <v>28</v>
      </c>
      <c r="J21097" s="1" t="s">
        <v>28</v>
      </c>
      <c r="K21097">
        <v>896</v>
      </c>
      <c r="L21097" s="1" t="s">
        <v>28</v>
      </c>
      <c r="M21097" s="1" t="s">
        <v>27</v>
      </c>
      <c r="N21097" s="1" t="s">
        <v>59</v>
      </c>
      <c r="O21097">
        <v>14</v>
      </c>
      <c r="P21097" s="1" t="s">
        <v>61</v>
      </c>
      <c r="Q21097">
        <v>343</v>
      </c>
      <c r="R21097">
        <v>2</v>
      </c>
      <c r="S21097">
        <v>-1</v>
      </c>
      <c r="T21097">
        <v>0</v>
      </c>
      <c r="U21097" s="1" t="s">
        <v>29</v>
      </c>
      <c r="V21097" s="1" t="s">
        <v>28</v>
      </c>
      <c r="W21097">
        <v>0</v>
      </c>
    </row>
    <row r="21098" spans="1:23" hidden="1" x14ac:dyDescent="0.35">
      <c r="A21098">
        <v>31</v>
      </c>
      <c r="B21098" s="1" t="s">
        <v>22</v>
      </c>
      <c r="C21098" s="1">
        <f>ROUNDDOWN(bank_marketing[[#This Row],[age]]/10,0)</f>
        <v>3</v>
      </c>
      <c r="D21098" s="1" t="s">
        <v>23</v>
      </c>
      <c r="E21098">
        <v>100000</v>
      </c>
      <c r="F21098" s="1" t="s">
        <v>24</v>
      </c>
      <c r="G21098" s="1" t="s">
        <v>25</v>
      </c>
      <c r="H21098" s="1" t="s">
        <v>26</v>
      </c>
      <c r="I21098" s="1" t="s">
        <v>27</v>
      </c>
      <c r="J21098" s="1" t="s">
        <v>28</v>
      </c>
      <c r="K21098">
        <v>2344</v>
      </c>
      <c r="L21098" s="1" t="s">
        <v>27</v>
      </c>
      <c r="M21098" s="1" t="s">
        <v>28</v>
      </c>
      <c r="N21098" s="1" t="s">
        <v>59</v>
      </c>
      <c r="O21098">
        <v>14</v>
      </c>
      <c r="P21098" s="1" t="s">
        <v>61</v>
      </c>
      <c r="Q21098">
        <v>221</v>
      </c>
      <c r="R21098">
        <v>6</v>
      </c>
      <c r="S21098">
        <v>-1</v>
      </c>
      <c r="T21098">
        <v>0</v>
      </c>
      <c r="U21098" s="1" t="s">
        <v>29</v>
      </c>
      <c r="V21098" s="1" t="s">
        <v>28</v>
      </c>
      <c r="W21098">
        <v>0</v>
      </c>
    </row>
    <row r="21099" spans="1:23" hidden="1" x14ac:dyDescent="0.35">
      <c r="A21099">
        <v>57</v>
      </c>
      <c r="B21099" s="1" t="s">
        <v>22</v>
      </c>
      <c r="C21099" s="1">
        <f>ROUNDDOWN(bank_marketing[[#This Row],[age]]/10,0)</f>
        <v>5</v>
      </c>
      <c r="D21099" s="1" t="s">
        <v>31</v>
      </c>
      <c r="E21099">
        <v>60000</v>
      </c>
      <c r="F21099" s="1" t="s">
        <v>41</v>
      </c>
      <c r="G21099" s="1" t="s">
        <v>33</v>
      </c>
      <c r="H21099" s="1" t="s">
        <v>47</v>
      </c>
      <c r="I21099" s="1" t="s">
        <v>27</v>
      </c>
      <c r="J21099" s="1" t="s">
        <v>28</v>
      </c>
      <c r="K21099">
        <v>372</v>
      </c>
      <c r="L21099" s="1" t="s">
        <v>28</v>
      </c>
      <c r="M21099" s="1" t="s">
        <v>28</v>
      </c>
      <c r="N21099" s="1" t="s">
        <v>59</v>
      </c>
      <c r="O21099">
        <v>14</v>
      </c>
      <c r="P21099" s="1" t="s">
        <v>61</v>
      </c>
      <c r="Q21099">
        <v>280</v>
      </c>
      <c r="R21099">
        <v>4</v>
      </c>
      <c r="S21099">
        <v>-1</v>
      </c>
      <c r="T21099">
        <v>0</v>
      </c>
      <c r="U21099" s="1" t="s">
        <v>29</v>
      </c>
      <c r="V21099" s="1" t="s">
        <v>28</v>
      </c>
      <c r="W21099">
        <v>0</v>
      </c>
    </row>
    <row r="21100" spans="1:23" hidden="1" x14ac:dyDescent="0.35">
      <c r="A21100">
        <v>56</v>
      </c>
      <c r="B21100" s="1" t="s">
        <v>22</v>
      </c>
      <c r="C21100" s="1">
        <f>ROUNDDOWN(bank_marketing[[#This Row],[age]]/10,0)</f>
        <v>5</v>
      </c>
      <c r="D21100" s="1" t="s">
        <v>37</v>
      </c>
      <c r="E21100">
        <v>20000</v>
      </c>
      <c r="F21100" s="1" t="s">
        <v>24</v>
      </c>
      <c r="G21100" s="1" t="s">
        <v>33</v>
      </c>
      <c r="H21100" s="1" t="s">
        <v>36</v>
      </c>
      <c r="I21100" s="1" t="s">
        <v>27</v>
      </c>
      <c r="J21100" s="1" t="s">
        <v>28</v>
      </c>
      <c r="K21100">
        <v>1119</v>
      </c>
      <c r="L21100" s="1" t="s">
        <v>27</v>
      </c>
      <c r="M21100" s="1" t="s">
        <v>28</v>
      </c>
      <c r="N21100" s="1" t="s">
        <v>59</v>
      </c>
      <c r="O21100">
        <v>14</v>
      </c>
      <c r="P21100" s="1" t="s">
        <v>61</v>
      </c>
      <c r="Q21100">
        <v>265</v>
      </c>
      <c r="R21100">
        <v>2</v>
      </c>
      <c r="S21100">
        <v>-1</v>
      </c>
      <c r="T21100">
        <v>0</v>
      </c>
      <c r="U21100" s="1" t="s">
        <v>29</v>
      </c>
      <c r="V21100" s="1" t="s">
        <v>28</v>
      </c>
      <c r="W21100">
        <v>0</v>
      </c>
    </row>
    <row r="21101" spans="1:23" hidden="1" x14ac:dyDescent="0.35">
      <c r="A21101">
        <v>58</v>
      </c>
      <c r="B21101" s="1" t="s">
        <v>22</v>
      </c>
      <c r="C21101" s="1">
        <f>ROUNDDOWN(bank_marketing[[#This Row],[age]]/10,0)</f>
        <v>5</v>
      </c>
      <c r="D21101" s="1" t="s">
        <v>43</v>
      </c>
      <c r="E21101">
        <v>55000</v>
      </c>
      <c r="F21101" s="1" t="s">
        <v>24</v>
      </c>
      <c r="G21101" s="1" t="s">
        <v>44</v>
      </c>
      <c r="H21101" s="1" t="s">
        <v>45</v>
      </c>
      <c r="I21101" s="1" t="s">
        <v>27</v>
      </c>
      <c r="J21101" s="1" t="s">
        <v>28</v>
      </c>
      <c r="K21101">
        <v>3</v>
      </c>
      <c r="L21101" s="1" t="s">
        <v>28</v>
      </c>
      <c r="M21101" s="1" t="s">
        <v>28</v>
      </c>
      <c r="N21101" s="1" t="s">
        <v>59</v>
      </c>
      <c r="O21101">
        <v>14</v>
      </c>
      <c r="P21101" s="1" t="s">
        <v>61</v>
      </c>
      <c r="Q21101">
        <v>158</v>
      </c>
      <c r="R21101">
        <v>2</v>
      </c>
      <c r="S21101">
        <v>-1</v>
      </c>
      <c r="T21101">
        <v>0</v>
      </c>
      <c r="U21101" s="1" t="s">
        <v>29</v>
      </c>
      <c r="V21101" s="1" t="s">
        <v>28</v>
      </c>
      <c r="W21101">
        <v>0</v>
      </c>
    </row>
    <row r="21102" spans="1:23" hidden="1" x14ac:dyDescent="0.35">
      <c r="A21102">
        <v>35</v>
      </c>
      <c r="B21102" s="1" t="s">
        <v>22</v>
      </c>
      <c r="C21102" s="1">
        <f>ROUNDDOWN(bank_marketing[[#This Row],[age]]/10,0)</f>
        <v>3</v>
      </c>
      <c r="D21102" s="1" t="s">
        <v>31</v>
      </c>
      <c r="E21102">
        <v>60000</v>
      </c>
      <c r="F21102" s="1" t="s">
        <v>32</v>
      </c>
      <c r="G21102" s="1" t="s">
        <v>33</v>
      </c>
      <c r="H21102" s="1" t="s">
        <v>34</v>
      </c>
      <c r="I21102" s="1" t="s">
        <v>27</v>
      </c>
      <c r="J21102" s="1" t="s">
        <v>28</v>
      </c>
      <c r="K21102">
        <v>663</v>
      </c>
      <c r="L21102" s="1" t="s">
        <v>28</v>
      </c>
      <c r="M21102" s="1" t="s">
        <v>27</v>
      </c>
      <c r="N21102" s="1" t="s">
        <v>59</v>
      </c>
      <c r="O21102">
        <v>14</v>
      </c>
      <c r="P21102" s="1" t="s">
        <v>61</v>
      </c>
      <c r="Q21102">
        <v>215</v>
      </c>
      <c r="R21102">
        <v>2</v>
      </c>
      <c r="S21102">
        <v>-1</v>
      </c>
      <c r="T21102">
        <v>0</v>
      </c>
      <c r="U21102" s="1" t="s">
        <v>29</v>
      </c>
      <c r="V21102" s="1" t="s">
        <v>28</v>
      </c>
      <c r="W21102">
        <v>0</v>
      </c>
    </row>
    <row r="21103" spans="1:23" hidden="1" x14ac:dyDescent="0.35">
      <c r="A21103">
        <v>33</v>
      </c>
      <c r="B21103" s="1" t="s">
        <v>22</v>
      </c>
      <c r="C21103" s="1">
        <f>ROUNDDOWN(bank_marketing[[#This Row],[age]]/10,0)</f>
        <v>3</v>
      </c>
      <c r="D21103" s="1" t="s">
        <v>23</v>
      </c>
      <c r="E21103">
        <v>100000</v>
      </c>
      <c r="F21103" s="1" t="s">
        <v>32</v>
      </c>
      <c r="G21103" s="1" t="s">
        <v>25</v>
      </c>
      <c r="H21103" s="1" t="s">
        <v>40</v>
      </c>
      <c r="I21103" s="1" t="s">
        <v>28</v>
      </c>
      <c r="J21103" s="1" t="s">
        <v>28</v>
      </c>
      <c r="K21103">
        <v>637</v>
      </c>
      <c r="L21103" s="1" t="s">
        <v>28</v>
      </c>
      <c r="M21103" s="1" t="s">
        <v>28</v>
      </c>
      <c r="N21103" s="1" t="s">
        <v>59</v>
      </c>
      <c r="O21103">
        <v>14</v>
      </c>
      <c r="P21103" s="1" t="s">
        <v>61</v>
      </c>
      <c r="Q21103">
        <v>206</v>
      </c>
      <c r="R21103">
        <v>2</v>
      </c>
      <c r="S21103">
        <v>-1</v>
      </c>
      <c r="T21103">
        <v>0</v>
      </c>
      <c r="U21103" s="1" t="s">
        <v>29</v>
      </c>
      <c r="V21103" s="1" t="s">
        <v>28</v>
      </c>
      <c r="W21103">
        <v>0</v>
      </c>
    </row>
    <row r="21104" spans="1:23" hidden="1" x14ac:dyDescent="0.35">
      <c r="A21104">
        <v>32</v>
      </c>
      <c r="B21104" s="1" t="s">
        <v>22</v>
      </c>
      <c r="C21104" s="1">
        <f>ROUNDDOWN(bank_marketing[[#This Row],[age]]/10,0)</f>
        <v>3</v>
      </c>
      <c r="D21104" s="1" t="s">
        <v>23</v>
      </c>
      <c r="E21104">
        <v>100000</v>
      </c>
      <c r="F21104" s="1" t="s">
        <v>32</v>
      </c>
      <c r="G21104" s="1" t="s">
        <v>25</v>
      </c>
      <c r="H21104" s="1" t="s">
        <v>40</v>
      </c>
      <c r="I21104" s="1" t="s">
        <v>28</v>
      </c>
      <c r="J21104" s="1" t="s">
        <v>28</v>
      </c>
      <c r="K21104">
        <v>1512</v>
      </c>
      <c r="L21104" s="1" t="s">
        <v>28</v>
      </c>
      <c r="M21104" s="1" t="s">
        <v>27</v>
      </c>
      <c r="N21104" s="1" t="s">
        <v>59</v>
      </c>
      <c r="O21104">
        <v>14</v>
      </c>
      <c r="P21104" s="1" t="s">
        <v>61</v>
      </c>
      <c r="Q21104">
        <v>133</v>
      </c>
      <c r="R21104">
        <v>4</v>
      </c>
      <c r="S21104">
        <v>-1</v>
      </c>
      <c r="T21104">
        <v>0</v>
      </c>
      <c r="U21104" s="1" t="s">
        <v>29</v>
      </c>
      <c r="V21104" s="1" t="s">
        <v>28</v>
      </c>
      <c r="W21104">
        <v>0</v>
      </c>
    </row>
    <row r="21105" spans="1:23" hidden="1" x14ac:dyDescent="0.35">
      <c r="A21105">
        <v>43</v>
      </c>
      <c r="B21105" s="1" t="s">
        <v>22</v>
      </c>
      <c r="C21105" s="1">
        <f>ROUNDDOWN(bank_marketing[[#This Row],[age]]/10,0)</f>
        <v>4</v>
      </c>
      <c r="D21105" s="1" t="s">
        <v>23</v>
      </c>
      <c r="E21105">
        <v>100000</v>
      </c>
      <c r="F21105" s="1" t="s">
        <v>24</v>
      </c>
      <c r="G21105" s="1" t="s">
        <v>25</v>
      </c>
      <c r="H21105" s="1" t="s">
        <v>26</v>
      </c>
      <c r="I21105" s="1" t="s">
        <v>27</v>
      </c>
      <c r="J21105" s="1" t="s">
        <v>28</v>
      </c>
      <c r="K21105">
        <v>4016</v>
      </c>
      <c r="L21105" s="1" t="s">
        <v>27</v>
      </c>
      <c r="M21105" s="1" t="s">
        <v>28</v>
      </c>
      <c r="N21105" s="1" t="s">
        <v>59</v>
      </c>
      <c r="O21105">
        <v>14</v>
      </c>
      <c r="P21105" s="1" t="s">
        <v>61</v>
      </c>
      <c r="Q21105">
        <v>159</v>
      </c>
      <c r="R21105">
        <v>2</v>
      </c>
      <c r="S21105">
        <v>-1</v>
      </c>
      <c r="T21105">
        <v>0</v>
      </c>
      <c r="U21105" s="1" t="s">
        <v>29</v>
      </c>
      <c r="V21105" s="1" t="s">
        <v>28</v>
      </c>
      <c r="W21105">
        <v>0</v>
      </c>
    </row>
    <row r="21106" spans="1:23" hidden="1" x14ac:dyDescent="0.35">
      <c r="A21106">
        <v>36</v>
      </c>
      <c r="B21106" s="1" t="s">
        <v>22</v>
      </c>
      <c r="C21106" s="1">
        <f>ROUNDDOWN(bank_marketing[[#This Row],[age]]/10,0)</f>
        <v>3</v>
      </c>
      <c r="D21106" s="1" t="s">
        <v>31</v>
      </c>
      <c r="E21106">
        <v>60000</v>
      </c>
      <c r="F21106" s="1" t="s">
        <v>32</v>
      </c>
      <c r="G21106" s="1" t="s">
        <v>33</v>
      </c>
      <c r="H21106" s="1" t="s">
        <v>34</v>
      </c>
      <c r="I21106" s="1" t="s">
        <v>27</v>
      </c>
      <c r="J21106" s="1" t="s">
        <v>28</v>
      </c>
      <c r="K21106">
        <v>318</v>
      </c>
      <c r="L21106" s="1" t="s">
        <v>28</v>
      </c>
      <c r="M21106" s="1" t="s">
        <v>28</v>
      </c>
      <c r="N21106" s="1" t="s">
        <v>59</v>
      </c>
      <c r="O21106">
        <v>14</v>
      </c>
      <c r="P21106" s="1" t="s">
        <v>61</v>
      </c>
      <c r="Q21106">
        <v>924</v>
      </c>
      <c r="R21106">
        <v>4</v>
      </c>
      <c r="S21106">
        <v>-1</v>
      </c>
      <c r="T21106">
        <v>0</v>
      </c>
      <c r="U21106" s="1" t="s">
        <v>29</v>
      </c>
      <c r="V21106" s="1" t="s">
        <v>28</v>
      </c>
      <c r="W21106">
        <v>0</v>
      </c>
    </row>
    <row r="21107" spans="1:23" hidden="1" x14ac:dyDescent="0.35">
      <c r="A21107">
        <v>45</v>
      </c>
      <c r="B21107" s="1" t="s">
        <v>22</v>
      </c>
      <c r="C21107" s="1">
        <f>ROUNDDOWN(bank_marketing[[#This Row],[age]]/10,0)</f>
        <v>4</v>
      </c>
      <c r="D21107" s="1" t="s">
        <v>55</v>
      </c>
      <c r="E21107">
        <v>16000</v>
      </c>
      <c r="F21107" s="1" t="s">
        <v>24</v>
      </c>
      <c r="G21107" s="1" t="s">
        <v>44</v>
      </c>
      <c r="H21107" s="1" t="s">
        <v>45</v>
      </c>
      <c r="I21107" s="1" t="s">
        <v>27</v>
      </c>
      <c r="J21107" s="1" t="s">
        <v>28</v>
      </c>
      <c r="K21107">
        <v>0</v>
      </c>
      <c r="L21107" s="1" t="s">
        <v>28</v>
      </c>
      <c r="M21107" s="1" t="s">
        <v>28</v>
      </c>
      <c r="N21107" s="1" t="s">
        <v>59</v>
      </c>
      <c r="O21107">
        <v>14</v>
      </c>
      <c r="P21107" s="1" t="s">
        <v>61</v>
      </c>
      <c r="Q21107">
        <v>195</v>
      </c>
      <c r="R21107">
        <v>2</v>
      </c>
      <c r="S21107">
        <v>-1</v>
      </c>
      <c r="T21107">
        <v>0</v>
      </c>
      <c r="U21107" s="1" t="s">
        <v>29</v>
      </c>
      <c r="V21107" s="1" t="s">
        <v>28</v>
      </c>
      <c r="W21107">
        <v>0</v>
      </c>
    </row>
    <row r="21108" spans="1:23" hidden="1" x14ac:dyDescent="0.35">
      <c r="A21108">
        <v>48</v>
      </c>
      <c r="B21108" s="1" t="s">
        <v>22</v>
      </c>
      <c r="C21108" s="1">
        <f>ROUNDDOWN(bank_marketing[[#This Row],[age]]/10,0)</f>
        <v>4</v>
      </c>
      <c r="D21108" s="1" t="s">
        <v>23</v>
      </c>
      <c r="E21108">
        <v>100000</v>
      </c>
      <c r="F21108" s="1" t="s">
        <v>32</v>
      </c>
      <c r="G21108" s="1" t="s">
        <v>25</v>
      </c>
      <c r="H21108" s="1" t="s">
        <v>40</v>
      </c>
      <c r="I21108" s="1" t="s">
        <v>28</v>
      </c>
      <c r="J21108" s="1" t="s">
        <v>28</v>
      </c>
      <c r="K21108">
        <v>4558</v>
      </c>
      <c r="L21108" s="1" t="s">
        <v>28</v>
      </c>
      <c r="M21108" s="1" t="s">
        <v>28</v>
      </c>
      <c r="N21108" s="1" t="s">
        <v>59</v>
      </c>
      <c r="O21108">
        <v>14</v>
      </c>
      <c r="P21108" s="1" t="s">
        <v>61</v>
      </c>
      <c r="Q21108">
        <v>145</v>
      </c>
      <c r="R21108">
        <v>2</v>
      </c>
      <c r="S21108">
        <v>-1</v>
      </c>
      <c r="T21108">
        <v>0</v>
      </c>
      <c r="U21108" s="1" t="s">
        <v>29</v>
      </c>
      <c r="V21108" s="1" t="s">
        <v>28</v>
      </c>
      <c r="W21108">
        <v>0</v>
      </c>
    </row>
    <row r="21109" spans="1:23" hidden="1" x14ac:dyDescent="0.35">
      <c r="A21109">
        <v>38</v>
      </c>
      <c r="B21109" s="1" t="s">
        <v>22</v>
      </c>
      <c r="C21109" s="1">
        <f>ROUNDDOWN(bank_marketing[[#This Row],[age]]/10,0)</f>
        <v>3</v>
      </c>
      <c r="D21109" s="1" t="s">
        <v>23</v>
      </c>
      <c r="E21109">
        <v>100000</v>
      </c>
      <c r="F21109" s="1" t="s">
        <v>24</v>
      </c>
      <c r="G21109" s="1" t="s">
        <v>25</v>
      </c>
      <c r="H21109" s="1" t="s">
        <v>26</v>
      </c>
      <c r="I21109" s="1" t="s">
        <v>27</v>
      </c>
      <c r="J21109" s="1" t="s">
        <v>28</v>
      </c>
      <c r="K21109">
        <v>-498</v>
      </c>
      <c r="L21109" s="1" t="s">
        <v>28</v>
      </c>
      <c r="M21109" s="1" t="s">
        <v>28</v>
      </c>
      <c r="N21109" s="1" t="s">
        <v>59</v>
      </c>
      <c r="O21109">
        <v>14</v>
      </c>
      <c r="P21109" s="1" t="s">
        <v>61</v>
      </c>
      <c r="Q21109">
        <v>85</v>
      </c>
      <c r="R21109">
        <v>6</v>
      </c>
      <c r="S21109">
        <v>-1</v>
      </c>
      <c r="T21109">
        <v>0</v>
      </c>
      <c r="U21109" s="1" t="s">
        <v>29</v>
      </c>
      <c r="V21109" s="1" t="s">
        <v>28</v>
      </c>
      <c r="W21109">
        <v>0</v>
      </c>
    </row>
    <row r="21110" spans="1:23" hidden="1" x14ac:dyDescent="0.35">
      <c r="A21110">
        <v>40</v>
      </c>
      <c r="B21110" s="1" t="s">
        <v>22</v>
      </c>
      <c r="C21110" s="1">
        <f>ROUNDDOWN(bank_marketing[[#This Row],[age]]/10,0)</f>
        <v>4</v>
      </c>
      <c r="D21110" s="1" t="s">
        <v>31</v>
      </c>
      <c r="E21110">
        <v>60000</v>
      </c>
      <c r="F21110" s="1" t="s">
        <v>32</v>
      </c>
      <c r="G21110" s="1" t="s">
        <v>33</v>
      </c>
      <c r="H21110" s="1" t="s">
        <v>34</v>
      </c>
      <c r="I21110" s="1" t="s">
        <v>27</v>
      </c>
      <c r="J21110" s="1" t="s">
        <v>28</v>
      </c>
      <c r="K21110">
        <v>282</v>
      </c>
      <c r="L21110" s="1" t="s">
        <v>27</v>
      </c>
      <c r="M21110" s="1" t="s">
        <v>28</v>
      </c>
      <c r="N21110" s="1" t="s">
        <v>59</v>
      </c>
      <c r="O21110">
        <v>14</v>
      </c>
      <c r="P21110" s="1" t="s">
        <v>61</v>
      </c>
      <c r="Q21110">
        <v>70</v>
      </c>
      <c r="R21110">
        <v>4</v>
      </c>
      <c r="S21110">
        <v>-1</v>
      </c>
      <c r="T21110">
        <v>0</v>
      </c>
      <c r="U21110" s="1" t="s">
        <v>29</v>
      </c>
      <c r="V21110" s="1" t="s">
        <v>28</v>
      </c>
      <c r="W21110">
        <v>0</v>
      </c>
    </row>
    <row r="21111" spans="1:23" hidden="1" x14ac:dyDescent="0.35">
      <c r="A21111">
        <v>45</v>
      </c>
      <c r="B21111" s="1" t="s">
        <v>22</v>
      </c>
      <c r="C21111" s="1">
        <f>ROUNDDOWN(bank_marketing[[#This Row],[age]]/10,0)</f>
        <v>4</v>
      </c>
      <c r="D21111" s="1" t="s">
        <v>37</v>
      </c>
      <c r="E21111">
        <v>20000</v>
      </c>
      <c r="F21111" s="1" t="s">
        <v>24</v>
      </c>
      <c r="G21111" s="1" t="s">
        <v>33</v>
      </c>
      <c r="H21111" s="1" t="s">
        <v>36</v>
      </c>
      <c r="I21111" s="1" t="s">
        <v>27</v>
      </c>
      <c r="J21111" s="1" t="s">
        <v>28</v>
      </c>
      <c r="K21111">
        <v>0</v>
      </c>
      <c r="L21111" s="1" t="s">
        <v>28</v>
      </c>
      <c r="M21111" s="1" t="s">
        <v>28</v>
      </c>
      <c r="N21111" s="1" t="s">
        <v>59</v>
      </c>
      <c r="O21111">
        <v>14</v>
      </c>
      <c r="P21111" s="1" t="s">
        <v>61</v>
      </c>
      <c r="Q21111">
        <v>215</v>
      </c>
      <c r="R21111">
        <v>2</v>
      </c>
      <c r="S21111">
        <v>-1</v>
      </c>
      <c r="T21111">
        <v>0</v>
      </c>
      <c r="U21111" s="1" t="s">
        <v>29</v>
      </c>
      <c r="V21111" s="1" t="s">
        <v>28</v>
      </c>
      <c r="W21111">
        <v>0</v>
      </c>
    </row>
    <row r="21112" spans="1:23" hidden="1" x14ac:dyDescent="0.35">
      <c r="A21112">
        <v>43</v>
      </c>
      <c r="B21112" s="1" t="s">
        <v>22</v>
      </c>
      <c r="C21112" s="1">
        <f>ROUNDDOWN(bank_marketing[[#This Row],[age]]/10,0)</f>
        <v>4</v>
      </c>
      <c r="D21112" s="1" t="s">
        <v>23</v>
      </c>
      <c r="E21112">
        <v>100000</v>
      </c>
      <c r="F21112" s="1" t="s">
        <v>24</v>
      </c>
      <c r="G21112" s="1" t="s">
        <v>25</v>
      </c>
      <c r="H21112" s="1" t="s">
        <v>26</v>
      </c>
      <c r="I21112" s="1" t="s">
        <v>27</v>
      </c>
      <c r="J21112" s="1" t="s">
        <v>28</v>
      </c>
      <c r="K21112">
        <v>2616</v>
      </c>
      <c r="L21112" s="1" t="s">
        <v>27</v>
      </c>
      <c r="M21112" s="1" t="s">
        <v>28</v>
      </c>
      <c r="N21112" s="1" t="s">
        <v>59</v>
      </c>
      <c r="O21112">
        <v>14</v>
      </c>
      <c r="P21112" s="1" t="s">
        <v>61</v>
      </c>
      <c r="Q21112">
        <v>301</v>
      </c>
      <c r="R21112">
        <v>5</v>
      </c>
      <c r="S21112">
        <v>-1</v>
      </c>
      <c r="T21112">
        <v>0</v>
      </c>
      <c r="U21112" s="1" t="s">
        <v>29</v>
      </c>
      <c r="V21112" s="1" t="s">
        <v>28</v>
      </c>
      <c r="W21112">
        <v>0</v>
      </c>
    </row>
    <row r="21113" spans="1:23" hidden="1" x14ac:dyDescent="0.35">
      <c r="A21113">
        <v>46</v>
      </c>
      <c r="B21113" s="1" t="s">
        <v>22</v>
      </c>
      <c r="C21113" s="1">
        <f>ROUNDDOWN(bank_marketing[[#This Row],[age]]/10,0)</f>
        <v>4</v>
      </c>
      <c r="D21113" s="1" t="s">
        <v>37</v>
      </c>
      <c r="E21113">
        <v>20000</v>
      </c>
      <c r="F21113" s="1" t="s">
        <v>24</v>
      </c>
      <c r="G21113" s="1" t="s">
        <v>44</v>
      </c>
      <c r="H21113" s="1" t="s">
        <v>45</v>
      </c>
      <c r="I21113" s="1" t="s">
        <v>27</v>
      </c>
      <c r="J21113" s="1" t="s">
        <v>28</v>
      </c>
      <c r="K21113">
        <v>2118</v>
      </c>
      <c r="L21113" s="1" t="s">
        <v>28</v>
      </c>
      <c r="M21113" s="1" t="s">
        <v>28</v>
      </c>
      <c r="N21113" s="1" t="s">
        <v>60</v>
      </c>
      <c r="O21113">
        <v>14</v>
      </c>
      <c r="P21113" s="1" t="s">
        <v>61</v>
      </c>
      <c r="Q21113">
        <v>64</v>
      </c>
      <c r="R21113">
        <v>2</v>
      </c>
      <c r="S21113">
        <v>-1</v>
      </c>
      <c r="T21113">
        <v>0</v>
      </c>
      <c r="U21113" s="1" t="s">
        <v>29</v>
      </c>
      <c r="V21113" s="1" t="s">
        <v>28</v>
      </c>
      <c r="W21113">
        <v>0</v>
      </c>
    </row>
    <row r="21114" spans="1:23" hidden="1" x14ac:dyDescent="0.35">
      <c r="A21114">
        <v>33</v>
      </c>
      <c r="B21114" s="1" t="s">
        <v>22</v>
      </c>
      <c r="C21114" s="1">
        <f>ROUNDDOWN(bank_marketing[[#This Row],[age]]/10,0)</f>
        <v>3</v>
      </c>
      <c r="D21114" s="1" t="s">
        <v>31</v>
      </c>
      <c r="E21114">
        <v>60000</v>
      </c>
      <c r="F21114" s="1" t="s">
        <v>32</v>
      </c>
      <c r="G21114" s="1" t="s">
        <v>25</v>
      </c>
      <c r="H21114" s="1" t="s">
        <v>40</v>
      </c>
      <c r="I21114" s="1" t="s">
        <v>28</v>
      </c>
      <c r="J21114" s="1" t="s">
        <v>28</v>
      </c>
      <c r="K21114">
        <v>3255</v>
      </c>
      <c r="L21114" s="1" t="s">
        <v>28</v>
      </c>
      <c r="M21114" s="1" t="s">
        <v>28</v>
      </c>
      <c r="N21114" s="1" t="s">
        <v>60</v>
      </c>
      <c r="O21114">
        <v>14</v>
      </c>
      <c r="P21114" s="1" t="s">
        <v>61</v>
      </c>
      <c r="Q21114">
        <v>214</v>
      </c>
      <c r="R21114">
        <v>4</v>
      </c>
      <c r="S21114">
        <v>-1</v>
      </c>
      <c r="T21114">
        <v>0</v>
      </c>
      <c r="U21114" s="1" t="s">
        <v>29</v>
      </c>
      <c r="V21114" s="1" t="s">
        <v>28</v>
      </c>
      <c r="W21114">
        <v>0</v>
      </c>
    </row>
    <row r="21115" spans="1:23" hidden="1" x14ac:dyDescent="0.35">
      <c r="A21115">
        <v>43</v>
      </c>
      <c r="B21115" s="1" t="s">
        <v>22</v>
      </c>
      <c r="C21115" s="1">
        <f>ROUNDDOWN(bank_marketing[[#This Row],[age]]/10,0)</f>
        <v>4</v>
      </c>
      <c r="D21115" s="1" t="s">
        <v>51</v>
      </c>
      <c r="E21115">
        <v>60000</v>
      </c>
      <c r="F21115" s="1" t="s">
        <v>24</v>
      </c>
      <c r="G21115" s="1" t="s">
        <v>25</v>
      </c>
      <c r="H21115" s="1" t="s">
        <v>26</v>
      </c>
      <c r="I21115" s="1" t="s">
        <v>27</v>
      </c>
      <c r="J21115" s="1" t="s">
        <v>28</v>
      </c>
      <c r="K21115">
        <v>423</v>
      </c>
      <c r="L21115" s="1" t="s">
        <v>28</v>
      </c>
      <c r="M21115" s="1" t="s">
        <v>28</v>
      </c>
      <c r="N21115" s="1" t="s">
        <v>59</v>
      </c>
      <c r="O21115">
        <v>14</v>
      </c>
      <c r="P21115" s="1" t="s">
        <v>61</v>
      </c>
      <c r="Q21115">
        <v>3322</v>
      </c>
      <c r="R21115">
        <v>2</v>
      </c>
      <c r="S21115">
        <v>-1</v>
      </c>
      <c r="T21115">
        <v>0</v>
      </c>
      <c r="U21115" s="1" t="s">
        <v>29</v>
      </c>
      <c r="V21115" s="1" t="s">
        <v>28</v>
      </c>
      <c r="W21115">
        <v>0</v>
      </c>
    </row>
    <row r="21116" spans="1:23" hidden="1" x14ac:dyDescent="0.35">
      <c r="A21116">
        <v>49</v>
      </c>
      <c r="B21116" s="1" t="s">
        <v>22</v>
      </c>
      <c r="C21116" s="1">
        <f>ROUNDDOWN(bank_marketing[[#This Row],[age]]/10,0)</f>
        <v>4</v>
      </c>
      <c r="D21116" s="1" t="s">
        <v>48</v>
      </c>
      <c r="E21116">
        <v>70000</v>
      </c>
      <c r="F21116" s="1" t="s">
        <v>24</v>
      </c>
      <c r="G21116" s="1" t="s">
        <v>33</v>
      </c>
      <c r="H21116" s="1" t="s">
        <v>36</v>
      </c>
      <c r="I21116" s="1" t="s">
        <v>27</v>
      </c>
      <c r="J21116" s="1" t="s">
        <v>28</v>
      </c>
      <c r="K21116">
        <v>1314</v>
      </c>
      <c r="L21116" s="1" t="s">
        <v>28</v>
      </c>
      <c r="M21116" s="1" t="s">
        <v>28</v>
      </c>
      <c r="N21116" s="1" t="s">
        <v>59</v>
      </c>
      <c r="O21116">
        <v>14</v>
      </c>
      <c r="P21116" s="1" t="s">
        <v>61</v>
      </c>
      <c r="Q21116">
        <v>834</v>
      </c>
      <c r="R21116">
        <v>14</v>
      </c>
      <c r="S21116">
        <v>-1</v>
      </c>
      <c r="T21116">
        <v>0</v>
      </c>
      <c r="U21116" s="1" t="s">
        <v>29</v>
      </c>
      <c r="V21116" s="1" t="s">
        <v>27</v>
      </c>
      <c r="W21116">
        <v>1</v>
      </c>
    </row>
    <row r="21117" spans="1:23" hidden="1" x14ac:dyDescent="0.35">
      <c r="A21117">
        <v>60</v>
      </c>
      <c r="B21117" s="1" t="s">
        <v>49</v>
      </c>
      <c r="C21117" s="1">
        <f>ROUNDDOWN(bank_marketing[[#This Row],[age]]/10,0)</f>
        <v>6</v>
      </c>
      <c r="D21117" s="1" t="s">
        <v>23</v>
      </c>
      <c r="E21117">
        <v>100000</v>
      </c>
      <c r="F21117" s="1" t="s">
        <v>24</v>
      </c>
      <c r="G21117" s="1" t="s">
        <v>25</v>
      </c>
      <c r="H21117" s="1" t="s">
        <v>26</v>
      </c>
      <c r="I21117" s="1" t="s">
        <v>27</v>
      </c>
      <c r="J21117" s="1" t="s">
        <v>28</v>
      </c>
      <c r="K21117">
        <v>759</v>
      </c>
      <c r="L21117" s="1" t="s">
        <v>28</v>
      </c>
      <c r="M21117" s="1" t="s">
        <v>28</v>
      </c>
      <c r="N21117" s="1" t="s">
        <v>59</v>
      </c>
      <c r="O21117">
        <v>14</v>
      </c>
      <c r="P21117" s="1" t="s">
        <v>61</v>
      </c>
      <c r="Q21117">
        <v>136</v>
      </c>
      <c r="R21117">
        <v>2</v>
      </c>
      <c r="S21117">
        <v>-1</v>
      </c>
      <c r="T21117">
        <v>0</v>
      </c>
      <c r="U21117" s="1" t="s">
        <v>29</v>
      </c>
      <c r="V21117" s="1" t="s">
        <v>28</v>
      </c>
      <c r="W21117">
        <v>0</v>
      </c>
    </row>
    <row r="21118" spans="1:23" hidden="1" x14ac:dyDescent="0.35">
      <c r="A21118">
        <v>42</v>
      </c>
      <c r="B21118" s="1" t="s">
        <v>22</v>
      </c>
      <c r="C21118" s="1">
        <f>ROUNDDOWN(bank_marketing[[#This Row],[age]]/10,0)</f>
        <v>4</v>
      </c>
      <c r="D21118" s="1" t="s">
        <v>23</v>
      </c>
      <c r="E21118">
        <v>100000</v>
      </c>
      <c r="F21118" s="1" t="s">
        <v>24</v>
      </c>
      <c r="G21118" s="1" t="s">
        <v>25</v>
      </c>
      <c r="H21118" s="1" t="s">
        <v>26</v>
      </c>
      <c r="I21118" s="1" t="s">
        <v>27</v>
      </c>
      <c r="J21118" s="1" t="s">
        <v>28</v>
      </c>
      <c r="K21118">
        <v>36</v>
      </c>
      <c r="L21118" s="1" t="s">
        <v>28</v>
      </c>
      <c r="M21118" s="1" t="s">
        <v>28</v>
      </c>
      <c r="N21118" s="1" t="s">
        <v>59</v>
      </c>
      <c r="O21118">
        <v>14</v>
      </c>
      <c r="P21118" s="1" t="s">
        <v>61</v>
      </c>
      <c r="Q21118">
        <v>366</v>
      </c>
      <c r="R21118">
        <v>2</v>
      </c>
      <c r="S21118">
        <v>-1</v>
      </c>
      <c r="T21118">
        <v>0</v>
      </c>
      <c r="U21118" s="1" t="s">
        <v>29</v>
      </c>
      <c r="V21118" s="1" t="s">
        <v>28</v>
      </c>
      <c r="W21118">
        <v>0</v>
      </c>
    </row>
    <row r="21119" spans="1:23" hidden="1" x14ac:dyDescent="0.35">
      <c r="A21119">
        <v>30</v>
      </c>
      <c r="B21119" s="1" t="s">
        <v>22</v>
      </c>
      <c r="C21119" s="1">
        <f>ROUNDDOWN(bank_marketing[[#This Row],[age]]/10,0)</f>
        <v>3</v>
      </c>
      <c r="D21119" s="1" t="s">
        <v>31</v>
      </c>
      <c r="E21119">
        <v>60000</v>
      </c>
      <c r="F21119" s="1" t="s">
        <v>24</v>
      </c>
      <c r="G21119" s="1" t="s">
        <v>33</v>
      </c>
      <c r="H21119" s="1" t="s">
        <v>36</v>
      </c>
      <c r="I21119" s="1" t="s">
        <v>27</v>
      </c>
      <c r="J21119" s="1" t="s">
        <v>28</v>
      </c>
      <c r="K21119">
        <v>289</v>
      </c>
      <c r="L21119" s="1" t="s">
        <v>27</v>
      </c>
      <c r="M21119" s="1" t="s">
        <v>28</v>
      </c>
      <c r="N21119" s="1" t="s">
        <v>59</v>
      </c>
      <c r="O21119">
        <v>14</v>
      </c>
      <c r="P21119" s="1" t="s">
        <v>61</v>
      </c>
      <c r="Q21119">
        <v>1184</v>
      </c>
      <c r="R21119">
        <v>4</v>
      </c>
      <c r="S21119">
        <v>-1</v>
      </c>
      <c r="T21119">
        <v>0</v>
      </c>
      <c r="U21119" s="1" t="s">
        <v>29</v>
      </c>
      <c r="V21119" s="1" t="s">
        <v>27</v>
      </c>
      <c r="W21119">
        <v>1</v>
      </c>
    </row>
    <row r="21120" spans="1:23" hidden="1" x14ac:dyDescent="0.35">
      <c r="A21120">
        <v>48</v>
      </c>
      <c r="B21120" s="1" t="s">
        <v>22</v>
      </c>
      <c r="C21120" s="1">
        <f>ROUNDDOWN(bank_marketing[[#This Row],[age]]/10,0)</f>
        <v>4</v>
      </c>
      <c r="D21120" s="1" t="s">
        <v>23</v>
      </c>
      <c r="E21120">
        <v>100000</v>
      </c>
      <c r="F21120" s="1" t="s">
        <v>24</v>
      </c>
      <c r="G21120" s="1" t="s">
        <v>33</v>
      </c>
      <c r="H21120" s="1" t="s">
        <v>36</v>
      </c>
      <c r="I21120" s="1" t="s">
        <v>27</v>
      </c>
      <c r="J21120" s="1" t="s">
        <v>28</v>
      </c>
      <c r="K21120">
        <v>141</v>
      </c>
      <c r="L21120" s="1" t="s">
        <v>28</v>
      </c>
      <c r="M21120" s="1" t="s">
        <v>28</v>
      </c>
      <c r="N21120" s="1" t="s">
        <v>59</v>
      </c>
      <c r="O21120">
        <v>14</v>
      </c>
      <c r="P21120" s="1" t="s">
        <v>61</v>
      </c>
      <c r="Q21120">
        <v>208</v>
      </c>
      <c r="R21120">
        <v>8</v>
      </c>
      <c r="S21120">
        <v>-1</v>
      </c>
      <c r="T21120">
        <v>0</v>
      </c>
      <c r="U21120" s="1" t="s">
        <v>29</v>
      </c>
      <c r="V21120" s="1" t="s">
        <v>28</v>
      </c>
      <c r="W21120">
        <v>0</v>
      </c>
    </row>
    <row r="21121" spans="1:23" hidden="1" x14ac:dyDescent="0.35">
      <c r="A21121">
        <v>32</v>
      </c>
      <c r="B21121" s="1" t="s">
        <v>22</v>
      </c>
      <c r="C21121" s="1">
        <f>ROUNDDOWN(bank_marketing[[#This Row],[age]]/10,0)</f>
        <v>3</v>
      </c>
      <c r="D21121" s="1" t="s">
        <v>23</v>
      </c>
      <c r="E21121">
        <v>100000</v>
      </c>
      <c r="F21121" s="1" t="s">
        <v>24</v>
      </c>
      <c r="G21121" s="1" t="s">
        <v>25</v>
      </c>
      <c r="H21121" s="1" t="s">
        <v>26</v>
      </c>
      <c r="I21121" s="1" t="s">
        <v>27</v>
      </c>
      <c r="J21121" s="1" t="s">
        <v>28</v>
      </c>
      <c r="K21121">
        <v>169</v>
      </c>
      <c r="L21121" s="1" t="s">
        <v>28</v>
      </c>
      <c r="M21121" s="1" t="s">
        <v>28</v>
      </c>
      <c r="N21121" s="1" t="s">
        <v>60</v>
      </c>
      <c r="O21121">
        <v>14</v>
      </c>
      <c r="P21121" s="1" t="s">
        <v>61</v>
      </c>
      <c r="Q21121">
        <v>698</v>
      </c>
      <c r="R21121">
        <v>2</v>
      </c>
      <c r="S21121">
        <v>-1</v>
      </c>
      <c r="T21121">
        <v>0</v>
      </c>
      <c r="U21121" s="1" t="s">
        <v>29</v>
      </c>
      <c r="V21121" s="1" t="s">
        <v>27</v>
      </c>
      <c r="W21121">
        <v>1</v>
      </c>
    </row>
    <row r="21122" spans="1:23" hidden="1" x14ac:dyDescent="0.35">
      <c r="A21122">
        <v>60</v>
      </c>
      <c r="B21122" s="1" t="s">
        <v>49</v>
      </c>
      <c r="C21122" s="1">
        <f>ROUNDDOWN(bank_marketing[[#This Row],[age]]/10,0)</f>
        <v>6</v>
      </c>
      <c r="D21122" s="1" t="s">
        <v>55</v>
      </c>
      <c r="E21122">
        <v>16000</v>
      </c>
      <c r="F21122" s="1" t="s">
        <v>24</v>
      </c>
      <c r="G21122" s="1" t="s">
        <v>33</v>
      </c>
      <c r="H21122" s="1" t="s">
        <v>36</v>
      </c>
      <c r="I21122" s="1" t="s">
        <v>27</v>
      </c>
      <c r="J21122" s="1" t="s">
        <v>28</v>
      </c>
      <c r="K21122">
        <v>5</v>
      </c>
      <c r="L21122" s="1" t="s">
        <v>28</v>
      </c>
      <c r="M21122" s="1" t="s">
        <v>28</v>
      </c>
      <c r="N21122" s="1" t="s">
        <v>59</v>
      </c>
      <c r="O21122">
        <v>14</v>
      </c>
      <c r="P21122" s="1" t="s">
        <v>61</v>
      </c>
      <c r="Q21122">
        <v>433</v>
      </c>
      <c r="R21122">
        <v>5</v>
      </c>
      <c r="S21122">
        <v>-1</v>
      </c>
      <c r="T21122">
        <v>0</v>
      </c>
      <c r="U21122" s="1" t="s">
        <v>29</v>
      </c>
      <c r="V21122" s="1" t="s">
        <v>28</v>
      </c>
      <c r="W21122">
        <v>0</v>
      </c>
    </row>
    <row r="21123" spans="1:23" hidden="1" x14ac:dyDescent="0.35">
      <c r="A21123">
        <v>32</v>
      </c>
      <c r="B21123" s="1" t="s">
        <v>22</v>
      </c>
      <c r="C21123" s="1">
        <f>ROUNDDOWN(bank_marketing[[#This Row],[age]]/10,0)</f>
        <v>3</v>
      </c>
      <c r="D21123" s="1" t="s">
        <v>23</v>
      </c>
      <c r="E21123">
        <v>100000</v>
      </c>
      <c r="F21123" s="1" t="s">
        <v>24</v>
      </c>
      <c r="G21123" s="1" t="s">
        <v>25</v>
      </c>
      <c r="H21123" s="1" t="s">
        <v>26</v>
      </c>
      <c r="I21123" s="1" t="s">
        <v>27</v>
      </c>
      <c r="J21123" s="1" t="s">
        <v>28</v>
      </c>
      <c r="K21123">
        <v>2349</v>
      </c>
      <c r="L21123" s="1" t="s">
        <v>28</v>
      </c>
      <c r="M21123" s="1" t="s">
        <v>28</v>
      </c>
      <c r="N21123" s="1" t="s">
        <v>59</v>
      </c>
      <c r="O21123">
        <v>14</v>
      </c>
      <c r="P21123" s="1" t="s">
        <v>61</v>
      </c>
      <c r="Q21123">
        <v>134</v>
      </c>
      <c r="R21123">
        <v>5</v>
      </c>
      <c r="S21123">
        <v>-1</v>
      </c>
      <c r="T21123">
        <v>0</v>
      </c>
      <c r="U21123" s="1" t="s">
        <v>29</v>
      </c>
      <c r="V21123" s="1" t="s">
        <v>28</v>
      </c>
      <c r="W21123">
        <v>0</v>
      </c>
    </row>
    <row r="21124" spans="1:23" hidden="1" x14ac:dyDescent="0.35">
      <c r="A21124">
        <v>30</v>
      </c>
      <c r="B21124" s="1" t="s">
        <v>22</v>
      </c>
      <c r="C21124" s="1">
        <f>ROUNDDOWN(bank_marketing[[#This Row],[age]]/10,0)</f>
        <v>3</v>
      </c>
      <c r="D21124" s="1" t="s">
        <v>23</v>
      </c>
      <c r="E21124">
        <v>100000</v>
      </c>
      <c r="F21124" s="1" t="s">
        <v>24</v>
      </c>
      <c r="G21124" s="1" t="s">
        <v>25</v>
      </c>
      <c r="H21124" s="1" t="s">
        <v>26</v>
      </c>
      <c r="I21124" s="1" t="s">
        <v>27</v>
      </c>
      <c r="J21124" s="1" t="s">
        <v>28</v>
      </c>
      <c r="K21124">
        <v>0</v>
      </c>
      <c r="L21124" s="1" t="s">
        <v>28</v>
      </c>
      <c r="M21124" s="1" t="s">
        <v>28</v>
      </c>
      <c r="N21124" s="1" t="s">
        <v>59</v>
      </c>
      <c r="O21124">
        <v>14</v>
      </c>
      <c r="P21124" s="1" t="s">
        <v>61</v>
      </c>
      <c r="Q21124">
        <v>95</v>
      </c>
      <c r="R21124">
        <v>2</v>
      </c>
      <c r="S21124">
        <v>-1</v>
      </c>
      <c r="T21124">
        <v>0</v>
      </c>
      <c r="U21124" s="1" t="s">
        <v>29</v>
      </c>
      <c r="V21124" s="1" t="s">
        <v>28</v>
      </c>
      <c r="W21124">
        <v>0</v>
      </c>
    </row>
    <row r="21125" spans="1:23" hidden="1" x14ac:dyDescent="0.35">
      <c r="A21125">
        <v>42</v>
      </c>
      <c r="B21125" s="1" t="s">
        <v>22</v>
      </c>
      <c r="C21125" s="1">
        <f>ROUNDDOWN(bank_marketing[[#This Row],[age]]/10,0)</f>
        <v>4</v>
      </c>
      <c r="D21125" s="1" t="s">
        <v>35</v>
      </c>
      <c r="E21125">
        <v>120000</v>
      </c>
      <c r="F21125" s="1" t="s">
        <v>41</v>
      </c>
      <c r="G21125" s="1" t="s">
        <v>25</v>
      </c>
      <c r="H21125" s="1" t="s">
        <v>42</v>
      </c>
      <c r="I21125" s="1" t="s">
        <v>28</v>
      </c>
      <c r="J21125" s="1" t="s">
        <v>28</v>
      </c>
      <c r="K21125">
        <v>626</v>
      </c>
      <c r="L21125" s="1" t="s">
        <v>27</v>
      </c>
      <c r="M21125" s="1" t="s">
        <v>28</v>
      </c>
      <c r="N21125" s="1" t="s">
        <v>59</v>
      </c>
      <c r="O21125">
        <v>14</v>
      </c>
      <c r="P21125" s="1" t="s">
        <v>61</v>
      </c>
      <c r="Q21125">
        <v>201</v>
      </c>
      <c r="R21125">
        <v>2</v>
      </c>
      <c r="S21125">
        <v>-1</v>
      </c>
      <c r="T21125">
        <v>0</v>
      </c>
      <c r="U21125" s="1" t="s">
        <v>29</v>
      </c>
      <c r="V21125" s="1" t="s">
        <v>28</v>
      </c>
      <c r="W21125">
        <v>0</v>
      </c>
    </row>
    <row r="21126" spans="1:23" hidden="1" x14ac:dyDescent="0.35">
      <c r="A21126">
        <v>60</v>
      </c>
      <c r="B21126" s="1" t="s">
        <v>49</v>
      </c>
      <c r="C21126" s="1">
        <f>ROUNDDOWN(bank_marketing[[#This Row],[age]]/10,0)</f>
        <v>6</v>
      </c>
      <c r="D21126" s="1" t="s">
        <v>55</v>
      </c>
      <c r="E21126">
        <v>16000</v>
      </c>
      <c r="F21126" s="1" t="s">
        <v>24</v>
      </c>
      <c r="G21126" s="1" t="s">
        <v>29</v>
      </c>
      <c r="H21126" s="1" t="s">
        <v>38</v>
      </c>
      <c r="I21126" s="1" t="s">
        <v>28</v>
      </c>
      <c r="J21126" s="1" t="s">
        <v>28</v>
      </c>
      <c r="K21126">
        <v>491</v>
      </c>
      <c r="L21126" s="1" t="s">
        <v>28</v>
      </c>
      <c r="M21126" s="1" t="s">
        <v>28</v>
      </c>
      <c r="N21126" s="1" t="s">
        <v>59</v>
      </c>
      <c r="O21126">
        <v>14</v>
      </c>
      <c r="P21126" s="1" t="s">
        <v>61</v>
      </c>
      <c r="Q21126">
        <v>503</v>
      </c>
      <c r="R21126">
        <v>4</v>
      </c>
      <c r="S21126">
        <v>-1</v>
      </c>
      <c r="T21126">
        <v>0</v>
      </c>
      <c r="U21126" s="1" t="s">
        <v>29</v>
      </c>
      <c r="V21126" s="1" t="s">
        <v>28</v>
      </c>
      <c r="W21126">
        <v>0</v>
      </c>
    </row>
    <row r="21127" spans="1:23" hidden="1" x14ac:dyDescent="0.35">
      <c r="A21127">
        <v>32</v>
      </c>
      <c r="B21127" s="1" t="s">
        <v>22</v>
      </c>
      <c r="C21127" s="1">
        <f>ROUNDDOWN(bank_marketing[[#This Row],[age]]/10,0)</f>
        <v>3</v>
      </c>
      <c r="D21127" s="1" t="s">
        <v>23</v>
      </c>
      <c r="E21127">
        <v>100000</v>
      </c>
      <c r="F21127" s="1" t="s">
        <v>32</v>
      </c>
      <c r="G21127" s="1" t="s">
        <v>25</v>
      </c>
      <c r="H21127" s="1" t="s">
        <v>40</v>
      </c>
      <c r="I21127" s="1" t="s">
        <v>28</v>
      </c>
      <c r="J21127" s="1" t="s">
        <v>28</v>
      </c>
      <c r="K21127">
        <v>20</v>
      </c>
      <c r="L21127" s="1" t="s">
        <v>28</v>
      </c>
      <c r="M21127" s="1" t="s">
        <v>28</v>
      </c>
      <c r="N21127" s="1" t="s">
        <v>59</v>
      </c>
      <c r="O21127">
        <v>14</v>
      </c>
      <c r="P21127" s="1" t="s">
        <v>61</v>
      </c>
      <c r="Q21127">
        <v>1151</v>
      </c>
      <c r="R21127">
        <v>2</v>
      </c>
      <c r="S21127">
        <v>-1</v>
      </c>
      <c r="T21127">
        <v>0</v>
      </c>
      <c r="U21127" s="1" t="s">
        <v>29</v>
      </c>
      <c r="V21127" s="1" t="s">
        <v>27</v>
      </c>
      <c r="W21127">
        <v>1</v>
      </c>
    </row>
    <row r="21128" spans="1:23" hidden="1" x14ac:dyDescent="0.35">
      <c r="A21128">
        <v>49</v>
      </c>
      <c r="B21128" s="1" t="s">
        <v>22</v>
      </c>
      <c r="C21128" s="1">
        <f>ROUNDDOWN(bank_marketing[[#This Row],[age]]/10,0)</f>
        <v>4</v>
      </c>
      <c r="D21128" s="1" t="s">
        <v>37</v>
      </c>
      <c r="E21128">
        <v>20000</v>
      </c>
      <c r="F21128" s="1" t="s">
        <v>24</v>
      </c>
      <c r="G21128" s="1" t="s">
        <v>33</v>
      </c>
      <c r="H21128" s="1" t="s">
        <v>36</v>
      </c>
      <c r="I21128" s="1" t="s">
        <v>27</v>
      </c>
      <c r="J21128" s="1" t="s">
        <v>28</v>
      </c>
      <c r="K21128">
        <v>0</v>
      </c>
      <c r="L21128" s="1" t="s">
        <v>28</v>
      </c>
      <c r="M21128" s="1" t="s">
        <v>28</v>
      </c>
      <c r="N21128" s="1" t="s">
        <v>59</v>
      </c>
      <c r="O21128">
        <v>14</v>
      </c>
      <c r="P21128" s="1" t="s">
        <v>61</v>
      </c>
      <c r="Q21128">
        <v>189</v>
      </c>
      <c r="R21128">
        <v>4</v>
      </c>
      <c r="S21128">
        <v>-1</v>
      </c>
      <c r="T21128">
        <v>0</v>
      </c>
      <c r="U21128" s="1" t="s">
        <v>29</v>
      </c>
      <c r="V21128" s="1" t="s">
        <v>28</v>
      </c>
      <c r="W21128">
        <v>0</v>
      </c>
    </row>
    <row r="21129" spans="1:23" hidden="1" x14ac:dyDescent="0.35">
      <c r="A21129">
        <v>46</v>
      </c>
      <c r="B21129" s="1" t="s">
        <v>22</v>
      </c>
      <c r="C21129" s="1">
        <f>ROUNDDOWN(bank_marketing[[#This Row],[age]]/10,0)</f>
        <v>4</v>
      </c>
      <c r="D21129" s="1" t="s">
        <v>37</v>
      </c>
      <c r="E21129">
        <v>20000</v>
      </c>
      <c r="F21129" s="1" t="s">
        <v>24</v>
      </c>
      <c r="G21129" s="1" t="s">
        <v>44</v>
      </c>
      <c r="H21129" s="1" t="s">
        <v>45</v>
      </c>
      <c r="I21129" s="1" t="s">
        <v>27</v>
      </c>
      <c r="J21129" s="1" t="s">
        <v>28</v>
      </c>
      <c r="K21129">
        <v>1533</v>
      </c>
      <c r="L21129" s="1" t="s">
        <v>28</v>
      </c>
      <c r="M21129" s="1" t="s">
        <v>27</v>
      </c>
      <c r="N21129" s="1" t="s">
        <v>59</v>
      </c>
      <c r="O21129">
        <v>14</v>
      </c>
      <c r="P21129" s="1" t="s">
        <v>61</v>
      </c>
      <c r="Q21129">
        <v>168</v>
      </c>
      <c r="R21129">
        <v>4</v>
      </c>
      <c r="S21129">
        <v>-1</v>
      </c>
      <c r="T21129">
        <v>0</v>
      </c>
      <c r="U21129" s="1" t="s">
        <v>29</v>
      </c>
      <c r="V21129" s="1" t="s">
        <v>28</v>
      </c>
      <c r="W21129">
        <v>0</v>
      </c>
    </row>
    <row r="21130" spans="1:23" hidden="1" x14ac:dyDescent="0.35">
      <c r="A21130">
        <v>46</v>
      </c>
      <c r="B21130" s="1" t="s">
        <v>22</v>
      </c>
      <c r="C21130" s="1">
        <f>ROUNDDOWN(bank_marketing[[#This Row],[age]]/10,0)</f>
        <v>4</v>
      </c>
      <c r="D21130" s="1" t="s">
        <v>37</v>
      </c>
      <c r="E21130">
        <v>20000</v>
      </c>
      <c r="F21130" s="1" t="s">
        <v>24</v>
      </c>
      <c r="G21130" s="1" t="s">
        <v>33</v>
      </c>
      <c r="H21130" s="1" t="s">
        <v>36</v>
      </c>
      <c r="I21130" s="1" t="s">
        <v>27</v>
      </c>
      <c r="J21130" s="1" t="s">
        <v>28</v>
      </c>
      <c r="K21130">
        <v>0</v>
      </c>
      <c r="L21130" s="1" t="s">
        <v>28</v>
      </c>
      <c r="M21130" s="1" t="s">
        <v>28</v>
      </c>
      <c r="N21130" s="1" t="s">
        <v>59</v>
      </c>
      <c r="O21130">
        <v>14</v>
      </c>
      <c r="P21130" s="1" t="s">
        <v>61</v>
      </c>
      <c r="Q21130">
        <v>61</v>
      </c>
      <c r="R21130">
        <v>4</v>
      </c>
      <c r="S21130">
        <v>-1</v>
      </c>
      <c r="T21130">
        <v>0</v>
      </c>
      <c r="U21130" s="1" t="s">
        <v>29</v>
      </c>
      <c r="V21130" s="1" t="s">
        <v>28</v>
      </c>
      <c r="W21130">
        <v>0</v>
      </c>
    </row>
    <row r="21131" spans="1:23" hidden="1" x14ac:dyDescent="0.35">
      <c r="A21131">
        <v>33</v>
      </c>
      <c r="B21131" s="1" t="s">
        <v>22</v>
      </c>
      <c r="C21131" s="1">
        <f>ROUNDDOWN(bank_marketing[[#This Row],[age]]/10,0)</f>
        <v>3</v>
      </c>
      <c r="D21131" s="1" t="s">
        <v>31</v>
      </c>
      <c r="E21131">
        <v>60000</v>
      </c>
      <c r="F21131" s="1" t="s">
        <v>24</v>
      </c>
      <c r="G21131" s="1" t="s">
        <v>33</v>
      </c>
      <c r="H21131" s="1" t="s">
        <v>36</v>
      </c>
      <c r="I21131" s="1" t="s">
        <v>27</v>
      </c>
      <c r="J21131" s="1" t="s">
        <v>28</v>
      </c>
      <c r="K21131">
        <v>852</v>
      </c>
      <c r="L21131" s="1" t="s">
        <v>28</v>
      </c>
      <c r="M21131" s="1" t="s">
        <v>28</v>
      </c>
      <c r="N21131" s="1" t="s">
        <v>59</v>
      </c>
      <c r="O21131">
        <v>14</v>
      </c>
      <c r="P21131" s="1" t="s">
        <v>61</v>
      </c>
      <c r="Q21131">
        <v>388</v>
      </c>
      <c r="R21131">
        <v>8</v>
      </c>
      <c r="S21131">
        <v>-1</v>
      </c>
      <c r="T21131">
        <v>0</v>
      </c>
      <c r="U21131" s="1" t="s">
        <v>29</v>
      </c>
      <c r="V21131" s="1" t="s">
        <v>28</v>
      </c>
      <c r="W21131">
        <v>0</v>
      </c>
    </row>
    <row r="21132" spans="1:23" hidden="1" x14ac:dyDescent="0.35">
      <c r="A21132">
        <v>51</v>
      </c>
      <c r="B21132" s="1" t="s">
        <v>22</v>
      </c>
      <c r="C21132" s="1">
        <f>ROUNDDOWN(bank_marketing[[#This Row],[age]]/10,0)</f>
        <v>5</v>
      </c>
      <c r="D21132" s="1" t="s">
        <v>23</v>
      </c>
      <c r="E21132">
        <v>100000</v>
      </c>
      <c r="F21132" s="1" t="s">
        <v>41</v>
      </c>
      <c r="G21132" s="1" t="s">
        <v>25</v>
      </c>
      <c r="H21132" s="1" t="s">
        <v>42</v>
      </c>
      <c r="I21132" s="1" t="s">
        <v>28</v>
      </c>
      <c r="J21132" s="1" t="s">
        <v>28</v>
      </c>
      <c r="K21132">
        <v>311</v>
      </c>
      <c r="L21132" s="1" t="s">
        <v>28</v>
      </c>
      <c r="M21132" s="1" t="s">
        <v>28</v>
      </c>
      <c r="N21132" s="1" t="s">
        <v>60</v>
      </c>
      <c r="O21132">
        <v>14</v>
      </c>
      <c r="P21132" s="1" t="s">
        <v>61</v>
      </c>
      <c r="Q21132">
        <v>122</v>
      </c>
      <c r="R21132">
        <v>2</v>
      </c>
      <c r="S21132">
        <v>-1</v>
      </c>
      <c r="T21132">
        <v>0</v>
      </c>
      <c r="U21132" s="1" t="s">
        <v>29</v>
      </c>
      <c r="V21132" s="1" t="s">
        <v>28</v>
      </c>
      <c r="W21132">
        <v>0</v>
      </c>
    </row>
    <row r="21133" spans="1:23" hidden="1" x14ac:dyDescent="0.35">
      <c r="A21133">
        <v>34</v>
      </c>
      <c r="B21133" s="1" t="s">
        <v>22</v>
      </c>
      <c r="C21133" s="1">
        <f>ROUNDDOWN(bank_marketing[[#This Row],[age]]/10,0)</f>
        <v>3</v>
      </c>
      <c r="D21133" s="1" t="s">
        <v>55</v>
      </c>
      <c r="E21133">
        <v>16000</v>
      </c>
      <c r="F21133" s="1" t="s">
        <v>24</v>
      </c>
      <c r="G21133" s="1" t="s">
        <v>25</v>
      </c>
      <c r="H21133" s="1" t="s">
        <v>26</v>
      </c>
      <c r="I21133" s="1" t="s">
        <v>27</v>
      </c>
      <c r="J21133" s="1" t="s">
        <v>28</v>
      </c>
      <c r="K21133">
        <v>401</v>
      </c>
      <c r="L21133" s="1" t="s">
        <v>28</v>
      </c>
      <c r="M21133" s="1" t="s">
        <v>28</v>
      </c>
      <c r="N21133" s="1" t="s">
        <v>59</v>
      </c>
      <c r="O21133">
        <v>14</v>
      </c>
      <c r="P21133" s="1" t="s">
        <v>61</v>
      </c>
      <c r="Q21133">
        <v>448</v>
      </c>
      <c r="R21133">
        <v>4</v>
      </c>
      <c r="S21133">
        <v>-1</v>
      </c>
      <c r="T21133">
        <v>0</v>
      </c>
      <c r="U21133" s="1" t="s">
        <v>29</v>
      </c>
      <c r="V21133" s="1" t="s">
        <v>28</v>
      </c>
      <c r="W21133">
        <v>0</v>
      </c>
    </row>
    <row r="21134" spans="1:23" hidden="1" x14ac:dyDescent="0.35">
      <c r="A21134">
        <v>30</v>
      </c>
      <c r="B21134" s="1" t="s">
        <v>22</v>
      </c>
      <c r="C21134" s="1">
        <f>ROUNDDOWN(bank_marketing[[#This Row],[age]]/10,0)</f>
        <v>3</v>
      </c>
      <c r="D21134" s="1" t="s">
        <v>23</v>
      </c>
      <c r="E21134">
        <v>100000</v>
      </c>
      <c r="F21134" s="1" t="s">
        <v>24</v>
      </c>
      <c r="G21134" s="1" t="s">
        <v>25</v>
      </c>
      <c r="H21134" s="1" t="s">
        <v>26</v>
      </c>
      <c r="I21134" s="1" t="s">
        <v>27</v>
      </c>
      <c r="J21134" s="1" t="s">
        <v>28</v>
      </c>
      <c r="K21134">
        <v>1384</v>
      </c>
      <c r="L21134" s="1" t="s">
        <v>27</v>
      </c>
      <c r="M21134" s="1" t="s">
        <v>28</v>
      </c>
      <c r="N21134" s="1" t="s">
        <v>60</v>
      </c>
      <c r="O21134">
        <v>14</v>
      </c>
      <c r="P21134" s="1" t="s">
        <v>61</v>
      </c>
      <c r="Q21134">
        <v>60</v>
      </c>
      <c r="R21134">
        <v>2</v>
      </c>
      <c r="S21134">
        <v>-1</v>
      </c>
      <c r="T21134">
        <v>0</v>
      </c>
      <c r="U21134" s="1" t="s">
        <v>29</v>
      </c>
      <c r="V21134" s="1" t="s">
        <v>28</v>
      </c>
      <c r="W21134">
        <v>0</v>
      </c>
    </row>
    <row r="21135" spans="1:23" hidden="1" x14ac:dyDescent="0.35">
      <c r="A21135">
        <v>32</v>
      </c>
      <c r="B21135" s="1" t="s">
        <v>22</v>
      </c>
      <c r="C21135" s="1">
        <f>ROUNDDOWN(bank_marketing[[#This Row],[age]]/10,0)</f>
        <v>3</v>
      </c>
      <c r="D21135" s="1" t="s">
        <v>31</v>
      </c>
      <c r="E21135">
        <v>60000</v>
      </c>
      <c r="F21135" s="1" t="s">
        <v>32</v>
      </c>
      <c r="G21135" s="1" t="s">
        <v>25</v>
      </c>
      <c r="H21135" s="1" t="s">
        <v>40</v>
      </c>
      <c r="I21135" s="1" t="s">
        <v>28</v>
      </c>
      <c r="J21135" s="1" t="s">
        <v>28</v>
      </c>
      <c r="K21135">
        <v>6284</v>
      </c>
      <c r="L21135" s="1" t="s">
        <v>28</v>
      </c>
      <c r="M21135" s="1" t="s">
        <v>28</v>
      </c>
      <c r="N21135" s="1" t="s">
        <v>59</v>
      </c>
      <c r="O21135">
        <v>14</v>
      </c>
      <c r="P21135" s="1" t="s">
        <v>61</v>
      </c>
      <c r="Q21135">
        <v>167</v>
      </c>
      <c r="R21135">
        <v>8</v>
      </c>
      <c r="S21135">
        <v>-1</v>
      </c>
      <c r="T21135">
        <v>0</v>
      </c>
      <c r="U21135" s="1" t="s">
        <v>29</v>
      </c>
      <c r="V21135" s="1" t="s">
        <v>28</v>
      </c>
      <c r="W21135">
        <v>0</v>
      </c>
    </row>
    <row r="21136" spans="1:23" hidden="1" x14ac:dyDescent="0.35">
      <c r="A21136">
        <v>46</v>
      </c>
      <c r="B21136" s="1" t="s">
        <v>22</v>
      </c>
      <c r="C21136" s="1">
        <f>ROUNDDOWN(bank_marketing[[#This Row],[age]]/10,0)</f>
        <v>4</v>
      </c>
      <c r="D21136" s="1" t="s">
        <v>51</v>
      </c>
      <c r="E21136">
        <v>60000</v>
      </c>
      <c r="F21136" s="1" t="s">
        <v>24</v>
      </c>
      <c r="G21136" s="1" t="s">
        <v>44</v>
      </c>
      <c r="H21136" s="1" t="s">
        <v>45</v>
      </c>
      <c r="I21136" s="1" t="s">
        <v>27</v>
      </c>
      <c r="J21136" s="1" t="s">
        <v>28</v>
      </c>
      <c r="K21136">
        <v>3262</v>
      </c>
      <c r="L21136" s="1" t="s">
        <v>28</v>
      </c>
      <c r="M21136" s="1" t="s">
        <v>28</v>
      </c>
      <c r="N21136" s="1" t="s">
        <v>59</v>
      </c>
      <c r="O21136">
        <v>14</v>
      </c>
      <c r="P21136" s="1" t="s">
        <v>61</v>
      </c>
      <c r="Q21136">
        <v>77</v>
      </c>
      <c r="R21136">
        <v>8</v>
      </c>
      <c r="S21136">
        <v>-1</v>
      </c>
      <c r="T21136">
        <v>0</v>
      </c>
      <c r="U21136" s="1" t="s">
        <v>29</v>
      </c>
      <c r="V21136" s="1" t="s">
        <v>28</v>
      </c>
      <c r="W21136">
        <v>0</v>
      </c>
    </row>
    <row r="21137" spans="1:23" hidden="1" x14ac:dyDescent="0.35">
      <c r="A21137">
        <v>48</v>
      </c>
      <c r="B21137" s="1" t="s">
        <v>22</v>
      </c>
      <c r="C21137" s="1">
        <f>ROUNDDOWN(bank_marketing[[#This Row],[age]]/10,0)</f>
        <v>4</v>
      </c>
      <c r="D21137" s="1" t="s">
        <v>48</v>
      </c>
      <c r="E21137">
        <v>70000</v>
      </c>
      <c r="F21137" s="1" t="s">
        <v>24</v>
      </c>
      <c r="G21137" s="1" t="s">
        <v>33</v>
      </c>
      <c r="H21137" s="1" t="s">
        <v>36</v>
      </c>
      <c r="I21137" s="1" t="s">
        <v>27</v>
      </c>
      <c r="J21137" s="1" t="s">
        <v>28</v>
      </c>
      <c r="K21137">
        <v>300</v>
      </c>
      <c r="L21137" s="1" t="s">
        <v>28</v>
      </c>
      <c r="M21137" s="1" t="s">
        <v>28</v>
      </c>
      <c r="N21137" s="1" t="s">
        <v>59</v>
      </c>
      <c r="O21137">
        <v>14</v>
      </c>
      <c r="P21137" s="1" t="s">
        <v>61</v>
      </c>
      <c r="Q21137">
        <v>350</v>
      </c>
      <c r="R21137">
        <v>4</v>
      </c>
      <c r="S21137">
        <v>-1</v>
      </c>
      <c r="T21137">
        <v>0</v>
      </c>
      <c r="U21137" s="1" t="s">
        <v>29</v>
      </c>
      <c r="V21137" s="1" t="s">
        <v>28</v>
      </c>
      <c r="W21137">
        <v>0</v>
      </c>
    </row>
    <row r="21138" spans="1:23" hidden="1" x14ac:dyDescent="0.35">
      <c r="A21138">
        <v>57</v>
      </c>
      <c r="B21138" s="1" t="s">
        <v>22</v>
      </c>
      <c r="C21138" s="1">
        <f>ROUNDDOWN(bank_marketing[[#This Row],[age]]/10,0)</f>
        <v>5</v>
      </c>
      <c r="D21138" s="1" t="s">
        <v>43</v>
      </c>
      <c r="E21138">
        <v>55000</v>
      </c>
      <c r="F21138" s="1" t="s">
        <v>24</v>
      </c>
      <c r="G21138" s="1" t="s">
        <v>33</v>
      </c>
      <c r="H21138" s="1" t="s">
        <v>36</v>
      </c>
      <c r="I21138" s="1" t="s">
        <v>27</v>
      </c>
      <c r="J21138" s="1" t="s">
        <v>28</v>
      </c>
      <c r="K21138">
        <v>6610</v>
      </c>
      <c r="L21138" s="1" t="s">
        <v>28</v>
      </c>
      <c r="M21138" s="1" t="s">
        <v>28</v>
      </c>
      <c r="N21138" s="1" t="s">
        <v>59</v>
      </c>
      <c r="O21138">
        <v>14</v>
      </c>
      <c r="P21138" s="1" t="s">
        <v>61</v>
      </c>
      <c r="Q21138">
        <v>449</v>
      </c>
      <c r="R21138">
        <v>2</v>
      </c>
      <c r="S21138">
        <v>-1</v>
      </c>
      <c r="T21138">
        <v>0</v>
      </c>
      <c r="U21138" s="1" t="s">
        <v>29</v>
      </c>
      <c r="V21138" s="1" t="s">
        <v>28</v>
      </c>
      <c r="W21138">
        <v>0</v>
      </c>
    </row>
    <row r="21139" spans="1:23" hidden="1" x14ac:dyDescent="0.35">
      <c r="A21139">
        <v>44</v>
      </c>
      <c r="B21139" s="1" t="s">
        <v>22</v>
      </c>
      <c r="C21139" s="1">
        <f>ROUNDDOWN(bank_marketing[[#This Row],[age]]/10,0)</f>
        <v>4</v>
      </c>
      <c r="D21139" s="1" t="s">
        <v>31</v>
      </c>
      <c r="E21139">
        <v>60000</v>
      </c>
      <c r="F21139" s="1" t="s">
        <v>41</v>
      </c>
      <c r="G21139" s="1" t="s">
        <v>33</v>
      </c>
      <c r="H21139" s="1" t="s">
        <v>47</v>
      </c>
      <c r="I21139" s="1" t="s">
        <v>27</v>
      </c>
      <c r="J21139" s="1" t="s">
        <v>28</v>
      </c>
      <c r="K21139">
        <v>0</v>
      </c>
      <c r="L21139" s="1" t="s">
        <v>27</v>
      </c>
      <c r="M21139" s="1" t="s">
        <v>27</v>
      </c>
      <c r="N21139" s="1" t="s">
        <v>59</v>
      </c>
      <c r="O21139">
        <v>14</v>
      </c>
      <c r="P21139" s="1" t="s">
        <v>61</v>
      </c>
      <c r="Q21139">
        <v>388</v>
      </c>
      <c r="R21139">
        <v>2</v>
      </c>
      <c r="S21139">
        <v>-1</v>
      </c>
      <c r="T21139">
        <v>0</v>
      </c>
      <c r="U21139" s="1" t="s">
        <v>29</v>
      </c>
      <c r="V21139" s="1" t="s">
        <v>28</v>
      </c>
      <c r="W21139">
        <v>0</v>
      </c>
    </row>
    <row r="21140" spans="1:23" hidden="1" x14ac:dyDescent="0.35">
      <c r="A21140">
        <v>38</v>
      </c>
      <c r="B21140" s="1" t="s">
        <v>22</v>
      </c>
      <c r="C21140" s="1">
        <f>ROUNDDOWN(bank_marketing[[#This Row],[age]]/10,0)</f>
        <v>3</v>
      </c>
      <c r="D21140" s="1" t="s">
        <v>31</v>
      </c>
      <c r="E21140">
        <v>60000</v>
      </c>
      <c r="F21140" s="1" t="s">
        <v>24</v>
      </c>
      <c r="G21140" s="1" t="s">
        <v>33</v>
      </c>
      <c r="H21140" s="1" t="s">
        <v>36</v>
      </c>
      <c r="I21140" s="1" t="s">
        <v>27</v>
      </c>
      <c r="J21140" s="1" t="s">
        <v>28</v>
      </c>
      <c r="K21140">
        <v>167</v>
      </c>
      <c r="L21140" s="1" t="s">
        <v>28</v>
      </c>
      <c r="M21140" s="1" t="s">
        <v>28</v>
      </c>
      <c r="N21140" s="1" t="s">
        <v>59</v>
      </c>
      <c r="O21140">
        <v>14</v>
      </c>
      <c r="P21140" s="1" t="s">
        <v>61</v>
      </c>
      <c r="Q21140">
        <v>145</v>
      </c>
      <c r="R21140">
        <v>2</v>
      </c>
      <c r="S21140">
        <v>-1</v>
      </c>
      <c r="T21140">
        <v>0</v>
      </c>
      <c r="U21140" s="1" t="s">
        <v>29</v>
      </c>
      <c r="V21140" s="1" t="s">
        <v>28</v>
      </c>
      <c r="W21140">
        <v>0</v>
      </c>
    </row>
    <row r="21141" spans="1:23" hidden="1" x14ac:dyDescent="0.35">
      <c r="A21141">
        <v>32</v>
      </c>
      <c r="B21141" s="1" t="s">
        <v>22</v>
      </c>
      <c r="C21141" s="1">
        <f>ROUNDDOWN(bank_marketing[[#This Row],[age]]/10,0)</f>
        <v>3</v>
      </c>
      <c r="D21141" s="1" t="s">
        <v>31</v>
      </c>
      <c r="E21141">
        <v>60000</v>
      </c>
      <c r="F21141" s="1" t="s">
        <v>24</v>
      </c>
      <c r="G21141" s="1" t="s">
        <v>33</v>
      </c>
      <c r="H21141" s="1" t="s">
        <v>36</v>
      </c>
      <c r="I21141" s="1" t="s">
        <v>27</v>
      </c>
      <c r="J21141" s="1" t="s">
        <v>28</v>
      </c>
      <c r="K21141">
        <v>-1</v>
      </c>
      <c r="L21141" s="1" t="s">
        <v>28</v>
      </c>
      <c r="M21141" s="1" t="s">
        <v>28</v>
      </c>
      <c r="N21141" s="1" t="s">
        <v>59</v>
      </c>
      <c r="O21141">
        <v>14</v>
      </c>
      <c r="P21141" s="1" t="s">
        <v>61</v>
      </c>
      <c r="Q21141">
        <v>153</v>
      </c>
      <c r="R21141">
        <v>6</v>
      </c>
      <c r="S21141">
        <v>-1</v>
      </c>
      <c r="T21141">
        <v>0</v>
      </c>
      <c r="U21141" s="1" t="s">
        <v>29</v>
      </c>
      <c r="V21141" s="1" t="s">
        <v>28</v>
      </c>
      <c r="W21141">
        <v>0</v>
      </c>
    </row>
    <row r="21142" spans="1:23" hidden="1" x14ac:dyDescent="0.35">
      <c r="A21142">
        <v>59</v>
      </c>
      <c r="B21142" s="1" t="s">
        <v>22</v>
      </c>
      <c r="C21142" s="1">
        <f>ROUNDDOWN(bank_marketing[[#This Row],[age]]/10,0)</f>
        <v>5</v>
      </c>
      <c r="D21142" s="1" t="s">
        <v>43</v>
      </c>
      <c r="E21142">
        <v>55000</v>
      </c>
      <c r="F21142" s="1" t="s">
        <v>41</v>
      </c>
      <c r="G21142" s="1" t="s">
        <v>25</v>
      </c>
      <c r="H21142" s="1" t="s">
        <v>42</v>
      </c>
      <c r="I21142" s="1" t="s">
        <v>28</v>
      </c>
      <c r="J21142" s="1" t="s">
        <v>28</v>
      </c>
      <c r="K21142">
        <v>-134</v>
      </c>
      <c r="L21142" s="1" t="s">
        <v>28</v>
      </c>
      <c r="M21142" s="1" t="s">
        <v>28</v>
      </c>
      <c r="N21142" s="1" t="s">
        <v>59</v>
      </c>
      <c r="O21142">
        <v>14</v>
      </c>
      <c r="P21142" s="1" t="s">
        <v>61</v>
      </c>
      <c r="Q21142">
        <v>217</v>
      </c>
      <c r="R21142">
        <v>4</v>
      </c>
      <c r="S21142">
        <v>-1</v>
      </c>
      <c r="T21142">
        <v>0</v>
      </c>
      <c r="U21142" s="1" t="s">
        <v>29</v>
      </c>
      <c r="V21142" s="1" t="s">
        <v>28</v>
      </c>
      <c r="W21142">
        <v>0</v>
      </c>
    </row>
    <row r="21143" spans="1:23" hidden="1" x14ac:dyDescent="0.35">
      <c r="A21143">
        <v>47</v>
      </c>
      <c r="B21143" s="1" t="s">
        <v>22</v>
      </c>
      <c r="C21143" s="1">
        <f>ROUNDDOWN(bank_marketing[[#This Row],[age]]/10,0)</f>
        <v>4</v>
      </c>
      <c r="D21143" s="1" t="s">
        <v>37</v>
      </c>
      <c r="E21143">
        <v>20000</v>
      </c>
      <c r="F21143" s="1" t="s">
        <v>24</v>
      </c>
      <c r="G21143" s="1" t="s">
        <v>44</v>
      </c>
      <c r="H21143" s="1" t="s">
        <v>45</v>
      </c>
      <c r="I21143" s="1" t="s">
        <v>27</v>
      </c>
      <c r="J21143" s="1" t="s">
        <v>28</v>
      </c>
      <c r="K21143">
        <v>584</v>
      </c>
      <c r="L21143" s="1" t="s">
        <v>27</v>
      </c>
      <c r="M21143" s="1" t="s">
        <v>27</v>
      </c>
      <c r="N21143" s="1" t="s">
        <v>59</v>
      </c>
      <c r="O21143">
        <v>14</v>
      </c>
      <c r="P21143" s="1" t="s">
        <v>61</v>
      </c>
      <c r="Q21143">
        <v>337</v>
      </c>
      <c r="R21143">
        <v>2</v>
      </c>
      <c r="S21143">
        <v>-1</v>
      </c>
      <c r="T21143">
        <v>0</v>
      </c>
      <c r="U21143" s="1" t="s">
        <v>29</v>
      </c>
      <c r="V21143" s="1" t="s">
        <v>28</v>
      </c>
      <c r="W21143">
        <v>0</v>
      </c>
    </row>
    <row r="21144" spans="1:23" hidden="1" x14ac:dyDescent="0.35">
      <c r="A21144">
        <v>34</v>
      </c>
      <c r="B21144" s="1" t="s">
        <v>22</v>
      </c>
      <c r="C21144" s="1">
        <f>ROUNDDOWN(bank_marketing[[#This Row],[age]]/10,0)</f>
        <v>3</v>
      </c>
      <c r="D21144" s="1" t="s">
        <v>23</v>
      </c>
      <c r="E21144">
        <v>100000</v>
      </c>
      <c r="F21144" s="1" t="s">
        <v>24</v>
      </c>
      <c r="G21144" s="1" t="s">
        <v>25</v>
      </c>
      <c r="H21144" s="1" t="s">
        <v>26</v>
      </c>
      <c r="I21144" s="1" t="s">
        <v>27</v>
      </c>
      <c r="J21144" s="1" t="s">
        <v>28</v>
      </c>
      <c r="K21144">
        <v>3031</v>
      </c>
      <c r="L21144" s="1" t="s">
        <v>28</v>
      </c>
      <c r="M21144" s="1" t="s">
        <v>28</v>
      </c>
      <c r="N21144" s="1" t="s">
        <v>59</v>
      </c>
      <c r="O21144">
        <v>14</v>
      </c>
      <c r="P21144" s="1" t="s">
        <v>61</v>
      </c>
      <c r="Q21144">
        <v>94</v>
      </c>
      <c r="R21144">
        <v>6</v>
      </c>
      <c r="S21144">
        <v>-1</v>
      </c>
      <c r="T21144">
        <v>0</v>
      </c>
      <c r="U21144" s="1" t="s">
        <v>29</v>
      </c>
      <c r="V21144" s="1" t="s">
        <v>28</v>
      </c>
      <c r="W21144">
        <v>0</v>
      </c>
    </row>
    <row r="21145" spans="1:23" hidden="1" x14ac:dyDescent="0.35">
      <c r="A21145">
        <v>33</v>
      </c>
      <c r="B21145" s="1" t="s">
        <v>22</v>
      </c>
      <c r="C21145" s="1">
        <f>ROUNDDOWN(bank_marketing[[#This Row],[age]]/10,0)</f>
        <v>3</v>
      </c>
      <c r="D21145" s="1" t="s">
        <v>55</v>
      </c>
      <c r="E21145">
        <v>16000</v>
      </c>
      <c r="F21145" s="1" t="s">
        <v>24</v>
      </c>
      <c r="G21145" s="1" t="s">
        <v>33</v>
      </c>
      <c r="H21145" s="1" t="s">
        <v>36</v>
      </c>
      <c r="I21145" s="1" t="s">
        <v>27</v>
      </c>
      <c r="J21145" s="1" t="s">
        <v>28</v>
      </c>
      <c r="K21145">
        <v>8</v>
      </c>
      <c r="L21145" s="1" t="s">
        <v>27</v>
      </c>
      <c r="M21145" s="1" t="s">
        <v>28</v>
      </c>
      <c r="N21145" s="1" t="s">
        <v>59</v>
      </c>
      <c r="O21145">
        <v>14</v>
      </c>
      <c r="P21145" s="1" t="s">
        <v>61</v>
      </c>
      <c r="Q21145">
        <v>425</v>
      </c>
      <c r="R21145">
        <v>4</v>
      </c>
      <c r="S21145">
        <v>-1</v>
      </c>
      <c r="T21145">
        <v>0</v>
      </c>
      <c r="U21145" s="1" t="s">
        <v>29</v>
      </c>
      <c r="V21145" s="1" t="s">
        <v>28</v>
      </c>
      <c r="W21145">
        <v>0</v>
      </c>
    </row>
    <row r="21146" spans="1:23" hidden="1" x14ac:dyDescent="0.35">
      <c r="A21146">
        <v>36</v>
      </c>
      <c r="B21146" s="1" t="s">
        <v>22</v>
      </c>
      <c r="C21146" s="1">
        <f>ROUNDDOWN(bank_marketing[[#This Row],[age]]/10,0)</f>
        <v>3</v>
      </c>
      <c r="D21146" s="1" t="s">
        <v>23</v>
      </c>
      <c r="E21146">
        <v>100000</v>
      </c>
      <c r="F21146" s="1" t="s">
        <v>24</v>
      </c>
      <c r="G21146" s="1" t="s">
        <v>25</v>
      </c>
      <c r="H21146" s="1" t="s">
        <v>26</v>
      </c>
      <c r="I21146" s="1" t="s">
        <v>27</v>
      </c>
      <c r="J21146" s="1" t="s">
        <v>28</v>
      </c>
      <c r="K21146">
        <v>2195</v>
      </c>
      <c r="L21146" s="1" t="s">
        <v>28</v>
      </c>
      <c r="M21146" s="1" t="s">
        <v>28</v>
      </c>
      <c r="N21146" s="1" t="s">
        <v>59</v>
      </c>
      <c r="O21146">
        <v>14</v>
      </c>
      <c r="P21146" s="1" t="s">
        <v>61</v>
      </c>
      <c r="Q21146">
        <v>377</v>
      </c>
      <c r="R21146">
        <v>4</v>
      </c>
      <c r="S21146">
        <v>-1</v>
      </c>
      <c r="T21146">
        <v>0</v>
      </c>
      <c r="U21146" s="1" t="s">
        <v>29</v>
      </c>
      <c r="V21146" s="1" t="s">
        <v>28</v>
      </c>
      <c r="W21146">
        <v>0</v>
      </c>
    </row>
    <row r="21147" spans="1:23" hidden="1" x14ac:dyDescent="0.35">
      <c r="A21147">
        <v>47</v>
      </c>
      <c r="B21147" s="1" t="s">
        <v>22</v>
      </c>
      <c r="C21147" s="1">
        <f>ROUNDDOWN(bank_marketing[[#This Row],[age]]/10,0)</f>
        <v>4</v>
      </c>
      <c r="D21147" s="1" t="s">
        <v>48</v>
      </c>
      <c r="E21147">
        <v>70000</v>
      </c>
      <c r="F21147" s="1" t="s">
        <v>24</v>
      </c>
      <c r="G21147" s="1" t="s">
        <v>33</v>
      </c>
      <c r="H21147" s="1" t="s">
        <v>36</v>
      </c>
      <c r="I21147" s="1" t="s">
        <v>27</v>
      </c>
      <c r="J21147" s="1" t="s">
        <v>28</v>
      </c>
      <c r="K21147">
        <v>-150</v>
      </c>
      <c r="L21147" s="1" t="s">
        <v>28</v>
      </c>
      <c r="M21147" s="1" t="s">
        <v>28</v>
      </c>
      <c r="N21147" s="1" t="s">
        <v>59</v>
      </c>
      <c r="O21147">
        <v>14</v>
      </c>
      <c r="P21147" s="1" t="s">
        <v>61</v>
      </c>
      <c r="Q21147">
        <v>52</v>
      </c>
      <c r="R21147">
        <v>4</v>
      </c>
      <c r="S21147">
        <v>-1</v>
      </c>
      <c r="T21147">
        <v>0</v>
      </c>
      <c r="U21147" s="1" t="s">
        <v>29</v>
      </c>
      <c r="V21147" s="1" t="s">
        <v>28</v>
      </c>
      <c r="W21147">
        <v>0</v>
      </c>
    </row>
    <row r="21148" spans="1:23" hidden="1" x14ac:dyDescent="0.35">
      <c r="A21148">
        <v>56</v>
      </c>
      <c r="B21148" s="1" t="s">
        <v>22</v>
      </c>
      <c r="C21148" s="1">
        <f>ROUNDDOWN(bank_marketing[[#This Row],[age]]/10,0)</f>
        <v>5</v>
      </c>
      <c r="D21148" s="1" t="s">
        <v>37</v>
      </c>
      <c r="E21148">
        <v>20000</v>
      </c>
      <c r="F21148" s="1" t="s">
        <v>24</v>
      </c>
      <c r="G21148" s="1" t="s">
        <v>44</v>
      </c>
      <c r="H21148" s="1" t="s">
        <v>45</v>
      </c>
      <c r="I21148" s="1" t="s">
        <v>27</v>
      </c>
      <c r="J21148" s="1" t="s">
        <v>28</v>
      </c>
      <c r="K21148">
        <v>8163</v>
      </c>
      <c r="L21148" s="1" t="s">
        <v>28</v>
      </c>
      <c r="M21148" s="1" t="s">
        <v>28</v>
      </c>
      <c r="N21148" s="1" t="s">
        <v>59</v>
      </c>
      <c r="O21148">
        <v>14</v>
      </c>
      <c r="P21148" s="1" t="s">
        <v>61</v>
      </c>
      <c r="Q21148">
        <v>1231</v>
      </c>
      <c r="R21148">
        <v>4</v>
      </c>
      <c r="S21148">
        <v>-1</v>
      </c>
      <c r="T21148">
        <v>0</v>
      </c>
      <c r="U21148" s="1" t="s">
        <v>29</v>
      </c>
      <c r="V21148" s="1" t="s">
        <v>27</v>
      </c>
      <c r="W21148">
        <v>1</v>
      </c>
    </row>
    <row r="21149" spans="1:23" hidden="1" x14ac:dyDescent="0.35">
      <c r="A21149">
        <v>44</v>
      </c>
      <c r="B21149" s="1" t="s">
        <v>22</v>
      </c>
      <c r="C21149" s="1">
        <f>ROUNDDOWN(bank_marketing[[#This Row],[age]]/10,0)</f>
        <v>4</v>
      </c>
      <c r="D21149" s="1" t="s">
        <v>31</v>
      </c>
      <c r="E21149">
        <v>60000</v>
      </c>
      <c r="F21149" s="1" t="s">
        <v>24</v>
      </c>
      <c r="G21149" s="1" t="s">
        <v>25</v>
      </c>
      <c r="H21149" s="1" t="s">
        <v>26</v>
      </c>
      <c r="I21149" s="1" t="s">
        <v>27</v>
      </c>
      <c r="J21149" s="1" t="s">
        <v>28</v>
      </c>
      <c r="K21149">
        <v>0</v>
      </c>
      <c r="L21149" s="1" t="s">
        <v>28</v>
      </c>
      <c r="M21149" s="1" t="s">
        <v>28</v>
      </c>
      <c r="N21149" s="1" t="s">
        <v>59</v>
      </c>
      <c r="O21149">
        <v>14</v>
      </c>
      <c r="P21149" s="1" t="s">
        <v>61</v>
      </c>
      <c r="Q21149">
        <v>41</v>
      </c>
      <c r="R21149">
        <v>2</v>
      </c>
      <c r="S21149">
        <v>-1</v>
      </c>
      <c r="T21149">
        <v>0</v>
      </c>
      <c r="U21149" s="1" t="s">
        <v>29</v>
      </c>
      <c r="V21149" s="1" t="s">
        <v>28</v>
      </c>
      <c r="W21149">
        <v>0</v>
      </c>
    </row>
    <row r="21150" spans="1:23" hidden="1" x14ac:dyDescent="0.35">
      <c r="A21150">
        <v>49</v>
      </c>
      <c r="B21150" s="1" t="s">
        <v>22</v>
      </c>
      <c r="C21150" s="1">
        <f>ROUNDDOWN(bank_marketing[[#This Row],[age]]/10,0)</f>
        <v>4</v>
      </c>
      <c r="D21150" s="1" t="s">
        <v>29</v>
      </c>
      <c r="E21150">
        <v>0</v>
      </c>
      <c r="F21150" s="1" t="s">
        <v>24</v>
      </c>
      <c r="G21150" s="1" t="s">
        <v>29</v>
      </c>
      <c r="H21150" s="1" t="s">
        <v>38</v>
      </c>
      <c r="I21150" s="1" t="s">
        <v>28</v>
      </c>
      <c r="J21150" s="1" t="s">
        <v>28</v>
      </c>
      <c r="K21150">
        <v>301</v>
      </c>
      <c r="L21150" s="1" t="s">
        <v>28</v>
      </c>
      <c r="M21150" s="1" t="s">
        <v>28</v>
      </c>
      <c r="N21150" s="1" t="s">
        <v>59</v>
      </c>
      <c r="O21150">
        <v>14</v>
      </c>
      <c r="P21150" s="1" t="s">
        <v>61</v>
      </c>
      <c r="Q21150">
        <v>789</v>
      </c>
      <c r="R21150">
        <v>2</v>
      </c>
      <c r="S21150">
        <v>-1</v>
      </c>
      <c r="T21150">
        <v>0</v>
      </c>
      <c r="U21150" s="1" t="s">
        <v>29</v>
      </c>
      <c r="V21150" s="1" t="s">
        <v>28</v>
      </c>
      <c r="W21150">
        <v>0</v>
      </c>
    </row>
    <row r="21151" spans="1:23" hidden="1" x14ac:dyDescent="0.35">
      <c r="A21151">
        <v>60</v>
      </c>
      <c r="B21151" s="1" t="s">
        <v>49</v>
      </c>
      <c r="C21151" s="1">
        <f>ROUNDDOWN(bank_marketing[[#This Row],[age]]/10,0)</f>
        <v>6</v>
      </c>
      <c r="D21151" s="1" t="s">
        <v>23</v>
      </c>
      <c r="E21151">
        <v>100000</v>
      </c>
      <c r="F21151" s="1" t="s">
        <v>24</v>
      </c>
      <c r="G21151" s="1" t="s">
        <v>25</v>
      </c>
      <c r="H21151" s="1" t="s">
        <v>26</v>
      </c>
      <c r="I21151" s="1" t="s">
        <v>27</v>
      </c>
      <c r="J21151" s="1" t="s">
        <v>28</v>
      </c>
      <c r="K21151">
        <v>3387</v>
      </c>
      <c r="L21151" s="1" t="s">
        <v>28</v>
      </c>
      <c r="M21151" s="1" t="s">
        <v>28</v>
      </c>
      <c r="N21151" s="1" t="s">
        <v>59</v>
      </c>
      <c r="O21151">
        <v>14</v>
      </c>
      <c r="P21151" s="1" t="s">
        <v>61</v>
      </c>
      <c r="Q21151">
        <v>636</v>
      </c>
      <c r="R21151">
        <v>2</v>
      </c>
      <c r="S21151">
        <v>-1</v>
      </c>
      <c r="T21151">
        <v>0</v>
      </c>
      <c r="U21151" s="1" t="s">
        <v>29</v>
      </c>
      <c r="V21151" s="1" t="s">
        <v>28</v>
      </c>
      <c r="W21151">
        <v>0</v>
      </c>
    </row>
    <row r="21152" spans="1:23" hidden="1" x14ac:dyDescent="0.35">
      <c r="A21152">
        <v>31</v>
      </c>
      <c r="B21152" s="1" t="s">
        <v>22</v>
      </c>
      <c r="C21152" s="1">
        <f>ROUNDDOWN(bank_marketing[[#This Row],[age]]/10,0)</f>
        <v>3</v>
      </c>
      <c r="D21152" s="1" t="s">
        <v>31</v>
      </c>
      <c r="E21152">
        <v>60000</v>
      </c>
      <c r="F21152" s="1" t="s">
        <v>32</v>
      </c>
      <c r="G21152" s="1" t="s">
        <v>33</v>
      </c>
      <c r="H21152" s="1" t="s">
        <v>34</v>
      </c>
      <c r="I21152" s="1" t="s">
        <v>27</v>
      </c>
      <c r="J21152" s="1" t="s">
        <v>28</v>
      </c>
      <c r="K21152">
        <v>31868</v>
      </c>
      <c r="L21152" s="1" t="s">
        <v>28</v>
      </c>
      <c r="M21152" s="1" t="s">
        <v>28</v>
      </c>
      <c r="N21152" s="1" t="s">
        <v>60</v>
      </c>
      <c r="O21152">
        <v>14</v>
      </c>
      <c r="P21152" s="1" t="s">
        <v>61</v>
      </c>
      <c r="Q21152">
        <v>34</v>
      </c>
      <c r="R21152">
        <v>6</v>
      </c>
      <c r="S21152">
        <v>-1</v>
      </c>
      <c r="T21152">
        <v>0</v>
      </c>
      <c r="U21152" s="1" t="s">
        <v>29</v>
      </c>
      <c r="V21152" s="1" t="s">
        <v>28</v>
      </c>
      <c r="W21152">
        <v>0</v>
      </c>
    </row>
    <row r="21153" spans="1:23" hidden="1" x14ac:dyDescent="0.35">
      <c r="A21153">
        <v>30</v>
      </c>
      <c r="B21153" s="1" t="s">
        <v>22</v>
      </c>
      <c r="C21153" s="1">
        <f>ROUNDDOWN(bank_marketing[[#This Row],[age]]/10,0)</f>
        <v>3</v>
      </c>
      <c r="D21153" s="1" t="s">
        <v>23</v>
      </c>
      <c r="E21153">
        <v>100000</v>
      </c>
      <c r="F21153" s="1" t="s">
        <v>32</v>
      </c>
      <c r="G21153" s="1" t="s">
        <v>25</v>
      </c>
      <c r="H21153" s="1" t="s">
        <v>40</v>
      </c>
      <c r="I21153" s="1" t="s">
        <v>28</v>
      </c>
      <c r="J21153" s="1" t="s">
        <v>28</v>
      </c>
      <c r="K21153">
        <v>114</v>
      </c>
      <c r="L21153" s="1" t="s">
        <v>28</v>
      </c>
      <c r="M21153" s="1" t="s">
        <v>28</v>
      </c>
      <c r="N21153" s="1" t="s">
        <v>59</v>
      </c>
      <c r="O21153">
        <v>14</v>
      </c>
      <c r="P21153" s="1" t="s">
        <v>61</v>
      </c>
      <c r="Q21153">
        <v>65</v>
      </c>
      <c r="R21153">
        <v>4</v>
      </c>
      <c r="S21153">
        <v>-1</v>
      </c>
      <c r="T21153">
        <v>0</v>
      </c>
      <c r="U21153" s="1" t="s">
        <v>29</v>
      </c>
      <c r="V21153" s="1" t="s">
        <v>28</v>
      </c>
      <c r="W21153">
        <v>0</v>
      </c>
    </row>
    <row r="21154" spans="1:23" hidden="1" x14ac:dyDescent="0.35">
      <c r="A21154">
        <v>47</v>
      </c>
      <c r="B21154" s="1" t="s">
        <v>22</v>
      </c>
      <c r="C21154" s="1">
        <f>ROUNDDOWN(bank_marketing[[#This Row],[age]]/10,0)</f>
        <v>4</v>
      </c>
      <c r="D21154" s="1" t="s">
        <v>46</v>
      </c>
      <c r="E21154">
        <v>50000</v>
      </c>
      <c r="F21154" s="1" t="s">
        <v>24</v>
      </c>
      <c r="G21154" s="1" t="s">
        <v>33</v>
      </c>
      <c r="H21154" s="1" t="s">
        <v>36</v>
      </c>
      <c r="I21154" s="1" t="s">
        <v>27</v>
      </c>
      <c r="J21154" s="1" t="s">
        <v>28</v>
      </c>
      <c r="K21154">
        <v>310</v>
      </c>
      <c r="L21154" s="1" t="s">
        <v>27</v>
      </c>
      <c r="M21154" s="1" t="s">
        <v>27</v>
      </c>
      <c r="N21154" s="1" t="s">
        <v>60</v>
      </c>
      <c r="O21154">
        <v>14</v>
      </c>
      <c r="P21154" s="1" t="s">
        <v>61</v>
      </c>
      <c r="Q21154">
        <v>128</v>
      </c>
      <c r="R21154">
        <v>6</v>
      </c>
      <c r="S21154">
        <v>-1</v>
      </c>
      <c r="T21154">
        <v>0</v>
      </c>
      <c r="U21154" s="1" t="s">
        <v>29</v>
      </c>
      <c r="V21154" s="1" t="s">
        <v>28</v>
      </c>
      <c r="W21154">
        <v>0</v>
      </c>
    </row>
    <row r="21155" spans="1:23" hidden="1" x14ac:dyDescent="0.35">
      <c r="A21155">
        <v>32</v>
      </c>
      <c r="B21155" s="1" t="s">
        <v>22</v>
      </c>
      <c r="C21155" s="1">
        <f>ROUNDDOWN(bank_marketing[[#This Row],[age]]/10,0)</f>
        <v>3</v>
      </c>
      <c r="D21155" s="1" t="s">
        <v>31</v>
      </c>
      <c r="E21155">
        <v>60000</v>
      </c>
      <c r="F21155" s="1" t="s">
        <v>24</v>
      </c>
      <c r="G21155" s="1" t="s">
        <v>25</v>
      </c>
      <c r="H21155" s="1" t="s">
        <v>26</v>
      </c>
      <c r="I21155" s="1" t="s">
        <v>27</v>
      </c>
      <c r="J21155" s="1" t="s">
        <v>28</v>
      </c>
      <c r="K21155">
        <v>1559</v>
      </c>
      <c r="L21155" s="1" t="s">
        <v>27</v>
      </c>
      <c r="M21155" s="1" t="s">
        <v>27</v>
      </c>
      <c r="N21155" s="1" t="s">
        <v>59</v>
      </c>
      <c r="O21155">
        <v>14</v>
      </c>
      <c r="P21155" s="1" t="s">
        <v>61</v>
      </c>
      <c r="Q21155">
        <v>144</v>
      </c>
      <c r="R21155">
        <v>7</v>
      </c>
      <c r="S21155">
        <v>-1</v>
      </c>
      <c r="T21155">
        <v>0</v>
      </c>
      <c r="U21155" s="1" t="s">
        <v>29</v>
      </c>
      <c r="V21155" s="1" t="s">
        <v>28</v>
      </c>
      <c r="W21155">
        <v>0</v>
      </c>
    </row>
    <row r="21156" spans="1:23" hidden="1" x14ac:dyDescent="0.35">
      <c r="A21156">
        <v>44</v>
      </c>
      <c r="B21156" s="1" t="s">
        <v>22</v>
      </c>
      <c r="C21156" s="1">
        <f>ROUNDDOWN(bank_marketing[[#This Row],[age]]/10,0)</f>
        <v>4</v>
      </c>
      <c r="D21156" s="1" t="s">
        <v>23</v>
      </c>
      <c r="E21156">
        <v>100000</v>
      </c>
      <c r="F21156" s="1" t="s">
        <v>41</v>
      </c>
      <c r="G21156" s="1" t="s">
        <v>25</v>
      </c>
      <c r="H21156" s="1" t="s">
        <v>42</v>
      </c>
      <c r="I21156" s="1" t="s">
        <v>28</v>
      </c>
      <c r="J21156" s="1" t="s">
        <v>28</v>
      </c>
      <c r="K21156">
        <v>347</v>
      </c>
      <c r="L21156" s="1" t="s">
        <v>27</v>
      </c>
      <c r="M21156" s="1" t="s">
        <v>27</v>
      </c>
      <c r="N21156" s="1" t="s">
        <v>59</v>
      </c>
      <c r="O21156">
        <v>14</v>
      </c>
      <c r="P21156" s="1" t="s">
        <v>61</v>
      </c>
      <c r="Q21156">
        <v>63</v>
      </c>
      <c r="R21156">
        <v>2</v>
      </c>
      <c r="S21156">
        <v>-1</v>
      </c>
      <c r="T21156">
        <v>0</v>
      </c>
      <c r="U21156" s="1" t="s">
        <v>29</v>
      </c>
      <c r="V21156" s="1" t="s">
        <v>28</v>
      </c>
      <c r="W21156">
        <v>0</v>
      </c>
    </row>
    <row r="21157" spans="1:23" hidden="1" x14ac:dyDescent="0.35">
      <c r="A21157">
        <v>57</v>
      </c>
      <c r="B21157" s="1" t="s">
        <v>22</v>
      </c>
      <c r="C21157" s="1">
        <f>ROUNDDOWN(bank_marketing[[#This Row],[age]]/10,0)</f>
        <v>5</v>
      </c>
      <c r="D21157" s="1" t="s">
        <v>37</v>
      </c>
      <c r="E21157">
        <v>20000</v>
      </c>
      <c r="F21157" s="1" t="s">
        <v>24</v>
      </c>
      <c r="G21157" s="1" t="s">
        <v>33</v>
      </c>
      <c r="H21157" s="1" t="s">
        <v>36</v>
      </c>
      <c r="I21157" s="1" t="s">
        <v>27</v>
      </c>
      <c r="J21157" s="1" t="s">
        <v>28</v>
      </c>
      <c r="K21157">
        <v>4597</v>
      </c>
      <c r="L21157" s="1" t="s">
        <v>27</v>
      </c>
      <c r="M21157" s="1" t="s">
        <v>28</v>
      </c>
      <c r="N21157" s="1" t="s">
        <v>59</v>
      </c>
      <c r="O21157">
        <v>14</v>
      </c>
      <c r="P21157" s="1" t="s">
        <v>61</v>
      </c>
      <c r="Q21157">
        <v>170</v>
      </c>
      <c r="R21157">
        <v>4</v>
      </c>
      <c r="S21157">
        <v>-1</v>
      </c>
      <c r="T21157">
        <v>0</v>
      </c>
      <c r="U21157" s="1" t="s">
        <v>29</v>
      </c>
      <c r="V21157" s="1" t="s">
        <v>28</v>
      </c>
      <c r="W21157">
        <v>0</v>
      </c>
    </row>
    <row r="21158" spans="1:23" hidden="1" x14ac:dyDescent="0.35">
      <c r="A21158">
        <v>51</v>
      </c>
      <c r="B21158" s="1" t="s">
        <v>22</v>
      </c>
      <c r="C21158" s="1">
        <f>ROUNDDOWN(bank_marketing[[#This Row],[age]]/10,0)</f>
        <v>5</v>
      </c>
      <c r="D21158" s="1" t="s">
        <v>23</v>
      </c>
      <c r="E21158">
        <v>100000</v>
      </c>
      <c r="F21158" s="1" t="s">
        <v>24</v>
      </c>
      <c r="G21158" s="1" t="s">
        <v>25</v>
      </c>
      <c r="H21158" s="1" t="s">
        <v>26</v>
      </c>
      <c r="I21158" s="1" t="s">
        <v>27</v>
      </c>
      <c r="J21158" s="1" t="s">
        <v>28</v>
      </c>
      <c r="K21158">
        <v>25856</v>
      </c>
      <c r="L21158" s="1" t="s">
        <v>28</v>
      </c>
      <c r="M21158" s="1" t="s">
        <v>28</v>
      </c>
      <c r="N21158" s="1" t="s">
        <v>59</v>
      </c>
      <c r="O21158">
        <v>14</v>
      </c>
      <c r="P21158" s="1" t="s">
        <v>61</v>
      </c>
      <c r="Q21158">
        <v>129</v>
      </c>
      <c r="R21158">
        <v>2</v>
      </c>
      <c r="S21158">
        <v>-1</v>
      </c>
      <c r="T21158">
        <v>0</v>
      </c>
      <c r="U21158" s="1" t="s">
        <v>29</v>
      </c>
      <c r="V21158" s="1" t="s">
        <v>28</v>
      </c>
      <c r="W21158">
        <v>0</v>
      </c>
    </row>
    <row r="21159" spans="1:23" hidden="1" x14ac:dyDescent="0.35">
      <c r="A21159">
        <v>42</v>
      </c>
      <c r="B21159" s="1" t="s">
        <v>22</v>
      </c>
      <c r="C21159" s="1">
        <f>ROUNDDOWN(bank_marketing[[#This Row],[age]]/10,0)</f>
        <v>4</v>
      </c>
      <c r="D21159" s="1" t="s">
        <v>51</v>
      </c>
      <c r="E21159">
        <v>60000</v>
      </c>
      <c r="F21159" s="1" t="s">
        <v>24</v>
      </c>
      <c r="G21159" s="1" t="s">
        <v>33</v>
      </c>
      <c r="H21159" s="1" t="s">
        <v>36</v>
      </c>
      <c r="I21159" s="1" t="s">
        <v>27</v>
      </c>
      <c r="J21159" s="1" t="s">
        <v>28</v>
      </c>
      <c r="K21159">
        <v>0</v>
      </c>
      <c r="L21159" s="1" t="s">
        <v>28</v>
      </c>
      <c r="M21159" s="1" t="s">
        <v>28</v>
      </c>
      <c r="N21159" s="1" t="s">
        <v>59</v>
      </c>
      <c r="O21159">
        <v>14</v>
      </c>
      <c r="P21159" s="1" t="s">
        <v>61</v>
      </c>
      <c r="Q21159">
        <v>277</v>
      </c>
      <c r="R21159">
        <v>4</v>
      </c>
      <c r="S21159">
        <v>-1</v>
      </c>
      <c r="T21159">
        <v>0</v>
      </c>
      <c r="U21159" s="1" t="s">
        <v>29</v>
      </c>
      <c r="V21159" s="1" t="s">
        <v>28</v>
      </c>
      <c r="W21159">
        <v>0</v>
      </c>
    </row>
    <row r="21160" spans="1:23" hidden="1" x14ac:dyDescent="0.35">
      <c r="A21160">
        <v>50</v>
      </c>
      <c r="B21160" s="1" t="s">
        <v>22</v>
      </c>
      <c r="C21160" s="1">
        <f>ROUNDDOWN(bank_marketing[[#This Row],[age]]/10,0)</f>
        <v>5</v>
      </c>
      <c r="D21160" s="1" t="s">
        <v>51</v>
      </c>
      <c r="E21160">
        <v>60000</v>
      </c>
      <c r="F21160" s="1" t="s">
        <v>24</v>
      </c>
      <c r="G21160" s="1" t="s">
        <v>33</v>
      </c>
      <c r="H21160" s="1" t="s">
        <v>36</v>
      </c>
      <c r="I21160" s="1" t="s">
        <v>27</v>
      </c>
      <c r="J21160" s="1" t="s">
        <v>28</v>
      </c>
      <c r="K21160">
        <v>1138</v>
      </c>
      <c r="L21160" s="1" t="s">
        <v>28</v>
      </c>
      <c r="M21160" s="1" t="s">
        <v>28</v>
      </c>
      <c r="N21160" s="1" t="s">
        <v>59</v>
      </c>
      <c r="O21160">
        <v>14</v>
      </c>
      <c r="P21160" s="1" t="s">
        <v>61</v>
      </c>
      <c r="Q21160">
        <v>219</v>
      </c>
      <c r="R21160">
        <v>10</v>
      </c>
      <c r="S21160">
        <v>-1</v>
      </c>
      <c r="T21160">
        <v>0</v>
      </c>
      <c r="U21160" s="1" t="s">
        <v>29</v>
      </c>
      <c r="V21160" s="1" t="s">
        <v>28</v>
      </c>
      <c r="W21160">
        <v>0</v>
      </c>
    </row>
    <row r="21161" spans="1:23" hidden="1" x14ac:dyDescent="0.35">
      <c r="A21161">
        <v>42</v>
      </c>
      <c r="B21161" s="1" t="s">
        <v>22</v>
      </c>
      <c r="C21161" s="1">
        <f>ROUNDDOWN(bank_marketing[[#This Row],[age]]/10,0)</f>
        <v>4</v>
      </c>
      <c r="D21161" s="1" t="s">
        <v>31</v>
      </c>
      <c r="E21161">
        <v>60000</v>
      </c>
      <c r="F21161" s="1" t="s">
        <v>24</v>
      </c>
      <c r="G21161" s="1" t="s">
        <v>33</v>
      </c>
      <c r="H21161" s="1" t="s">
        <v>36</v>
      </c>
      <c r="I21161" s="1" t="s">
        <v>27</v>
      </c>
      <c r="J21161" s="1" t="s">
        <v>28</v>
      </c>
      <c r="K21161">
        <v>688</v>
      </c>
      <c r="L21161" s="1" t="s">
        <v>28</v>
      </c>
      <c r="M21161" s="1" t="s">
        <v>28</v>
      </c>
      <c r="N21161" s="1" t="s">
        <v>59</v>
      </c>
      <c r="O21161">
        <v>14</v>
      </c>
      <c r="P21161" s="1" t="s">
        <v>61</v>
      </c>
      <c r="Q21161">
        <v>38</v>
      </c>
      <c r="R21161">
        <v>2</v>
      </c>
      <c r="S21161">
        <v>-1</v>
      </c>
      <c r="T21161">
        <v>0</v>
      </c>
      <c r="U21161" s="1" t="s">
        <v>29</v>
      </c>
      <c r="V21161" s="1" t="s">
        <v>28</v>
      </c>
      <c r="W21161">
        <v>0</v>
      </c>
    </row>
    <row r="21162" spans="1:23" hidden="1" x14ac:dyDescent="0.35">
      <c r="A21162">
        <v>52</v>
      </c>
      <c r="B21162" s="1" t="s">
        <v>22</v>
      </c>
      <c r="C21162" s="1">
        <f>ROUNDDOWN(bank_marketing[[#This Row],[age]]/10,0)</f>
        <v>5</v>
      </c>
      <c r="D21162" s="1" t="s">
        <v>31</v>
      </c>
      <c r="E21162">
        <v>60000</v>
      </c>
      <c r="F21162" s="1" t="s">
        <v>24</v>
      </c>
      <c r="G21162" s="1" t="s">
        <v>25</v>
      </c>
      <c r="H21162" s="1" t="s">
        <v>26</v>
      </c>
      <c r="I21162" s="1" t="s">
        <v>27</v>
      </c>
      <c r="J21162" s="1" t="s">
        <v>28</v>
      </c>
      <c r="K21162">
        <v>104</v>
      </c>
      <c r="L21162" s="1" t="s">
        <v>28</v>
      </c>
      <c r="M21162" s="1" t="s">
        <v>28</v>
      </c>
      <c r="N21162" s="1" t="s">
        <v>59</v>
      </c>
      <c r="O21162">
        <v>14</v>
      </c>
      <c r="P21162" s="1" t="s">
        <v>61</v>
      </c>
      <c r="Q21162">
        <v>244</v>
      </c>
      <c r="R21162">
        <v>2</v>
      </c>
      <c r="S21162">
        <v>-1</v>
      </c>
      <c r="T21162">
        <v>0</v>
      </c>
      <c r="U21162" s="1" t="s">
        <v>29</v>
      </c>
      <c r="V21162" s="1" t="s">
        <v>28</v>
      </c>
      <c r="W21162">
        <v>0</v>
      </c>
    </row>
    <row r="21163" spans="1:23" hidden="1" x14ac:dyDescent="0.35">
      <c r="A21163">
        <v>39</v>
      </c>
      <c r="B21163" s="1" t="s">
        <v>22</v>
      </c>
      <c r="C21163" s="1">
        <f>ROUNDDOWN(bank_marketing[[#This Row],[age]]/10,0)</f>
        <v>3</v>
      </c>
      <c r="D21163" s="1" t="s">
        <v>23</v>
      </c>
      <c r="E21163">
        <v>100000</v>
      </c>
      <c r="F21163" s="1" t="s">
        <v>24</v>
      </c>
      <c r="G21163" s="1" t="s">
        <v>25</v>
      </c>
      <c r="H21163" s="1" t="s">
        <v>26</v>
      </c>
      <c r="I21163" s="1" t="s">
        <v>27</v>
      </c>
      <c r="J21163" s="1" t="s">
        <v>28</v>
      </c>
      <c r="K21163">
        <v>2985</v>
      </c>
      <c r="L21163" s="1" t="s">
        <v>28</v>
      </c>
      <c r="M21163" s="1" t="s">
        <v>28</v>
      </c>
      <c r="N21163" s="1" t="s">
        <v>59</v>
      </c>
      <c r="O21163">
        <v>14</v>
      </c>
      <c r="P21163" s="1" t="s">
        <v>61</v>
      </c>
      <c r="Q21163">
        <v>91</v>
      </c>
      <c r="R21163">
        <v>2</v>
      </c>
      <c r="S21163">
        <v>-1</v>
      </c>
      <c r="T21163">
        <v>0</v>
      </c>
      <c r="U21163" s="1" t="s">
        <v>29</v>
      </c>
      <c r="V21163" s="1" t="s">
        <v>28</v>
      </c>
      <c r="W21163">
        <v>0</v>
      </c>
    </row>
    <row r="21164" spans="1:23" hidden="1" x14ac:dyDescent="0.35">
      <c r="A21164">
        <v>37</v>
      </c>
      <c r="B21164" s="1" t="s">
        <v>22</v>
      </c>
      <c r="C21164" s="1">
        <f>ROUNDDOWN(bank_marketing[[#This Row],[age]]/10,0)</f>
        <v>3</v>
      </c>
      <c r="D21164" s="1" t="s">
        <v>31</v>
      </c>
      <c r="E21164">
        <v>60000</v>
      </c>
      <c r="F21164" s="1" t="s">
        <v>24</v>
      </c>
      <c r="G21164" s="1" t="s">
        <v>33</v>
      </c>
      <c r="H21164" s="1" t="s">
        <v>36</v>
      </c>
      <c r="I21164" s="1" t="s">
        <v>27</v>
      </c>
      <c r="J21164" s="1" t="s">
        <v>28</v>
      </c>
      <c r="K21164">
        <v>588</v>
      </c>
      <c r="L21164" s="1" t="s">
        <v>27</v>
      </c>
      <c r="M21164" s="1" t="s">
        <v>28</v>
      </c>
      <c r="N21164" s="1" t="s">
        <v>59</v>
      </c>
      <c r="O21164">
        <v>14</v>
      </c>
      <c r="P21164" s="1" t="s">
        <v>61</v>
      </c>
      <c r="Q21164">
        <v>65</v>
      </c>
      <c r="R21164">
        <v>4</v>
      </c>
      <c r="S21164">
        <v>-1</v>
      </c>
      <c r="T21164">
        <v>0</v>
      </c>
      <c r="U21164" s="1" t="s">
        <v>29</v>
      </c>
      <c r="V21164" s="1" t="s">
        <v>28</v>
      </c>
      <c r="W21164">
        <v>0</v>
      </c>
    </row>
    <row r="21165" spans="1:23" hidden="1" x14ac:dyDescent="0.35">
      <c r="A21165">
        <v>34</v>
      </c>
      <c r="B21165" s="1" t="s">
        <v>22</v>
      </c>
      <c r="C21165" s="1">
        <f>ROUNDDOWN(bank_marketing[[#This Row],[age]]/10,0)</f>
        <v>3</v>
      </c>
      <c r="D21165" s="1" t="s">
        <v>31</v>
      </c>
      <c r="E21165">
        <v>60000</v>
      </c>
      <c r="F21165" s="1" t="s">
        <v>32</v>
      </c>
      <c r="G21165" s="1" t="s">
        <v>33</v>
      </c>
      <c r="H21165" s="1" t="s">
        <v>34</v>
      </c>
      <c r="I21165" s="1" t="s">
        <v>27</v>
      </c>
      <c r="J21165" s="1" t="s">
        <v>28</v>
      </c>
      <c r="K21165">
        <v>124</v>
      </c>
      <c r="L21165" s="1" t="s">
        <v>28</v>
      </c>
      <c r="M21165" s="1" t="s">
        <v>28</v>
      </c>
      <c r="N21165" s="1" t="s">
        <v>60</v>
      </c>
      <c r="O21165">
        <v>14</v>
      </c>
      <c r="P21165" s="1" t="s">
        <v>61</v>
      </c>
      <c r="Q21165">
        <v>31</v>
      </c>
      <c r="R21165">
        <v>2</v>
      </c>
      <c r="S21165">
        <v>-1</v>
      </c>
      <c r="T21165">
        <v>0</v>
      </c>
      <c r="U21165" s="1" t="s">
        <v>29</v>
      </c>
      <c r="V21165" s="1" t="s">
        <v>28</v>
      </c>
      <c r="W21165">
        <v>0</v>
      </c>
    </row>
    <row r="21166" spans="1:23" hidden="1" x14ac:dyDescent="0.35">
      <c r="A21166">
        <v>30</v>
      </c>
      <c r="B21166" s="1" t="s">
        <v>22</v>
      </c>
      <c r="C21166" s="1">
        <f>ROUNDDOWN(bank_marketing[[#This Row],[age]]/10,0)</f>
        <v>3</v>
      </c>
      <c r="D21166" s="1" t="s">
        <v>23</v>
      </c>
      <c r="E21166">
        <v>100000</v>
      </c>
      <c r="F21166" s="1" t="s">
        <v>32</v>
      </c>
      <c r="G21166" s="1" t="s">
        <v>25</v>
      </c>
      <c r="H21166" s="1" t="s">
        <v>40</v>
      </c>
      <c r="I21166" s="1" t="s">
        <v>28</v>
      </c>
      <c r="J21166" s="1" t="s">
        <v>28</v>
      </c>
      <c r="K21166">
        <v>409</v>
      </c>
      <c r="L21166" s="1" t="s">
        <v>27</v>
      </c>
      <c r="M21166" s="1" t="s">
        <v>28</v>
      </c>
      <c r="N21166" s="1" t="s">
        <v>59</v>
      </c>
      <c r="O21166">
        <v>14</v>
      </c>
      <c r="P21166" s="1" t="s">
        <v>61</v>
      </c>
      <c r="Q21166">
        <v>120</v>
      </c>
      <c r="R21166">
        <v>4</v>
      </c>
      <c r="S21166">
        <v>-1</v>
      </c>
      <c r="T21166">
        <v>0</v>
      </c>
      <c r="U21166" s="1" t="s">
        <v>29</v>
      </c>
      <c r="V21166" s="1" t="s">
        <v>28</v>
      </c>
      <c r="W21166">
        <v>0</v>
      </c>
    </row>
    <row r="21167" spans="1:23" hidden="1" x14ac:dyDescent="0.35">
      <c r="A21167">
        <v>30</v>
      </c>
      <c r="B21167" s="1" t="s">
        <v>22</v>
      </c>
      <c r="C21167" s="1">
        <f>ROUNDDOWN(bank_marketing[[#This Row],[age]]/10,0)</f>
        <v>3</v>
      </c>
      <c r="D21167" s="1" t="s">
        <v>48</v>
      </c>
      <c r="E21167">
        <v>70000</v>
      </c>
      <c r="F21167" s="1" t="s">
        <v>32</v>
      </c>
      <c r="G21167" s="1" t="s">
        <v>33</v>
      </c>
      <c r="H21167" s="1" t="s">
        <v>34</v>
      </c>
      <c r="I21167" s="1" t="s">
        <v>27</v>
      </c>
      <c r="J21167" s="1" t="s">
        <v>28</v>
      </c>
      <c r="K21167">
        <v>188</v>
      </c>
      <c r="L21167" s="1" t="s">
        <v>28</v>
      </c>
      <c r="M21167" s="1" t="s">
        <v>28</v>
      </c>
      <c r="N21167" s="1" t="s">
        <v>59</v>
      </c>
      <c r="O21167">
        <v>14</v>
      </c>
      <c r="P21167" s="1" t="s">
        <v>61</v>
      </c>
      <c r="Q21167">
        <v>49</v>
      </c>
      <c r="R21167">
        <v>2</v>
      </c>
      <c r="S21167">
        <v>-1</v>
      </c>
      <c r="T21167">
        <v>0</v>
      </c>
      <c r="U21167" s="1" t="s">
        <v>29</v>
      </c>
      <c r="V21167" s="1" t="s">
        <v>28</v>
      </c>
      <c r="W21167">
        <v>0</v>
      </c>
    </row>
    <row r="21168" spans="1:23" hidden="1" x14ac:dyDescent="0.35">
      <c r="A21168">
        <v>46</v>
      </c>
      <c r="B21168" s="1" t="s">
        <v>22</v>
      </c>
      <c r="C21168" s="1">
        <f>ROUNDDOWN(bank_marketing[[#This Row],[age]]/10,0)</f>
        <v>4</v>
      </c>
      <c r="D21168" s="1" t="s">
        <v>31</v>
      </c>
      <c r="E21168">
        <v>60000</v>
      </c>
      <c r="F21168" s="1" t="s">
        <v>41</v>
      </c>
      <c r="G21168" s="1" t="s">
        <v>33</v>
      </c>
      <c r="H21168" s="1" t="s">
        <v>47</v>
      </c>
      <c r="I21168" s="1" t="s">
        <v>27</v>
      </c>
      <c r="J21168" s="1" t="s">
        <v>28</v>
      </c>
      <c r="K21168">
        <v>0</v>
      </c>
      <c r="L21168" s="1" t="s">
        <v>28</v>
      </c>
      <c r="M21168" s="1" t="s">
        <v>28</v>
      </c>
      <c r="N21168" s="1" t="s">
        <v>60</v>
      </c>
      <c r="O21168">
        <v>14</v>
      </c>
      <c r="P21168" s="1" t="s">
        <v>61</v>
      </c>
      <c r="Q21168">
        <v>135</v>
      </c>
      <c r="R21168">
        <v>8</v>
      </c>
      <c r="S21168">
        <v>-1</v>
      </c>
      <c r="T21168">
        <v>0</v>
      </c>
      <c r="U21168" s="1" t="s">
        <v>29</v>
      </c>
      <c r="V21168" s="1" t="s">
        <v>28</v>
      </c>
      <c r="W21168">
        <v>0</v>
      </c>
    </row>
    <row r="21169" spans="1:23" hidden="1" x14ac:dyDescent="0.35">
      <c r="A21169">
        <v>32</v>
      </c>
      <c r="B21169" s="1" t="s">
        <v>22</v>
      </c>
      <c r="C21169" s="1">
        <f>ROUNDDOWN(bank_marketing[[#This Row],[age]]/10,0)</f>
        <v>3</v>
      </c>
      <c r="D21169" s="1" t="s">
        <v>51</v>
      </c>
      <c r="E21169">
        <v>60000</v>
      </c>
      <c r="F21169" s="1" t="s">
        <v>24</v>
      </c>
      <c r="G21169" s="1" t="s">
        <v>25</v>
      </c>
      <c r="H21169" s="1" t="s">
        <v>26</v>
      </c>
      <c r="I21169" s="1" t="s">
        <v>27</v>
      </c>
      <c r="J21169" s="1" t="s">
        <v>28</v>
      </c>
      <c r="K21169">
        <v>1464</v>
      </c>
      <c r="L21169" s="1" t="s">
        <v>28</v>
      </c>
      <c r="M21169" s="1" t="s">
        <v>28</v>
      </c>
      <c r="N21169" s="1" t="s">
        <v>60</v>
      </c>
      <c r="O21169">
        <v>14</v>
      </c>
      <c r="P21169" s="1" t="s">
        <v>61</v>
      </c>
      <c r="Q21169">
        <v>133</v>
      </c>
      <c r="R21169">
        <v>2</v>
      </c>
      <c r="S21169">
        <v>-1</v>
      </c>
      <c r="T21169">
        <v>0</v>
      </c>
      <c r="U21169" s="1" t="s">
        <v>29</v>
      </c>
      <c r="V21169" s="1" t="s">
        <v>28</v>
      </c>
      <c r="W21169">
        <v>0</v>
      </c>
    </row>
    <row r="21170" spans="1:23" hidden="1" x14ac:dyDescent="0.35">
      <c r="A21170">
        <v>59</v>
      </c>
      <c r="B21170" s="1" t="s">
        <v>22</v>
      </c>
      <c r="C21170" s="1">
        <f>ROUNDDOWN(bank_marketing[[#This Row],[age]]/10,0)</f>
        <v>5</v>
      </c>
      <c r="D21170" s="1" t="s">
        <v>43</v>
      </c>
      <c r="E21170">
        <v>55000</v>
      </c>
      <c r="F21170" s="1" t="s">
        <v>24</v>
      </c>
      <c r="G21170" s="1" t="s">
        <v>33</v>
      </c>
      <c r="H21170" s="1" t="s">
        <v>36</v>
      </c>
      <c r="I21170" s="1" t="s">
        <v>27</v>
      </c>
      <c r="J21170" s="1" t="s">
        <v>28</v>
      </c>
      <c r="K21170">
        <v>385</v>
      </c>
      <c r="L21170" s="1" t="s">
        <v>28</v>
      </c>
      <c r="M21170" s="1" t="s">
        <v>27</v>
      </c>
      <c r="N21170" s="1" t="s">
        <v>60</v>
      </c>
      <c r="O21170">
        <v>14</v>
      </c>
      <c r="P21170" s="1" t="s">
        <v>61</v>
      </c>
      <c r="Q21170">
        <v>365</v>
      </c>
      <c r="R21170">
        <v>2</v>
      </c>
      <c r="S21170">
        <v>-1</v>
      </c>
      <c r="T21170">
        <v>0</v>
      </c>
      <c r="U21170" s="1" t="s">
        <v>29</v>
      </c>
      <c r="V21170" s="1" t="s">
        <v>28</v>
      </c>
      <c r="W21170">
        <v>0</v>
      </c>
    </row>
    <row r="21171" spans="1:23" hidden="1" x14ac:dyDescent="0.35">
      <c r="A21171">
        <v>51</v>
      </c>
      <c r="B21171" s="1" t="s">
        <v>22</v>
      </c>
      <c r="C21171" s="1">
        <f>ROUNDDOWN(bank_marketing[[#This Row],[age]]/10,0)</f>
        <v>5</v>
      </c>
      <c r="D21171" s="1" t="s">
        <v>23</v>
      </c>
      <c r="E21171">
        <v>100000</v>
      </c>
      <c r="F21171" s="1" t="s">
        <v>24</v>
      </c>
      <c r="G21171" s="1" t="s">
        <v>25</v>
      </c>
      <c r="H21171" s="1" t="s">
        <v>26</v>
      </c>
      <c r="I21171" s="1" t="s">
        <v>27</v>
      </c>
      <c r="J21171" s="1" t="s">
        <v>28</v>
      </c>
      <c r="K21171">
        <v>-892</v>
      </c>
      <c r="L21171" s="1" t="s">
        <v>27</v>
      </c>
      <c r="M21171" s="1" t="s">
        <v>27</v>
      </c>
      <c r="N21171" s="1" t="s">
        <v>59</v>
      </c>
      <c r="O21171">
        <v>14</v>
      </c>
      <c r="P21171" s="1" t="s">
        <v>61</v>
      </c>
      <c r="Q21171">
        <v>248</v>
      </c>
      <c r="R21171">
        <v>2</v>
      </c>
      <c r="S21171">
        <v>-1</v>
      </c>
      <c r="T21171">
        <v>0</v>
      </c>
      <c r="U21171" s="1" t="s">
        <v>29</v>
      </c>
      <c r="V21171" s="1" t="s">
        <v>28</v>
      </c>
      <c r="W21171">
        <v>0</v>
      </c>
    </row>
    <row r="21172" spans="1:23" hidden="1" x14ac:dyDescent="0.35">
      <c r="A21172">
        <v>35</v>
      </c>
      <c r="B21172" s="1" t="s">
        <v>22</v>
      </c>
      <c r="C21172" s="1">
        <f>ROUNDDOWN(bank_marketing[[#This Row],[age]]/10,0)</f>
        <v>3</v>
      </c>
      <c r="D21172" s="1" t="s">
        <v>23</v>
      </c>
      <c r="E21172">
        <v>100000</v>
      </c>
      <c r="F21172" s="1" t="s">
        <v>24</v>
      </c>
      <c r="G21172" s="1" t="s">
        <v>25</v>
      </c>
      <c r="H21172" s="1" t="s">
        <v>26</v>
      </c>
      <c r="I21172" s="1" t="s">
        <v>27</v>
      </c>
      <c r="J21172" s="1" t="s">
        <v>28</v>
      </c>
      <c r="K21172">
        <v>-547</v>
      </c>
      <c r="L21172" s="1" t="s">
        <v>27</v>
      </c>
      <c r="M21172" s="1" t="s">
        <v>28</v>
      </c>
      <c r="N21172" s="1" t="s">
        <v>59</v>
      </c>
      <c r="O21172">
        <v>14</v>
      </c>
      <c r="P21172" s="1" t="s">
        <v>61</v>
      </c>
      <c r="Q21172">
        <v>101</v>
      </c>
      <c r="R21172">
        <v>2</v>
      </c>
      <c r="S21172">
        <v>-1</v>
      </c>
      <c r="T21172">
        <v>0</v>
      </c>
      <c r="U21172" s="1" t="s">
        <v>29</v>
      </c>
      <c r="V21172" s="1" t="s">
        <v>28</v>
      </c>
      <c r="W21172">
        <v>0</v>
      </c>
    </row>
    <row r="21173" spans="1:23" hidden="1" x14ac:dyDescent="0.35">
      <c r="A21173">
        <v>51</v>
      </c>
      <c r="B21173" s="1" t="s">
        <v>22</v>
      </c>
      <c r="C21173" s="1">
        <f>ROUNDDOWN(bank_marketing[[#This Row],[age]]/10,0)</f>
        <v>5</v>
      </c>
      <c r="D21173" s="1" t="s">
        <v>23</v>
      </c>
      <c r="E21173">
        <v>100000</v>
      </c>
      <c r="F21173" s="1" t="s">
        <v>41</v>
      </c>
      <c r="G21173" s="1" t="s">
        <v>25</v>
      </c>
      <c r="H21173" s="1" t="s">
        <v>42</v>
      </c>
      <c r="I21173" s="1" t="s">
        <v>28</v>
      </c>
      <c r="J21173" s="1" t="s">
        <v>28</v>
      </c>
      <c r="K21173">
        <v>71</v>
      </c>
      <c r="L21173" s="1" t="s">
        <v>27</v>
      </c>
      <c r="M21173" s="1" t="s">
        <v>28</v>
      </c>
      <c r="N21173" s="1" t="s">
        <v>59</v>
      </c>
      <c r="O21173">
        <v>14</v>
      </c>
      <c r="P21173" s="1" t="s">
        <v>61</v>
      </c>
      <c r="Q21173">
        <v>178</v>
      </c>
      <c r="R21173">
        <v>2</v>
      </c>
      <c r="S21173">
        <v>-1</v>
      </c>
      <c r="T21173">
        <v>0</v>
      </c>
      <c r="U21173" s="1" t="s">
        <v>29</v>
      </c>
      <c r="V21173" s="1" t="s">
        <v>28</v>
      </c>
      <c r="W21173">
        <v>0</v>
      </c>
    </row>
    <row r="21174" spans="1:23" hidden="1" x14ac:dyDescent="0.35">
      <c r="A21174">
        <v>36</v>
      </c>
      <c r="B21174" s="1" t="s">
        <v>22</v>
      </c>
      <c r="C21174" s="1">
        <f>ROUNDDOWN(bank_marketing[[#This Row],[age]]/10,0)</f>
        <v>3</v>
      </c>
      <c r="D21174" s="1" t="s">
        <v>31</v>
      </c>
      <c r="E21174">
        <v>60000</v>
      </c>
      <c r="F21174" s="1" t="s">
        <v>24</v>
      </c>
      <c r="G21174" s="1" t="s">
        <v>33</v>
      </c>
      <c r="H21174" s="1" t="s">
        <v>36</v>
      </c>
      <c r="I21174" s="1" t="s">
        <v>27</v>
      </c>
      <c r="J21174" s="1" t="s">
        <v>28</v>
      </c>
      <c r="K21174">
        <v>465</v>
      </c>
      <c r="L21174" s="1" t="s">
        <v>28</v>
      </c>
      <c r="M21174" s="1" t="s">
        <v>28</v>
      </c>
      <c r="N21174" s="1" t="s">
        <v>59</v>
      </c>
      <c r="O21174">
        <v>14</v>
      </c>
      <c r="P21174" s="1" t="s">
        <v>61</v>
      </c>
      <c r="Q21174">
        <v>85</v>
      </c>
      <c r="R21174">
        <v>1</v>
      </c>
      <c r="S21174">
        <v>-1</v>
      </c>
      <c r="T21174">
        <v>0</v>
      </c>
      <c r="U21174" s="1" t="s">
        <v>29</v>
      </c>
      <c r="V21174" s="1" t="s">
        <v>28</v>
      </c>
      <c r="W21174">
        <v>0</v>
      </c>
    </row>
    <row r="21175" spans="1:23" hidden="1" x14ac:dyDescent="0.35">
      <c r="A21175">
        <v>58</v>
      </c>
      <c r="B21175" s="1" t="s">
        <v>22</v>
      </c>
      <c r="C21175" s="1">
        <f>ROUNDDOWN(bank_marketing[[#This Row],[age]]/10,0)</f>
        <v>5</v>
      </c>
      <c r="D21175" s="1" t="s">
        <v>37</v>
      </c>
      <c r="E21175">
        <v>20000</v>
      </c>
      <c r="F21175" s="1" t="s">
        <v>24</v>
      </c>
      <c r="G21175" s="1" t="s">
        <v>44</v>
      </c>
      <c r="H21175" s="1" t="s">
        <v>45</v>
      </c>
      <c r="I21175" s="1" t="s">
        <v>27</v>
      </c>
      <c r="J21175" s="1" t="s">
        <v>28</v>
      </c>
      <c r="K21175">
        <v>494</v>
      </c>
      <c r="L21175" s="1" t="s">
        <v>28</v>
      </c>
      <c r="M21175" s="1" t="s">
        <v>28</v>
      </c>
      <c r="N21175" s="1" t="s">
        <v>59</v>
      </c>
      <c r="O21175">
        <v>14</v>
      </c>
      <c r="P21175" s="1" t="s">
        <v>61</v>
      </c>
      <c r="Q21175">
        <v>171</v>
      </c>
      <c r="R21175">
        <v>10</v>
      </c>
      <c r="S21175">
        <v>-1</v>
      </c>
      <c r="T21175">
        <v>0</v>
      </c>
      <c r="U21175" s="1" t="s">
        <v>29</v>
      </c>
      <c r="V21175" s="1" t="s">
        <v>28</v>
      </c>
      <c r="W21175">
        <v>0</v>
      </c>
    </row>
    <row r="21176" spans="1:23" hidden="1" x14ac:dyDescent="0.35">
      <c r="A21176">
        <v>45</v>
      </c>
      <c r="B21176" s="1" t="s">
        <v>22</v>
      </c>
      <c r="C21176" s="1">
        <f>ROUNDDOWN(bank_marketing[[#This Row],[age]]/10,0)</f>
        <v>4</v>
      </c>
      <c r="D21176" s="1" t="s">
        <v>48</v>
      </c>
      <c r="E21176">
        <v>70000</v>
      </c>
      <c r="F21176" s="1" t="s">
        <v>24</v>
      </c>
      <c r="G21176" s="1" t="s">
        <v>33</v>
      </c>
      <c r="H21176" s="1" t="s">
        <v>36</v>
      </c>
      <c r="I21176" s="1" t="s">
        <v>27</v>
      </c>
      <c r="J21176" s="1" t="s">
        <v>28</v>
      </c>
      <c r="K21176">
        <v>567</v>
      </c>
      <c r="L21176" s="1" t="s">
        <v>27</v>
      </c>
      <c r="M21176" s="1" t="s">
        <v>28</v>
      </c>
      <c r="N21176" s="1" t="s">
        <v>60</v>
      </c>
      <c r="O21176">
        <v>14</v>
      </c>
      <c r="P21176" s="1" t="s">
        <v>61</v>
      </c>
      <c r="Q21176">
        <v>234</v>
      </c>
      <c r="R21176">
        <v>3</v>
      </c>
      <c r="S21176">
        <v>-1</v>
      </c>
      <c r="T21176">
        <v>0</v>
      </c>
      <c r="U21176" s="1" t="s">
        <v>29</v>
      </c>
      <c r="V21176" s="1" t="s">
        <v>28</v>
      </c>
      <c r="W21176">
        <v>0</v>
      </c>
    </row>
    <row r="21177" spans="1:23" hidden="1" x14ac:dyDescent="0.35">
      <c r="A21177">
        <v>33</v>
      </c>
      <c r="B21177" s="1" t="s">
        <v>22</v>
      </c>
      <c r="C21177" s="1">
        <f>ROUNDDOWN(bank_marketing[[#This Row],[age]]/10,0)</f>
        <v>3</v>
      </c>
      <c r="D21177" s="1" t="s">
        <v>23</v>
      </c>
      <c r="E21177">
        <v>100000</v>
      </c>
      <c r="F21177" s="1" t="s">
        <v>24</v>
      </c>
      <c r="G21177" s="1" t="s">
        <v>25</v>
      </c>
      <c r="H21177" s="1" t="s">
        <v>26</v>
      </c>
      <c r="I21177" s="1" t="s">
        <v>27</v>
      </c>
      <c r="J21177" s="1" t="s">
        <v>28</v>
      </c>
      <c r="K21177">
        <v>4728</v>
      </c>
      <c r="L21177" s="1" t="s">
        <v>28</v>
      </c>
      <c r="M21177" s="1" t="s">
        <v>28</v>
      </c>
      <c r="N21177" s="1" t="s">
        <v>59</v>
      </c>
      <c r="O21177">
        <v>14</v>
      </c>
      <c r="P21177" s="1" t="s">
        <v>61</v>
      </c>
      <c r="Q21177">
        <v>110</v>
      </c>
      <c r="R21177">
        <v>3</v>
      </c>
      <c r="S21177">
        <v>-1</v>
      </c>
      <c r="T21177">
        <v>0</v>
      </c>
      <c r="U21177" s="1" t="s">
        <v>29</v>
      </c>
      <c r="V21177" s="1" t="s">
        <v>28</v>
      </c>
      <c r="W21177">
        <v>0</v>
      </c>
    </row>
    <row r="21178" spans="1:23" hidden="1" x14ac:dyDescent="0.35">
      <c r="A21178">
        <v>50</v>
      </c>
      <c r="B21178" s="1" t="s">
        <v>22</v>
      </c>
      <c r="C21178" s="1">
        <f>ROUNDDOWN(bank_marketing[[#This Row],[age]]/10,0)</f>
        <v>5</v>
      </c>
      <c r="D21178" s="1" t="s">
        <v>23</v>
      </c>
      <c r="E21178">
        <v>100000</v>
      </c>
      <c r="F21178" s="1" t="s">
        <v>32</v>
      </c>
      <c r="G21178" s="1" t="s">
        <v>25</v>
      </c>
      <c r="H21178" s="1" t="s">
        <v>40</v>
      </c>
      <c r="I21178" s="1" t="s">
        <v>28</v>
      </c>
      <c r="J21178" s="1" t="s">
        <v>28</v>
      </c>
      <c r="K21178">
        <v>1200</v>
      </c>
      <c r="L21178" s="1" t="s">
        <v>28</v>
      </c>
      <c r="M21178" s="1" t="s">
        <v>28</v>
      </c>
      <c r="N21178" s="1" t="s">
        <v>59</v>
      </c>
      <c r="O21178">
        <v>14</v>
      </c>
      <c r="P21178" s="1" t="s">
        <v>61</v>
      </c>
      <c r="Q21178">
        <v>904</v>
      </c>
      <c r="R21178">
        <v>3</v>
      </c>
      <c r="S21178">
        <v>-1</v>
      </c>
      <c r="T21178">
        <v>0</v>
      </c>
      <c r="U21178" s="1" t="s">
        <v>29</v>
      </c>
      <c r="V21178" s="1" t="s">
        <v>27</v>
      </c>
      <c r="W21178">
        <v>1</v>
      </c>
    </row>
    <row r="21179" spans="1:23" hidden="1" x14ac:dyDescent="0.35">
      <c r="A21179">
        <v>34</v>
      </c>
      <c r="B21179" s="1" t="s">
        <v>22</v>
      </c>
      <c r="C21179" s="1">
        <f>ROUNDDOWN(bank_marketing[[#This Row],[age]]/10,0)</f>
        <v>3</v>
      </c>
      <c r="D21179" s="1" t="s">
        <v>23</v>
      </c>
      <c r="E21179">
        <v>100000</v>
      </c>
      <c r="F21179" s="1" t="s">
        <v>24</v>
      </c>
      <c r="G21179" s="1" t="s">
        <v>25</v>
      </c>
      <c r="H21179" s="1" t="s">
        <v>26</v>
      </c>
      <c r="I21179" s="1" t="s">
        <v>27</v>
      </c>
      <c r="J21179" s="1" t="s">
        <v>28</v>
      </c>
      <c r="K21179">
        <v>1262</v>
      </c>
      <c r="L21179" s="1" t="s">
        <v>28</v>
      </c>
      <c r="M21179" s="1" t="s">
        <v>28</v>
      </c>
      <c r="N21179" s="1" t="s">
        <v>59</v>
      </c>
      <c r="O21179">
        <v>14</v>
      </c>
      <c r="P21179" s="1" t="s">
        <v>61</v>
      </c>
      <c r="Q21179">
        <v>478</v>
      </c>
      <c r="R21179">
        <v>1</v>
      </c>
      <c r="S21179">
        <v>-1</v>
      </c>
      <c r="T21179">
        <v>0</v>
      </c>
      <c r="U21179" s="1" t="s">
        <v>29</v>
      </c>
      <c r="V21179" s="1" t="s">
        <v>28</v>
      </c>
      <c r="W21179">
        <v>0</v>
      </c>
    </row>
    <row r="21180" spans="1:23" hidden="1" x14ac:dyDescent="0.35">
      <c r="A21180">
        <v>58</v>
      </c>
      <c r="B21180" s="1" t="s">
        <v>22</v>
      </c>
      <c r="C21180" s="1">
        <f>ROUNDDOWN(bank_marketing[[#This Row],[age]]/10,0)</f>
        <v>5</v>
      </c>
      <c r="D21180" s="1" t="s">
        <v>51</v>
      </c>
      <c r="E21180">
        <v>60000</v>
      </c>
      <c r="F21180" s="1" t="s">
        <v>24</v>
      </c>
      <c r="G21180" s="1" t="s">
        <v>25</v>
      </c>
      <c r="H21180" s="1" t="s">
        <v>26</v>
      </c>
      <c r="I21180" s="1" t="s">
        <v>27</v>
      </c>
      <c r="J21180" s="1" t="s">
        <v>28</v>
      </c>
      <c r="K21180">
        <v>584</v>
      </c>
      <c r="L21180" s="1" t="s">
        <v>27</v>
      </c>
      <c r="M21180" s="1" t="s">
        <v>28</v>
      </c>
      <c r="N21180" s="1" t="s">
        <v>59</v>
      </c>
      <c r="O21180">
        <v>14</v>
      </c>
      <c r="P21180" s="1" t="s">
        <v>61</v>
      </c>
      <c r="Q21180">
        <v>124</v>
      </c>
      <c r="R21180">
        <v>3</v>
      </c>
      <c r="S21180">
        <v>-1</v>
      </c>
      <c r="T21180">
        <v>0</v>
      </c>
      <c r="U21180" s="1" t="s">
        <v>29</v>
      </c>
      <c r="V21180" s="1" t="s">
        <v>28</v>
      </c>
      <c r="W21180">
        <v>0</v>
      </c>
    </row>
    <row r="21181" spans="1:23" hidden="1" x14ac:dyDescent="0.35">
      <c r="A21181">
        <v>34</v>
      </c>
      <c r="B21181" s="1" t="s">
        <v>22</v>
      </c>
      <c r="C21181" s="1">
        <f>ROUNDDOWN(bank_marketing[[#This Row],[age]]/10,0)</f>
        <v>3</v>
      </c>
      <c r="D21181" s="1" t="s">
        <v>23</v>
      </c>
      <c r="E21181">
        <v>100000</v>
      </c>
      <c r="F21181" s="1" t="s">
        <v>41</v>
      </c>
      <c r="G21181" s="1" t="s">
        <v>25</v>
      </c>
      <c r="H21181" s="1" t="s">
        <v>42</v>
      </c>
      <c r="I21181" s="1" t="s">
        <v>28</v>
      </c>
      <c r="J21181" s="1" t="s">
        <v>28</v>
      </c>
      <c r="K21181">
        <v>0</v>
      </c>
      <c r="L21181" s="1" t="s">
        <v>28</v>
      </c>
      <c r="M21181" s="1" t="s">
        <v>28</v>
      </c>
      <c r="N21181" s="1" t="s">
        <v>59</v>
      </c>
      <c r="O21181">
        <v>14</v>
      </c>
      <c r="P21181" s="1" t="s">
        <v>61</v>
      </c>
      <c r="Q21181">
        <v>227</v>
      </c>
      <c r="R21181">
        <v>3</v>
      </c>
      <c r="S21181">
        <v>-1</v>
      </c>
      <c r="T21181">
        <v>0</v>
      </c>
      <c r="U21181" s="1" t="s">
        <v>29</v>
      </c>
      <c r="V21181" s="1" t="s">
        <v>28</v>
      </c>
      <c r="W21181">
        <v>0</v>
      </c>
    </row>
    <row r="21182" spans="1:23" hidden="1" x14ac:dyDescent="0.35">
      <c r="A21182">
        <v>30</v>
      </c>
      <c r="B21182" s="1" t="s">
        <v>22</v>
      </c>
      <c r="C21182" s="1">
        <f>ROUNDDOWN(bank_marketing[[#This Row],[age]]/10,0)</f>
        <v>3</v>
      </c>
      <c r="D21182" s="1" t="s">
        <v>31</v>
      </c>
      <c r="E21182">
        <v>60000</v>
      </c>
      <c r="F21182" s="1" t="s">
        <v>32</v>
      </c>
      <c r="G21182" s="1" t="s">
        <v>25</v>
      </c>
      <c r="H21182" s="1" t="s">
        <v>40</v>
      </c>
      <c r="I21182" s="1" t="s">
        <v>28</v>
      </c>
      <c r="J21182" s="1" t="s">
        <v>28</v>
      </c>
      <c r="K21182">
        <v>0</v>
      </c>
      <c r="L21182" s="1" t="s">
        <v>28</v>
      </c>
      <c r="M21182" s="1" t="s">
        <v>27</v>
      </c>
      <c r="N21182" s="1" t="s">
        <v>60</v>
      </c>
      <c r="O21182">
        <v>14</v>
      </c>
      <c r="P21182" s="1" t="s">
        <v>61</v>
      </c>
      <c r="Q21182">
        <v>226</v>
      </c>
      <c r="R21182">
        <v>3</v>
      </c>
      <c r="S21182">
        <v>-1</v>
      </c>
      <c r="T21182">
        <v>0</v>
      </c>
      <c r="U21182" s="1" t="s">
        <v>29</v>
      </c>
      <c r="V21182" s="1" t="s">
        <v>28</v>
      </c>
      <c r="W21182">
        <v>0</v>
      </c>
    </row>
    <row r="21183" spans="1:23" hidden="1" x14ac:dyDescent="0.35">
      <c r="A21183">
        <v>34</v>
      </c>
      <c r="B21183" s="1" t="s">
        <v>22</v>
      </c>
      <c r="C21183" s="1">
        <f>ROUNDDOWN(bank_marketing[[#This Row],[age]]/10,0)</f>
        <v>3</v>
      </c>
      <c r="D21183" s="1" t="s">
        <v>31</v>
      </c>
      <c r="E21183">
        <v>60000</v>
      </c>
      <c r="F21183" s="1" t="s">
        <v>24</v>
      </c>
      <c r="G21183" s="1" t="s">
        <v>33</v>
      </c>
      <c r="H21183" s="1" t="s">
        <v>36</v>
      </c>
      <c r="I21183" s="1" t="s">
        <v>27</v>
      </c>
      <c r="J21183" s="1" t="s">
        <v>28</v>
      </c>
      <c r="K21183">
        <v>883</v>
      </c>
      <c r="L21183" s="1" t="s">
        <v>28</v>
      </c>
      <c r="M21183" s="1" t="s">
        <v>28</v>
      </c>
      <c r="N21183" s="1" t="s">
        <v>59</v>
      </c>
      <c r="O21183">
        <v>14</v>
      </c>
      <c r="P21183" s="1" t="s">
        <v>61</v>
      </c>
      <c r="Q21183">
        <v>163</v>
      </c>
      <c r="R21183">
        <v>3</v>
      </c>
      <c r="S21183">
        <v>-1</v>
      </c>
      <c r="T21183">
        <v>0</v>
      </c>
      <c r="U21183" s="1" t="s">
        <v>29</v>
      </c>
      <c r="V21183" s="1" t="s">
        <v>28</v>
      </c>
      <c r="W21183">
        <v>0</v>
      </c>
    </row>
    <row r="21184" spans="1:23" hidden="1" x14ac:dyDescent="0.35">
      <c r="A21184">
        <v>30</v>
      </c>
      <c r="B21184" s="1" t="s">
        <v>22</v>
      </c>
      <c r="C21184" s="1">
        <f>ROUNDDOWN(bank_marketing[[#This Row],[age]]/10,0)</f>
        <v>3</v>
      </c>
      <c r="D21184" s="1" t="s">
        <v>31</v>
      </c>
      <c r="E21184">
        <v>60000</v>
      </c>
      <c r="F21184" s="1" t="s">
        <v>32</v>
      </c>
      <c r="G21184" s="1" t="s">
        <v>33</v>
      </c>
      <c r="H21184" s="1" t="s">
        <v>34</v>
      </c>
      <c r="I21184" s="1" t="s">
        <v>27</v>
      </c>
      <c r="J21184" s="1" t="s">
        <v>28</v>
      </c>
      <c r="K21184">
        <v>710</v>
      </c>
      <c r="L21184" s="1" t="s">
        <v>28</v>
      </c>
      <c r="M21184" s="1" t="s">
        <v>28</v>
      </c>
      <c r="N21184" s="1" t="s">
        <v>59</v>
      </c>
      <c r="O21184">
        <v>14</v>
      </c>
      <c r="P21184" s="1" t="s">
        <v>61</v>
      </c>
      <c r="Q21184">
        <v>306</v>
      </c>
      <c r="R21184">
        <v>8</v>
      </c>
      <c r="S21184">
        <v>-1</v>
      </c>
      <c r="T21184">
        <v>0</v>
      </c>
      <c r="U21184" s="1" t="s">
        <v>29</v>
      </c>
      <c r="V21184" s="1" t="s">
        <v>28</v>
      </c>
      <c r="W21184">
        <v>0</v>
      </c>
    </row>
    <row r="21185" spans="1:23" hidden="1" x14ac:dyDescent="0.35">
      <c r="A21185">
        <v>48</v>
      </c>
      <c r="B21185" s="1" t="s">
        <v>22</v>
      </c>
      <c r="C21185" s="1">
        <f>ROUNDDOWN(bank_marketing[[#This Row],[age]]/10,0)</f>
        <v>4</v>
      </c>
      <c r="D21185" s="1" t="s">
        <v>48</v>
      </c>
      <c r="E21185">
        <v>70000</v>
      </c>
      <c r="F21185" s="1" t="s">
        <v>24</v>
      </c>
      <c r="G21185" s="1" t="s">
        <v>33</v>
      </c>
      <c r="H21185" s="1" t="s">
        <v>36</v>
      </c>
      <c r="I21185" s="1" t="s">
        <v>27</v>
      </c>
      <c r="J21185" s="1" t="s">
        <v>28</v>
      </c>
      <c r="K21185">
        <v>125</v>
      </c>
      <c r="L21185" s="1" t="s">
        <v>28</v>
      </c>
      <c r="M21185" s="1" t="s">
        <v>28</v>
      </c>
      <c r="N21185" s="1" t="s">
        <v>59</v>
      </c>
      <c r="O21185">
        <v>14</v>
      </c>
      <c r="P21185" s="1" t="s">
        <v>61</v>
      </c>
      <c r="Q21185">
        <v>89</v>
      </c>
      <c r="R21185">
        <v>7</v>
      </c>
      <c r="S21185">
        <v>-1</v>
      </c>
      <c r="T21185">
        <v>0</v>
      </c>
      <c r="U21185" s="1" t="s">
        <v>29</v>
      </c>
      <c r="V21185" s="1" t="s">
        <v>28</v>
      </c>
      <c r="W21185">
        <v>0</v>
      </c>
    </row>
    <row r="21186" spans="1:23" hidden="1" x14ac:dyDescent="0.35">
      <c r="A21186">
        <v>58</v>
      </c>
      <c r="B21186" s="1" t="s">
        <v>22</v>
      </c>
      <c r="C21186" s="1">
        <f>ROUNDDOWN(bank_marketing[[#This Row],[age]]/10,0)</f>
        <v>5</v>
      </c>
      <c r="D21186" s="1" t="s">
        <v>55</v>
      </c>
      <c r="E21186">
        <v>16000</v>
      </c>
      <c r="F21186" s="1" t="s">
        <v>24</v>
      </c>
      <c r="G21186" s="1" t="s">
        <v>33</v>
      </c>
      <c r="H21186" s="1" t="s">
        <v>36</v>
      </c>
      <c r="I21186" s="1" t="s">
        <v>27</v>
      </c>
      <c r="J21186" s="1" t="s">
        <v>28</v>
      </c>
      <c r="K21186">
        <v>2705</v>
      </c>
      <c r="L21186" s="1" t="s">
        <v>28</v>
      </c>
      <c r="M21186" s="1" t="s">
        <v>28</v>
      </c>
      <c r="N21186" s="1" t="s">
        <v>60</v>
      </c>
      <c r="O21186">
        <v>14</v>
      </c>
      <c r="P21186" s="1" t="s">
        <v>61</v>
      </c>
      <c r="Q21186">
        <v>137</v>
      </c>
      <c r="R21186">
        <v>1</v>
      </c>
      <c r="S21186">
        <v>-1</v>
      </c>
      <c r="T21186">
        <v>0</v>
      </c>
      <c r="U21186" s="1" t="s">
        <v>29</v>
      </c>
      <c r="V21186" s="1" t="s">
        <v>28</v>
      </c>
      <c r="W21186">
        <v>0</v>
      </c>
    </row>
    <row r="21187" spans="1:23" hidden="1" x14ac:dyDescent="0.35">
      <c r="A21187">
        <v>60</v>
      </c>
      <c r="B21187" s="1" t="s">
        <v>49</v>
      </c>
      <c r="C21187" s="1">
        <f>ROUNDDOWN(bank_marketing[[#This Row],[age]]/10,0)</f>
        <v>6</v>
      </c>
      <c r="D21187" s="1" t="s">
        <v>55</v>
      </c>
      <c r="E21187">
        <v>16000</v>
      </c>
      <c r="F21187" s="1" t="s">
        <v>24</v>
      </c>
      <c r="G21187" s="1" t="s">
        <v>44</v>
      </c>
      <c r="H21187" s="1" t="s">
        <v>45</v>
      </c>
      <c r="I21187" s="1" t="s">
        <v>27</v>
      </c>
      <c r="J21187" s="1" t="s">
        <v>28</v>
      </c>
      <c r="K21187">
        <v>15</v>
      </c>
      <c r="L21187" s="1" t="s">
        <v>28</v>
      </c>
      <c r="M21187" s="1" t="s">
        <v>28</v>
      </c>
      <c r="N21187" s="1" t="s">
        <v>59</v>
      </c>
      <c r="O21187">
        <v>14</v>
      </c>
      <c r="P21187" s="1" t="s">
        <v>61</v>
      </c>
      <c r="Q21187">
        <v>244</v>
      </c>
      <c r="R21187">
        <v>1</v>
      </c>
      <c r="S21187">
        <v>-1</v>
      </c>
      <c r="T21187">
        <v>0</v>
      </c>
      <c r="U21187" s="1" t="s">
        <v>29</v>
      </c>
      <c r="V21187" s="1" t="s">
        <v>28</v>
      </c>
      <c r="W21187">
        <v>0</v>
      </c>
    </row>
    <row r="21188" spans="1:23" hidden="1" x14ac:dyDescent="0.35">
      <c r="A21188">
        <v>45</v>
      </c>
      <c r="B21188" s="1" t="s">
        <v>22</v>
      </c>
      <c r="C21188" s="1">
        <f>ROUNDDOWN(bank_marketing[[#This Row],[age]]/10,0)</f>
        <v>4</v>
      </c>
      <c r="D21188" s="1" t="s">
        <v>23</v>
      </c>
      <c r="E21188">
        <v>100000</v>
      </c>
      <c r="F21188" s="1" t="s">
        <v>24</v>
      </c>
      <c r="G21188" s="1" t="s">
        <v>25</v>
      </c>
      <c r="H21188" s="1" t="s">
        <v>26</v>
      </c>
      <c r="I21188" s="1" t="s">
        <v>27</v>
      </c>
      <c r="J21188" s="1" t="s">
        <v>28</v>
      </c>
      <c r="K21188">
        <v>0</v>
      </c>
      <c r="L21188" s="1" t="s">
        <v>28</v>
      </c>
      <c r="M21188" s="1" t="s">
        <v>28</v>
      </c>
      <c r="N21188" s="1" t="s">
        <v>59</v>
      </c>
      <c r="O21188">
        <v>14</v>
      </c>
      <c r="P21188" s="1" t="s">
        <v>61</v>
      </c>
      <c r="Q21188">
        <v>64</v>
      </c>
      <c r="R21188">
        <v>2</v>
      </c>
      <c r="S21188">
        <v>-1</v>
      </c>
      <c r="T21188">
        <v>0</v>
      </c>
      <c r="U21188" s="1" t="s">
        <v>29</v>
      </c>
      <c r="V21188" s="1" t="s">
        <v>28</v>
      </c>
      <c r="W21188">
        <v>0</v>
      </c>
    </row>
    <row r="21189" spans="1:23" hidden="1" x14ac:dyDescent="0.35">
      <c r="A21189">
        <v>58</v>
      </c>
      <c r="B21189" s="1" t="s">
        <v>22</v>
      </c>
      <c r="C21189" s="1">
        <f>ROUNDDOWN(bank_marketing[[#This Row],[age]]/10,0)</f>
        <v>5</v>
      </c>
      <c r="D21189" s="1" t="s">
        <v>43</v>
      </c>
      <c r="E21189">
        <v>55000</v>
      </c>
      <c r="F21189" s="1" t="s">
        <v>41</v>
      </c>
      <c r="G21189" s="1" t="s">
        <v>33</v>
      </c>
      <c r="H21189" s="1" t="s">
        <v>47</v>
      </c>
      <c r="I21189" s="1" t="s">
        <v>27</v>
      </c>
      <c r="J21189" s="1" t="s">
        <v>27</v>
      </c>
      <c r="K21189">
        <v>-397</v>
      </c>
      <c r="L21189" s="1" t="s">
        <v>28</v>
      </c>
      <c r="M21189" s="1" t="s">
        <v>27</v>
      </c>
      <c r="N21189" s="1" t="s">
        <v>59</v>
      </c>
      <c r="O21189">
        <v>14</v>
      </c>
      <c r="P21189" s="1" t="s">
        <v>61</v>
      </c>
      <c r="Q21189">
        <v>386</v>
      </c>
      <c r="R21189">
        <v>1</v>
      </c>
      <c r="S21189">
        <v>-1</v>
      </c>
      <c r="T21189">
        <v>0</v>
      </c>
      <c r="U21189" s="1" t="s">
        <v>29</v>
      </c>
      <c r="V21189" s="1" t="s">
        <v>28</v>
      </c>
      <c r="W21189">
        <v>0</v>
      </c>
    </row>
    <row r="21190" spans="1:23" hidden="1" x14ac:dyDescent="0.35">
      <c r="A21190">
        <v>42</v>
      </c>
      <c r="B21190" s="1" t="s">
        <v>22</v>
      </c>
      <c r="C21190" s="1">
        <f>ROUNDDOWN(bank_marketing[[#This Row],[age]]/10,0)</f>
        <v>4</v>
      </c>
      <c r="D21190" s="1" t="s">
        <v>55</v>
      </c>
      <c r="E21190">
        <v>16000</v>
      </c>
      <c r="F21190" s="1" t="s">
        <v>24</v>
      </c>
      <c r="G21190" s="1" t="s">
        <v>33</v>
      </c>
      <c r="H21190" s="1" t="s">
        <v>36</v>
      </c>
      <c r="I21190" s="1" t="s">
        <v>27</v>
      </c>
      <c r="J21190" s="1" t="s">
        <v>28</v>
      </c>
      <c r="K21190">
        <v>327</v>
      </c>
      <c r="L21190" s="1" t="s">
        <v>28</v>
      </c>
      <c r="M21190" s="1" t="s">
        <v>28</v>
      </c>
      <c r="N21190" s="1" t="s">
        <v>59</v>
      </c>
      <c r="O21190">
        <v>14</v>
      </c>
      <c r="P21190" s="1" t="s">
        <v>61</v>
      </c>
      <c r="Q21190">
        <v>110</v>
      </c>
      <c r="R21190">
        <v>1</v>
      </c>
      <c r="S21190">
        <v>-1</v>
      </c>
      <c r="T21190">
        <v>0</v>
      </c>
      <c r="U21190" s="1" t="s">
        <v>29</v>
      </c>
      <c r="V21190" s="1" t="s">
        <v>28</v>
      </c>
      <c r="W21190">
        <v>0</v>
      </c>
    </row>
    <row r="21191" spans="1:23" hidden="1" x14ac:dyDescent="0.35">
      <c r="A21191">
        <v>48</v>
      </c>
      <c r="B21191" s="1" t="s">
        <v>22</v>
      </c>
      <c r="C21191" s="1">
        <f>ROUNDDOWN(bank_marketing[[#This Row],[age]]/10,0)</f>
        <v>4</v>
      </c>
      <c r="D21191" s="1" t="s">
        <v>37</v>
      </c>
      <c r="E21191">
        <v>20000</v>
      </c>
      <c r="F21191" s="1" t="s">
        <v>24</v>
      </c>
      <c r="G21191" s="1" t="s">
        <v>44</v>
      </c>
      <c r="H21191" s="1" t="s">
        <v>45</v>
      </c>
      <c r="I21191" s="1" t="s">
        <v>27</v>
      </c>
      <c r="J21191" s="1" t="s">
        <v>28</v>
      </c>
      <c r="K21191">
        <v>-83</v>
      </c>
      <c r="L21191" s="1" t="s">
        <v>28</v>
      </c>
      <c r="M21191" s="1" t="s">
        <v>28</v>
      </c>
      <c r="N21191" s="1" t="s">
        <v>59</v>
      </c>
      <c r="O21191">
        <v>14</v>
      </c>
      <c r="P21191" s="1" t="s">
        <v>61</v>
      </c>
      <c r="Q21191">
        <v>136</v>
      </c>
      <c r="R21191">
        <v>3</v>
      </c>
      <c r="S21191">
        <v>-1</v>
      </c>
      <c r="T21191">
        <v>0</v>
      </c>
      <c r="U21191" s="1" t="s">
        <v>29</v>
      </c>
      <c r="V21191" s="1" t="s">
        <v>28</v>
      </c>
      <c r="W21191">
        <v>0</v>
      </c>
    </row>
    <row r="21192" spans="1:23" hidden="1" x14ac:dyDescent="0.35">
      <c r="A21192">
        <v>57</v>
      </c>
      <c r="B21192" s="1" t="s">
        <v>22</v>
      </c>
      <c r="C21192" s="1">
        <f>ROUNDDOWN(bank_marketing[[#This Row],[age]]/10,0)</f>
        <v>5</v>
      </c>
      <c r="D21192" s="1" t="s">
        <v>55</v>
      </c>
      <c r="E21192">
        <v>16000</v>
      </c>
      <c r="F21192" s="1" t="s">
        <v>24</v>
      </c>
      <c r="G21192" s="1" t="s">
        <v>44</v>
      </c>
      <c r="H21192" s="1" t="s">
        <v>45</v>
      </c>
      <c r="I21192" s="1" t="s">
        <v>27</v>
      </c>
      <c r="J21192" s="1" t="s">
        <v>28</v>
      </c>
      <c r="K21192">
        <v>1969</v>
      </c>
      <c r="L21192" s="1" t="s">
        <v>28</v>
      </c>
      <c r="M21192" s="1" t="s">
        <v>28</v>
      </c>
      <c r="N21192" s="1" t="s">
        <v>59</v>
      </c>
      <c r="O21192">
        <v>14</v>
      </c>
      <c r="P21192" s="1" t="s">
        <v>61</v>
      </c>
      <c r="Q21192">
        <v>286</v>
      </c>
      <c r="R21192">
        <v>3</v>
      </c>
      <c r="S21192">
        <v>-1</v>
      </c>
      <c r="T21192">
        <v>0</v>
      </c>
      <c r="U21192" s="1" t="s">
        <v>29</v>
      </c>
      <c r="V21192" s="1" t="s">
        <v>28</v>
      </c>
      <c r="W21192">
        <v>0</v>
      </c>
    </row>
    <row r="21193" spans="1:23" hidden="1" x14ac:dyDescent="0.35">
      <c r="A21193">
        <v>36</v>
      </c>
      <c r="B21193" s="1" t="s">
        <v>22</v>
      </c>
      <c r="C21193" s="1">
        <f>ROUNDDOWN(bank_marketing[[#This Row],[age]]/10,0)</f>
        <v>3</v>
      </c>
      <c r="D21193" s="1" t="s">
        <v>31</v>
      </c>
      <c r="E21193">
        <v>60000</v>
      </c>
      <c r="F21193" s="1" t="s">
        <v>24</v>
      </c>
      <c r="G21193" s="1" t="s">
        <v>33</v>
      </c>
      <c r="H21193" s="1" t="s">
        <v>36</v>
      </c>
      <c r="I21193" s="1" t="s">
        <v>27</v>
      </c>
      <c r="J21193" s="1" t="s">
        <v>28</v>
      </c>
      <c r="K21193">
        <v>-393</v>
      </c>
      <c r="L21193" s="1" t="s">
        <v>28</v>
      </c>
      <c r="M21193" s="1" t="s">
        <v>28</v>
      </c>
      <c r="N21193" s="1" t="s">
        <v>60</v>
      </c>
      <c r="O21193">
        <v>14</v>
      </c>
      <c r="P21193" s="1" t="s">
        <v>61</v>
      </c>
      <c r="Q21193">
        <v>119</v>
      </c>
      <c r="R21193">
        <v>4</v>
      </c>
      <c r="S21193">
        <v>-1</v>
      </c>
      <c r="T21193">
        <v>0</v>
      </c>
      <c r="U21193" s="1" t="s">
        <v>29</v>
      </c>
      <c r="V21193" s="1" t="s">
        <v>28</v>
      </c>
      <c r="W21193">
        <v>0</v>
      </c>
    </row>
    <row r="21194" spans="1:23" hidden="1" x14ac:dyDescent="0.35">
      <c r="A21194">
        <v>52</v>
      </c>
      <c r="B21194" s="1" t="s">
        <v>22</v>
      </c>
      <c r="C21194" s="1">
        <f>ROUNDDOWN(bank_marketing[[#This Row],[age]]/10,0)</f>
        <v>5</v>
      </c>
      <c r="D21194" s="1" t="s">
        <v>37</v>
      </c>
      <c r="E21194">
        <v>20000</v>
      </c>
      <c r="F21194" s="1" t="s">
        <v>24</v>
      </c>
      <c r="G21194" s="1" t="s">
        <v>44</v>
      </c>
      <c r="H21194" s="1" t="s">
        <v>45</v>
      </c>
      <c r="I21194" s="1" t="s">
        <v>27</v>
      </c>
      <c r="J21194" s="1" t="s">
        <v>28</v>
      </c>
      <c r="K21194">
        <v>66653</v>
      </c>
      <c r="L21194" s="1" t="s">
        <v>28</v>
      </c>
      <c r="M21194" s="1" t="s">
        <v>28</v>
      </c>
      <c r="N21194" s="1" t="s">
        <v>59</v>
      </c>
      <c r="O21194">
        <v>14</v>
      </c>
      <c r="P21194" s="1" t="s">
        <v>61</v>
      </c>
      <c r="Q21194">
        <v>109</v>
      </c>
      <c r="R21194">
        <v>3</v>
      </c>
      <c r="S21194">
        <v>-1</v>
      </c>
      <c r="T21194">
        <v>0</v>
      </c>
      <c r="U21194" s="1" t="s">
        <v>29</v>
      </c>
      <c r="V21194" s="1" t="s">
        <v>28</v>
      </c>
      <c r="W21194">
        <v>0</v>
      </c>
    </row>
    <row r="21195" spans="1:23" hidden="1" x14ac:dyDescent="0.35">
      <c r="A21195">
        <v>37</v>
      </c>
      <c r="B21195" s="1" t="s">
        <v>22</v>
      </c>
      <c r="C21195" s="1">
        <f>ROUNDDOWN(bank_marketing[[#This Row],[age]]/10,0)</f>
        <v>3</v>
      </c>
      <c r="D21195" s="1" t="s">
        <v>31</v>
      </c>
      <c r="E21195">
        <v>60000</v>
      </c>
      <c r="F21195" s="1" t="s">
        <v>24</v>
      </c>
      <c r="G21195" s="1" t="s">
        <v>33</v>
      </c>
      <c r="H21195" s="1" t="s">
        <v>36</v>
      </c>
      <c r="I21195" s="1" t="s">
        <v>27</v>
      </c>
      <c r="J21195" s="1" t="s">
        <v>28</v>
      </c>
      <c r="K21195">
        <v>448</v>
      </c>
      <c r="L21195" s="1" t="s">
        <v>28</v>
      </c>
      <c r="M21195" s="1" t="s">
        <v>28</v>
      </c>
      <c r="N21195" s="1" t="s">
        <v>59</v>
      </c>
      <c r="O21195">
        <v>14</v>
      </c>
      <c r="P21195" s="1" t="s">
        <v>61</v>
      </c>
      <c r="Q21195">
        <v>86</v>
      </c>
      <c r="R21195">
        <v>3</v>
      </c>
      <c r="S21195">
        <v>-1</v>
      </c>
      <c r="T21195">
        <v>0</v>
      </c>
      <c r="U21195" s="1" t="s">
        <v>29</v>
      </c>
      <c r="V21195" s="1" t="s">
        <v>28</v>
      </c>
      <c r="W21195">
        <v>0</v>
      </c>
    </row>
    <row r="21196" spans="1:23" hidden="1" x14ac:dyDescent="0.35">
      <c r="A21196">
        <v>60</v>
      </c>
      <c r="B21196" s="1" t="s">
        <v>49</v>
      </c>
      <c r="C21196" s="1">
        <f>ROUNDDOWN(bank_marketing[[#This Row],[age]]/10,0)</f>
        <v>6</v>
      </c>
      <c r="D21196" s="1" t="s">
        <v>43</v>
      </c>
      <c r="E21196">
        <v>55000</v>
      </c>
      <c r="F21196" s="1" t="s">
        <v>24</v>
      </c>
      <c r="G21196" s="1" t="s">
        <v>44</v>
      </c>
      <c r="H21196" s="1" t="s">
        <v>45</v>
      </c>
      <c r="I21196" s="1" t="s">
        <v>27</v>
      </c>
      <c r="J21196" s="1" t="s">
        <v>28</v>
      </c>
      <c r="K21196">
        <v>97</v>
      </c>
      <c r="L21196" s="1" t="s">
        <v>28</v>
      </c>
      <c r="M21196" s="1" t="s">
        <v>28</v>
      </c>
      <c r="N21196" s="1" t="s">
        <v>59</v>
      </c>
      <c r="O21196">
        <v>14</v>
      </c>
      <c r="P21196" s="1" t="s">
        <v>61</v>
      </c>
      <c r="Q21196">
        <v>210</v>
      </c>
      <c r="R21196">
        <v>4</v>
      </c>
      <c r="S21196">
        <v>-1</v>
      </c>
      <c r="T21196">
        <v>0</v>
      </c>
      <c r="U21196" s="1" t="s">
        <v>29</v>
      </c>
      <c r="V21196" s="1" t="s">
        <v>28</v>
      </c>
      <c r="W21196">
        <v>0</v>
      </c>
    </row>
    <row r="21197" spans="1:23" hidden="1" x14ac:dyDescent="0.35">
      <c r="A21197">
        <v>45</v>
      </c>
      <c r="B21197" s="1" t="s">
        <v>22</v>
      </c>
      <c r="C21197" s="1">
        <f>ROUNDDOWN(bank_marketing[[#This Row],[age]]/10,0)</f>
        <v>4</v>
      </c>
      <c r="D21197" s="1" t="s">
        <v>23</v>
      </c>
      <c r="E21197">
        <v>100000</v>
      </c>
      <c r="F21197" s="1" t="s">
        <v>41</v>
      </c>
      <c r="G21197" s="1" t="s">
        <v>25</v>
      </c>
      <c r="H21197" s="1" t="s">
        <v>42</v>
      </c>
      <c r="I21197" s="1" t="s">
        <v>28</v>
      </c>
      <c r="J21197" s="1" t="s">
        <v>28</v>
      </c>
      <c r="K21197">
        <v>2307</v>
      </c>
      <c r="L21197" s="1" t="s">
        <v>28</v>
      </c>
      <c r="M21197" s="1" t="s">
        <v>28</v>
      </c>
      <c r="N21197" s="1" t="s">
        <v>59</v>
      </c>
      <c r="O21197">
        <v>14</v>
      </c>
      <c r="P21197" s="1" t="s">
        <v>61</v>
      </c>
      <c r="Q21197">
        <v>126</v>
      </c>
      <c r="R21197">
        <v>3</v>
      </c>
      <c r="S21197">
        <v>-1</v>
      </c>
      <c r="T21197">
        <v>0</v>
      </c>
      <c r="U21197" s="1" t="s">
        <v>29</v>
      </c>
      <c r="V21197" s="1" t="s">
        <v>28</v>
      </c>
      <c r="W21197">
        <v>0</v>
      </c>
    </row>
    <row r="21198" spans="1:23" hidden="1" x14ac:dyDescent="0.35">
      <c r="A21198">
        <v>58</v>
      </c>
      <c r="B21198" s="1" t="s">
        <v>22</v>
      </c>
      <c r="C21198" s="1">
        <f>ROUNDDOWN(bank_marketing[[#This Row],[age]]/10,0)</f>
        <v>5</v>
      </c>
      <c r="D21198" s="1" t="s">
        <v>48</v>
      </c>
      <c r="E21198">
        <v>70000</v>
      </c>
      <c r="F21198" s="1" t="s">
        <v>24</v>
      </c>
      <c r="G21198" s="1" t="s">
        <v>33</v>
      </c>
      <c r="H21198" s="1" t="s">
        <v>36</v>
      </c>
      <c r="I21198" s="1" t="s">
        <v>27</v>
      </c>
      <c r="J21198" s="1" t="s">
        <v>28</v>
      </c>
      <c r="K21198">
        <v>8136</v>
      </c>
      <c r="L21198" s="1" t="s">
        <v>27</v>
      </c>
      <c r="M21198" s="1" t="s">
        <v>28</v>
      </c>
      <c r="N21198" s="1" t="s">
        <v>59</v>
      </c>
      <c r="O21198">
        <v>14</v>
      </c>
      <c r="P21198" s="1" t="s">
        <v>61</v>
      </c>
      <c r="Q21198">
        <v>314</v>
      </c>
      <c r="R21198">
        <v>3</v>
      </c>
      <c r="S21198">
        <v>-1</v>
      </c>
      <c r="T21198">
        <v>0</v>
      </c>
      <c r="U21198" s="1" t="s">
        <v>29</v>
      </c>
      <c r="V21198" s="1" t="s">
        <v>28</v>
      </c>
      <c r="W21198">
        <v>0</v>
      </c>
    </row>
    <row r="21199" spans="1:23" hidden="1" x14ac:dyDescent="0.35">
      <c r="A21199">
        <v>32</v>
      </c>
      <c r="B21199" s="1" t="s">
        <v>22</v>
      </c>
      <c r="C21199" s="1">
        <f>ROUNDDOWN(bank_marketing[[#This Row],[age]]/10,0)</f>
        <v>3</v>
      </c>
      <c r="D21199" s="1" t="s">
        <v>23</v>
      </c>
      <c r="E21199">
        <v>100000</v>
      </c>
      <c r="F21199" s="1" t="s">
        <v>32</v>
      </c>
      <c r="G21199" s="1" t="s">
        <v>33</v>
      </c>
      <c r="H21199" s="1" t="s">
        <v>34</v>
      </c>
      <c r="I21199" s="1" t="s">
        <v>27</v>
      </c>
      <c r="J21199" s="1" t="s">
        <v>28</v>
      </c>
      <c r="K21199">
        <v>1473</v>
      </c>
      <c r="L21199" s="1" t="s">
        <v>28</v>
      </c>
      <c r="M21199" s="1" t="s">
        <v>28</v>
      </c>
      <c r="N21199" s="1" t="s">
        <v>59</v>
      </c>
      <c r="O21199">
        <v>14</v>
      </c>
      <c r="P21199" s="1" t="s">
        <v>61</v>
      </c>
      <c r="Q21199">
        <v>253</v>
      </c>
      <c r="R21199">
        <v>7</v>
      </c>
      <c r="S21199">
        <v>-1</v>
      </c>
      <c r="T21199">
        <v>0</v>
      </c>
      <c r="U21199" s="1" t="s">
        <v>29</v>
      </c>
      <c r="V21199" s="1" t="s">
        <v>28</v>
      </c>
      <c r="W21199">
        <v>0</v>
      </c>
    </row>
    <row r="21200" spans="1:23" hidden="1" x14ac:dyDescent="0.35">
      <c r="A21200">
        <v>32</v>
      </c>
      <c r="B21200" s="1" t="s">
        <v>22</v>
      </c>
      <c r="C21200" s="1">
        <f>ROUNDDOWN(bank_marketing[[#This Row],[age]]/10,0)</f>
        <v>3</v>
      </c>
      <c r="D21200" s="1" t="s">
        <v>31</v>
      </c>
      <c r="E21200">
        <v>60000</v>
      </c>
      <c r="F21200" s="1" t="s">
        <v>32</v>
      </c>
      <c r="G21200" s="1" t="s">
        <v>33</v>
      </c>
      <c r="H21200" s="1" t="s">
        <v>34</v>
      </c>
      <c r="I21200" s="1" t="s">
        <v>27</v>
      </c>
      <c r="J21200" s="1" t="s">
        <v>28</v>
      </c>
      <c r="K21200">
        <v>303</v>
      </c>
      <c r="L21200" s="1" t="s">
        <v>28</v>
      </c>
      <c r="M21200" s="1" t="s">
        <v>28</v>
      </c>
      <c r="N21200" s="1" t="s">
        <v>59</v>
      </c>
      <c r="O21200">
        <v>14</v>
      </c>
      <c r="P21200" s="1" t="s">
        <v>61</v>
      </c>
      <c r="Q21200">
        <v>390</v>
      </c>
      <c r="R21200">
        <v>3</v>
      </c>
      <c r="S21200">
        <v>-1</v>
      </c>
      <c r="T21200">
        <v>0</v>
      </c>
      <c r="U21200" s="1" t="s">
        <v>29</v>
      </c>
      <c r="V21200" s="1" t="s">
        <v>28</v>
      </c>
      <c r="W21200">
        <v>0</v>
      </c>
    </row>
    <row r="21201" spans="1:23" hidden="1" x14ac:dyDescent="0.35">
      <c r="A21201">
        <v>31</v>
      </c>
      <c r="B21201" s="1" t="s">
        <v>22</v>
      </c>
      <c r="C21201" s="1">
        <f>ROUNDDOWN(bank_marketing[[#This Row],[age]]/10,0)</f>
        <v>3</v>
      </c>
      <c r="D21201" s="1" t="s">
        <v>31</v>
      </c>
      <c r="E21201">
        <v>60000</v>
      </c>
      <c r="F21201" s="1" t="s">
        <v>24</v>
      </c>
      <c r="G21201" s="1" t="s">
        <v>33</v>
      </c>
      <c r="H21201" s="1" t="s">
        <v>36</v>
      </c>
      <c r="I21201" s="1" t="s">
        <v>27</v>
      </c>
      <c r="J21201" s="1" t="s">
        <v>28</v>
      </c>
      <c r="K21201">
        <v>547</v>
      </c>
      <c r="L21201" s="1" t="s">
        <v>28</v>
      </c>
      <c r="M21201" s="1" t="s">
        <v>28</v>
      </c>
      <c r="N21201" s="1" t="s">
        <v>59</v>
      </c>
      <c r="O21201">
        <v>14</v>
      </c>
      <c r="P21201" s="1" t="s">
        <v>61</v>
      </c>
      <c r="Q21201">
        <v>204</v>
      </c>
      <c r="R21201">
        <v>6</v>
      </c>
      <c r="S21201">
        <v>-1</v>
      </c>
      <c r="T21201">
        <v>0</v>
      </c>
      <c r="U21201" s="1" t="s">
        <v>29</v>
      </c>
      <c r="V21201" s="1" t="s">
        <v>28</v>
      </c>
      <c r="W21201">
        <v>0</v>
      </c>
    </row>
    <row r="21202" spans="1:23" hidden="1" x14ac:dyDescent="0.35">
      <c r="A21202">
        <v>51</v>
      </c>
      <c r="B21202" s="1" t="s">
        <v>22</v>
      </c>
      <c r="C21202" s="1">
        <f>ROUNDDOWN(bank_marketing[[#This Row],[age]]/10,0)</f>
        <v>5</v>
      </c>
      <c r="D21202" s="1" t="s">
        <v>23</v>
      </c>
      <c r="E21202">
        <v>100000</v>
      </c>
      <c r="F21202" s="1" t="s">
        <v>24</v>
      </c>
      <c r="G21202" s="1" t="s">
        <v>25</v>
      </c>
      <c r="H21202" s="1" t="s">
        <v>26</v>
      </c>
      <c r="I21202" s="1" t="s">
        <v>27</v>
      </c>
      <c r="J21202" s="1" t="s">
        <v>28</v>
      </c>
      <c r="K21202">
        <v>7197</v>
      </c>
      <c r="L21202" s="1" t="s">
        <v>28</v>
      </c>
      <c r="M21202" s="1" t="s">
        <v>28</v>
      </c>
      <c r="N21202" s="1" t="s">
        <v>59</v>
      </c>
      <c r="O21202">
        <v>14</v>
      </c>
      <c r="P21202" s="1" t="s">
        <v>61</v>
      </c>
      <c r="Q21202">
        <v>45</v>
      </c>
      <c r="R21202">
        <v>5</v>
      </c>
      <c r="S21202">
        <v>-1</v>
      </c>
      <c r="T21202">
        <v>0</v>
      </c>
      <c r="U21202" s="1" t="s">
        <v>29</v>
      </c>
      <c r="V21202" s="1" t="s">
        <v>28</v>
      </c>
      <c r="W21202">
        <v>0</v>
      </c>
    </row>
    <row r="21203" spans="1:23" hidden="1" x14ac:dyDescent="0.35">
      <c r="A21203">
        <v>45</v>
      </c>
      <c r="B21203" s="1" t="s">
        <v>22</v>
      </c>
      <c r="C21203" s="1">
        <f>ROUNDDOWN(bank_marketing[[#This Row],[age]]/10,0)</f>
        <v>4</v>
      </c>
      <c r="D21203" s="1" t="s">
        <v>37</v>
      </c>
      <c r="E21203">
        <v>20000</v>
      </c>
      <c r="F21203" s="1" t="s">
        <v>24</v>
      </c>
      <c r="G21203" s="1" t="s">
        <v>44</v>
      </c>
      <c r="H21203" s="1" t="s">
        <v>45</v>
      </c>
      <c r="I21203" s="1" t="s">
        <v>27</v>
      </c>
      <c r="J21203" s="1" t="s">
        <v>28</v>
      </c>
      <c r="K21203">
        <v>147</v>
      </c>
      <c r="L21203" s="1" t="s">
        <v>28</v>
      </c>
      <c r="M21203" s="1" t="s">
        <v>28</v>
      </c>
      <c r="N21203" s="1" t="s">
        <v>59</v>
      </c>
      <c r="O21203">
        <v>14</v>
      </c>
      <c r="P21203" s="1" t="s">
        <v>61</v>
      </c>
      <c r="Q21203">
        <v>109</v>
      </c>
      <c r="R21203">
        <v>3</v>
      </c>
      <c r="S21203">
        <v>-1</v>
      </c>
      <c r="T21203">
        <v>0</v>
      </c>
      <c r="U21203" s="1" t="s">
        <v>29</v>
      </c>
      <c r="V21203" s="1" t="s">
        <v>28</v>
      </c>
      <c r="W21203">
        <v>0</v>
      </c>
    </row>
    <row r="21204" spans="1:23" hidden="1" x14ac:dyDescent="0.35">
      <c r="A21204">
        <v>34</v>
      </c>
      <c r="B21204" s="1" t="s">
        <v>22</v>
      </c>
      <c r="C21204" s="1">
        <f>ROUNDDOWN(bank_marketing[[#This Row],[age]]/10,0)</f>
        <v>3</v>
      </c>
      <c r="D21204" s="1" t="s">
        <v>23</v>
      </c>
      <c r="E21204">
        <v>100000</v>
      </c>
      <c r="F21204" s="1" t="s">
        <v>32</v>
      </c>
      <c r="G21204" s="1" t="s">
        <v>25</v>
      </c>
      <c r="H21204" s="1" t="s">
        <v>40</v>
      </c>
      <c r="I21204" s="1" t="s">
        <v>28</v>
      </c>
      <c r="J21204" s="1" t="s">
        <v>28</v>
      </c>
      <c r="K21204">
        <v>454</v>
      </c>
      <c r="L21204" s="1" t="s">
        <v>28</v>
      </c>
      <c r="M21204" s="1" t="s">
        <v>28</v>
      </c>
      <c r="N21204" s="1" t="s">
        <v>59</v>
      </c>
      <c r="O21204">
        <v>14</v>
      </c>
      <c r="P21204" s="1" t="s">
        <v>61</v>
      </c>
      <c r="Q21204">
        <v>76</v>
      </c>
      <c r="R21204">
        <v>3</v>
      </c>
      <c r="S21204">
        <v>-1</v>
      </c>
      <c r="T21204">
        <v>0</v>
      </c>
      <c r="U21204" s="1" t="s">
        <v>29</v>
      </c>
      <c r="V21204" s="1" t="s">
        <v>28</v>
      </c>
      <c r="W21204">
        <v>0</v>
      </c>
    </row>
    <row r="21205" spans="1:23" hidden="1" x14ac:dyDescent="0.35">
      <c r="A21205">
        <v>33</v>
      </c>
      <c r="B21205" s="1" t="s">
        <v>22</v>
      </c>
      <c r="C21205" s="1">
        <f>ROUNDDOWN(bank_marketing[[#This Row],[age]]/10,0)</f>
        <v>3</v>
      </c>
      <c r="D21205" s="1" t="s">
        <v>54</v>
      </c>
      <c r="E21205">
        <v>8000</v>
      </c>
      <c r="F21205" s="1" t="s">
        <v>32</v>
      </c>
      <c r="G21205" s="1" t="s">
        <v>25</v>
      </c>
      <c r="H21205" s="1" t="s">
        <v>40</v>
      </c>
      <c r="I21205" s="1" t="s">
        <v>28</v>
      </c>
      <c r="J21205" s="1" t="s">
        <v>28</v>
      </c>
      <c r="K21205">
        <v>6748</v>
      </c>
      <c r="L21205" s="1" t="s">
        <v>28</v>
      </c>
      <c r="M21205" s="1" t="s">
        <v>28</v>
      </c>
      <c r="N21205" s="1" t="s">
        <v>59</v>
      </c>
      <c r="O21205">
        <v>14</v>
      </c>
      <c r="P21205" s="1" t="s">
        <v>61</v>
      </c>
      <c r="Q21205">
        <v>1579</v>
      </c>
      <c r="R21205">
        <v>2</v>
      </c>
      <c r="S21205">
        <v>-1</v>
      </c>
      <c r="T21205">
        <v>0</v>
      </c>
      <c r="U21205" s="1" t="s">
        <v>29</v>
      </c>
      <c r="V21205" s="1" t="s">
        <v>27</v>
      </c>
      <c r="W21205">
        <v>1</v>
      </c>
    </row>
    <row r="21206" spans="1:23" hidden="1" x14ac:dyDescent="0.35">
      <c r="A21206">
        <v>31</v>
      </c>
      <c r="B21206" s="1" t="s">
        <v>22</v>
      </c>
      <c r="C21206" s="1">
        <f>ROUNDDOWN(bank_marketing[[#This Row],[age]]/10,0)</f>
        <v>3</v>
      </c>
      <c r="D21206" s="1" t="s">
        <v>37</v>
      </c>
      <c r="E21206">
        <v>20000</v>
      </c>
      <c r="F21206" s="1" t="s">
        <v>24</v>
      </c>
      <c r="G21206" s="1" t="s">
        <v>33</v>
      </c>
      <c r="H21206" s="1" t="s">
        <v>36</v>
      </c>
      <c r="I21206" s="1" t="s">
        <v>27</v>
      </c>
      <c r="J21206" s="1" t="s">
        <v>28</v>
      </c>
      <c r="K21206">
        <v>401</v>
      </c>
      <c r="L21206" s="1" t="s">
        <v>28</v>
      </c>
      <c r="M21206" s="1" t="s">
        <v>28</v>
      </c>
      <c r="N21206" s="1" t="s">
        <v>59</v>
      </c>
      <c r="O21206">
        <v>14</v>
      </c>
      <c r="P21206" s="1" t="s">
        <v>61</v>
      </c>
      <c r="Q21206">
        <v>96</v>
      </c>
      <c r="R21206">
        <v>3</v>
      </c>
      <c r="S21206">
        <v>-1</v>
      </c>
      <c r="T21206">
        <v>0</v>
      </c>
      <c r="U21206" s="1" t="s">
        <v>29</v>
      </c>
      <c r="V21206" s="1" t="s">
        <v>28</v>
      </c>
      <c r="W21206">
        <v>0</v>
      </c>
    </row>
    <row r="21207" spans="1:23" hidden="1" x14ac:dyDescent="0.35">
      <c r="A21207">
        <v>32</v>
      </c>
      <c r="B21207" s="1" t="s">
        <v>22</v>
      </c>
      <c r="C21207" s="1">
        <f>ROUNDDOWN(bank_marketing[[#This Row],[age]]/10,0)</f>
        <v>3</v>
      </c>
      <c r="D21207" s="1" t="s">
        <v>31</v>
      </c>
      <c r="E21207">
        <v>60000</v>
      </c>
      <c r="F21207" s="1" t="s">
        <v>32</v>
      </c>
      <c r="G21207" s="1" t="s">
        <v>33</v>
      </c>
      <c r="H21207" s="1" t="s">
        <v>34</v>
      </c>
      <c r="I21207" s="1" t="s">
        <v>27</v>
      </c>
      <c r="J21207" s="1" t="s">
        <v>28</v>
      </c>
      <c r="K21207">
        <v>1732</v>
      </c>
      <c r="L21207" s="1" t="s">
        <v>27</v>
      </c>
      <c r="M21207" s="1" t="s">
        <v>28</v>
      </c>
      <c r="N21207" s="1" t="s">
        <v>59</v>
      </c>
      <c r="O21207">
        <v>14</v>
      </c>
      <c r="P21207" s="1" t="s">
        <v>61</v>
      </c>
      <c r="Q21207">
        <v>1871</v>
      </c>
      <c r="R21207">
        <v>3</v>
      </c>
      <c r="S21207">
        <v>-1</v>
      </c>
      <c r="T21207">
        <v>0</v>
      </c>
      <c r="U21207" s="1" t="s">
        <v>29</v>
      </c>
      <c r="V21207" s="1" t="s">
        <v>27</v>
      </c>
      <c r="W21207">
        <v>1</v>
      </c>
    </row>
    <row r="21208" spans="1:23" hidden="1" x14ac:dyDescent="0.35">
      <c r="A21208">
        <v>46</v>
      </c>
      <c r="B21208" s="1" t="s">
        <v>22</v>
      </c>
      <c r="C21208" s="1">
        <f>ROUNDDOWN(bank_marketing[[#This Row],[age]]/10,0)</f>
        <v>4</v>
      </c>
      <c r="D21208" s="1" t="s">
        <v>23</v>
      </c>
      <c r="E21208">
        <v>100000</v>
      </c>
      <c r="F21208" s="1" t="s">
        <v>24</v>
      </c>
      <c r="G21208" s="1" t="s">
        <v>25</v>
      </c>
      <c r="H21208" s="1" t="s">
        <v>26</v>
      </c>
      <c r="I21208" s="1" t="s">
        <v>27</v>
      </c>
      <c r="J21208" s="1" t="s">
        <v>28</v>
      </c>
      <c r="K21208">
        <v>3</v>
      </c>
      <c r="L21208" s="1" t="s">
        <v>28</v>
      </c>
      <c r="M21208" s="1" t="s">
        <v>28</v>
      </c>
      <c r="N21208" s="1" t="s">
        <v>59</v>
      </c>
      <c r="O21208">
        <v>18</v>
      </c>
      <c r="P21208" s="1" t="s">
        <v>61</v>
      </c>
      <c r="Q21208">
        <v>92</v>
      </c>
      <c r="R21208">
        <v>4</v>
      </c>
      <c r="S21208">
        <v>-1</v>
      </c>
      <c r="T21208">
        <v>0</v>
      </c>
      <c r="U21208" s="1" t="s">
        <v>29</v>
      </c>
      <c r="V21208" s="1" t="s">
        <v>28</v>
      </c>
      <c r="W21208">
        <v>0</v>
      </c>
    </row>
    <row r="21209" spans="1:23" hidden="1" x14ac:dyDescent="0.35">
      <c r="A21209">
        <v>46</v>
      </c>
      <c r="B21209" s="1" t="s">
        <v>22</v>
      </c>
      <c r="C21209" s="1">
        <f>ROUNDDOWN(bank_marketing[[#This Row],[age]]/10,0)</f>
        <v>4</v>
      </c>
      <c r="D21209" s="1" t="s">
        <v>37</v>
      </c>
      <c r="E21209">
        <v>20000</v>
      </c>
      <c r="F21209" s="1" t="s">
        <v>24</v>
      </c>
      <c r="G21209" s="1" t="s">
        <v>33</v>
      </c>
      <c r="H21209" s="1" t="s">
        <v>36</v>
      </c>
      <c r="I21209" s="1" t="s">
        <v>27</v>
      </c>
      <c r="J21209" s="1" t="s">
        <v>28</v>
      </c>
      <c r="K21209">
        <v>456</v>
      </c>
      <c r="L21209" s="1" t="s">
        <v>28</v>
      </c>
      <c r="M21209" s="1" t="s">
        <v>27</v>
      </c>
      <c r="N21209" s="1" t="s">
        <v>59</v>
      </c>
      <c r="O21209">
        <v>18</v>
      </c>
      <c r="P21209" s="1" t="s">
        <v>61</v>
      </c>
      <c r="Q21209">
        <v>618</v>
      </c>
      <c r="R21209">
        <v>6</v>
      </c>
      <c r="S21209">
        <v>-1</v>
      </c>
      <c r="T21209">
        <v>0</v>
      </c>
      <c r="U21209" s="1" t="s">
        <v>29</v>
      </c>
      <c r="V21209" s="1" t="s">
        <v>27</v>
      </c>
      <c r="W21209">
        <v>1</v>
      </c>
    </row>
    <row r="21210" spans="1:23" hidden="1" x14ac:dyDescent="0.35">
      <c r="A21210">
        <v>35</v>
      </c>
      <c r="B21210" s="1" t="s">
        <v>22</v>
      </c>
      <c r="C21210" s="1">
        <f>ROUNDDOWN(bank_marketing[[#This Row],[age]]/10,0)</f>
        <v>3</v>
      </c>
      <c r="D21210" s="1" t="s">
        <v>23</v>
      </c>
      <c r="E21210">
        <v>100000</v>
      </c>
      <c r="F21210" s="1" t="s">
        <v>32</v>
      </c>
      <c r="G21210" s="1" t="s">
        <v>25</v>
      </c>
      <c r="H21210" s="1" t="s">
        <v>40</v>
      </c>
      <c r="I21210" s="1" t="s">
        <v>28</v>
      </c>
      <c r="J21210" s="1" t="s">
        <v>28</v>
      </c>
      <c r="K21210">
        <v>51</v>
      </c>
      <c r="L21210" s="1" t="s">
        <v>28</v>
      </c>
      <c r="M21210" s="1" t="s">
        <v>28</v>
      </c>
      <c r="N21210" s="1" t="s">
        <v>59</v>
      </c>
      <c r="O21210">
        <v>18</v>
      </c>
      <c r="P21210" s="1" t="s">
        <v>61</v>
      </c>
      <c r="Q21210">
        <v>90</v>
      </c>
      <c r="R21210">
        <v>5</v>
      </c>
      <c r="S21210">
        <v>-1</v>
      </c>
      <c r="T21210">
        <v>0</v>
      </c>
      <c r="U21210" s="1" t="s">
        <v>29</v>
      </c>
      <c r="V21210" s="1" t="s">
        <v>28</v>
      </c>
      <c r="W21210">
        <v>0</v>
      </c>
    </row>
    <row r="21211" spans="1:23" hidden="1" x14ac:dyDescent="0.35">
      <c r="A21211">
        <v>45</v>
      </c>
      <c r="B21211" s="1" t="s">
        <v>22</v>
      </c>
      <c r="C21211" s="1">
        <f>ROUNDDOWN(bank_marketing[[#This Row],[age]]/10,0)</f>
        <v>4</v>
      </c>
      <c r="D21211" s="1" t="s">
        <v>31</v>
      </c>
      <c r="E21211">
        <v>60000</v>
      </c>
      <c r="F21211" s="1" t="s">
        <v>32</v>
      </c>
      <c r="G21211" s="1" t="s">
        <v>25</v>
      </c>
      <c r="H21211" s="1" t="s">
        <v>40</v>
      </c>
      <c r="I21211" s="1" t="s">
        <v>28</v>
      </c>
      <c r="J21211" s="1" t="s">
        <v>28</v>
      </c>
      <c r="K21211">
        <v>0</v>
      </c>
      <c r="L21211" s="1" t="s">
        <v>28</v>
      </c>
      <c r="M21211" s="1" t="s">
        <v>28</v>
      </c>
      <c r="N21211" s="1" t="s">
        <v>59</v>
      </c>
      <c r="O21211">
        <v>18</v>
      </c>
      <c r="P21211" s="1" t="s">
        <v>61</v>
      </c>
      <c r="Q21211">
        <v>773</v>
      </c>
      <c r="R21211">
        <v>4</v>
      </c>
      <c r="S21211">
        <v>-1</v>
      </c>
      <c r="T21211">
        <v>0</v>
      </c>
      <c r="U21211" s="1" t="s">
        <v>29</v>
      </c>
      <c r="V21211" s="1" t="s">
        <v>27</v>
      </c>
      <c r="W21211">
        <v>1</v>
      </c>
    </row>
    <row r="21212" spans="1:23" hidden="1" x14ac:dyDescent="0.35">
      <c r="A21212">
        <v>49</v>
      </c>
      <c r="B21212" s="1" t="s">
        <v>22</v>
      </c>
      <c r="C21212" s="1">
        <f>ROUNDDOWN(bank_marketing[[#This Row],[age]]/10,0)</f>
        <v>4</v>
      </c>
      <c r="D21212" s="1" t="s">
        <v>35</v>
      </c>
      <c r="E21212">
        <v>120000</v>
      </c>
      <c r="F21212" s="1" t="s">
        <v>24</v>
      </c>
      <c r="G21212" s="1" t="s">
        <v>33</v>
      </c>
      <c r="H21212" s="1" t="s">
        <v>36</v>
      </c>
      <c r="I21212" s="1" t="s">
        <v>27</v>
      </c>
      <c r="J21212" s="1" t="s">
        <v>28</v>
      </c>
      <c r="K21212">
        <v>687</v>
      </c>
      <c r="L21212" s="1" t="s">
        <v>28</v>
      </c>
      <c r="M21212" s="1" t="s">
        <v>28</v>
      </c>
      <c r="N21212" s="1" t="s">
        <v>59</v>
      </c>
      <c r="O21212">
        <v>18</v>
      </c>
      <c r="P21212" s="1" t="s">
        <v>61</v>
      </c>
      <c r="Q21212">
        <v>65</v>
      </c>
      <c r="R21212">
        <v>6</v>
      </c>
      <c r="S21212">
        <v>-1</v>
      </c>
      <c r="T21212">
        <v>0</v>
      </c>
      <c r="U21212" s="1" t="s">
        <v>29</v>
      </c>
      <c r="V21212" s="1" t="s">
        <v>28</v>
      </c>
      <c r="W21212">
        <v>0</v>
      </c>
    </row>
    <row r="21213" spans="1:23" hidden="1" x14ac:dyDescent="0.35">
      <c r="A21213">
        <v>48</v>
      </c>
      <c r="B21213" s="1" t="s">
        <v>22</v>
      </c>
      <c r="C21213" s="1">
        <f>ROUNDDOWN(bank_marketing[[#This Row],[age]]/10,0)</f>
        <v>4</v>
      </c>
      <c r="D21213" s="1" t="s">
        <v>46</v>
      </c>
      <c r="E21213">
        <v>50000</v>
      </c>
      <c r="F21213" s="1" t="s">
        <v>24</v>
      </c>
      <c r="G21213" s="1" t="s">
        <v>33</v>
      </c>
      <c r="H21213" s="1" t="s">
        <v>36</v>
      </c>
      <c r="I21213" s="1" t="s">
        <v>27</v>
      </c>
      <c r="J21213" s="1" t="s">
        <v>28</v>
      </c>
      <c r="K21213">
        <v>112</v>
      </c>
      <c r="L21213" s="1" t="s">
        <v>28</v>
      </c>
      <c r="M21213" s="1" t="s">
        <v>28</v>
      </c>
      <c r="N21213" s="1" t="s">
        <v>59</v>
      </c>
      <c r="O21213">
        <v>18</v>
      </c>
      <c r="P21213" s="1" t="s">
        <v>61</v>
      </c>
      <c r="Q21213">
        <v>139</v>
      </c>
      <c r="R21213">
        <v>5</v>
      </c>
      <c r="S21213">
        <v>-1</v>
      </c>
      <c r="T21213">
        <v>0</v>
      </c>
      <c r="U21213" s="1" t="s">
        <v>29</v>
      </c>
      <c r="V21213" s="1" t="s">
        <v>28</v>
      </c>
      <c r="W21213">
        <v>0</v>
      </c>
    </row>
    <row r="21214" spans="1:23" hidden="1" x14ac:dyDescent="0.35">
      <c r="A21214">
        <v>52</v>
      </c>
      <c r="B21214" s="1" t="s">
        <v>22</v>
      </c>
      <c r="C21214" s="1">
        <f>ROUNDDOWN(bank_marketing[[#This Row],[age]]/10,0)</f>
        <v>5</v>
      </c>
      <c r="D21214" s="1" t="s">
        <v>23</v>
      </c>
      <c r="E21214">
        <v>100000</v>
      </c>
      <c r="F21214" s="1" t="s">
        <v>24</v>
      </c>
      <c r="G21214" s="1" t="s">
        <v>25</v>
      </c>
      <c r="H21214" s="1" t="s">
        <v>26</v>
      </c>
      <c r="I21214" s="1" t="s">
        <v>27</v>
      </c>
      <c r="J21214" s="1" t="s">
        <v>28</v>
      </c>
      <c r="K21214">
        <v>576</v>
      </c>
      <c r="L21214" s="1" t="s">
        <v>28</v>
      </c>
      <c r="M21214" s="1" t="s">
        <v>28</v>
      </c>
      <c r="N21214" s="1" t="s">
        <v>59</v>
      </c>
      <c r="O21214">
        <v>18</v>
      </c>
      <c r="P21214" s="1" t="s">
        <v>61</v>
      </c>
      <c r="Q21214">
        <v>762</v>
      </c>
      <c r="R21214">
        <v>3</v>
      </c>
      <c r="S21214">
        <v>-1</v>
      </c>
      <c r="T21214">
        <v>0</v>
      </c>
      <c r="U21214" s="1" t="s">
        <v>29</v>
      </c>
      <c r="V21214" s="1" t="s">
        <v>27</v>
      </c>
      <c r="W21214">
        <v>1</v>
      </c>
    </row>
    <row r="21215" spans="1:23" hidden="1" x14ac:dyDescent="0.35">
      <c r="A21215">
        <v>45</v>
      </c>
      <c r="B21215" s="1" t="s">
        <v>22</v>
      </c>
      <c r="C21215" s="1">
        <f>ROUNDDOWN(bank_marketing[[#This Row],[age]]/10,0)</f>
        <v>4</v>
      </c>
      <c r="D21215" s="1" t="s">
        <v>37</v>
      </c>
      <c r="E21215">
        <v>20000</v>
      </c>
      <c r="F21215" s="1" t="s">
        <v>24</v>
      </c>
      <c r="G21215" s="1" t="s">
        <v>33</v>
      </c>
      <c r="H21215" s="1" t="s">
        <v>36</v>
      </c>
      <c r="I21215" s="1" t="s">
        <v>27</v>
      </c>
      <c r="J21215" s="1" t="s">
        <v>28</v>
      </c>
      <c r="K21215">
        <v>240</v>
      </c>
      <c r="L21215" s="1" t="s">
        <v>28</v>
      </c>
      <c r="M21215" s="1" t="s">
        <v>28</v>
      </c>
      <c r="N21215" s="1" t="s">
        <v>59</v>
      </c>
      <c r="O21215">
        <v>18</v>
      </c>
      <c r="P21215" s="1" t="s">
        <v>61</v>
      </c>
      <c r="Q21215">
        <v>181</v>
      </c>
      <c r="R21215">
        <v>7</v>
      </c>
      <c r="S21215">
        <v>-1</v>
      </c>
      <c r="T21215">
        <v>0</v>
      </c>
      <c r="U21215" s="1" t="s">
        <v>29</v>
      </c>
      <c r="V21215" s="1" t="s">
        <v>28</v>
      </c>
      <c r="W21215">
        <v>0</v>
      </c>
    </row>
    <row r="21216" spans="1:23" hidden="1" x14ac:dyDescent="0.35">
      <c r="A21216">
        <v>60</v>
      </c>
      <c r="B21216" s="1" t="s">
        <v>49</v>
      </c>
      <c r="C21216" s="1">
        <f>ROUNDDOWN(bank_marketing[[#This Row],[age]]/10,0)</f>
        <v>6</v>
      </c>
      <c r="D21216" s="1" t="s">
        <v>37</v>
      </c>
      <c r="E21216">
        <v>20000</v>
      </c>
      <c r="F21216" s="1" t="s">
        <v>24</v>
      </c>
      <c r="G21216" s="1" t="s">
        <v>44</v>
      </c>
      <c r="H21216" s="1" t="s">
        <v>45</v>
      </c>
      <c r="I21216" s="1" t="s">
        <v>27</v>
      </c>
      <c r="J21216" s="1" t="s">
        <v>28</v>
      </c>
      <c r="K21216">
        <v>493</v>
      </c>
      <c r="L21216" s="1" t="s">
        <v>28</v>
      </c>
      <c r="M21216" s="1" t="s">
        <v>28</v>
      </c>
      <c r="N21216" s="1" t="s">
        <v>59</v>
      </c>
      <c r="O21216">
        <v>18</v>
      </c>
      <c r="P21216" s="1" t="s">
        <v>61</v>
      </c>
      <c r="Q21216">
        <v>671</v>
      </c>
      <c r="R21216">
        <v>4</v>
      </c>
      <c r="S21216">
        <v>-1</v>
      </c>
      <c r="T21216">
        <v>0</v>
      </c>
      <c r="U21216" s="1" t="s">
        <v>29</v>
      </c>
      <c r="V21216" s="1" t="s">
        <v>27</v>
      </c>
      <c r="W21216">
        <v>1</v>
      </c>
    </row>
    <row r="21217" spans="1:23" hidden="1" x14ac:dyDescent="0.35">
      <c r="A21217">
        <v>32</v>
      </c>
      <c r="B21217" s="1" t="s">
        <v>22</v>
      </c>
      <c r="C21217" s="1">
        <f>ROUNDDOWN(bank_marketing[[#This Row],[age]]/10,0)</f>
        <v>3</v>
      </c>
      <c r="D21217" s="1" t="s">
        <v>31</v>
      </c>
      <c r="E21217">
        <v>60000</v>
      </c>
      <c r="F21217" s="1" t="s">
        <v>32</v>
      </c>
      <c r="G21217" s="1" t="s">
        <v>33</v>
      </c>
      <c r="H21217" s="1" t="s">
        <v>34</v>
      </c>
      <c r="I21217" s="1" t="s">
        <v>27</v>
      </c>
      <c r="J21217" s="1" t="s">
        <v>28</v>
      </c>
      <c r="K21217">
        <v>3586</v>
      </c>
      <c r="L21217" s="1" t="s">
        <v>28</v>
      </c>
      <c r="M21217" s="1" t="s">
        <v>28</v>
      </c>
      <c r="N21217" s="1" t="s">
        <v>59</v>
      </c>
      <c r="O21217">
        <v>18</v>
      </c>
      <c r="P21217" s="1" t="s">
        <v>61</v>
      </c>
      <c r="Q21217">
        <v>71</v>
      </c>
      <c r="R21217">
        <v>3</v>
      </c>
      <c r="S21217">
        <v>-1</v>
      </c>
      <c r="T21217">
        <v>0</v>
      </c>
      <c r="U21217" s="1" t="s">
        <v>29</v>
      </c>
      <c r="V21217" s="1" t="s">
        <v>28</v>
      </c>
      <c r="W21217">
        <v>0</v>
      </c>
    </row>
    <row r="21218" spans="1:23" hidden="1" x14ac:dyDescent="0.35">
      <c r="A21218">
        <v>51</v>
      </c>
      <c r="B21218" s="1" t="s">
        <v>22</v>
      </c>
      <c r="C21218" s="1">
        <f>ROUNDDOWN(bank_marketing[[#This Row],[age]]/10,0)</f>
        <v>5</v>
      </c>
      <c r="D21218" s="1" t="s">
        <v>31</v>
      </c>
      <c r="E21218">
        <v>60000</v>
      </c>
      <c r="F21218" s="1" t="s">
        <v>24</v>
      </c>
      <c r="G21218" s="1" t="s">
        <v>33</v>
      </c>
      <c r="H21218" s="1" t="s">
        <v>36</v>
      </c>
      <c r="I21218" s="1" t="s">
        <v>27</v>
      </c>
      <c r="J21218" s="1" t="s">
        <v>28</v>
      </c>
      <c r="K21218">
        <v>47</v>
      </c>
      <c r="L21218" s="1" t="s">
        <v>28</v>
      </c>
      <c r="M21218" s="1" t="s">
        <v>28</v>
      </c>
      <c r="N21218" s="1" t="s">
        <v>59</v>
      </c>
      <c r="O21218">
        <v>18</v>
      </c>
      <c r="P21218" s="1" t="s">
        <v>61</v>
      </c>
      <c r="Q21218">
        <v>54</v>
      </c>
      <c r="R21218">
        <v>4</v>
      </c>
      <c r="S21218">
        <v>-1</v>
      </c>
      <c r="T21218">
        <v>0</v>
      </c>
      <c r="U21218" s="1" t="s">
        <v>29</v>
      </c>
      <c r="V21218" s="1" t="s">
        <v>28</v>
      </c>
      <c r="W21218">
        <v>0</v>
      </c>
    </row>
    <row r="21219" spans="1:23" hidden="1" x14ac:dyDescent="0.35">
      <c r="A21219">
        <v>48</v>
      </c>
      <c r="B21219" s="1" t="s">
        <v>22</v>
      </c>
      <c r="C21219" s="1">
        <f>ROUNDDOWN(bank_marketing[[#This Row],[age]]/10,0)</f>
        <v>4</v>
      </c>
      <c r="D21219" s="1" t="s">
        <v>23</v>
      </c>
      <c r="E21219">
        <v>100000</v>
      </c>
      <c r="F21219" s="1" t="s">
        <v>41</v>
      </c>
      <c r="G21219" s="1" t="s">
        <v>25</v>
      </c>
      <c r="H21219" s="1" t="s">
        <v>42</v>
      </c>
      <c r="I21219" s="1" t="s">
        <v>28</v>
      </c>
      <c r="J21219" s="1" t="s">
        <v>28</v>
      </c>
      <c r="K21219">
        <v>869</v>
      </c>
      <c r="L21219" s="1" t="s">
        <v>28</v>
      </c>
      <c r="M21219" s="1" t="s">
        <v>28</v>
      </c>
      <c r="N21219" s="1" t="s">
        <v>59</v>
      </c>
      <c r="O21219">
        <v>18</v>
      </c>
      <c r="P21219" s="1" t="s">
        <v>61</v>
      </c>
      <c r="Q21219">
        <v>48</v>
      </c>
      <c r="R21219">
        <v>6</v>
      </c>
      <c r="S21219">
        <v>-1</v>
      </c>
      <c r="T21219">
        <v>0</v>
      </c>
      <c r="U21219" s="1" t="s">
        <v>29</v>
      </c>
      <c r="V21219" s="1" t="s">
        <v>28</v>
      </c>
      <c r="W21219">
        <v>0</v>
      </c>
    </row>
    <row r="21220" spans="1:23" hidden="1" x14ac:dyDescent="0.35">
      <c r="A21220">
        <v>31</v>
      </c>
      <c r="B21220" s="1" t="s">
        <v>22</v>
      </c>
      <c r="C21220" s="1">
        <f>ROUNDDOWN(bank_marketing[[#This Row],[age]]/10,0)</f>
        <v>3</v>
      </c>
      <c r="D21220" s="1" t="s">
        <v>23</v>
      </c>
      <c r="E21220">
        <v>100000</v>
      </c>
      <c r="F21220" s="1" t="s">
        <v>32</v>
      </c>
      <c r="G21220" s="1" t="s">
        <v>25</v>
      </c>
      <c r="H21220" s="1" t="s">
        <v>40</v>
      </c>
      <c r="I21220" s="1" t="s">
        <v>28</v>
      </c>
      <c r="J21220" s="1" t="s">
        <v>28</v>
      </c>
      <c r="K21220">
        <v>4247</v>
      </c>
      <c r="L21220" s="1" t="s">
        <v>28</v>
      </c>
      <c r="M21220" s="1" t="s">
        <v>28</v>
      </c>
      <c r="N21220" s="1" t="s">
        <v>59</v>
      </c>
      <c r="O21220">
        <v>18</v>
      </c>
      <c r="P21220" s="1" t="s">
        <v>61</v>
      </c>
      <c r="Q21220">
        <v>131</v>
      </c>
      <c r="R21220">
        <v>3</v>
      </c>
      <c r="S21220">
        <v>-1</v>
      </c>
      <c r="T21220">
        <v>0</v>
      </c>
      <c r="U21220" s="1" t="s">
        <v>29</v>
      </c>
      <c r="V21220" s="1" t="s">
        <v>28</v>
      </c>
      <c r="W21220">
        <v>0</v>
      </c>
    </row>
    <row r="21221" spans="1:23" hidden="1" x14ac:dyDescent="0.35">
      <c r="A21221">
        <v>30</v>
      </c>
      <c r="B21221" s="1" t="s">
        <v>22</v>
      </c>
      <c r="C21221" s="1">
        <f>ROUNDDOWN(bank_marketing[[#This Row],[age]]/10,0)</f>
        <v>3</v>
      </c>
      <c r="D21221" s="1" t="s">
        <v>23</v>
      </c>
      <c r="E21221">
        <v>100000</v>
      </c>
      <c r="F21221" s="1" t="s">
        <v>32</v>
      </c>
      <c r="G21221" s="1" t="s">
        <v>25</v>
      </c>
      <c r="H21221" s="1" t="s">
        <v>40</v>
      </c>
      <c r="I21221" s="1" t="s">
        <v>28</v>
      </c>
      <c r="J21221" s="1" t="s">
        <v>28</v>
      </c>
      <c r="K21221">
        <v>44</v>
      </c>
      <c r="L21221" s="1" t="s">
        <v>28</v>
      </c>
      <c r="M21221" s="1" t="s">
        <v>28</v>
      </c>
      <c r="N21221" s="1" t="s">
        <v>59</v>
      </c>
      <c r="O21221">
        <v>18</v>
      </c>
      <c r="P21221" s="1" t="s">
        <v>61</v>
      </c>
      <c r="Q21221">
        <v>82</v>
      </c>
      <c r="R21221">
        <v>4</v>
      </c>
      <c r="S21221">
        <v>-1</v>
      </c>
      <c r="T21221">
        <v>0</v>
      </c>
      <c r="U21221" s="1" t="s">
        <v>29</v>
      </c>
      <c r="V21221" s="1" t="s">
        <v>28</v>
      </c>
      <c r="W21221">
        <v>0</v>
      </c>
    </row>
    <row r="21222" spans="1:23" hidden="1" x14ac:dyDescent="0.35">
      <c r="A21222">
        <v>57</v>
      </c>
      <c r="B21222" s="1" t="s">
        <v>22</v>
      </c>
      <c r="C21222" s="1">
        <f>ROUNDDOWN(bank_marketing[[#This Row],[age]]/10,0)</f>
        <v>5</v>
      </c>
      <c r="D21222" s="1" t="s">
        <v>43</v>
      </c>
      <c r="E21222">
        <v>55000</v>
      </c>
      <c r="F21222" s="1" t="s">
        <v>24</v>
      </c>
      <c r="G21222" s="1" t="s">
        <v>33</v>
      </c>
      <c r="H21222" s="1" t="s">
        <v>36</v>
      </c>
      <c r="I21222" s="1" t="s">
        <v>27</v>
      </c>
      <c r="J21222" s="1" t="s">
        <v>28</v>
      </c>
      <c r="K21222">
        <v>2774</v>
      </c>
      <c r="L21222" s="1" t="s">
        <v>28</v>
      </c>
      <c r="M21222" s="1" t="s">
        <v>28</v>
      </c>
      <c r="N21222" s="1" t="s">
        <v>59</v>
      </c>
      <c r="O21222">
        <v>18</v>
      </c>
      <c r="P21222" s="1" t="s">
        <v>61</v>
      </c>
      <c r="Q21222">
        <v>299</v>
      </c>
      <c r="R21222">
        <v>6</v>
      </c>
      <c r="S21222">
        <v>-1</v>
      </c>
      <c r="T21222">
        <v>0</v>
      </c>
      <c r="U21222" s="1" t="s">
        <v>29</v>
      </c>
      <c r="V21222" s="1" t="s">
        <v>28</v>
      </c>
      <c r="W21222">
        <v>0</v>
      </c>
    </row>
    <row r="21223" spans="1:23" hidden="1" x14ac:dyDescent="0.35">
      <c r="A21223">
        <v>32</v>
      </c>
      <c r="B21223" s="1" t="s">
        <v>22</v>
      </c>
      <c r="C21223" s="1">
        <f>ROUNDDOWN(bank_marketing[[#This Row],[age]]/10,0)</f>
        <v>3</v>
      </c>
      <c r="D21223" s="1" t="s">
        <v>31</v>
      </c>
      <c r="E21223">
        <v>60000</v>
      </c>
      <c r="F21223" s="1" t="s">
        <v>32</v>
      </c>
      <c r="G21223" s="1" t="s">
        <v>25</v>
      </c>
      <c r="H21223" s="1" t="s">
        <v>40</v>
      </c>
      <c r="I21223" s="1" t="s">
        <v>28</v>
      </c>
      <c r="J21223" s="1" t="s">
        <v>28</v>
      </c>
      <c r="K21223">
        <v>3818</v>
      </c>
      <c r="L21223" s="1" t="s">
        <v>28</v>
      </c>
      <c r="M21223" s="1" t="s">
        <v>28</v>
      </c>
      <c r="N21223" s="1" t="s">
        <v>59</v>
      </c>
      <c r="O21223">
        <v>18</v>
      </c>
      <c r="P21223" s="1" t="s">
        <v>61</v>
      </c>
      <c r="Q21223">
        <v>100</v>
      </c>
      <c r="R21223">
        <v>4</v>
      </c>
      <c r="S21223">
        <v>-1</v>
      </c>
      <c r="T21223">
        <v>0</v>
      </c>
      <c r="U21223" s="1" t="s">
        <v>29</v>
      </c>
      <c r="V21223" s="1" t="s">
        <v>28</v>
      </c>
      <c r="W21223">
        <v>0</v>
      </c>
    </row>
    <row r="21224" spans="1:23" hidden="1" x14ac:dyDescent="0.35">
      <c r="A21224">
        <v>34</v>
      </c>
      <c r="B21224" s="1" t="s">
        <v>22</v>
      </c>
      <c r="C21224" s="1">
        <f>ROUNDDOWN(bank_marketing[[#This Row],[age]]/10,0)</f>
        <v>3</v>
      </c>
      <c r="D21224" s="1" t="s">
        <v>23</v>
      </c>
      <c r="E21224">
        <v>100000</v>
      </c>
      <c r="F21224" s="1" t="s">
        <v>24</v>
      </c>
      <c r="G21224" s="1" t="s">
        <v>25</v>
      </c>
      <c r="H21224" s="1" t="s">
        <v>26</v>
      </c>
      <c r="I21224" s="1" t="s">
        <v>27</v>
      </c>
      <c r="J21224" s="1" t="s">
        <v>28</v>
      </c>
      <c r="K21224">
        <v>724</v>
      </c>
      <c r="L21224" s="1" t="s">
        <v>28</v>
      </c>
      <c r="M21224" s="1" t="s">
        <v>28</v>
      </c>
      <c r="N21224" s="1" t="s">
        <v>59</v>
      </c>
      <c r="O21224">
        <v>18</v>
      </c>
      <c r="P21224" s="1" t="s">
        <v>61</v>
      </c>
      <c r="Q21224">
        <v>92</v>
      </c>
      <c r="R21224">
        <v>7</v>
      </c>
      <c r="S21224">
        <v>-1</v>
      </c>
      <c r="T21224">
        <v>0</v>
      </c>
      <c r="U21224" s="1" t="s">
        <v>29</v>
      </c>
      <c r="V21224" s="1" t="s">
        <v>28</v>
      </c>
      <c r="W21224">
        <v>0</v>
      </c>
    </row>
    <row r="21225" spans="1:23" hidden="1" x14ac:dyDescent="0.35">
      <c r="A21225">
        <v>33</v>
      </c>
      <c r="B21225" s="1" t="s">
        <v>22</v>
      </c>
      <c r="C21225" s="1">
        <f>ROUNDDOWN(bank_marketing[[#This Row],[age]]/10,0)</f>
        <v>3</v>
      </c>
      <c r="D21225" s="1" t="s">
        <v>51</v>
      </c>
      <c r="E21225">
        <v>60000</v>
      </c>
      <c r="F21225" s="1" t="s">
        <v>24</v>
      </c>
      <c r="G21225" s="1" t="s">
        <v>33</v>
      </c>
      <c r="H21225" s="1" t="s">
        <v>36</v>
      </c>
      <c r="I21225" s="1" t="s">
        <v>27</v>
      </c>
      <c r="J21225" s="1" t="s">
        <v>28</v>
      </c>
      <c r="K21225">
        <v>0</v>
      </c>
      <c r="L21225" s="1" t="s">
        <v>28</v>
      </c>
      <c r="M21225" s="1" t="s">
        <v>28</v>
      </c>
      <c r="N21225" s="1" t="s">
        <v>59</v>
      </c>
      <c r="O21225">
        <v>18</v>
      </c>
      <c r="P21225" s="1" t="s">
        <v>61</v>
      </c>
      <c r="Q21225">
        <v>73</v>
      </c>
      <c r="R21225">
        <v>7</v>
      </c>
      <c r="S21225">
        <v>-1</v>
      </c>
      <c r="T21225">
        <v>0</v>
      </c>
      <c r="U21225" s="1" t="s">
        <v>29</v>
      </c>
      <c r="V21225" s="1" t="s">
        <v>28</v>
      </c>
      <c r="W21225">
        <v>0</v>
      </c>
    </row>
    <row r="21226" spans="1:23" hidden="1" x14ac:dyDescent="0.35">
      <c r="A21226">
        <v>47</v>
      </c>
      <c r="B21226" s="1" t="s">
        <v>22</v>
      </c>
      <c r="C21226" s="1">
        <f>ROUNDDOWN(bank_marketing[[#This Row],[age]]/10,0)</f>
        <v>4</v>
      </c>
      <c r="D21226" s="1" t="s">
        <v>23</v>
      </c>
      <c r="E21226">
        <v>100000</v>
      </c>
      <c r="F21226" s="1" t="s">
        <v>24</v>
      </c>
      <c r="G21226" s="1" t="s">
        <v>25</v>
      </c>
      <c r="H21226" s="1" t="s">
        <v>26</v>
      </c>
      <c r="I21226" s="1" t="s">
        <v>27</v>
      </c>
      <c r="J21226" s="1" t="s">
        <v>28</v>
      </c>
      <c r="K21226">
        <v>682</v>
      </c>
      <c r="L21226" s="1" t="s">
        <v>28</v>
      </c>
      <c r="M21226" s="1" t="s">
        <v>28</v>
      </c>
      <c r="N21226" s="1" t="s">
        <v>59</v>
      </c>
      <c r="O21226">
        <v>18</v>
      </c>
      <c r="P21226" s="1" t="s">
        <v>61</v>
      </c>
      <c r="Q21226">
        <v>638</v>
      </c>
      <c r="R21226">
        <v>6</v>
      </c>
      <c r="S21226">
        <v>-1</v>
      </c>
      <c r="T21226">
        <v>0</v>
      </c>
      <c r="U21226" s="1" t="s">
        <v>29</v>
      </c>
      <c r="V21226" s="1" t="s">
        <v>27</v>
      </c>
      <c r="W21226">
        <v>1</v>
      </c>
    </row>
    <row r="21227" spans="1:23" hidden="1" x14ac:dyDescent="0.35">
      <c r="A21227">
        <v>32</v>
      </c>
      <c r="B21227" s="1" t="s">
        <v>22</v>
      </c>
      <c r="C21227" s="1">
        <f>ROUNDDOWN(bank_marketing[[#This Row],[age]]/10,0)</f>
        <v>3</v>
      </c>
      <c r="D21227" s="1" t="s">
        <v>31</v>
      </c>
      <c r="E21227">
        <v>60000</v>
      </c>
      <c r="F21227" s="1" t="s">
        <v>32</v>
      </c>
      <c r="G21227" s="1" t="s">
        <v>33</v>
      </c>
      <c r="H21227" s="1" t="s">
        <v>34</v>
      </c>
      <c r="I21227" s="1" t="s">
        <v>27</v>
      </c>
      <c r="J21227" s="1" t="s">
        <v>28</v>
      </c>
      <c r="K21227">
        <v>0</v>
      </c>
      <c r="L21227" s="1" t="s">
        <v>28</v>
      </c>
      <c r="M21227" s="1" t="s">
        <v>28</v>
      </c>
      <c r="N21227" s="1" t="s">
        <v>59</v>
      </c>
      <c r="O21227">
        <v>18</v>
      </c>
      <c r="P21227" s="1" t="s">
        <v>61</v>
      </c>
      <c r="Q21227">
        <v>594</v>
      </c>
      <c r="R21227">
        <v>4</v>
      </c>
      <c r="S21227">
        <v>-1</v>
      </c>
      <c r="T21227">
        <v>0</v>
      </c>
      <c r="U21227" s="1" t="s">
        <v>29</v>
      </c>
      <c r="V21227" s="1" t="s">
        <v>27</v>
      </c>
      <c r="W21227">
        <v>1</v>
      </c>
    </row>
    <row r="21228" spans="1:23" hidden="1" x14ac:dyDescent="0.35">
      <c r="A21228">
        <v>55</v>
      </c>
      <c r="B21228" s="1" t="s">
        <v>22</v>
      </c>
      <c r="C21228" s="1">
        <f>ROUNDDOWN(bank_marketing[[#This Row],[age]]/10,0)</f>
        <v>5</v>
      </c>
      <c r="D21228" s="1" t="s">
        <v>37</v>
      </c>
      <c r="E21228">
        <v>20000</v>
      </c>
      <c r="F21228" s="1" t="s">
        <v>24</v>
      </c>
      <c r="G21228" s="1" t="s">
        <v>44</v>
      </c>
      <c r="H21228" s="1" t="s">
        <v>45</v>
      </c>
      <c r="I21228" s="1" t="s">
        <v>27</v>
      </c>
      <c r="J21228" s="1" t="s">
        <v>28</v>
      </c>
      <c r="K21228">
        <v>3485</v>
      </c>
      <c r="L21228" s="1" t="s">
        <v>28</v>
      </c>
      <c r="M21228" s="1" t="s">
        <v>28</v>
      </c>
      <c r="N21228" s="1" t="s">
        <v>59</v>
      </c>
      <c r="O21228">
        <v>18</v>
      </c>
      <c r="P21228" s="1" t="s">
        <v>61</v>
      </c>
      <c r="Q21228">
        <v>625</v>
      </c>
      <c r="R21228">
        <v>4</v>
      </c>
      <c r="S21228">
        <v>-1</v>
      </c>
      <c r="T21228">
        <v>0</v>
      </c>
      <c r="U21228" s="1" t="s">
        <v>29</v>
      </c>
      <c r="V21228" s="1" t="s">
        <v>27</v>
      </c>
      <c r="W21228">
        <v>1</v>
      </c>
    </row>
    <row r="21229" spans="1:23" hidden="1" x14ac:dyDescent="0.35">
      <c r="A21229">
        <v>35</v>
      </c>
      <c r="B21229" s="1" t="s">
        <v>22</v>
      </c>
      <c r="C21229" s="1">
        <f>ROUNDDOWN(bank_marketing[[#This Row],[age]]/10,0)</f>
        <v>3</v>
      </c>
      <c r="D21229" s="1" t="s">
        <v>31</v>
      </c>
      <c r="E21229">
        <v>60000</v>
      </c>
      <c r="F21229" s="1" t="s">
        <v>24</v>
      </c>
      <c r="G21229" s="1" t="s">
        <v>33</v>
      </c>
      <c r="H21229" s="1" t="s">
        <v>36</v>
      </c>
      <c r="I21229" s="1" t="s">
        <v>27</v>
      </c>
      <c r="J21229" s="1" t="s">
        <v>28</v>
      </c>
      <c r="K21229">
        <v>-1041</v>
      </c>
      <c r="L21229" s="1" t="s">
        <v>27</v>
      </c>
      <c r="M21229" s="1" t="s">
        <v>27</v>
      </c>
      <c r="N21229" s="1" t="s">
        <v>59</v>
      </c>
      <c r="O21229">
        <v>18</v>
      </c>
      <c r="P21229" s="1" t="s">
        <v>61</v>
      </c>
      <c r="Q21229">
        <v>105</v>
      </c>
      <c r="R21229">
        <v>4</v>
      </c>
      <c r="S21229">
        <v>-1</v>
      </c>
      <c r="T21229">
        <v>0</v>
      </c>
      <c r="U21229" s="1" t="s">
        <v>29</v>
      </c>
      <c r="V21229" s="1" t="s">
        <v>28</v>
      </c>
      <c r="W21229">
        <v>0</v>
      </c>
    </row>
    <row r="21230" spans="1:23" hidden="1" x14ac:dyDescent="0.35">
      <c r="A21230">
        <v>37</v>
      </c>
      <c r="B21230" s="1" t="s">
        <v>22</v>
      </c>
      <c r="C21230" s="1">
        <f>ROUNDDOWN(bank_marketing[[#This Row],[age]]/10,0)</f>
        <v>3</v>
      </c>
      <c r="D21230" s="1" t="s">
        <v>23</v>
      </c>
      <c r="E21230">
        <v>100000</v>
      </c>
      <c r="F21230" s="1" t="s">
        <v>24</v>
      </c>
      <c r="G21230" s="1" t="s">
        <v>25</v>
      </c>
      <c r="H21230" s="1" t="s">
        <v>26</v>
      </c>
      <c r="I21230" s="1" t="s">
        <v>27</v>
      </c>
      <c r="J21230" s="1" t="s">
        <v>28</v>
      </c>
      <c r="K21230">
        <v>984</v>
      </c>
      <c r="L21230" s="1" t="s">
        <v>27</v>
      </c>
      <c r="M21230" s="1" t="s">
        <v>28</v>
      </c>
      <c r="N21230" s="1" t="s">
        <v>59</v>
      </c>
      <c r="O21230">
        <v>18</v>
      </c>
      <c r="P21230" s="1" t="s">
        <v>61</v>
      </c>
      <c r="Q21230">
        <v>180</v>
      </c>
      <c r="R21230">
        <v>4</v>
      </c>
      <c r="S21230">
        <v>-1</v>
      </c>
      <c r="T21230">
        <v>0</v>
      </c>
      <c r="U21230" s="1" t="s">
        <v>29</v>
      </c>
      <c r="V21230" s="1" t="s">
        <v>28</v>
      </c>
      <c r="W21230">
        <v>0</v>
      </c>
    </row>
    <row r="21231" spans="1:23" hidden="1" x14ac:dyDescent="0.35">
      <c r="A21231">
        <v>49</v>
      </c>
      <c r="B21231" s="1" t="s">
        <v>22</v>
      </c>
      <c r="C21231" s="1">
        <f>ROUNDDOWN(bank_marketing[[#This Row],[age]]/10,0)</f>
        <v>4</v>
      </c>
      <c r="D21231" s="1" t="s">
        <v>51</v>
      </c>
      <c r="E21231">
        <v>60000</v>
      </c>
      <c r="F21231" s="1" t="s">
        <v>24</v>
      </c>
      <c r="G21231" s="1" t="s">
        <v>25</v>
      </c>
      <c r="H21231" s="1" t="s">
        <v>26</v>
      </c>
      <c r="I21231" s="1" t="s">
        <v>27</v>
      </c>
      <c r="J21231" s="1" t="s">
        <v>28</v>
      </c>
      <c r="K21231">
        <v>271</v>
      </c>
      <c r="L21231" s="1" t="s">
        <v>27</v>
      </c>
      <c r="M21231" s="1" t="s">
        <v>28</v>
      </c>
      <c r="N21231" s="1" t="s">
        <v>59</v>
      </c>
      <c r="O21231">
        <v>18</v>
      </c>
      <c r="P21231" s="1" t="s">
        <v>61</v>
      </c>
      <c r="Q21231">
        <v>140</v>
      </c>
      <c r="R21231">
        <v>4</v>
      </c>
      <c r="S21231">
        <v>-1</v>
      </c>
      <c r="T21231">
        <v>0</v>
      </c>
      <c r="U21231" s="1" t="s">
        <v>29</v>
      </c>
      <c r="V21231" s="1" t="s">
        <v>28</v>
      </c>
      <c r="W21231">
        <v>0</v>
      </c>
    </row>
    <row r="21232" spans="1:23" hidden="1" x14ac:dyDescent="0.35">
      <c r="A21232">
        <v>60</v>
      </c>
      <c r="B21232" s="1" t="s">
        <v>49</v>
      </c>
      <c r="C21232" s="1">
        <f>ROUNDDOWN(bank_marketing[[#This Row],[age]]/10,0)</f>
        <v>6</v>
      </c>
      <c r="D21232" s="1" t="s">
        <v>55</v>
      </c>
      <c r="E21232">
        <v>16000</v>
      </c>
      <c r="F21232" s="1" t="s">
        <v>24</v>
      </c>
      <c r="G21232" s="1" t="s">
        <v>29</v>
      </c>
      <c r="H21232" s="1" t="s">
        <v>38</v>
      </c>
      <c r="I21232" s="1" t="s">
        <v>28</v>
      </c>
      <c r="J21232" s="1" t="s">
        <v>28</v>
      </c>
      <c r="K21232">
        <v>5421</v>
      </c>
      <c r="L21232" s="1" t="s">
        <v>28</v>
      </c>
      <c r="M21232" s="1" t="s">
        <v>28</v>
      </c>
      <c r="N21232" s="1" t="s">
        <v>59</v>
      </c>
      <c r="O21232">
        <v>18</v>
      </c>
      <c r="P21232" s="1" t="s">
        <v>61</v>
      </c>
      <c r="Q21232">
        <v>458</v>
      </c>
      <c r="R21232">
        <v>4</v>
      </c>
      <c r="S21232">
        <v>-1</v>
      </c>
      <c r="T21232">
        <v>0</v>
      </c>
      <c r="U21232" s="1" t="s">
        <v>29</v>
      </c>
      <c r="V21232" s="1" t="s">
        <v>28</v>
      </c>
      <c r="W21232">
        <v>0</v>
      </c>
    </row>
    <row r="21233" spans="1:23" hidden="1" x14ac:dyDescent="0.35">
      <c r="A21233">
        <v>54</v>
      </c>
      <c r="B21233" s="1" t="s">
        <v>22</v>
      </c>
      <c r="C21233" s="1">
        <f>ROUNDDOWN(bank_marketing[[#This Row],[age]]/10,0)</f>
        <v>5</v>
      </c>
      <c r="D21233" s="1" t="s">
        <v>37</v>
      </c>
      <c r="E21233">
        <v>20000</v>
      </c>
      <c r="F21233" s="1" t="s">
        <v>24</v>
      </c>
      <c r="G21233" s="1" t="s">
        <v>33</v>
      </c>
      <c r="H21233" s="1" t="s">
        <v>36</v>
      </c>
      <c r="I21233" s="1" t="s">
        <v>27</v>
      </c>
      <c r="J21233" s="1" t="s">
        <v>28</v>
      </c>
      <c r="K21233">
        <v>10</v>
      </c>
      <c r="L21233" s="1" t="s">
        <v>27</v>
      </c>
      <c r="M21233" s="1" t="s">
        <v>28</v>
      </c>
      <c r="N21233" s="1" t="s">
        <v>59</v>
      </c>
      <c r="O21233">
        <v>18</v>
      </c>
      <c r="P21233" s="1" t="s">
        <v>61</v>
      </c>
      <c r="Q21233">
        <v>195</v>
      </c>
      <c r="R21233">
        <v>4</v>
      </c>
      <c r="S21233">
        <v>-1</v>
      </c>
      <c r="T21233">
        <v>0</v>
      </c>
      <c r="U21233" s="1" t="s">
        <v>29</v>
      </c>
      <c r="V21233" s="1" t="s">
        <v>28</v>
      </c>
      <c r="W21233">
        <v>0</v>
      </c>
    </row>
    <row r="21234" spans="1:23" hidden="1" x14ac:dyDescent="0.35">
      <c r="A21234">
        <v>60</v>
      </c>
      <c r="B21234" s="1" t="s">
        <v>49</v>
      </c>
      <c r="C21234" s="1">
        <f>ROUNDDOWN(bank_marketing[[#This Row],[age]]/10,0)</f>
        <v>6</v>
      </c>
      <c r="D21234" s="1" t="s">
        <v>43</v>
      </c>
      <c r="E21234">
        <v>55000</v>
      </c>
      <c r="F21234" s="1" t="s">
        <v>24</v>
      </c>
      <c r="G21234" s="1" t="s">
        <v>33</v>
      </c>
      <c r="H21234" s="1" t="s">
        <v>36</v>
      </c>
      <c r="I21234" s="1" t="s">
        <v>27</v>
      </c>
      <c r="J21234" s="1" t="s">
        <v>28</v>
      </c>
      <c r="K21234">
        <v>7</v>
      </c>
      <c r="L21234" s="1" t="s">
        <v>28</v>
      </c>
      <c r="M21234" s="1" t="s">
        <v>27</v>
      </c>
      <c r="N21234" s="1" t="s">
        <v>59</v>
      </c>
      <c r="O21234">
        <v>18</v>
      </c>
      <c r="P21234" s="1" t="s">
        <v>61</v>
      </c>
      <c r="Q21234">
        <v>87</v>
      </c>
      <c r="R21234">
        <v>5</v>
      </c>
      <c r="S21234">
        <v>-1</v>
      </c>
      <c r="T21234">
        <v>0</v>
      </c>
      <c r="U21234" s="1" t="s">
        <v>29</v>
      </c>
      <c r="V21234" s="1" t="s">
        <v>28</v>
      </c>
      <c r="W21234">
        <v>0</v>
      </c>
    </row>
    <row r="21235" spans="1:23" hidden="1" x14ac:dyDescent="0.35">
      <c r="A21235">
        <v>59</v>
      </c>
      <c r="B21235" s="1" t="s">
        <v>22</v>
      </c>
      <c r="C21235" s="1">
        <f>ROUNDDOWN(bank_marketing[[#This Row],[age]]/10,0)</f>
        <v>5</v>
      </c>
      <c r="D21235" s="1" t="s">
        <v>43</v>
      </c>
      <c r="E21235">
        <v>55000</v>
      </c>
      <c r="F21235" s="1" t="s">
        <v>24</v>
      </c>
      <c r="G21235" s="1" t="s">
        <v>44</v>
      </c>
      <c r="H21235" s="1" t="s">
        <v>45</v>
      </c>
      <c r="I21235" s="1" t="s">
        <v>27</v>
      </c>
      <c r="J21235" s="1" t="s">
        <v>28</v>
      </c>
      <c r="K21235">
        <v>574</v>
      </c>
      <c r="L21235" s="1" t="s">
        <v>28</v>
      </c>
      <c r="M21235" s="1" t="s">
        <v>28</v>
      </c>
      <c r="N21235" s="1" t="s">
        <v>59</v>
      </c>
      <c r="O21235">
        <v>18</v>
      </c>
      <c r="P21235" s="1" t="s">
        <v>61</v>
      </c>
      <c r="Q21235">
        <v>197</v>
      </c>
      <c r="R21235">
        <v>6</v>
      </c>
      <c r="S21235">
        <v>-1</v>
      </c>
      <c r="T21235">
        <v>0</v>
      </c>
      <c r="U21235" s="1" t="s">
        <v>29</v>
      </c>
      <c r="V21235" s="1" t="s">
        <v>28</v>
      </c>
      <c r="W21235">
        <v>0</v>
      </c>
    </row>
    <row r="21236" spans="1:23" hidden="1" x14ac:dyDescent="0.35">
      <c r="A21236">
        <v>59</v>
      </c>
      <c r="B21236" s="1" t="s">
        <v>22</v>
      </c>
      <c r="C21236" s="1">
        <f>ROUNDDOWN(bank_marketing[[#This Row],[age]]/10,0)</f>
        <v>5</v>
      </c>
      <c r="D21236" s="1" t="s">
        <v>51</v>
      </c>
      <c r="E21236">
        <v>60000</v>
      </c>
      <c r="F21236" s="1" t="s">
        <v>24</v>
      </c>
      <c r="G21236" s="1" t="s">
        <v>33</v>
      </c>
      <c r="H21236" s="1" t="s">
        <v>36</v>
      </c>
      <c r="I21236" s="1" t="s">
        <v>27</v>
      </c>
      <c r="J21236" s="1" t="s">
        <v>28</v>
      </c>
      <c r="K21236">
        <v>0</v>
      </c>
      <c r="L21236" s="1" t="s">
        <v>28</v>
      </c>
      <c r="M21236" s="1" t="s">
        <v>28</v>
      </c>
      <c r="N21236" s="1" t="s">
        <v>59</v>
      </c>
      <c r="O21236">
        <v>18</v>
      </c>
      <c r="P21236" s="1" t="s">
        <v>61</v>
      </c>
      <c r="Q21236">
        <v>203</v>
      </c>
      <c r="R21236">
        <v>4</v>
      </c>
      <c r="S21236">
        <v>-1</v>
      </c>
      <c r="T21236">
        <v>0</v>
      </c>
      <c r="U21236" s="1" t="s">
        <v>29</v>
      </c>
      <c r="V21236" s="1" t="s">
        <v>28</v>
      </c>
      <c r="W21236">
        <v>0</v>
      </c>
    </row>
    <row r="21237" spans="1:23" hidden="1" x14ac:dyDescent="0.35">
      <c r="A21237">
        <v>52</v>
      </c>
      <c r="B21237" s="1" t="s">
        <v>22</v>
      </c>
      <c r="C21237" s="1">
        <f>ROUNDDOWN(bank_marketing[[#This Row],[age]]/10,0)</f>
        <v>5</v>
      </c>
      <c r="D21237" s="1" t="s">
        <v>37</v>
      </c>
      <c r="E21237">
        <v>20000</v>
      </c>
      <c r="F21237" s="1" t="s">
        <v>24</v>
      </c>
      <c r="G21237" s="1" t="s">
        <v>44</v>
      </c>
      <c r="H21237" s="1" t="s">
        <v>45</v>
      </c>
      <c r="I21237" s="1" t="s">
        <v>27</v>
      </c>
      <c r="J21237" s="1" t="s">
        <v>28</v>
      </c>
      <c r="K21237">
        <v>1271</v>
      </c>
      <c r="L21237" s="1" t="s">
        <v>28</v>
      </c>
      <c r="M21237" s="1" t="s">
        <v>28</v>
      </c>
      <c r="N21237" s="1" t="s">
        <v>59</v>
      </c>
      <c r="O21237">
        <v>18</v>
      </c>
      <c r="P21237" s="1" t="s">
        <v>61</v>
      </c>
      <c r="Q21237">
        <v>131</v>
      </c>
      <c r="R21237">
        <v>3</v>
      </c>
      <c r="S21237">
        <v>-1</v>
      </c>
      <c r="T21237">
        <v>0</v>
      </c>
      <c r="U21237" s="1" t="s">
        <v>29</v>
      </c>
      <c r="V21237" s="1" t="s">
        <v>28</v>
      </c>
      <c r="W21237">
        <v>0</v>
      </c>
    </row>
    <row r="21238" spans="1:23" hidden="1" x14ac:dyDescent="0.35">
      <c r="A21238">
        <v>48</v>
      </c>
      <c r="B21238" s="1" t="s">
        <v>22</v>
      </c>
      <c r="C21238" s="1">
        <f>ROUNDDOWN(bank_marketing[[#This Row],[age]]/10,0)</f>
        <v>4</v>
      </c>
      <c r="D21238" s="1" t="s">
        <v>55</v>
      </c>
      <c r="E21238">
        <v>16000</v>
      </c>
      <c r="F21238" s="1" t="s">
        <v>24</v>
      </c>
      <c r="G21238" s="1" t="s">
        <v>33</v>
      </c>
      <c r="H21238" s="1" t="s">
        <v>36</v>
      </c>
      <c r="I21238" s="1" t="s">
        <v>27</v>
      </c>
      <c r="J21238" s="1" t="s">
        <v>28</v>
      </c>
      <c r="K21238">
        <v>4</v>
      </c>
      <c r="L21238" s="1" t="s">
        <v>28</v>
      </c>
      <c r="M21238" s="1" t="s">
        <v>28</v>
      </c>
      <c r="N21238" s="1" t="s">
        <v>59</v>
      </c>
      <c r="O21238">
        <v>18</v>
      </c>
      <c r="P21238" s="1" t="s">
        <v>61</v>
      </c>
      <c r="Q21238">
        <v>68</v>
      </c>
      <c r="R21238">
        <v>4</v>
      </c>
      <c r="S21238">
        <v>-1</v>
      </c>
      <c r="T21238">
        <v>0</v>
      </c>
      <c r="U21238" s="1" t="s">
        <v>29</v>
      </c>
      <c r="V21238" s="1" t="s">
        <v>28</v>
      </c>
      <c r="W21238">
        <v>0</v>
      </c>
    </row>
    <row r="21239" spans="1:23" hidden="1" x14ac:dyDescent="0.35">
      <c r="A21239">
        <v>58</v>
      </c>
      <c r="B21239" s="1" t="s">
        <v>22</v>
      </c>
      <c r="C21239" s="1">
        <f>ROUNDDOWN(bank_marketing[[#This Row],[age]]/10,0)</f>
        <v>5</v>
      </c>
      <c r="D21239" s="1" t="s">
        <v>55</v>
      </c>
      <c r="E21239">
        <v>16000</v>
      </c>
      <c r="F21239" s="1" t="s">
        <v>24</v>
      </c>
      <c r="G21239" s="1" t="s">
        <v>33</v>
      </c>
      <c r="H21239" s="1" t="s">
        <v>36</v>
      </c>
      <c r="I21239" s="1" t="s">
        <v>27</v>
      </c>
      <c r="J21239" s="1" t="s">
        <v>28</v>
      </c>
      <c r="K21239">
        <v>519</v>
      </c>
      <c r="L21239" s="1" t="s">
        <v>28</v>
      </c>
      <c r="M21239" s="1" t="s">
        <v>28</v>
      </c>
      <c r="N21239" s="1" t="s">
        <v>59</v>
      </c>
      <c r="O21239">
        <v>18</v>
      </c>
      <c r="P21239" s="1" t="s">
        <v>61</v>
      </c>
      <c r="Q21239">
        <v>251</v>
      </c>
      <c r="R21239">
        <v>4</v>
      </c>
      <c r="S21239">
        <v>-1</v>
      </c>
      <c r="T21239">
        <v>0</v>
      </c>
      <c r="U21239" s="1" t="s">
        <v>29</v>
      </c>
      <c r="V21239" s="1" t="s">
        <v>28</v>
      </c>
      <c r="W21239">
        <v>0</v>
      </c>
    </row>
    <row r="21240" spans="1:23" hidden="1" x14ac:dyDescent="0.35">
      <c r="A21240">
        <v>52</v>
      </c>
      <c r="B21240" s="1" t="s">
        <v>22</v>
      </c>
      <c r="C21240" s="1">
        <f>ROUNDDOWN(bank_marketing[[#This Row],[age]]/10,0)</f>
        <v>5</v>
      </c>
      <c r="D21240" s="1" t="s">
        <v>37</v>
      </c>
      <c r="E21240">
        <v>20000</v>
      </c>
      <c r="F21240" s="1" t="s">
        <v>24</v>
      </c>
      <c r="G21240" s="1" t="s">
        <v>33</v>
      </c>
      <c r="H21240" s="1" t="s">
        <v>36</v>
      </c>
      <c r="I21240" s="1" t="s">
        <v>27</v>
      </c>
      <c r="J21240" s="1" t="s">
        <v>28</v>
      </c>
      <c r="K21240">
        <v>6429</v>
      </c>
      <c r="L21240" s="1" t="s">
        <v>28</v>
      </c>
      <c r="M21240" s="1" t="s">
        <v>28</v>
      </c>
      <c r="N21240" s="1" t="s">
        <v>60</v>
      </c>
      <c r="O21240">
        <v>18</v>
      </c>
      <c r="P21240" s="1" t="s">
        <v>61</v>
      </c>
      <c r="Q21240">
        <v>138</v>
      </c>
      <c r="R21240">
        <v>4</v>
      </c>
      <c r="S21240">
        <v>-1</v>
      </c>
      <c r="T21240">
        <v>0</v>
      </c>
      <c r="U21240" s="1" t="s">
        <v>29</v>
      </c>
      <c r="V21240" s="1" t="s">
        <v>28</v>
      </c>
      <c r="W21240">
        <v>0</v>
      </c>
    </row>
    <row r="21241" spans="1:23" hidden="1" x14ac:dyDescent="0.35">
      <c r="A21241">
        <v>40</v>
      </c>
      <c r="B21241" s="1" t="s">
        <v>22</v>
      </c>
      <c r="C21241" s="1">
        <f>ROUNDDOWN(bank_marketing[[#This Row],[age]]/10,0)</f>
        <v>4</v>
      </c>
      <c r="D21241" s="1" t="s">
        <v>23</v>
      </c>
      <c r="E21241">
        <v>100000</v>
      </c>
      <c r="F21241" s="1" t="s">
        <v>24</v>
      </c>
      <c r="G21241" s="1" t="s">
        <v>25</v>
      </c>
      <c r="H21241" s="1" t="s">
        <v>26</v>
      </c>
      <c r="I21241" s="1" t="s">
        <v>27</v>
      </c>
      <c r="J21241" s="1" t="s">
        <v>28</v>
      </c>
      <c r="K21241">
        <v>193</v>
      </c>
      <c r="L21241" s="1" t="s">
        <v>28</v>
      </c>
      <c r="M21241" s="1" t="s">
        <v>28</v>
      </c>
      <c r="N21241" s="1" t="s">
        <v>59</v>
      </c>
      <c r="O21241">
        <v>18</v>
      </c>
      <c r="P21241" s="1" t="s">
        <v>61</v>
      </c>
      <c r="Q21241">
        <v>105</v>
      </c>
      <c r="R21241">
        <v>6</v>
      </c>
      <c r="S21241">
        <v>-1</v>
      </c>
      <c r="T21241">
        <v>0</v>
      </c>
      <c r="U21241" s="1" t="s">
        <v>29</v>
      </c>
      <c r="V21241" s="1" t="s">
        <v>28</v>
      </c>
      <c r="W21241">
        <v>0</v>
      </c>
    </row>
    <row r="21242" spans="1:23" hidden="1" x14ac:dyDescent="0.35">
      <c r="A21242">
        <v>36</v>
      </c>
      <c r="B21242" s="1" t="s">
        <v>22</v>
      </c>
      <c r="C21242" s="1">
        <f>ROUNDDOWN(bank_marketing[[#This Row],[age]]/10,0)</f>
        <v>3</v>
      </c>
      <c r="D21242" s="1" t="s">
        <v>55</v>
      </c>
      <c r="E21242">
        <v>16000</v>
      </c>
      <c r="F21242" s="1" t="s">
        <v>41</v>
      </c>
      <c r="G21242" s="1" t="s">
        <v>25</v>
      </c>
      <c r="H21242" s="1" t="s">
        <v>42</v>
      </c>
      <c r="I21242" s="1" t="s">
        <v>28</v>
      </c>
      <c r="J21242" s="1" t="s">
        <v>28</v>
      </c>
      <c r="K21242">
        <v>7296</v>
      </c>
      <c r="L21242" s="1" t="s">
        <v>27</v>
      </c>
      <c r="M21242" s="1" t="s">
        <v>28</v>
      </c>
      <c r="N21242" s="1" t="s">
        <v>59</v>
      </c>
      <c r="O21242">
        <v>18</v>
      </c>
      <c r="P21242" s="1" t="s">
        <v>61</v>
      </c>
      <c r="Q21242">
        <v>108</v>
      </c>
      <c r="R21242">
        <v>6</v>
      </c>
      <c r="S21242">
        <v>-1</v>
      </c>
      <c r="T21242">
        <v>0</v>
      </c>
      <c r="U21242" s="1" t="s">
        <v>29</v>
      </c>
      <c r="V21242" s="1" t="s">
        <v>28</v>
      </c>
      <c r="W21242">
        <v>0</v>
      </c>
    </row>
    <row r="21243" spans="1:23" hidden="1" x14ac:dyDescent="0.35">
      <c r="A21243">
        <v>45</v>
      </c>
      <c r="B21243" s="1" t="s">
        <v>22</v>
      </c>
      <c r="C21243" s="1">
        <f>ROUNDDOWN(bank_marketing[[#This Row],[age]]/10,0)</f>
        <v>4</v>
      </c>
      <c r="D21243" s="1" t="s">
        <v>37</v>
      </c>
      <c r="E21243">
        <v>20000</v>
      </c>
      <c r="F21243" s="1" t="s">
        <v>24</v>
      </c>
      <c r="G21243" s="1" t="s">
        <v>44</v>
      </c>
      <c r="H21243" s="1" t="s">
        <v>45</v>
      </c>
      <c r="I21243" s="1" t="s">
        <v>27</v>
      </c>
      <c r="J21243" s="1" t="s">
        <v>28</v>
      </c>
      <c r="K21243">
        <v>419</v>
      </c>
      <c r="L21243" s="1" t="s">
        <v>28</v>
      </c>
      <c r="M21243" s="1" t="s">
        <v>28</v>
      </c>
      <c r="N21243" s="1" t="s">
        <v>59</v>
      </c>
      <c r="O21243">
        <v>18</v>
      </c>
      <c r="P21243" s="1" t="s">
        <v>61</v>
      </c>
      <c r="Q21243">
        <v>113</v>
      </c>
      <c r="R21243">
        <v>4</v>
      </c>
      <c r="S21243">
        <v>-1</v>
      </c>
      <c r="T21243">
        <v>0</v>
      </c>
      <c r="U21243" s="1" t="s">
        <v>29</v>
      </c>
      <c r="V21243" s="1" t="s">
        <v>28</v>
      </c>
      <c r="W21243">
        <v>0</v>
      </c>
    </row>
    <row r="21244" spans="1:23" hidden="1" x14ac:dyDescent="0.35">
      <c r="A21244">
        <v>31</v>
      </c>
      <c r="B21244" s="1" t="s">
        <v>22</v>
      </c>
      <c r="C21244" s="1">
        <f>ROUNDDOWN(bank_marketing[[#This Row],[age]]/10,0)</f>
        <v>3</v>
      </c>
      <c r="D21244" s="1" t="s">
        <v>23</v>
      </c>
      <c r="E21244">
        <v>100000</v>
      </c>
      <c r="F21244" s="1" t="s">
        <v>32</v>
      </c>
      <c r="G21244" s="1" t="s">
        <v>25</v>
      </c>
      <c r="H21244" s="1" t="s">
        <v>40</v>
      </c>
      <c r="I21244" s="1" t="s">
        <v>28</v>
      </c>
      <c r="J21244" s="1" t="s">
        <v>28</v>
      </c>
      <c r="K21244">
        <v>63</v>
      </c>
      <c r="L21244" s="1" t="s">
        <v>28</v>
      </c>
      <c r="M21244" s="1" t="s">
        <v>28</v>
      </c>
      <c r="N21244" s="1" t="s">
        <v>59</v>
      </c>
      <c r="O21244">
        <v>18</v>
      </c>
      <c r="P21244" s="1" t="s">
        <v>61</v>
      </c>
      <c r="Q21244">
        <v>161</v>
      </c>
      <c r="R21244">
        <v>7</v>
      </c>
      <c r="S21244">
        <v>-1</v>
      </c>
      <c r="T21244">
        <v>0</v>
      </c>
      <c r="U21244" s="1" t="s">
        <v>29</v>
      </c>
      <c r="V21244" s="1" t="s">
        <v>28</v>
      </c>
      <c r="W21244">
        <v>0</v>
      </c>
    </row>
    <row r="21245" spans="1:23" hidden="1" x14ac:dyDescent="0.35">
      <c r="A21245">
        <v>35</v>
      </c>
      <c r="B21245" s="1" t="s">
        <v>22</v>
      </c>
      <c r="C21245" s="1">
        <f>ROUNDDOWN(bank_marketing[[#This Row],[age]]/10,0)</f>
        <v>3</v>
      </c>
      <c r="D21245" s="1" t="s">
        <v>23</v>
      </c>
      <c r="E21245">
        <v>100000</v>
      </c>
      <c r="F21245" s="1" t="s">
        <v>24</v>
      </c>
      <c r="G21245" s="1" t="s">
        <v>25</v>
      </c>
      <c r="H21245" s="1" t="s">
        <v>26</v>
      </c>
      <c r="I21245" s="1" t="s">
        <v>27</v>
      </c>
      <c r="J21245" s="1" t="s">
        <v>28</v>
      </c>
      <c r="K21245">
        <v>750</v>
      </c>
      <c r="L21245" s="1" t="s">
        <v>27</v>
      </c>
      <c r="M21245" s="1" t="s">
        <v>28</v>
      </c>
      <c r="N21245" s="1" t="s">
        <v>59</v>
      </c>
      <c r="O21245">
        <v>18</v>
      </c>
      <c r="P21245" s="1" t="s">
        <v>61</v>
      </c>
      <c r="Q21245">
        <v>233</v>
      </c>
      <c r="R21245">
        <v>12</v>
      </c>
      <c r="S21245">
        <v>-1</v>
      </c>
      <c r="T21245">
        <v>0</v>
      </c>
      <c r="U21245" s="1" t="s">
        <v>29</v>
      </c>
      <c r="V21245" s="1" t="s">
        <v>28</v>
      </c>
      <c r="W21245">
        <v>0</v>
      </c>
    </row>
    <row r="21246" spans="1:23" hidden="1" x14ac:dyDescent="0.35">
      <c r="A21246">
        <v>36</v>
      </c>
      <c r="B21246" s="1" t="s">
        <v>22</v>
      </c>
      <c r="C21246" s="1">
        <f>ROUNDDOWN(bank_marketing[[#This Row],[age]]/10,0)</f>
        <v>3</v>
      </c>
      <c r="D21246" s="1" t="s">
        <v>23</v>
      </c>
      <c r="E21246">
        <v>100000</v>
      </c>
      <c r="F21246" s="1" t="s">
        <v>32</v>
      </c>
      <c r="G21246" s="1" t="s">
        <v>25</v>
      </c>
      <c r="H21246" s="1" t="s">
        <v>40</v>
      </c>
      <c r="I21246" s="1" t="s">
        <v>28</v>
      </c>
      <c r="J21246" s="1" t="s">
        <v>28</v>
      </c>
      <c r="K21246">
        <v>2944</v>
      </c>
      <c r="L21246" s="1" t="s">
        <v>28</v>
      </c>
      <c r="M21246" s="1" t="s">
        <v>28</v>
      </c>
      <c r="N21246" s="1" t="s">
        <v>59</v>
      </c>
      <c r="O21246">
        <v>18</v>
      </c>
      <c r="P21246" s="1" t="s">
        <v>61</v>
      </c>
      <c r="Q21246">
        <v>882</v>
      </c>
      <c r="R21246">
        <v>8</v>
      </c>
      <c r="S21246">
        <v>-1</v>
      </c>
      <c r="T21246">
        <v>0</v>
      </c>
      <c r="U21246" s="1" t="s">
        <v>29</v>
      </c>
      <c r="V21246" s="1" t="s">
        <v>27</v>
      </c>
      <c r="W21246">
        <v>1</v>
      </c>
    </row>
    <row r="21247" spans="1:23" hidden="1" x14ac:dyDescent="0.35">
      <c r="A21247">
        <v>45</v>
      </c>
      <c r="B21247" s="1" t="s">
        <v>22</v>
      </c>
      <c r="C21247" s="1">
        <f>ROUNDDOWN(bank_marketing[[#This Row],[age]]/10,0)</f>
        <v>4</v>
      </c>
      <c r="D21247" s="1" t="s">
        <v>48</v>
      </c>
      <c r="E21247">
        <v>70000</v>
      </c>
      <c r="F21247" s="1" t="s">
        <v>24</v>
      </c>
      <c r="G21247" s="1" t="s">
        <v>33</v>
      </c>
      <c r="H21247" s="1" t="s">
        <v>36</v>
      </c>
      <c r="I21247" s="1" t="s">
        <v>27</v>
      </c>
      <c r="J21247" s="1" t="s">
        <v>28</v>
      </c>
      <c r="K21247">
        <v>4971</v>
      </c>
      <c r="L21247" s="1" t="s">
        <v>28</v>
      </c>
      <c r="M21247" s="1" t="s">
        <v>28</v>
      </c>
      <c r="N21247" s="1" t="s">
        <v>59</v>
      </c>
      <c r="O21247">
        <v>18</v>
      </c>
      <c r="P21247" s="1" t="s">
        <v>61</v>
      </c>
      <c r="Q21247">
        <v>115</v>
      </c>
      <c r="R21247">
        <v>9</v>
      </c>
      <c r="S21247">
        <v>-1</v>
      </c>
      <c r="T21247">
        <v>0</v>
      </c>
      <c r="U21247" s="1" t="s">
        <v>29</v>
      </c>
      <c r="V21247" s="1" t="s">
        <v>28</v>
      </c>
      <c r="W21247">
        <v>0</v>
      </c>
    </row>
    <row r="21248" spans="1:23" hidden="1" x14ac:dyDescent="0.35">
      <c r="A21248">
        <v>30</v>
      </c>
      <c r="B21248" s="1" t="s">
        <v>22</v>
      </c>
      <c r="C21248" s="1">
        <f>ROUNDDOWN(bank_marketing[[#This Row],[age]]/10,0)</f>
        <v>3</v>
      </c>
      <c r="D21248" s="1" t="s">
        <v>23</v>
      </c>
      <c r="E21248">
        <v>100000</v>
      </c>
      <c r="F21248" s="1" t="s">
        <v>24</v>
      </c>
      <c r="G21248" s="1" t="s">
        <v>25</v>
      </c>
      <c r="H21248" s="1" t="s">
        <v>26</v>
      </c>
      <c r="I21248" s="1" t="s">
        <v>27</v>
      </c>
      <c r="J21248" s="1" t="s">
        <v>28</v>
      </c>
      <c r="K21248">
        <v>913</v>
      </c>
      <c r="L21248" s="1" t="s">
        <v>27</v>
      </c>
      <c r="M21248" s="1" t="s">
        <v>28</v>
      </c>
      <c r="N21248" s="1" t="s">
        <v>59</v>
      </c>
      <c r="O21248">
        <v>18</v>
      </c>
      <c r="P21248" s="1" t="s">
        <v>61</v>
      </c>
      <c r="Q21248">
        <v>341</v>
      </c>
      <c r="R21248">
        <v>4</v>
      </c>
      <c r="S21248">
        <v>-1</v>
      </c>
      <c r="T21248">
        <v>0</v>
      </c>
      <c r="U21248" s="1" t="s">
        <v>29</v>
      </c>
      <c r="V21248" s="1" t="s">
        <v>28</v>
      </c>
      <c r="W21248">
        <v>0</v>
      </c>
    </row>
    <row r="21249" spans="1:23" hidden="1" x14ac:dyDescent="0.35">
      <c r="A21249">
        <v>49</v>
      </c>
      <c r="B21249" s="1" t="s">
        <v>22</v>
      </c>
      <c r="C21249" s="1">
        <f>ROUNDDOWN(bank_marketing[[#This Row],[age]]/10,0)</f>
        <v>4</v>
      </c>
      <c r="D21249" s="1" t="s">
        <v>37</v>
      </c>
      <c r="E21249">
        <v>20000</v>
      </c>
      <c r="F21249" s="1" t="s">
        <v>24</v>
      </c>
      <c r="G21249" s="1" t="s">
        <v>44</v>
      </c>
      <c r="H21249" s="1" t="s">
        <v>45</v>
      </c>
      <c r="I21249" s="1" t="s">
        <v>27</v>
      </c>
      <c r="J21249" s="1" t="s">
        <v>28</v>
      </c>
      <c r="K21249">
        <v>154</v>
      </c>
      <c r="L21249" s="1" t="s">
        <v>27</v>
      </c>
      <c r="M21249" s="1" t="s">
        <v>28</v>
      </c>
      <c r="N21249" s="1" t="s">
        <v>59</v>
      </c>
      <c r="O21249">
        <v>18</v>
      </c>
      <c r="P21249" s="1" t="s">
        <v>61</v>
      </c>
      <c r="Q21249">
        <v>26</v>
      </c>
      <c r="R21249">
        <v>15</v>
      </c>
      <c r="S21249">
        <v>-1</v>
      </c>
      <c r="T21249">
        <v>0</v>
      </c>
      <c r="U21249" s="1" t="s">
        <v>29</v>
      </c>
      <c r="V21249" s="1" t="s">
        <v>28</v>
      </c>
      <c r="W21249">
        <v>0</v>
      </c>
    </row>
    <row r="21250" spans="1:23" hidden="1" x14ac:dyDescent="0.35">
      <c r="A21250">
        <v>55</v>
      </c>
      <c r="B21250" s="1" t="s">
        <v>22</v>
      </c>
      <c r="C21250" s="1">
        <f>ROUNDDOWN(bank_marketing[[#This Row],[age]]/10,0)</f>
        <v>5</v>
      </c>
      <c r="D21250" s="1" t="s">
        <v>51</v>
      </c>
      <c r="E21250">
        <v>60000</v>
      </c>
      <c r="F21250" s="1" t="s">
        <v>24</v>
      </c>
      <c r="G21250" s="1" t="s">
        <v>33</v>
      </c>
      <c r="H21250" s="1" t="s">
        <v>36</v>
      </c>
      <c r="I21250" s="1" t="s">
        <v>27</v>
      </c>
      <c r="J21250" s="1" t="s">
        <v>28</v>
      </c>
      <c r="K21250">
        <v>2678</v>
      </c>
      <c r="L21250" s="1" t="s">
        <v>28</v>
      </c>
      <c r="M21250" s="1" t="s">
        <v>27</v>
      </c>
      <c r="N21250" s="1" t="s">
        <v>59</v>
      </c>
      <c r="O21250">
        <v>18</v>
      </c>
      <c r="P21250" s="1" t="s">
        <v>61</v>
      </c>
      <c r="Q21250">
        <v>151</v>
      </c>
      <c r="R21250">
        <v>12</v>
      </c>
      <c r="S21250">
        <v>-1</v>
      </c>
      <c r="T21250">
        <v>0</v>
      </c>
      <c r="U21250" s="1" t="s">
        <v>29</v>
      </c>
      <c r="V21250" s="1" t="s">
        <v>28</v>
      </c>
      <c r="W21250">
        <v>0</v>
      </c>
    </row>
    <row r="21251" spans="1:23" hidden="1" x14ac:dyDescent="0.35">
      <c r="A21251">
        <v>30</v>
      </c>
      <c r="B21251" s="1" t="s">
        <v>22</v>
      </c>
      <c r="C21251" s="1">
        <f>ROUNDDOWN(bank_marketing[[#This Row],[age]]/10,0)</f>
        <v>3</v>
      </c>
      <c r="D21251" s="1" t="s">
        <v>23</v>
      </c>
      <c r="E21251">
        <v>100000</v>
      </c>
      <c r="F21251" s="1" t="s">
        <v>32</v>
      </c>
      <c r="G21251" s="1" t="s">
        <v>25</v>
      </c>
      <c r="H21251" s="1" t="s">
        <v>40</v>
      </c>
      <c r="I21251" s="1" t="s">
        <v>28</v>
      </c>
      <c r="J21251" s="1" t="s">
        <v>28</v>
      </c>
      <c r="K21251">
        <v>13763</v>
      </c>
      <c r="L21251" s="1" t="s">
        <v>28</v>
      </c>
      <c r="M21251" s="1" t="s">
        <v>28</v>
      </c>
      <c r="N21251" s="1" t="s">
        <v>59</v>
      </c>
      <c r="O21251">
        <v>18</v>
      </c>
      <c r="P21251" s="1" t="s">
        <v>61</v>
      </c>
      <c r="Q21251">
        <v>313</v>
      </c>
      <c r="R21251">
        <v>3</v>
      </c>
      <c r="S21251">
        <v>-1</v>
      </c>
      <c r="T21251">
        <v>0</v>
      </c>
      <c r="U21251" s="1" t="s">
        <v>29</v>
      </c>
      <c r="V21251" s="1" t="s">
        <v>28</v>
      </c>
      <c r="W21251">
        <v>0</v>
      </c>
    </row>
    <row r="21252" spans="1:23" hidden="1" x14ac:dyDescent="0.35">
      <c r="A21252">
        <v>45</v>
      </c>
      <c r="B21252" s="1" t="s">
        <v>22</v>
      </c>
      <c r="C21252" s="1">
        <f>ROUNDDOWN(bank_marketing[[#This Row],[age]]/10,0)</f>
        <v>4</v>
      </c>
      <c r="D21252" s="1" t="s">
        <v>37</v>
      </c>
      <c r="E21252">
        <v>20000</v>
      </c>
      <c r="F21252" s="1" t="s">
        <v>24</v>
      </c>
      <c r="G21252" s="1" t="s">
        <v>44</v>
      </c>
      <c r="H21252" s="1" t="s">
        <v>45</v>
      </c>
      <c r="I21252" s="1" t="s">
        <v>27</v>
      </c>
      <c r="J21252" s="1" t="s">
        <v>28</v>
      </c>
      <c r="K21252">
        <v>907</v>
      </c>
      <c r="L21252" s="1" t="s">
        <v>28</v>
      </c>
      <c r="M21252" s="1" t="s">
        <v>28</v>
      </c>
      <c r="N21252" s="1" t="s">
        <v>59</v>
      </c>
      <c r="O21252">
        <v>18</v>
      </c>
      <c r="P21252" s="1" t="s">
        <v>61</v>
      </c>
      <c r="Q21252">
        <v>230</v>
      </c>
      <c r="R21252">
        <v>8</v>
      </c>
      <c r="S21252">
        <v>-1</v>
      </c>
      <c r="T21252">
        <v>0</v>
      </c>
      <c r="U21252" s="1" t="s">
        <v>29</v>
      </c>
      <c r="V21252" s="1" t="s">
        <v>28</v>
      </c>
      <c r="W21252">
        <v>0</v>
      </c>
    </row>
    <row r="21253" spans="1:23" hidden="1" x14ac:dyDescent="0.35">
      <c r="A21253">
        <v>60</v>
      </c>
      <c r="B21253" s="1" t="s">
        <v>49</v>
      </c>
      <c r="C21253" s="1">
        <f>ROUNDDOWN(bank_marketing[[#This Row],[age]]/10,0)</f>
        <v>6</v>
      </c>
      <c r="D21253" s="1" t="s">
        <v>43</v>
      </c>
      <c r="E21253">
        <v>55000</v>
      </c>
      <c r="F21253" s="1" t="s">
        <v>24</v>
      </c>
      <c r="G21253" s="1" t="s">
        <v>33</v>
      </c>
      <c r="H21253" s="1" t="s">
        <v>36</v>
      </c>
      <c r="I21253" s="1" t="s">
        <v>27</v>
      </c>
      <c r="J21253" s="1" t="s">
        <v>28</v>
      </c>
      <c r="K21253">
        <v>262</v>
      </c>
      <c r="L21253" s="1" t="s">
        <v>28</v>
      </c>
      <c r="M21253" s="1" t="s">
        <v>28</v>
      </c>
      <c r="N21253" s="1" t="s">
        <v>59</v>
      </c>
      <c r="O21253">
        <v>18</v>
      </c>
      <c r="P21253" s="1" t="s">
        <v>61</v>
      </c>
      <c r="Q21253">
        <v>393</v>
      </c>
      <c r="R21253">
        <v>4</v>
      </c>
      <c r="S21253">
        <v>-1</v>
      </c>
      <c r="T21253">
        <v>0</v>
      </c>
      <c r="U21253" s="1" t="s">
        <v>29</v>
      </c>
      <c r="V21253" s="1" t="s">
        <v>28</v>
      </c>
      <c r="W21253">
        <v>0</v>
      </c>
    </row>
    <row r="21254" spans="1:23" hidden="1" x14ac:dyDescent="0.35">
      <c r="A21254">
        <v>56</v>
      </c>
      <c r="B21254" s="1" t="s">
        <v>22</v>
      </c>
      <c r="C21254" s="1">
        <f>ROUNDDOWN(bank_marketing[[#This Row],[age]]/10,0)</f>
        <v>5</v>
      </c>
      <c r="D21254" s="1" t="s">
        <v>37</v>
      </c>
      <c r="E21254">
        <v>20000</v>
      </c>
      <c r="F21254" s="1" t="s">
        <v>24</v>
      </c>
      <c r="G21254" s="1" t="s">
        <v>44</v>
      </c>
      <c r="H21254" s="1" t="s">
        <v>45</v>
      </c>
      <c r="I21254" s="1" t="s">
        <v>27</v>
      </c>
      <c r="J21254" s="1" t="s">
        <v>28</v>
      </c>
      <c r="K21254">
        <v>2442</v>
      </c>
      <c r="L21254" s="1" t="s">
        <v>28</v>
      </c>
      <c r="M21254" s="1" t="s">
        <v>27</v>
      </c>
      <c r="N21254" s="1" t="s">
        <v>59</v>
      </c>
      <c r="O21254">
        <v>18</v>
      </c>
      <c r="P21254" s="1" t="s">
        <v>61</v>
      </c>
      <c r="Q21254">
        <v>111</v>
      </c>
      <c r="R21254">
        <v>7</v>
      </c>
      <c r="S21254">
        <v>-1</v>
      </c>
      <c r="T21254">
        <v>0</v>
      </c>
      <c r="U21254" s="1" t="s">
        <v>29</v>
      </c>
      <c r="V21254" s="1" t="s">
        <v>28</v>
      </c>
      <c r="W21254">
        <v>0</v>
      </c>
    </row>
    <row r="21255" spans="1:23" hidden="1" x14ac:dyDescent="0.35">
      <c r="A21255">
        <v>58</v>
      </c>
      <c r="B21255" s="1" t="s">
        <v>22</v>
      </c>
      <c r="C21255" s="1">
        <f>ROUNDDOWN(bank_marketing[[#This Row],[age]]/10,0)</f>
        <v>5</v>
      </c>
      <c r="D21255" s="1" t="s">
        <v>23</v>
      </c>
      <c r="E21255">
        <v>100000</v>
      </c>
      <c r="F21255" s="1" t="s">
        <v>24</v>
      </c>
      <c r="G21255" s="1" t="s">
        <v>33</v>
      </c>
      <c r="H21255" s="1" t="s">
        <v>36</v>
      </c>
      <c r="I21255" s="1" t="s">
        <v>27</v>
      </c>
      <c r="J21255" s="1" t="s">
        <v>28</v>
      </c>
      <c r="K21255">
        <v>37</v>
      </c>
      <c r="L21255" s="1" t="s">
        <v>28</v>
      </c>
      <c r="M21255" s="1" t="s">
        <v>28</v>
      </c>
      <c r="N21255" s="1" t="s">
        <v>59</v>
      </c>
      <c r="O21255">
        <v>18</v>
      </c>
      <c r="P21255" s="1" t="s">
        <v>61</v>
      </c>
      <c r="Q21255">
        <v>84</v>
      </c>
      <c r="R21255">
        <v>11</v>
      </c>
      <c r="S21255">
        <v>-1</v>
      </c>
      <c r="T21255">
        <v>0</v>
      </c>
      <c r="U21255" s="1" t="s">
        <v>29</v>
      </c>
      <c r="V21255" s="1" t="s">
        <v>28</v>
      </c>
      <c r="W21255">
        <v>0</v>
      </c>
    </row>
    <row r="21256" spans="1:23" hidden="1" x14ac:dyDescent="0.35">
      <c r="A21256">
        <v>60</v>
      </c>
      <c r="B21256" s="1" t="s">
        <v>49</v>
      </c>
      <c r="C21256" s="1">
        <f>ROUNDDOWN(bank_marketing[[#This Row],[age]]/10,0)</f>
        <v>6</v>
      </c>
      <c r="D21256" s="1" t="s">
        <v>37</v>
      </c>
      <c r="E21256">
        <v>20000</v>
      </c>
      <c r="F21256" s="1" t="s">
        <v>24</v>
      </c>
      <c r="G21256" s="1" t="s">
        <v>33</v>
      </c>
      <c r="H21256" s="1" t="s">
        <v>36</v>
      </c>
      <c r="I21256" s="1" t="s">
        <v>27</v>
      </c>
      <c r="J21256" s="1" t="s">
        <v>28</v>
      </c>
      <c r="K21256">
        <v>3122</v>
      </c>
      <c r="L21256" s="1" t="s">
        <v>28</v>
      </c>
      <c r="M21256" s="1" t="s">
        <v>28</v>
      </c>
      <c r="N21256" s="1" t="s">
        <v>60</v>
      </c>
      <c r="O21256">
        <v>18</v>
      </c>
      <c r="P21256" s="1" t="s">
        <v>61</v>
      </c>
      <c r="Q21256">
        <v>51</v>
      </c>
      <c r="R21256">
        <v>12</v>
      </c>
      <c r="S21256">
        <v>-1</v>
      </c>
      <c r="T21256">
        <v>0</v>
      </c>
      <c r="U21256" s="1" t="s">
        <v>29</v>
      </c>
      <c r="V21256" s="1" t="s">
        <v>28</v>
      </c>
      <c r="W21256">
        <v>0</v>
      </c>
    </row>
    <row r="21257" spans="1:23" hidden="1" x14ac:dyDescent="0.35">
      <c r="A21257">
        <v>43</v>
      </c>
      <c r="B21257" s="1" t="s">
        <v>22</v>
      </c>
      <c r="C21257" s="1">
        <f>ROUNDDOWN(bank_marketing[[#This Row],[age]]/10,0)</f>
        <v>4</v>
      </c>
      <c r="D21257" s="1" t="s">
        <v>23</v>
      </c>
      <c r="E21257">
        <v>100000</v>
      </c>
      <c r="F21257" s="1" t="s">
        <v>41</v>
      </c>
      <c r="G21257" s="1" t="s">
        <v>25</v>
      </c>
      <c r="H21257" s="1" t="s">
        <v>42</v>
      </c>
      <c r="I21257" s="1" t="s">
        <v>28</v>
      </c>
      <c r="J21257" s="1" t="s">
        <v>28</v>
      </c>
      <c r="K21257">
        <v>1413</v>
      </c>
      <c r="L21257" s="1" t="s">
        <v>27</v>
      </c>
      <c r="M21257" s="1" t="s">
        <v>28</v>
      </c>
      <c r="N21257" s="1" t="s">
        <v>59</v>
      </c>
      <c r="O21257">
        <v>18</v>
      </c>
      <c r="P21257" s="1" t="s">
        <v>61</v>
      </c>
      <c r="Q21257">
        <v>116</v>
      </c>
      <c r="R21257">
        <v>9</v>
      </c>
      <c r="S21257">
        <v>-1</v>
      </c>
      <c r="T21257">
        <v>0</v>
      </c>
      <c r="U21257" s="1" t="s">
        <v>29</v>
      </c>
      <c r="V21257" s="1" t="s">
        <v>28</v>
      </c>
      <c r="W21257">
        <v>0</v>
      </c>
    </row>
    <row r="21258" spans="1:23" hidden="1" x14ac:dyDescent="0.35">
      <c r="A21258">
        <v>48</v>
      </c>
      <c r="B21258" s="1" t="s">
        <v>22</v>
      </c>
      <c r="C21258" s="1">
        <f>ROUNDDOWN(bank_marketing[[#This Row],[age]]/10,0)</f>
        <v>4</v>
      </c>
      <c r="D21258" s="1" t="s">
        <v>37</v>
      </c>
      <c r="E21258">
        <v>20000</v>
      </c>
      <c r="F21258" s="1" t="s">
        <v>24</v>
      </c>
      <c r="G21258" s="1" t="s">
        <v>29</v>
      </c>
      <c r="H21258" s="1" t="s">
        <v>38</v>
      </c>
      <c r="I21258" s="1" t="s">
        <v>28</v>
      </c>
      <c r="J21258" s="1" t="s">
        <v>28</v>
      </c>
      <c r="K21258">
        <v>434</v>
      </c>
      <c r="L21258" s="1" t="s">
        <v>28</v>
      </c>
      <c r="M21258" s="1" t="s">
        <v>28</v>
      </c>
      <c r="N21258" s="1" t="s">
        <v>59</v>
      </c>
      <c r="O21258">
        <v>18</v>
      </c>
      <c r="P21258" s="1" t="s">
        <v>61</v>
      </c>
      <c r="Q21258">
        <v>73</v>
      </c>
      <c r="R21258">
        <v>6</v>
      </c>
      <c r="S21258">
        <v>-1</v>
      </c>
      <c r="T21258">
        <v>0</v>
      </c>
      <c r="U21258" s="1" t="s">
        <v>29</v>
      </c>
      <c r="V21258" s="1" t="s">
        <v>28</v>
      </c>
      <c r="W21258">
        <v>0</v>
      </c>
    </row>
    <row r="21259" spans="1:23" hidden="1" x14ac:dyDescent="0.35">
      <c r="A21259">
        <v>46</v>
      </c>
      <c r="B21259" s="1" t="s">
        <v>22</v>
      </c>
      <c r="C21259" s="1">
        <f>ROUNDDOWN(bank_marketing[[#This Row],[age]]/10,0)</f>
        <v>4</v>
      </c>
      <c r="D21259" s="1" t="s">
        <v>31</v>
      </c>
      <c r="E21259">
        <v>60000</v>
      </c>
      <c r="F21259" s="1" t="s">
        <v>24</v>
      </c>
      <c r="G21259" s="1" t="s">
        <v>33</v>
      </c>
      <c r="H21259" s="1" t="s">
        <v>36</v>
      </c>
      <c r="I21259" s="1" t="s">
        <v>27</v>
      </c>
      <c r="J21259" s="1" t="s">
        <v>28</v>
      </c>
      <c r="K21259">
        <v>1353</v>
      </c>
      <c r="L21259" s="1" t="s">
        <v>28</v>
      </c>
      <c r="M21259" s="1" t="s">
        <v>28</v>
      </c>
      <c r="N21259" s="1" t="s">
        <v>59</v>
      </c>
      <c r="O21259">
        <v>18</v>
      </c>
      <c r="P21259" s="1" t="s">
        <v>61</v>
      </c>
      <c r="Q21259">
        <v>528</v>
      </c>
      <c r="R21259">
        <v>5</v>
      </c>
      <c r="S21259">
        <v>-1</v>
      </c>
      <c r="T21259">
        <v>0</v>
      </c>
      <c r="U21259" s="1" t="s">
        <v>29</v>
      </c>
      <c r="V21259" s="1" t="s">
        <v>27</v>
      </c>
      <c r="W21259">
        <v>1</v>
      </c>
    </row>
    <row r="21260" spans="1:23" hidden="1" x14ac:dyDescent="0.35">
      <c r="A21260">
        <v>46</v>
      </c>
      <c r="B21260" s="1" t="s">
        <v>22</v>
      </c>
      <c r="C21260" s="1">
        <f>ROUNDDOWN(bank_marketing[[#This Row],[age]]/10,0)</f>
        <v>4</v>
      </c>
      <c r="D21260" s="1" t="s">
        <v>37</v>
      </c>
      <c r="E21260">
        <v>20000</v>
      </c>
      <c r="F21260" s="1" t="s">
        <v>24</v>
      </c>
      <c r="G21260" s="1" t="s">
        <v>33</v>
      </c>
      <c r="H21260" s="1" t="s">
        <v>36</v>
      </c>
      <c r="I21260" s="1" t="s">
        <v>27</v>
      </c>
      <c r="J21260" s="1" t="s">
        <v>28</v>
      </c>
      <c r="K21260">
        <v>5</v>
      </c>
      <c r="L21260" s="1" t="s">
        <v>28</v>
      </c>
      <c r="M21260" s="1" t="s">
        <v>28</v>
      </c>
      <c r="N21260" s="1" t="s">
        <v>59</v>
      </c>
      <c r="O21260">
        <v>18</v>
      </c>
      <c r="P21260" s="1" t="s">
        <v>61</v>
      </c>
      <c r="Q21260">
        <v>71</v>
      </c>
      <c r="R21260">
        <v>3</v>
      </c>
      <c r="S21260">
        <v>-1</v>
      </c>
      <c r="T21260">
        <v>0</v>
      </c>
      <c r="U21260" s="1" t="s">
        <v>29</v>
      </c>
      <c r="V21260" s="1" t="s">
        <v>28</v>
      </c>
      <c r="W21260">
        <v>0</v>
      </c>
    </row>
    <row r="21261" spans="1:23" hidden="1" x14ac:dyDescent="0.35">
      <c r="A21261">
        <v>57</v>
      </c>
      <c r="B21261" s="1" t="s">
        <v>22</v>
      </c>
      <c r="C21261" s="1">
        <f>ROUNDDOWN(bank_marketing[[#This Row],[age]]/10,0)</f>
        <v>5</v>
      </c>
      <c r="D21261" s="1" t="s">
        <v>37</v>
      </c>
      <c r="E21261">
        <v>20000</v>
      </c>
      <c r="F21261" s="1" t="s">
        <v>24</v>
      </c>
      <c r="G21261" s="1" t="s">
        <v>33</v>
      </c>
      <c r="H21261" s="1" t="s">
        <v>36</v>
      </c>
      <c r="I21261" s="1" t="s">
        <v>27</v>
      </c>
      <c r="J21261" s="1" t="s">
        <v>28</v>
      </c>
      <c r="K21261">
        <v>490</v>
      </c>
      <c r="L21261" s="1" t="s">
        <v>27</v>
      </c>
      <c r="M21261" s="1" t="s">
        <v>28</v>
      </c>
      <c r="N21261" s="1" t="s">
        <v>59</v>
      </c>
      <c r="O21261">
        <v>18</v>
      </c>
      <c r="P21261" s="1" t="s">
        <v>61</v>
      </c>
      <c r="Q21261">
        <v>70</v>
      </c>
      <c r="R21261">
        <v>5</v>
      </c>
      <c r="S21261">
        <v>-1</v>
      </c>
      <c r="T21261">
        <v>0</v>
      </c>
      <c r="U21261" s="1" t="s">
        <v>29</v>
      </c>
      <c r="V21261" s="1" t="s">
        <v>28</v>
      </c>
      <c r="W21261">
        <v>0</v>
      </c>
    </row>
    <row r="21262" spans="1:23" hidden="1" x14ac:dyDescent="0.35">
      <c r="A21262">
        <v>51</v>
      </c>
      <c r="B21262" s="1" t="s">
        <v>22</v>
      </c>
      <c r="C21262" s="1">
        <f>ROUNDDOWN(bank_marketing[[#This Row],[age]]/10,0)</f>
        <v>5</v>
      </c>
      <c r="D21262" s="1" t="s">
        <v>31</v>
      </c>
      <c r="E21262">
        <v>60000</v>
      </c>
      <c r="F21262" s="1" t="s">
        <v>41</v>
      </c>
      <c r="G21262" s="1" t="s">
        <v>33</v>
      </c>
      <c r="H21262" s="1" t="s">
        <v>47</v>
      </c>
      <c r="I21262" s="1" t="s">
        <v>27</v>
      </c>
      <c r="J21262" s="1" t="s">
        <v>28</v>
      </c>
      <c r="K21262">
        <v>2323</v>
      </c>
      <c r="L21262" s="1" t="s">
        <v>27</v>
      </c>
      <c r="M21262" s="1" t="s">
        <v>27</v>
      </c>
      <c r="N21262" s="1" t="s">
        <v>59</v>
      </c>
      <c r="O21262">
        <v>18</v>
      </c>
      <c r="P21262" s="1" t="s">
        <v>61</v>
      </c>
      <c r="Q21262">
        <v>151</v>
      </c>
      <c r="R21262">
        <v>10</v>
      </c>
      <c r="S21262">
        <v>-1</v>
      </c>
      <c r="T21262">
        <v>0</v>
      </c>
      <c r="U21262" s="1" t="s">
        <v>29</v>
      </c>
      <c r="V21262" s="1" t="s">
        <v>28</v>
      </c>
      <c r="W21262">
        <v>0</v>
      </c>
    </row>
    <row r="21263" spans="1:23" hidden="1" x14ac:dyDescent="0.35">
      <c r="A21263">
        <v>51</v>
      </c>
      <c r="B21263" s="1" t="s">
        <v>22</v>
      </c>
      <c r="C21263" s="1">
        <f>ROUNDDOWN(bank_marketing[[#This Row],[age]]/10,0)</f>
        <v>5</v>
      </c>
      <c r="D21263" s="1" t="s">
        <v>37</v>
      </c>
      <c r="E21263">
        <v>20000</v>
      </c>
      <c r="F21263" s="1" t="s">
        <v>24</v>
      </c>
      <c r="G21263" s="1" t="s">
        <v>33</v>
      </c>
      <c r="H21263" s="1" t="s">
        <v>36</v>
      </c>
      <c r="I21263" s="1" t="s">
        <v>27</v>
      </c>
      <c r="J21263" s="1" t="s">
        <v>28</v>
      </c>
      <c r="K21263">
        <v>193</v>
      </c>
      <c r="L21263" s="1" t="s">
        <v>28</v>
      </c>
      <c r="M21263" s="1" t="s">
        <v>28</v>
      </c>
      <c r="N21263" s="1" t="s">
        <v>59</v>
      </c>
      <c r="O21263">
        <v>18</v>
      </c>
      <c r="P21263" s="1" t="s">
        <v>61</v>
      </c>
      <c r="Q21263">
        <v>146</v>
      </c>
      <c r="R21263">
        <v>5</v>
      </c>
      <c r="S21263">
        <v>-1</v>
      </c>
      <c r="T21263">
        <v>0</v>
      </c>
      <c r="U21263" s="1" t="s">
        <v>29</v>
      </c>
      <c r="V21263" s="1" t="s">
        <v>28</v>
      </c>
      <c r="W21263">
        <v>0</v>
      </c>
    </row>
    <row r="21264" spans="1:23" hidden="1" x14ac:dyDescent="0.35">
      <c r="A21264">
        <v>36</v>
      </c>
      <c r="B21264" s="1" t="s">
        <v>22</v>
      </c>
      <c r="C21264" s="1">
        <f>ROUNDDOWN(bank_marketing[[#This Row],[age]]/10,0)</f>
        <v>3</v>
      </c>
      <c r="D21264" s="1" t="s">
        <v>23</v>
      </c>
      <c r="E21264">
        <v>100000</v>
      </c>
      <c r="F21264" s="1" t="s">
        <v>41</v>
      </c>
      <c r="G21264" s="1" t="s">
        <v>25</v>
      </c>
      <c r="H21264" s="1" t="s">
        <v>42</v>
      </c>
      <c r="I21264" s="1" t="s">
        <v>28</v>
      </c>
      <c r="J21264" s="1" t="s">
        <v>28</v>
      </c>
      <c r="K21264">
        <v>1406</v>
      </c>
      <c r="L21264" s="1" t="s">
        <v>27</v>
      </c>
      <c r="M21264" s="1" t="s">
        <v>28</v>
      </c>
      <c r="N21264" s="1" t="s">
        <v>59</v>
      </c>
      <c r="O21264">
        <v>18</v>
      </c>
      <c r="P21264" s="1" t="s">
        <v>61</v>
      </c>
      <c r="Q21264">
        <v>266</v>
      </c>
      <c r="R21264">
        <v>4</v>
      </c>
      <c r="S21264">
        <v>-1</v>
      </c>
      <c r="T21264">
        <v>0</v>
      </c>
      <c r="U21264" s="1" t="s">
        <v>29</v>
      </c>
      <c r="V21264" s="1" t="s">
        <v>28</v>
      </c>
      <c r="W21264">
        <v>0</v>
      </c>
    </row>
    <row r="21265" spans="1:23" hidden="1" x14ac:dyDescent="0.35">
      <c r="A21265">
        <v>46</v>
      </c>
      <c r="B21265" s="1" t="s">
        <v>22</v>
      </c>
      <c r="C21265" s="1">
        <f>ROUNDDOWN(bank_marketing[[#This Row],[age]]/10,0)</f>
        <v>4</v>
      </c>
      <c r="D21265" s="1" t="s">
        <v>48</v>
      </c>
      <c r="E21265">
        <v>70000</v>
      </c>
      <c r="F21265" s="1" t="s">
        <v>24</v>
      </c>
      <c r="G21265" s="1" t="s">
        <v>33</v>
      </c>
      <c r="H21265" s="1" t="s">
        <v>36</v>
      </c>
      <c r="I21265" s="1" t="s">
        <v>27</v>
      </c>
      <c r="J21265" s="1" t="s">
        <v>28</v>
      </c>
      <c r="K21265">
        <v>0</v>
      </c>
      <c r="L21265" s="1" t="s">
        <v>28</v>
      </c>
      <c r="M21265" s="1" t="s">
        <v>28</v>
      </c>
      <c r="N21265" s="1" t="s">
        <v>59</v>
      </c>
      <c r="O21265">
        <v>18</v>
      </c>
      <c r="P21265" s="1" t="s">
        <v>61</v>
      </c>
      <c r="Q21265">
        <v>74</v>
      </c>
      <c r="R21265">
        <v>4</v>
      </c>
      <c r="S21265">
        <v>-1</v>
      </c>
      <c r="T21265">
        <v>0</v>
      </c>
      <c r="U21265" s="1" t="s">
        <v>29</v>
      </c>
      <c r="V21265" s="1" t="s">
        <v>28</v>
      </c>
      <c r="W21265">
        <v>0</v>
      </c>
    </row>
    <row r="21266" spans="1:23" hidden="1" x14ac:dyDescent="0.35">
      <c r="A21266">
        <v>50</v>
      </c>
      <c r="B21266" s="1" t="s">
        <v>22</v>
      </c>
      <c r="C21266" s="1">
        <f>ROUNDDOWN(bank_marketing[[#This Row],[age]]/10,0)</f>
        <v>5</v>
      </c>
      <c r="D21266" s="1" t="s">
        <v>23</v>
      </c>
      <c r="E21266">
        <v>100000</v>
      </c>
      <c r="F21266" s="1" t="s">
        <v>24</v>
      </c>
      <c r="G21266" s="1" t="s">
        <v>25</v>
      </c>
      <c r="H21266" s="1" t="s">
        <v>26</v>
      </c>
      <c r="I21266" s="1" t="s">
        <v>27</v>
      </c>
      <c r="J21266" s="1" t="s">
        <v>28</v>
      </c>
      <c r="K21266">
        <v>569</v>
      </c>
      <c r="L21266" s="1" t="s">
        <v>28</v>
      </c>
      <c r="M21266" s="1" t="s">
        <v>27</v>
      </c>
      <c r="N21266" s="1" t="s">
        <v>59</v>
      </c>
      <c r="O21266">
        <v>18</v>
      </c>
      <c r="P21266" s="1" t="s">
        <v>61</v>
      </c>
      <c r="Q21266">
        <v>452</v>
      </c>
      <c r="R21266">
        <v>4</v>
      </c>
      <c r="S21266">
        <v>-1</v>
      </c>
      <c r="T21266">
        <v>0</v>
      </c>
      <c r="U21266" s="1" t="s">
        <v>29</v>
      </c>
      <c r="V21266" s="1" t="s">
        <v>28</v>
      </c>
      <c r="W21266">
        <v>0</v>
      </c>
    </row>
    <row r="21267" spans="1:23" hidden="1" x14ac:dyDescent="0.35">
      <c r="A21267">
        <v>45</v>
      </c>
      <c r="B21267" s="1" t="s">
        <v>22</v>
      </c>
      <c r="C21267" s="1">
        <f>ROUNDDOWN(bank_marketing[[#This Row],[age]]/10,0)</f>
        <v>4</v>
      </c>
      <c r="D21267" s="1" t="s">
        <v>37</v>
      </c>
      <c r="E21267">
        <v>20000</v>
      </c>
      <c r="F21267" s="1" t="s">
        <v>24</v>
      </c>
      <c r="G21267" s="1" t="s">
        <v>44</v>
      </c>
      <c r="H21267" s="1" t="s">
        <v>45</v>
      </c>
      <c r="I21267" s="1" t="s">
        <v>27</v>
      </c>
      <c r="J21267" s="1" t="s">
        <v>28</v>
      </c>
      <c r="K21267">
        <v>185</v>
      </c>
      <c r="L21267" s="1" t="s">
        <v>28</v>
      </c>
      <c r="M21267" s="1" t="s">
        <v>28</v>
      </c>
      <c r="N21267" s="1" t="s">
        <v>59</v>
      </c>
      <c r="O21267">
        <v>18</v>
      </c>
      <c r="P21267" s="1" t="s">
        <v>61</v>
      </c>
      <c r="Q21267">
        <v>34</v>
      </c>
      <c r="R21267">
        <v>14</v>
      </c>
      <c r="S21267">
        <v>-1</v>
      </c>
      <c r="T21267">
        <v>0</v>
      </c>
      <c r="U21267" s="1" t="s">
        <v>29</v>
      </c>
      <c r="V21267" s="1" t="s">
        <v>28</v>
      </c>
      <c r="W21267">
        <v>0</v>
      </c>
    </row>
    <row r="21268" spans="1:23" hidden="1" x14ac:dyDescent="0.35">
      <c r="A21268">
        <v>34</v>
      </c>
      <c r="B21268" s="1" t="s">
        <v>22</v>
      </c>
      <c r="C21268" s="1">
        <f>ROUNDDOWN(bank_marketing[[#This Row],[age]]/10,0)</f>
        <v>3</v>
      </c>
      <c r="D21268" s="1" t="s">
        <v>31</v>
      </c>
      <c r="E21268">
        <v>60000</v>
      </c>
      <c r="F21268" s="1" t="s">
        <v>24</v>
      </c>
      <c r="G21268" s="1" t="s">
        <v>33</v>
      </c>
      <c r="H21268" s="1" t="s">
        <v>36</v>
      </c>
      <c r="I21268" s="1" t="s">
        <v>27</v>
      </c>
      <c r="J21268" s="1" t="s">
        <v>28</v>
      </c>
      <c r="K21268">
        <v>96</v>
      </c>
      <c r="L21268" s="1" t="s">
        <v>28</v>
      </c>
      <c r="M21268" s="1" t="s">
        <v>28</v>
      </c>
      <c r="N21268" s="1" t="s">
        <v>59</v>
      </c>
      <c r="O21268">
        <v>18</v>
      </c>
      <c r="P21268" s="1" t="s">
        <v>61</v>
      </c>
      <c r="Q21268">
        <v>113</v>
      </c>
      <c r="R21268">
        <v>4</v>
      </c>
      <c r="S21268">
        <v>-1</v>
      </c>
      <c r="T21268">
        <v>0</v>
      </c>
      <c r="U21268" s="1" t="s">
        <v>29</v>
      </c>
      <c r="V21268" s="1" t="s">
        <v>28</v>
      </c>
      <c r="W21268">
        <v>0</v>
      </c>
    </row>
    <row r="21269" spans="1:23" hidden="1" x14ac:dyDescent="0.35">
      <c r="A21269">
        <v>45</v>
      </c>
      <c r="B21269" s="1" t="s">
        <v>22</v>
      </c>
      <c r="C21269" s="1">
        <f>ROUNDDOWN(bank_marketing[[#This Row],[age]]/10,0)</f>
        <v>4</v>
      </c>
      <c r="D21269" s="1" t="s">
        <v>48</v>
      </c>
      <c r="E21269">
        <v>70000</v>
      </c>
      <c r="F21269" s="1" t="s">
        <v>24</v>
      </c>
      <c r="G21269" s="1" t="s">
        <v>33</v>
      </c>
      <c r="H21269" s="1" t="s">
        <v>36</v>
      </c>
      <c r="I21269" s="1" t="s">
        <v>27</v>
      </c>
      <c r="J21269" s="1" t="s">
        <v>28</v>
      </c>
      <c r="K21269">
        <v>1621</v>
      </c>
      <c r="L21269" s="1" t="s">
        <v>28</v>
      </c>
      <c r="M21269" s="1" t="s">
        <v>28</v>
      </c>
      <c r="N21269" s="1" t="s">
        <v>59</v>
      </c>
      <c r="O21269">
        <v>18</v>
      </c>
      <c r="P21269" s="1" t="s">
        <v>61</v>
      </c>
      <c r="Q21269">
        <v>122</v>
      </c>
      <c r="R21269">
        <v>8</v>
      </c>
      <c r="S21269">
        <v>-1</v>
      </c>
      <c r="T21269">
        <v>0</v>
      </c>
      <c r="U21269" s="1" t="s">
        <v>29</v>
      </c>
      <c r="V21269" s="1" t="s">
        <v>28</v>
      </c>
      <c r="W21269">
        <v>0</v>
      </c>
    </row>
    <row r="21270" spans="1:23" hidden="1" x14ac:dyDescent="0.35">
      <c r="A21270">
        <v>54</v>
      </c>
      <c r="B21270" s="1" t="s">
        <v>22</v>
      </c>
      <c r="C21270" s="1">
        <f>ROUNDDOWN(bank_marketing[[#This Row],[age]]/10,0)</f>
        <v>5</v>
      </c>
      <c r="D21270" s="1" t="s">
        <v>43</v>
      </c>
      <c r="E21270">
        <v>55000</v>
      </c>
      <c r="F21270" s="1" t="s">
        <v>24</v>
      </c>
      <c r="G21270" s="1" t="s">
        <v>44</v>
      </c>
      <c r="H21270" s="1" t="s">
        <v>45</v>
      </c>
      <c r="I21270" s="1" t="s">
        <v>27</v>
      </c>
      <c r="J21270" s="1" t="s">
        <v>28</v>
      </c>
      <c r="K21270">
        <v>11</v>
      </c>
      <c r="L21270" s="1" t="s">
        <v>27</v>
      </c>
      <c r="M21270" s="1" t="s">
        <v>27</v>
      </c>
      <c r="N21270" s="1" t="s">
        <v>59</v>
      </c>
      <c r="O21270">
        <v>18</v>
      </c>
      <c r="P21270" s="1" t="s">
        <v>61</v>
      </c>
      <c r="Q21270">
        <v>48</v>
      </c>
      <c r="R21270">
        <v>10</v>
      </c>
      <c r="S21270">
        <v>-1</v>
      </c>
      <c r="T21270">
        <v>0</v>
      </c>
      <c r="U21270" s="1" t="s">
        <v>29</v>
      </c>
      <c r="V21270" s="1" t="s">
        <v>28</v>
      </c>
      <c r="W21270">
        <v>0</v>
      </c>
    </row>
    <row r="21271" spans="1:23" hidden="1" x14ac:dyDescent="0.35">
      <c r="A21271">
        <v>36</v>
      </c>
      <c r="B21271" s="1" t="s">
        <v>22</v>
      </c>
      <c r="C21271" s="1">
        <f>ROUNDDOWN(bank_marketing[[#This Row],[age]]/10,0)</f>
        <v>3</v>
      </c>
      <c r="D21271" s="1" t="s">
        <v>31</v>
      </c>
      <c r="E21271">
        <v>60000</v>
      </c>
      <c r="F21271" s="1" t="s">
        <v>24</v>
      </c>
      <c r="G21271" s="1" t="s">
        <v>33</v>
      </c>
      <c r="H21271" s="1" t="s">
        <v>36</v>
      </c>
      <c r="I21271" s="1" t="s">
        <v>27</v>
      </c>
      <c r="J21271" s="1" t="s">
        <v>28</v>
      </c>
      <c r="K21271">
        <v>110</v>
      </c>
      <c r="L21271" s="1" t="s">
        <v>28</v>
      </c>
      <c r="M21271" s="1" t="s">
        <v>28</v>
      </c>
      <c r="N21271" s="1" t="s">
        <v>59</v>
      </c>
      <c r="O21271">
        <v>18</v>
      </c>
      <c r="P21271" s="1" t="s">
        <v>61</v>
      </c>
      <c r="Q21271">
        <v>80</v>
      </c>
      <c r="R21271">
        <v>4</v>
      </c>
      <c r="S21271">
        <v>-1</v>
      </c>
      <c r="T21271">
        <v>0</v>
      </c>
      <c r="U21271" s="1" t="s">
        <v>29</v>
      </c>
      <c r="V21271" s="1" t="s">
        <v>28</v>
      </c>
      <c r="W21271">
        <v>0</v>
      </c>
    </row>
    <row r="21272" spans="1:23" hidden="1" x14ac:dyDescent="0.35">
      <c r="A21272">
        <v>39</v>
      </c>
      <c r="B21272" s="1" t="s">
        <v>22</v>
      </c>
      <c r="C21272" s="1">
        <f>ROUNDDOWN(bank_marketing[[#This Row],[age]]/10,0)</f>
        <v>3</v>
      </c>
      <c r="D21272" s="1" t="s">
        <v>23</v>
      </c>
      <c r="E21272">
        <v>100000</v>
      </c>
      <c r="F21272" s="1" t="s">
        <v>32</v>
      </c>
      <c r="G21272" s="1" t="s">
        <v>25</v>
      </c>
      <c r="H21272" s="1" t="s">
        <v>40</v>
      </c>
      <c r="I21272" s="1" t="s">
        <v>28</v>
      </c>
      <c r="J21272" s="1" t="s">
        <v>28</v>
      </c>
      <c r="K21272">
        <v>1914</v>
      </c>
      <c r="L21272" s="1" t="s">
        <v>28</v>
      </c>
      <c r="M21272" s="1" t="s">
        <v>28</v>
      </c>
      <c r="N21272" s="1" t="s">
        <v>59</v>
      </c>
      <c r="O21272">
        <v>18</v>
      </c>
      <c r="P21272" s="1" t="s">
        <v>61</v>
      </c>
      <c r="Q21272">
        <v>94</v>
      </c>
      <c r="R21272">
        <v>4</v>
      </c>
      <c r="S21272">
        <v>-1</v>
      </c>
      <c r="T21272">
        <v>0</v>
      </c>
      <c r="U21272" s="1" t="s">
        <v>29</v>
      </c>
      <c r="V21272" s="1" t="s">
        <v>28</v>
      </c>
      <c r="W21272">
        <v>0</v>
      </c>
    </row>
    <row r="21273" spans="1:23" hidden="1" x14ac:dyDescent="0.35">
      <c r="A21273">
        <v>56</v>
      </c>
      <c r="B21273" s="1" t="s">
        <v>22</v>
      </c>
      <c r="C21273" s="1">
        <f>ROUNDDOWN(bank_marketing[[#This Row],[age]]/10,0)</f>
        <v>5</v>
      </c>
      <c r="D21273" s="1" t="s">
        <v>48</v>
      </c>
      <c r="E21273">
        <v>70000</v>
      </c>
      <c r="F21273" s="1" t="s">
        <v>24</v>
      </c>
      <c r="G21273" s="1" t="s">
        <v>33</v>
      </c>
      <c r="H21273" s="1" t="s">
        <v>36</v>
      </c>
      <c r="I21273" s="1" t="s">
        <v>27</v>
      </c>
      <c r="J21273" s="1" t="s">
        <v>28</v>
      </c>
      <c r="K21273">
        <v>4914</v>
      </c>
      <c r="L21273" s="1" t="s">
        <v>28</v>
      </c>
      <c r="M21273" s="1" t="s">
        <v>28</v>
      </c>
      <c r="N21273" s="1" t="s">
        <v>59</v>
      </c>
      <c r="O21273">
        <v>18</v>
      </c>
      <c r="P21273" s="1" t="s">
        <v>61</v>
      </c>
      <c r="Q21273">
        <v>70</v>
      </c>
      <c r="R21273">
        <v>4</v>
      </c>
      <c r="S21273">
        <v>-1</v>
      </c>
      <c r="T21273">
        <v>0</v>
      </c>
      <c r="U21273" s="1" t="s">
        <v>29</v>
      </c>
      <c r="V21273" s="1" t="s">
        <v>28</v>
      </c>
      <c r="W21273">
        <v>0</v>
      </c>
    </row>
    <row r="21274" spans="1:23" hidden="1" x14ac:dyDescent="0.35">
      <c r="A21274">
        <v>46</v>
      </c>
      <c r="B21274" s="1" t="s">
        <v>22</v>
      </c>
      <c r="C21274" s="1">
        <f>ROUNDDOWN(bank_marketing[[#This Row],[age]]/10,0)</f>
        <v>4</v>
      </c>
      <c r="D21274" s="1" t="s">
        <v>37</v>
      </c>
      <c r="E21274">
        <v>20000</v>
      </c>
      <c r="F21274" s="1" t="s">
        <v>24</v>
      </c>
      <c r="G21274" s="1" t="s">
        <v>33</v>
      </c>
      <c r="H21274" s="1" t="s">
        <v>36</v>
      </c>
      <c r="I21274" s="1" t="s">
        <v>27</v>
      </c>
      <c r="J21274" s="1" t="s">
        <v>28</v>
      </c>
      <c r="K21274">
        <v>689</v>
      </c>
      <c r="L21274" s="1" t="s">
        <v>28</v>
      </c>
      <c r="M21274" s="1" t="s">
        <v>28</v>
      </c>
      <c r="N21274" s="1" t="s">
        <v>59</v>
      </c>
      <c r="O21274">
        <v>18</v>
      </c>
      <c r="P21274" s="1" t="s">
        <v>61</v>
      </c>
      <c r="Q21274">
        <v>121</v>
      </c>
      <c r="R21274">
        <v>7</v>
      </c>
      <c r="S21274">
        <v>-1</v>
      </c>
      <c r="T21274">
        <v>0</v>
      </c>
      <c r="U21274" s="1" t="s">
        <v>29</v>
      </c>
      <c r="V21274" s="1" t="s">
        <v>28</v>
      </c>
      <c r="W21274">
        <v>0</v>
      </c>
    </row>
    <row r="21275" spans="1:23" hidden="1" x14ac:dyDescent="0.35">
      <c r="A21275">
        <v>34</v>
      </c>
      <c r="B21275" s="1" t="s">
        <v>22</v>
      </c>
      <c r="C21275" s="1">
        <f>ROUNDDOWN(bank_marketing[[#This Row],[age]]/10,0)</f>
        <v>3</v>
      </c>
      <c r="D21275" s="1" t="s">
        <v>23</v>
      </c>
      <c r="E21275">
        <v>100000</v>
      </c>
      <c r="F21275" s="1" t="s">
        <v>24</v>
      </c>
      <c r="G21275" s="1" t="s">
        <v>25</v>
      </c>
      <c r="H21275" s="1" t="s">
        <v>26</v>
      </c>
      <c r="I21275" s="1" t="s">
        <v>27</v>
      </c>
      <c r="J21275" s="1" t="s">
        <v>28</v>
      </c>
      <c r="K21275">
        <v>176</v>
      </c>
      <c r="L21275" s="1" t="s">
        <v>28</v>
      </c>
      <c r="M21275" s="1" t="s">
        <v>28</v>
      </c>
      <c r="N21275" s="1" t="s">
        <v>59</v>
      </c>
      <c r="O21275">
        <v>18</v>
      </c>
      <c r="P21275" s="1" t="s">
        <v>61</v>
      </c>
      <c r="Q21275">
        <v>61</v>
      </c>
      <c r="R21275">
        <v>4</v>
      </c>
      <c r="S21275">
        <v>-1</v>
      </c>
      <c r="T21275">
        <v>0</v>
      </c>
      <c r="U21275" s="1" t="s">
        <v>29</v>
      </c>
      <c r="V21275" s="1" t="s">
        <v>28</v>
      </c>
      <c r="W21275">
        <v>0</v>
      </c>
    </row>
    <row r="21276" spans="1:23" hidden="1" x14ac:dyDescent="0.35">
      <c r="A21276">
        <v>55</v>
      </c>
      <c r="B21276" s="1" t="s">
        <v>22</v>
      </c>
      <c r="C21276" s="1">
        <f>ROUNDDOWN(bank_marketing[[#This Row],[age]]/10,0)</f>
        <v>5</v>
      </c>
      <c r="D21276" s="1" t="s">
        <v>37</v>
      </c>
      <c r="E21276">
        <v>20000</v>
      </c>
      <c r="F21276" s="1" t="s">
        <v>24</v>
      </c>
      <c r="G21276" s="1" t="s">
        <v>33</v>
      </c>
      <c r="H21276" s="1" t="s">
        <v>36</v>
      </c>
      <c r="I21276" s="1" t="s">
        <v>27</v>
      </c>
      <c r="J21276" s="1" t="s">
        <v>28</v>
      </c>
      <c r="K21276">
        <v>1901</v>
      </c>
      <c r="L21276" s="1" t="s">
        <v>28</v>
      </c>
      <c r="M21276" s="1" t="s">
        <v>28</v>
      </c>
      <c r="N21276" s="1" t="s">
        <v>59</v>
      </c>
      <c r="O21276">
        <v>18</v>
      </c>
      <c r="P21276" s="1" t="s">
        <v>61</v>
      </c>
      <c r="Q21276">
        <v>143</v>
      </c>
      <c r="R21276">
        <v>4</v>
      </c>
      <c r="S21276">
        <v>-1</v>
      </c>
      <c r="T21276">
        <v>0</v>
      </c>
      <c r="U21276" s="1" t="s">
        <v>29</v>
      </c>
      <c r="V21276" s="1" t="s">
        <v>28</v>
      </c>
      <c r="W21276">
        <v>0</v>
      </c>
    </row>
    <row r="21277" spans="1:23" hidden="1" x14ac:dyDescent="0.35">
      <c r="A21277">
        <v>36</v>
      </c>
      <c r="B21277" s="1" t="s">
        <v>22</v>
      </c>
      <c r="C21277" s="1">
        <f>ROUNDDOWN(bank_marketing[[#This Row],[age]]/10,0)</f>
        <v>3</v>
      </c>
      <c r="D21277" s="1" t="s">
        <v>48</v>
      </c>
      <c r="E21277">
        <v>70000</v>
      </c>
      <c r="F21277" s="1" t="s">
        <v>41</v>
      </c>
      <c r="G21277" s="1" t="s">
        <v>33</v>
      </c>
      <c r="H21277" s="1" t="s">
        <v>47</v>
      </c>
      <c r="I21277" s="1" t="s">
        <v>27</v>
      </c>
      <c r="J21277" s="1" t="s">
        <v>28</v>
      </c>
      <c r="K21277">
        <v>127</v>
      </c>
      <c r="L21277" s="1" t="s">
        <v>28</v>
      </c>
      <c r="M21277" s="1" t="s">
        <v>28</v>
      </c>
      <c r="N21277" s="1" t="s">
        <v>59</v>
      </c>
      <c r="O21277">
        <v>18</v>
      </c>
      <c r="P21277" s="1" t="s">
        <v>61</v>
      </c>
      <c r="Q21277">
        <v>172</v>
      </c>
      <c r="R21277">
        <v>3</v>
      </c>
      <c r="S21277">
        <v>-1</v>
      </c>
      <c r="T21277">
        <v>0</v>
      </c>
      <c r="U21277" s="1" t="s">
        <v>29</v>
      </c>
      <c r="V21277" s="1" t="s">
        <v>28</v>
      </c>
      <c r="W21277">
        <v>0</v>
      </c>
    </row>
    <row r="21278" spans="1:23" hidden="1" x14ac:dyDescent="0.35">
      <c r="A21278">
        <v>54</v>
      </c>
      <c r="B21278" s="1" t="s">
        <v>22</v>
      </c>
      <c r="C21278" s="1">
        <f>ROUNDDOWN(bank_marketing[[#This Row],[age]]/10,0)</f>
        <v>5</v>
      </c>
      <c r="D21278" s="1" t="s">
        <v>46</v>
      </c>
      <c r="E21278">
        <v>50000</v>
      </c>
      <c r="F21278" s="1" t="s">
        <v>24</v>
      </c>
      <c r="G21278" s="1" t="s">
        <v>33</v>
      </c>
      <c r="H21278" s="1" t="s">
        <v>36</v>
      </c>
      <c r="I21278" s="1" t="s">
        <v>27</v>
      </c>
      <c r="J21278" s="1" t="s">
        <v>28</v>
      </c>
      <c r="K21278">
        <v>3398</v>
      </c>
      <c r="L21278" s="1" t="s">
        <v>27</v>
      </c>
      <c r="M21278" s="1" t="s">
        <v>28</v>
      </c>
      <c r="N21278" s="1" t="s">
        <v>60</v>
      </c>
      <c r="O21278">
        <v>18</v>
      </c>
      <c r="P21278" s="1" t="s">
        <v>61</v>
      </c>
      <c r="Q21278">
        <v>71</v>
      </c>
      <c r="R21278">
        <v>4</v>
      </c>
      <c r="S21278">
        <v>-1</v>
      </c>
      <c r="T21278">
        <v>0</v>
      </c>
      <c r="U21278" s="1" t="s">
        <v>29</v>
      </c>
      <c r="V21278" s="1" t="s">
        <v>28</v>
      </c>
      <c r="W21278">
        <v>0</v>
      </c>
    </row>
    <row r="21279" spans="1:23" hidden="1" x14ac:dyDescent="0.35">
      <c r="A21279">
        <v>35</v>
      </c>
      <c r="B21279" s="1" t="s">
        <v>22</v>
      </c>
      <c r="C21279" s="1">
        <f>ROUNDDOWN(bank_marketing[[#This Row],[age]]/10,0)</f>
        <v>3</v>
      </c>
      <c r="D21279" s="1" t="s">
        <v>48</v>
      </c>
      <c r="E21279">
        <v>70000</v>
      </c>
      <c r="F21279" s="1" t="s">
        <v>24</v>
      </c>
      <c r="G21279" s="1" t="s">
        <v>25</v>
      </c>
      <c r="H21279" s="1" t="s">
        <v>26</v>
      </c>
      <c r="I21279" s="1" t="s">
        <v>27</v>
      </c>
      <c r="J21279" s="1" t="s">
        <v>28</v>
      </c>
      <c r="K21279">
        <v>4564</v>
      </c>
      <c r="L21279" s="1" t="s">
        <v>28</v>
      </c>
      <c r="M21279" s="1" t="s">
        <v>28</v>
      </c>
      <c r="N21279" s="1" t="s">
        <v>59</v>
      </c>
      <c r="O21279">
        <v>18</v>
      </c>
      <c r="P21279" s="1" t="s">
        <v>61</v>
      </c>
      <c r="Q21279">
        <v>45</v>
      </c>
      <c r="R21279">
        <v>6</v>
      </c>
      <c r="S21279">
        <v>-1</v>
      </c>
      <c r="T21279">
        <v>0</v>
      </c>
      <c r="U21279" s="1" t="s">
        <v>29</v>
      </c>
      <c r="V21279" s="1" t="s">
        <v>28</v>
      </c>
      <c r="W21279">
        <v>0</v>
      </c>
    </row>
    <row r="21280" spans="1:23" hidden="1" x14ac:dyDescent="0.35">
      <c r="A21280">
        <v>49</v>
      </c>
      <c r="B21280" s="1" t="s">
        <v>22</v>
      </c>
      <c r="C21280" s="1">
        <f>ROUNDDOWN(bank_marketing[[#This Row],[age]]/10,0)</f>
        <v>4</v>
      </c>
      <c r="D21280" s="1" t="s">
        <v>37</v>
      </c>
      <c r="E21280">
        <v>20000</v>
      </c>
      <c r="F21280" s="1" t="s">
        <v>24</v>
      </c>
      <c r="G21280" s="1" t="s">
        <v>33</v>
      </c>
      <c r="H21280" s="1" t="s">
        <v>36</v>
      </c>
      <c r="I21280" s="1" t="s">
        <v>27</v>
      </c>
      <c r="J21280" s="1" t="s">
        <v>28</v>
      </c>
      <c r="K21280">
        <v>1157</v>
      </c>
      <c r="L21280" s="1" t="s">
        <v>28</v>
      </c>
      <c r="M21280" s="1" t="s">
        <v>28</v>
      </c>
      <c r="N21280" s="1" t="s">
        <v>59</v>
      </c>
      <c r="O21280">
        <v>18</v>
      </c>
      <c r="P21280" s="1" t="s">
        <v>61</v>
      </c>
      <c r="Q21280">
        <v>91</v>
      </c>
      <c r="R21280">
        <v>4</v>
      </c>
      <c r="S21280">
        <v>-1</v>
      </c>
      <c r="T21280">
        <v>0</v>
      </c>
      <c r="U21280" s="1" t="s">
        <v>29</v>
      </c>
      <c r="V21280" s="1" t="s">
        <v>28</v>
      </c>
      <c r="W21280">
        <v>0</v>
      </c>
    </row>
    <row r="21281" spans="1:23" hidden="1" x14ac:dyDescent="0.35">
      <c r="A21281">
        <v>36</v>
      </c>
      <c r="B21281" s="1" t="s">
        <v>22</v>
      </c>
      <c r="C21281" s="1">
        <f>ROUNDDOWN(bank_marketing[[#This Row],[age]]/10,0)</f>
        <v>3</v>
      </c>
      <c r="D21281" s="1" t="s">
        <v>23</v>
      </c>
      <c r="E21281">
        <v>100000</v>
      </c>
      <c r="F21281" s="1" t="s">
        <v>32</v>
      </c>
      <c r="G21281" s="1" t="s">
        <v>25</v>
      </c>
      <c r="H21281" s="1" t="s">
        <v>40</v>
      </c>
      <c r="I21281" s="1" t="s">
        <v>28</v>
      </c>
      <c r="J21281" s="1" t="s">
        <v>28</v>
      </c>
      <c r="K21281">
        <v>1283</v>
      </c>
      <c r="L21281" s="1" t="s">
        <v>28</v>
      </c>
      <c r="M21281" s="1" t="s">
        <v>28</v>
      </c>
      <c r="N21281" s="1" t="s">
        <v>59</v>
      </c>
      <c r="O21281">
        <v>18</v>
      </c>
      <c r="P21281" s="1" t="s">
        <v>61</v>
      </c>
      <c r="Q21281">
        <v>92</v>
      </c>
      <c r="R21281">
        <v>5</v>
      </c>
      <c r="S21281">
        <v>-1</v>
      </c>
      <c r="T21281">
        <v>0</v>
      </c>
      <c r="U21281" s="1" t="s">
        <v>29</v>
      </c>
      <c r="V21281" s="1" t="s">
        <v>28</v>
      </c>
      <c r="W21281">
        <v>0</v>
      </c>
    </row>
    <row r="21282" spans="1:23" hidden="1" x14ac:dyDescent="0.35">
      <c r="A21282">
        <v>57</v>
      </c>
      <c r="B21282" s="1" t="s">
        <v>22</v>
      </c>
      <c r="C21282" s="1">
        <f>ROUNDDOWN(bank_marketing[[#This Row],[age]]/10,0)</f>
        <v>5</v>
      </c>
      <c r="D21282" s="1" t="s">
        <v>55</v>
      </c>
      <c r="E21282">
        <v>16000</v>
      </c>
      <c r="F21282" s="1" t="s">
        <v>24</v>
      </c>
      <c r="G21282" s="1" t="s">
        <v>44</v>
      </c>
      <c r="H21282" s="1" t="s">
        <v>45</v>
      </c>
      <c r="I21282" s="1" t="s">
        <v>27</v>
      </c>
      <c r="J21282" s="1" t="s">
        <v>28</v>
      </c>
      <c r="K21282">
        <v>50</v>
      </c>
      <c r="L21282" s="1" t="s">
        <v>28</v>
      </c>
      <c r="M21282" s="1" t="s">
        <v>28</v>
      </c>
      <c r="N21282" s="1" t="s">
        <v>59</v>
      </c>
      <c r="O21282">
        <v>18</v>
      </c>
      <c r="P21282" s="1" t="s">
        <v>61</v>
      </c>
      <c r="Q21282">
        <v>89</v>
      </c>
      <c r="R21282">
        <v>3</v>
      </c>
      <c r="S21282">
        <v>-1</v>
      </c>
      <c r="T21282">
        <v>0</v>
      </c>
      <c r="U21282" s="1" t="s">
        <v>29</v>
      </c>
      <c r="V21282" s="1" t="s">
        <v>28</v>
      </c>
      <c r="W21282">
        <v>0</v>
      </c>
    </row>
    <row r="21283" spans="1:23" hidden="1" x14ac:dyDescent="0.35">
      <c r="A21283">
        <v>55</v>
      </c>
      <c r="B21283" s="1" t="s">
        <v>22</v>
      </c>
      <c r="C21283" s="1">
        <f>ROUNDDOWN(bank_marketing[[#This Row],[age]]/10,0)</f>
        <v>5</v>
      </c>
      <c r="D21283" s="1" t="s">
        <v>46</v>
      </c>
      <c r="E21283">
        <v>50000</v>
      </c>
      <c r="F21283" s="1" t="s">
        <v>24</v>
      </c>
      <c r="G21283" s="1" t="s">
        <v>33</v>
      </c>
      <c r="H21283" s="1" t="s">
        <v>36</v>
      </c>
      <c r="I21283" s="1" t="s">
        <v>27</v>
      </c>
      <c r="J21283" s="1" t="s">
        <v>28</v>
      </c>
      <c r="K21283">
        <v>512</v>
      </c>
      <c r="L21283" s="1" t="s">
        <v>28</v>
      </c>
      <c r="M21283" s="1" t="s">
        <v>28</v>
      </c>
      <c r="N21283" s="1" t="s">
        <v>59</v>
      </c>
      <c r="O21283">
        <v>18</v>
      </c>
      <c r="P21283" s="1" t="s">
        <v>61</v>
      </c>
      <c r="Q21283">
        <v>115</v>
      </c>
      <c r="R21283">
        <v>4</v>
      </c>
      <c r="S21283">
        <v>-1</v>
      </c>
      <c r="T21283">
        <v>0</v>
      </c>
      <c r="U21283" s="1" t="s">
        <v>29</v>
      </c>
      <c r="V21283" s="1" t="s">
        <v>28</v>
      </c>
      <c r="W21283">
        <v>0</v>
      </c>
    </row>
    <row r="21284" spans="1:23" hidden="1" x14ac:dyDescent="0.35">
      <c r="A21284">
        <v>48</v>
      </c>
      <c r="B21284" s="1" t="s">
        <v>22</v>
      </c>
      <c r="C21284" s="1">
        <f>ROUNDDOWN(bank_marketing[[#This Row],[age]]/10,0)</f>
        <v>4</v>
      </c>
      <c r="D21284" s="1" t="s">
        <v>48</v>
      </c>
      <c r="E21284">
        <v>70000</v>
      </c>
      <c r="F21284" s="1" t="s">
        <v>41</v>
      </c>
      <c r="G21284" s="1" t="s">
        <v>33</v>
      </c>
      <c r="H21284" s="1" t="s">
        <v>47</v>
      </c>
      <c r="I21284" s="1" t="s">
        <v>27</v>
      </c>
      <c r="J21284" s="1" t="s">
        <v>28</v>
      </c>
      <c r="K21284">
        <v>297</v>
      </c>
      <c r="L21284" s="1" t="s">
        <v>28</v>
      </c>
      <c r="M21284" s="1" t="s">
        <v>28</v>
      </c>
      <c r="N21284" s="1" t="s">
        <v>59</v>
      </c>
      <c r="O21284">
        <v>18</v>
      </c>
      <c r="P21284" s="1" t="s">
        <v>61</v>
      </c>
      <c r="Q21284">
        <v>121</v>
      </c>
      <c r="R21284">
        <v>4</v>
      </c>
      <c r="S21284">
        <v>-1</v>
      </c>
      <c r="T21284">
        <v>0</v>
      </c>
      <c r="U21284" s="1" t="s">
        <v>29</v>
      </c>
      <c r="V21284" s="1" t="s">
        <v>28</v>
      </c>
      <c r="W21284">
        <v>0</v>
      </c>
    </row>
    <row r="21285" spans="1:23" hidden="1" x14ac:dyDescent="0.35">
      <c r="A21285">
        <v>43</v>
      </c>
      <c r="B21285" s="1" t="s">
        <v>22</v>
      </c>
      <c r="C21285" s="1">
        <f>ROUNDDOWN(bank_marketing[[#This Row],[age]]/10,0)</f>
        <v>4</v>
      </c>
      <c r="D21285" s="1" t="s">
        <v>23</v>
      </c>
      <c r="E21285">
        <v>100000</v>
      </c>
      <c r="F21285" s="1" t="s">
        <v>41</v>
      </c>
      <c r="G21285" s="1" t="s">
        <v>25</v>
      </c>
      <c r="H21285" s="1" t="s">
        <v>42</v>
      </c>
      <c r="I21285" s="1" t="s">
        <v>28</v>
      </c>
      <c r="J21285" s="1" t="s">
        <v>28</v>
      </c>
      <c r="K21285">
        <v>-173</v>
      </c>
      <c r="L21285" s="1" t="s">
        <v>28</v>
      </c>
      <c r="M21285" s="1" t="s">
        <v>27</v>
      </c>
      <c r="N21285" s="1" t="s">
        <v>59</v>
      </c>
      <c r="O21285">
        <v>18</v>
      </c>
      <c r="P21285" s="1" t="s">
        <v>61</v>
      </c>
      <c r="Q21285">
        <v>119</v>
      </c>
      <c r="R21285">
        <v>7</v>
      </c>
      <c r="S21285">
        <v>-1</v>
      </c>
      <c r="T21285">
        <v>0</v>
      </c>
      <c r="U21285" s="1" t="s">
        <v>29</v>
      </c>
      <c r="V21285" s="1" t="s">
        <v>28</v>
      </c>
      <c r="W21285">
        <v>0</v>
      </c>
    </row>
    <row r="21286" spans="1:23" hidden="1" x14ac:dyDescent="0.35">
      <c r="A21286">
        <v>37</v>
      </c>
      <c r="B21286" s="1" t="s">
        <v>22</v>
      </c>
      <c r="C21286" s="1">
        <f>ROUNDDOWN(bank_marketing[[#This Row],[age]]/10,0)</f>
        <v>3</v>
      </c>
      <c r="D21286" s="1" t="s">
        <v>51</v>
      </c>
      <c r="E21286">
        <v>60000</v>
      </c>
      <c r="F21286" s="1" t="s">
        <v>24</v>
      </c>
      <c r="G21286" s="1" t="s">
        <v>33</v>
      </c>
      <c r="H21286" s="1" t="s">
        <v>36</v>
      </c>
      <c r="I21286" s="1" t="s">
        <v>27</v>
      </c>
      <c r="J21286" s="1" t="s">
        <v>28</v>
      </c>
      <c r="K21286">
        <v>3396</v>
      </c>
      <c r="L21286" s="1" t="s">
        <v>28</v>
      </c>
      <c r="M21286" s="1" t="s">
        <v>28</v>
      </c>
      <c r="N21286" s="1" t="s">
        <v>59</v>
      </c>
      <c r="O21286">
        <v>18</v>
      </c>
      <c r="P21286" s="1" t="s">
        <v>61</v>
      </c>
      <c r="Q21286">
        <v>69</v>
      </c>
      <c r="R21286">
        <v>6</v>
      </c>
      <c r="S21286">
        <v>-1</v>
      </c>
      <c r="T21286">
        <v>0</v>
      </c>
      <c r="U21286" s="1" t="s">
        <v>29</v>
      </c>
      <c r="V21286" s="1" t="s">
        <v>28</v>
      </c>
      <c r="W21286">
        <v>0</v>
      </c>
    </row>
    <row r="21287" spans="1:23" hidden="1" x14ac:dyDescent="0.35">
      <c r="A21287">
        <v>33</v>
      </c>
      <c r="B21287" s="1" t="s">
        <v>22</v>
      </c>
      <c r="C21287" s="1">
        <f>ROUNDDOWN(bank_marketing[[#This Row],[age]]/10,0)</f>
        <v>3</v>
      </c>
      <c r="D21287" s="1" t="s">
        <v>54</v>
      </c>
      <c r="E21287">
        <v>8000</v>
      </c>
      <c r="F21287" s="1" t="s">
        <v>24</v>
      </c>
      <c r="G21287" s="1" t="s">
        <v>25</v>
      </c>
      <c r="H21287" s="1" t="s">
        <v>26</v>
      </c>
      <c r="I21287" s="1" t="s">
        <v>27</v>
      </c>
      <c r="J21287" s="1" t="s">
        <v>28</v>
      </c>
      <c r="K21287">
        <v>3335</v>
      </c>
      <c r="L21287" s="1" t="s">
        <v>28</v>
      </c>
      <c r="M21287" s="1" t="s">
        <v>28</v>
      </c>
      <c r="N21287" s="1" t="s">
        <v>59</v>
      </c>
      <c r="O21287">
        <v>18</v>
      </c>
      <c r="P21287" s="1" t="s">
        <v>61</v>
      </c>
      <c r="Q21287">
        <v>98</v>
      </c>
      <c r="R21287">
        <v>6</v>
      </c>
      <c r="S21287">
        <v>-1</v>
      </c>
      <c r="T21287">
        <v>0</v>
      </c>
      <c r="U21287" s="1" t="s">
        <v>29</v>
      </c>
      <c r="V21287" s="1" t="s">
        <v>28</v>
      </c>
      <c r="W21287">
        <v>0</v>
      </c>
    </row>
    <row r="21288" spans="1:23" hidden="1" x14ac:dyDescent="0.35">
      <c r="A21288">
        <v>48</v>
      </c>
      <c r="B21288" s="1" t="s">
        <v>22</v>
      </c>
      <c r="C21288" s="1">
        <f>ROUNDDOWN(bank_marketing[[#This Row],[age]]/10,0)</f>
        <v>4</v>
      </c>
      <c r="D21288" s="1" t="s">
        <v>54</v>
      </c>
      <c r="E21288">
        <v>8000</v>
      </c>
      <c r="F21288" s="1" t="s">
        <v>24</v>
      </c>
      <c r="G21288" s="1" t="s">
        <v>33</v>
      </c>
      <c r="H21288" s="1" t="s">
        <v>36</v>
      </c>
      <c r="I21288" s="1" t="s">
        <v>27</v>
      </c>
      <c r="J21288" s="1" t="s">
        <v>28</v>
      </c>
      <c r="K21288">
        <v>0</v>
      </c>
      <c r="L21288" s="1" t="s">
        <v>28</v>
      </c>
      <c r="M21288" s="1" t="s">
        <v>28</v>
      </c>
      <c r="N21288" s="1" t="s">
        <v>59</v>
      </c>
      <c r="O21288">
        <v>18</v>
      </c>
      <c r="P21288" s="1" t="s">
        <v>61</v>
      </c>
      <c r="Q21288">
        <v>195</v>
      </c>
      <c r="R21288">
        <v>3</v>
      </c>
      <c r="S21288">
        <v>-1</v>
      </c>
      <c r="T21288">
        <v>0</v>
      </c>
      <c r="U21288" s="1" t="s">
        <v>29</v>
      </c>
      <c r="V21288" s="1" t="s">
        <v>28</v>
      </c>
      <c r="W21288">
        <v>0</v>
      </c>
    </row>
    <row r="21289" spans="1:23" hidden="1" x14ac:dyDescent="0.35">
      <c r="A21289">
        <v>36</v>
      </c>
      <c r="B21289" s="1" t="s">
        <v>22</v>
      </c>
      <c r="C21289" s="1">
        <f>ROUNDDOWN(bank_marketing[[#This Row],[age]]/10,0)</f>
        <v>3</v>
      </c>
      <c r="D21289" s="1" t="s">
        <v>23</v>
      </c>
      <c r="E21289">
        <v>100000</v>
      </c>
      <c r="F21289" s="1" t="s">
        <v>24</v>
      </c>
      <c r="G21289" s="1" t="s">
        <v>25</v>
      </c>
      <c r="H21289" s="1" t="s">
        <v>26</v>
      </c>
      <c r="I21289" s="1" t="s">
        <v>27</v>
      </c>
      <c r="J21289" s="1" t="s">
        <v>28</v>
      </c>
      <c r="K21289">
        <v>324</v>
      </c>
      <c r="L21289" s="1" t="s">
        <v>28</v>
      </c>
      <c r="M21289" s="1" t="s">
        <v>28</v>
      </c>
      <c r="N21289" s="1" t="s">
        <v>59</v>
      </c>
      <c r="O21289">
        <v>18</v>
      </c>
      <c r="P21289" s="1" t="s">
        <v>61</v>
      </c>
      <c r="Q21289">
        <v>104</v>
      </c>
      <c r="R21289">
        <v>4</v>
      </c>
      <c r="S21289">
        <v>-1</v>
      </c>
      <c r="T21289">
        <v>0</v>
      </c>
      <c r="U21289" s="1" t="s">
        <v>29</v>
      </c>
      <c r="V21289" s="1" t="s">
        <v>28</v>
      </c>
      <c r="W21289">
        <v>0</v>
      </c>
    </row>
    <row r="21290" spans="1:23" hidden="1" x14ac:dyDescent="0.35">
      <c r="A21290">
        <v>44</v>
      </c>
      <c r="B21290" s="1" t="s">
        <v>22</v>
      </c>
      <c r="C21290" s="1">
        <f>ROUNDDOWN(bank_marketing[[#This Row],[age]]/10,0)</f>
        <v>4</v>
      </c>
      <c r="D21290" s="1" t="s">
        <v>51</v>
      </c>
      <c r="E21290">
        <v>60000</v>
      </c>
      <c r="F21290" s="1" t="s">
        <v>24</v>
      </c>
      <c r="G21290" s="1" t="s">
        <v>25</v>
      </c>
      <c r="H21290" s="1" t="s">
        <v>26</v>
      </c>
      <c r="I21290" s="1" t="s">
        <v>27</v>
      </c>
      <c r="J21290" s="1" t="s">
        <v>28</v>
      </c>
      <c r="K21290">
        <v>8402</v>
      </c>
      <c r="L21290" s="1" t="s">
        <v>27</v>
      </c>
      <c r="M21290" s="1" t="s">
        <v>28</v>
      </c>
      <c r="N21290" s="1" t="s">
        <v>59</v>
      </c>
      <c r="O21290">
        <v>18</v>
      </c>
      <c r="P21290" s="1" t="s">
        <v>61</v>
      </c>
      <c r="Q21290">
        <v>515</v>
      </c>
      <c r="R21290">
        <v>5</v>
      </c>
      <c r="S21290">
        <v>-1</v>
      </c>
      <c r="T21290">
        <v>0</v>
      </c>
      <c r="U21290" s="1" t="s">
        <v>29</v>
      </c>
      <c r="V21290" s="1" t="s">
        <v>28</v>
      </c>
      <c r="W21290">
        <v>0</v>
      </c>
    </row>
    <row r="21291" spans="1:23" hidden="1" x14ac:dyDescent="0.35">
      <c r="A21291">
        <v>35</v>
      </c>
      <c r="B21291" s="1" t="s">
        <v>22</v>
      </c>
      <c r="C21291" s="1">
        <f>ROUNDDOWN(bank_marketing[[#This Row],[age]]/10,0)</f>
        <v>3</v>
      </c>
      <c r="D21291" s="1" t="s">
        <v>23</v>
      </c>
      <c r="E21291">
        <v>100000</v>
      </c>
      <c r="F21291" s="1" t="s">
        <v>32</v>
      </c>
      <c r="G21291" s="1" t="s">
        <v>25</v>
      </c>
      <c r="H21291" s="1" t="s">
        <v>40</v>
      </c>
      <c r="I21291" s="1" t="s">
        <v>28</v>
      </c>
      <c r="J21291" s="1" t="s">
        <v>28</v>
      </c>
      <c r="K21291">
        <v>2306</v>
      </c>
      <c r="L21291" s="1" t="s">
        <v>28</v>
      </c>
      <c r="M21291" s="1" t="s">
        <v>28</v>
      </c>
      <c r="N21291" s="1" t="s">
        <v>59</v>
      </c>
      <c r="O21291">
        <v>18</v>
      </c>
      <c r="P21291" s="1" t="s">
        <v>61</v>
      </c>
      <c r="Q21291">
        <v>86</v>
      </c>
      <c r="R21291">
        <v>7</v>
      </c>
      <c r="S21291">
        <v>-1</v>
      </c>
      <c r="T21291">
        <v>0</v>
      </c>
      <c r="U21291" s="1" t="s">
        <v>29</v>
      </c>
      <c r="V21291" s="1" t="s">
        <v>28</v>
      </c>
      <c r="W21291">
        <v>0</v>
      </c>
    </row>
    <row r="21292" spans="1:23" hidden="1" x14ac:dyDescent="0.35">
      <c r="A21292">
        <v>35</v>
      </c>
      <c r="B21292" s="1" t="s">
        <v>22</v>
      </c>
      <c r="C21292" s="1">
        <f>ROUNDDOWN(bank_marketing[[#This Row],[age]]/10,0)</f>
        <v>3</v>
      </c>
      <c r="D21292" s="1" t="s">
        <v>23</v>
      </c>
      <c r="E21292">
        <v>100000</v>
      </c>
      <c r="F21292" s="1" t="s">
        <v>41</v>
      </c>
      <c r="G21292" s="1" t="s">
        <v>25</v>
      </c>
      <c r="H21292" s="1" t="s">
        <v>42</v>
      </c>
      <c r="I21292" s="1" t="s">
        <v>28</v>
      </c>
      <c r="J21292" s="1" t="s">
        <v>28</v>
      </c>
      <c r="K21292">
        <v>0</v>
      </c>
      <c r="L21292" s="1" t="s">
        <v>28</v>
      </c>
      <c r="M21292" s="1" t="s">
        <v>28</v>
      </c>
      <c r="N21292" s="1" t="s">
        <v>59</v>
      </c>
      <c r="O21292">
        <v>18</v>
      </c>
      <c r="P21292" s="1" t="s">
        <v>61</v>
      </c>
      <c r="Q21292">
        <v>100</v>
      </c>
      <c r="R21292">
        <v>6</v>
      </c>
      <c r="S21292">
        <v>-1</v>
      </c>
      <c r="T21292">
        <v>0</v>
      </c>
      <c r="U21292" s="1" t="s">
        <v>29</v>
      </c>
      <c r="V21292" s="1" t="s">
        <v>28</v>
      </c>
      <c r="W21292">
        <v>0</v>
      </c>
    </row>
    <row r="21293" spans="1:23" hidden="1" x14ac:dyDescent="0.35">
      <c r="A21293">
        <v>58</v>
      </c>
      <c r="B21293" s="1" t="s">
        <v>22</v>
      </c>
      <c r="C21293" s="1">
        <f>ROUNDDOWN(bank_marketing[[#This Row],[age]]/10,0)</f>
        <v>5</v>
      </c>
      <c r="D21293" s="1" t="s">
        <v>37</v>
      </c>
      <c r="E21293">
        <v>20000</v>
      </c>
      <c r="F21293" s="1" t="s">
        <v>24</v>
      </c>
      <c r="G21293" s="1" t="s">
        <v>33</v>
      </c>
      <c r="H21293" s="1" t="s">
        <v>36</v>
      </c>
      <c r="I21293" s="1" t="s">
        <v>27</v>
      </c>
      <c r="J21293" s="1" t="s">
        <v>28</v>
      </c>
      <c r="K21293">
        <v>0</v>
      </c>
      <c r="L21293" s="1" t="s">
        <v>28</v>
      </c>
      <c r="M21293" s="1" t="s">
        <v>28</v>
      </c>
      <c r="N21293" s="1" t="s">
        <v>59</v>
      </c>
      <c r="O21293">
        <v>18</v>
      </c>
      <c r="P21293" s="1" t="s">
        <v>61</v>
      </c>
      <c r="Q21293">
        <v>27</v>
      </c>
      <c r="R21293">
        <v>17</v>
      </c>
      <c r="S21293">
        <v>-1</v>
      </c>
      <c r="T21293">
        <v>0</v>
      </c>
      <c r="U21293" s="1" t="s">
        <v>29</v>
      </c>
      <c r="V21293" s="1" t="s">
        <v>28</v>
      </c>
      <c r="W21293">
        <v>0</v>
      </c>
    </row>
    <row r="21294" spans="1:23" hidden="1" x14ac:dyDescent="0.35">
      <c r="A21294">
        <v>42</v>
      </c>
      <c r="B21294" s="1" t="s">
        <v>22</v>
      </c>
      <c r="C21294" s="1">
        <f>ROUNDDOWN(bank_marketing[[#This Row],[age]]/10,0)</f>
        <v>4</v>
      </c>
      <c r="D21294" s="1" t="s">
        <v>51</v>
      </c>
      <c r="E21294">
        <v>60000</v>
      </c>
      <c r="F21294" s="1" t="s">
        <v>32</v>
      </c>
      <c r="G21294" s="1" t="s">
        <v>25</v>
      </c>
      <c r="H21294" s="1" t="s">
        <v>40</v>
      </c>
      <c r="I21294" s="1" t="s">
        <v>28</v>
      </c>
      <c r="J21294" s="1" t="s">
        <v>28</v>
      </c>
      <c r="K21294">
        <v>1225</v>
      </c>
      <c r="L21294" s="1" t="s">
        <v>28</v>
      </c>
      <c r="M21294" s="1" t="s">
        <v>28</v>
      </c>
      <c r="N21294" s="1" t="s">
        <v>59</v>
      </c>
      <c r="O21294">
        <v>18</v>
      </c>
      <c r="P21294" s="1" t="s">
        <v>61</v>
      </c>
      <c r="Q21294">
        <v>104</v>
      </c>
      <c r="R21294">
        <v>3</v>
      </c>
      <c r="S21294">
        <v>-1</v>
      </c>
      <c r="T21294">
        <v>0</v>
      </c>
      <c r="U21294" s="1" t="s">
        <v>29</v>
      </c>
      <c r="V21294" s="1" t="s">
        <v>28</v>
      </c>
      <c r="W21294">
        <v>0</v>
      </c>
    </row>
    <row r="21295" spans="1:23" hidden="1" x14ac:dyDescent="0.35">
      <c r="A21295">
        <v>55</v>
      </c>
      <c r="B21295" s="1" t="s">
        <v>22</v>
      </c>
      <c r="C21295" s="1">
        <f>ROUNDDOWN(bank_marketing[[#This Row],[age]]/10,0)</f>
        <v>5</v>
      </c>
      <c r="D21295" s="1" t="s">
        <v>48</v>
      </c>
      <c r="E21295">
        <v>70000</v>
      </c>
      <c r="F21295" s="1" t="s">
        <v>32</v>
      </c>
      <c r="G21295" s="1" t="s">
        <v>33</v>
      </c>
      <c r="H21295" s="1" t="s">
        <v>34</v>
      </c>
      <c r="I21295" s="1" t="s">
        <v>27</v>
      </c>
      <c r="J21295" s="1" t="s">
        <v>28</v>
      </c>
      <c r="K21295">
        <v>987</v>
      </c>
      <c r="L21295" s="1" t="s">
        <v>28</v>
      </c>
      <c r="M21295" s="1" t="s">
        <v>28</v>
      </c>
      <c r="N21295" s="1" t="s">
        <v>59</v>
      </c>
      <c r="O21295">
        <v>18</v>
      </c>
      <c r="P21295" s="1" t="s">
        <v>61</v>
      </c>
      <c r="Q21295">
        <v>63</v>
      </c>
      <c r="R21295">
        <v>4</v>
      </c>
      <c r="S21295">
        <v>-1</v>
      </c>
      <c r="T21295">
        <v>0</v>
      </c>
      <c r="U21295" s="1" t="s">
        <v>29</v>
      </c>
      <c r="V21295" s="1" t="s">
        <v>28</v>
      </c>
      <c r="W21295">
        <v>0</v>
      </c>
    </row>
    <row r="21296" spans="1:23" hidden="1" x14ac:dyDescent="0.35">
      <c r="A21296">
        <v>36</v>
      </c>
      <c r="B21296" s="1" t="s">
        <v>22</v>
      </c>
      <c r="C21296" s="1">
        <f>ROUNDDOWN(bank_marketing[[#This Row],[age]]/10,0)</f>
        <v>3</v>
      </c>
      <c r="D21296" s="1" t="s">
        <v>23</v>
      </c>
      <c r="E21296">
        <v>100000</v>
      </c>
      <c r="F21296" s="1" t="s">
        <v>24</v>
      </c>
      <c r="G21296" s="1" t="s">
        <v>25</v>
      </c>
      <c r="H21296" s="1" t="s">
        <v>26</v>
      </c>
      <c r="I21296" s="1" t="s">
        <v>27</v>
      </c>
      <c r="J21296" s="1" t="s">
        <v>28</v>
      </c>
      <c r="K21296">
        <v>6</v>
      </c>
      <c r="L21296" s="1" t="s">
        <v>27</v>
      </c>
      <c r="M21296" s="1" t="s">
        <v>28</v>
      </c>
      <c r="N21296" s="1" t="s">
        <v>59</v>
      </c>
      <c r="O21296">
        <v>18</v>
      </c>
      <c r="P21296" s="1" t="s">
        <v>61</v>
      </c>
      <c r="Q21296">
        <v>166</v>
      </c>
      <c r="R21296">
        <v>3</v>
      </c>
      <c r="S21296">
        <v>-1</v>
      </c>
      <c r="T21296">
        <v>0</v>
      </c>
      <c r="U21296" s="1" t="s">
        <v>29</v>
      </c>
      <c r="V21296" s="1" t="s">
        <v>28</v>
      </c>
      <c r="W21296">
        <v>0</v>
      </c>
    </row>
    <row r="21297" spans="1:23" hidden="1" x14ac:dyDescent="0.35">
      <c r="A21297">
        <v>60</v>
      </c>
      <c r="B21297" s="1" t="s">
        <v>49</v>
      </c>
      <c r="C21297" s="1">
        <f>ROUNDDOWN(bank_marketing[[#This Row],[age]]/10,0)</f>
        <v>6</v>
      </c>
      <c r="D21297" s="1" t="s">
        <v>37</v>
      </c>
      <c r="E21297">
        <v>20000</v>
      </c>
      <c r="F21297" s="1" t="s">
        <v>24</v>
      </c>
      <c r="G21297" s="1" t="s">
        <v>33</v>
      </c>
      <c r="H21297" s="1" t="s">
        <v>36</v>
      </c>
      <c r="I21297" s="1" t="s">
        <v>27</v>
      </c>
      <c r="J21297" s="1" t="s">
        <v>28</v>
      </c>
      <c r="K21297">
        <v>5450</v>
      </c>
      <c r="L21297" s="1" t="s">
        <v>28</v>
      </c>
      <c r="M21297" s="1" t="s">
        <v>28</v>
      </c>
      <c r="N21297" s="1" t="s">
        <v>59</v>
      </c>
      <c r="O21297">
        <v>18</v>
      </c>
      <c r="P21297" s="1" t="s">
        <v>61</v>
      </c>
      <c r="Q21297">
        <v>113</v>
      </c>
      <c r="R21297">
        <v>4</v>
      </c>
      <c r="S21297">
        <v>-1</v>
      </c>
      <c r="T21297">
        <v>0</v>
      </c>
      <c r="U21297" s="1" t="s">
        <v>29</v>
      </c>
      <c r="V21297" s="1" t="s">
        <v>28</v>
      </c>
      <c r="W21297">
        <v>0</v>
      </c>
    </row>
    <row r="21298" spans="1:23" hidden="1" x14ac:dyDescent="0.35">
      <c r="A21298">
        <v>55</v>
      </c>
      <c r="B21298" s="1" t="s">
        <v>22</v>
      </c>
      <c r="C21298" s="1">
        <f>ROUNDDOWN(bank_marketing[[#This Row],[age]]/10,0)</f>
        <v>5</v>
      </c>
      <c r="D21298" s="1" t="s">
        <v>23</v>
      </c>
      <c r="E21298">
        <v>100000</v>
      </c>
      <c r="F21298" s="1" t="s">
        <v>41</v>
      </c>
      <c r="G21298" s="1" t="s">
        <v>25</v>
      </c>
      <c r="H21298" s="1" t="s">
        <v>42</v>
      </c>
      <c r="I21298" s="1" t="s">
        <v>28</v>
      </c>
      <c r="J21298" s="1" t="s">
        <v>28</v>
      </c>
      <c r="K21298">
        <v>0</v>
      </c>
      <c r="L21298" s="1" t="s">
        <v>28</v>
      </c>
      <c r="M21298" s="1" t="s">
        <v>28</v>
      </c>
      <c r="N21298" s="1" t="s">
        <v>59</v>
      </c>
      <c r="O21298">
        <v>18</v>
      </c>
      <c r="P21298" s="1" t="s">
        <v>61</v>
      </c>
      <c r="Q21298">
        <v>309</v>
      </c>
      <c r="R21298">
        <v>4</v>
      </c>
      <c r="S21298">
        <v>-1</v>
      </c>
      <c r="T21298">
        <v>0</v>
      </c>
      <c r="U21298" s="1" t="s">
        <v>29</v>
      </c>
      <c r="V21298" s="1" t="s">
        <v>27</v>
      </c>
      <c r="W21298">
        <v>1</v>
      </c>
    </row>
    <row r="21299" spans="1:23" hidden="1" x14ac:dyDescent="0.35">
      <c r="A21299">
        <v>52</v>
      </c>
      <c r="B21299" s="1" t="s">
        <v>22</v>
      </c>
      <c r="C21299" s="1">
        <f>ROUNDDOWN(bank_marketing[[#This Row],[age]]/10,0)</f>
        <v>5</v>
      </c>
      <c r="D21299" s="1" t="s">
        <v>23</v>
      </c>
      <c r="E21299">
        <v>100000</v>
      </c>
      <c r="F21299" s="1" t="s">
        <v>24</v>
      </c>
      <c r="G21299" s="1" t="s">
        <v>25</v>
      </c>
      <c r="H21299" s="1" t="s">
        <v>26</v>
      </c>
      <c r="I21299" s="1" t="s">
        <v>27</v>
      </c>
      <c r="J21299" s="1" t="s">
        <v>28</v>
      </c>
      <c r="K21299">
        <v>52</v>
      </c>
      <c r="L21299" s="1" t="s">
        <v>28</v>
      </c>
      <c r="M21299" s="1" t="s">
        <v>27</v>
      </c>
      <c r="N21299" s="1" t="s">
        <v>59</v>
      </c>
      <c r="O21299">
        <v>18</v>
      </c>
      <c r="P21299" s="1" t="s">
        <v>61</v>
      </c>
      <c r="Q21299">
        <v>124</v>
      </c>
      <c r="R21299">
        <v>4</v>
      </c>
      <c r="S21299">
        <v>-1</v>
      </c>
      <c r="T21299">
        <v>0</v>
      </c>
      <c r="U21299" s="1" t="s">
        <v>29</v>
      </c>
      <c r="V21299" s="1" t="s">
        <v>28</v>
      </c>
      <c r="W21299">
        <v>0</v>
      </c>
    </row>
    <row r="21300" spans="1:23" hidden="1" x14ac:dyDescent="0.35">
      <c r="A21300">
        <v>47</v>
      </c>
      <c r="B21300" s="1" t="s">
        <v>22</v>
      </c>
      <c r="C21300" s="1">
        <f>ROUNDDOWN(bank_marketing[[#This Row],[age]]/10,0)</f>
        <v>4</v>
      </c>
      <c r="D21300" s="1" t="s">
        <v>46</v>
      </c>
      <c r="E21300">
        <v>50000</v>
      </c>
      <c r="F21300" s="1" t="s">
        <v>24</v>
      </c>
      <c r="G21300" s="1" t="s">
        <v>25</v>
      </c>
      <c r="H21300" s="1" t="s">
        <v>26</v>
      </c>
      <c r="I21300" s="1" t="s">
        <v>27</v>
      </c>
      <c r="J21300" s="1" t="s">
        <v>28</v>
      </c>
      <c r="K21300">
        <v>1979</v>
      </c>
      <c r="L21300" s="1" t="s">
        <v>28</v>
      </c>
      <c r="M21300" s="1" t="s">
        <v>28</v>
      </c>
      <c r="N21300" s="1" t="s">
        <v>59</v>
      </c>
      <c r="O21300">
        <v>18</v>
      </c>
      <c r="P21300" s="1" t="s">
        <v>61</v>
      </c>
      <c r="Q21300">
        <v>207</v>
      </c>
      <c r="R21300">
        <v>6</v>
      </c>
      <c r="S21300">
        <v>-1</v>
      </c>
      <c r="T21300">
        <v>0</v>
      </c>
      <c r="U21300" s="1" t="s">
        <v>29</v>
      </c>
      <c r="V21300" s="1" t="s">
        <v>28</v>
      </c>
      <c r="W21300">
        <v>0</v>
      </c>
    </row>
    <row r="21301" spans="1:23" hidden="1" x14ac:dyDescent="0.35">
      <c r="A21301">
        <v>35</v>
      </c>
      <c r="B21301" s="1" t="s">
        <v>22</v>
      </c>
      <c r="C21301" s="1">
        <f>ROUNDDOWN(bank_marketing[[#This Row],[age]]/10,0)</f>
        <v>3</v>
      </c>
      <c r="D21301" s="1" t="s">
        <v>23</v>
      </c>
      <c r="E21301">
        <v>100000</v>
      </c>
      <c r="F21301" s="1" t="s">
        <v>32</v>
      </c>
      <c r="G21301" s="1" t="s">
        <v>25</v>
      </c>
      <c r="H21301" s="1" t="s">
        <v>40</v>
      </c>
      <c r="I21301" s="1" t="s">
        <v>28</v>
      </c>
      <c r="J21301" s="1" t="s">
        <v>28</v>
      </c>
      <c r="K21301">
        <v>1635</v>
      </c>
      <c r="L21301" s="1" t="s">
        <v>28</v>
      </c>
      <c r="M21301" s="1" t="s">
        <v>28</v>
      </c>
      <c r="N21301" s="1" t="s">
        <v>59</v>
      </c>
      <c r="O21301">
        <v>18</v>
      </c>
      <c r="P21301" s="1" t="s">
        <v>61</v>
      </c>
      <c r="Q21301">
        <v>90</v>
      </c>
      <c r="R21301">
        <v>6</v>
      </c>
      <c r="S21301">
        <v>-1</v>
      </c>
      <c r="T21301">
        <v>0</v>
      </c>
      <c r="U21301" s="1" t="s">
        <v>29</v>
      </c>
      <c r="V21301" s="1" t="s">
        <v>28</v>
      </c>
      <c r="W21301">
        <v>0</v>
      </c>
    </row>
    <row r="21302" spans="1:23" hidden="1" x14ac:dyDescent="0.35">
      <c r="A21302">
        <v>48</v>
      </c>
      <c r="B21302" s="1" t="s">
        <v>22</v>
      </c>
      <c r="C21302" s="1">
        <f>ROUNDDOWN(bank_marketing[[#This Row],[age]]/10,0)</f>
        <v>4</v>
      </c>
      <c r="D21302" s="1" t="s">
        <v>37</v>
      </c>
      <c r="E21302">
        <v>20000</v>
      </c>
      <c r="F21302" s="1" t="s">
        <v>24</v>
      </c>
      <c r="G21302" s="1" t="s">
        <v>44</v>
      </c>
      <c r="H21302" s="1" t="s">
        <v>45</v>
      </c>
      <c r="I21302" s="1" t="s">
        <v>27</v>
      </c>
      <c r="J21302" s="1" t="s">
        <v>28</v>
      </c>
      <c r="K21302">
        <v>2227</v>
      </c>
      <c r="L21302" s="1" t="s">
        <v>28</v>
      </c>
      <c r="M21302" s="1" t="s">
        <v>28</v>
      </c>
      <c r="N21302" s="1" t="s">
        <v>59</v>
      </c>
      <c r="O21302">
        <v>18</v>
      </c>
      <c r="P21302" s="1" t="s">
        <v>61</v>
      </c>
      <c r="Q21302">
        <v>98</v>
      </c>
      <c r="R21302">
        <v>12</v>
      </c>
      <c r="S21302">
        <v>-1</v>
      </c>
      <c r="T21302">
        <v>0</v>
      </c>
      <c r="U21302" s="1" t="s">
        <v>29</v>
      </c>
      <c r="V21302" s="1" t="s">
        <v>28</v>
      </c>
      <c r="W21302">
        <v>0</v>
      </c>
    </row>
    <row r="21303" spans="1:23" hidden="1" x14ac:dyDescent="0.35">
      <c r="A21303">
        <v>31</v>
      </c>
      <c r="B21303" s="1" t="s">
        <v>22</v>
      </c>
      <c r="C21303" s="1">
        <f>ROUNDDOWN(bank_marketing[[#This Row],[age]]/10,0)</f>
        <v>3</v>
      </c>
      <c r="D21303" s="1" t="s">
        <v>23</v>
      </c>
      <c r="E21303">
        <v>100000</v>
      </c>
      <c r="F21303" s="1" t="s">
        <v>24</v>
      </c>
      <c r="G21303" s="1" t="s">
        <v>25</v>
      </c>
      <c r="H21303" s="1" t="s">
        <v>26</v>
      </c>
      <c r="I21303" s="1" t="s">
        <v>27</v>
      </c>
      <c r="J21303" s="1" t="s">
        <v>28</v>
      </c>
      <c r="K21303">
        <v>927</v>
      </c>
      <c r="L21303" s="1" t="s">
        <v>28</v>
      </c>
      <c r="M21303" s="1" t="s">
        <v>28</v>
      </c>
      <c r="N21303" s="1" t="s">
        <v>59</v>
      </c>
      <c r="O21303">
        <v>18</v>
      </c>
      <c r="P21303" s="1" t="s">
        <v>61</v>
      </c>
      <c r="Q21303">
        <v>100</v>
      </c>
      <c r="R21303">
        <v>4</v>
      </c>
      <c r="S21303">
        <v>-1</v>
      </c>
      <c r="T21303">
        <v>0</v>
      </c>
      <c r="U21303" s="1" t="s">
        <v>29</v>
      </c>
      <c r="V21303" s="1" t="s">
        <v>28</v>
      </c>
      <c r="W21303">
        <v>0</v>
      </c>
    </row>
    <row r="21304" spans="1:23" hidden="1" x14ac:dyDescent="0.35">
      <c r="A21304">
        <v>32</v>
      </c>
      <c r="B21304" s="1" t="s">
        <v>22</v>
      </c>
      <c r="C21304" s="1">
        <f>ROUNDDOWN(bank_marketing[[#This Row],[age]]/10,0)</f>
        <v>3</v>
      </c>
      <c r="D21304" s="1" t="s">
        <v>23</v>
      </c>
      <c r="E21304">
        <v>100000</v>
      </c>
      <c r="F21304" s="1" t="s">
        <v>32</v>
      </c>
      <c r="G21304" s="1" t="s">
        <v>25</v>
      </c>
      <c r="H21304" s="1" t="s">
        <v>40</v>
      </c>
      <c r="I21304" s="1" t="s">
        <v>28</v>
      </c>
      <c r="J21304" s="1" t="s">
        <v>28</v>
      </c>
      <c r="K21304">
        <v>1117</v>
      </c>
      <c r="L21304" s="1" t="s">
        <v>28</v>
      </c>
      <c r="M21304" s="1" t="s">
        <v>28</v>
      </c>
      <c r="N21304" s="1" t="s">
        <v>59</v>
      </c>
      <c r="O21304">
        <v>18</v>
      </c>
      <c r="P21304" s="1" t="s">
        <v>61</v>
      </c>
      <c r="Q21304">
        <v>219</v>
      </c>
      <c r="R21304">
        <v>4</v>
      </c>
      <c r="S21304">
        <v>-1</v>
      </c>
      <c r="T21304">
        <v>0</v>
      </c>
      <c r="U21304" s="1" t="s">
        <v>29</v>
      </c>
      <c r="V21304" s="1" t="s">
        <v>28</v>
      </c>
      <c r="W21304">
        <v>0</v>
      </c>
    </row>
    <row r="21305" spans="1:23" hidden="1" x14ac:dyDescent="0.35">
      <c r="A21305">
        <v>32</v>
      </c>
      <c r="B21305" s="1" t="s">
        <v>22</v>
      </c>
      <c r="C21305" s="1">
        <f>ROUNDDOWN(bank_marketing[[#This Row],[age]]/10,0)</f>
        <v>3</v>
      </c>
      <c r="D21305" s="1" t="s">
        <v>23</v>
      </c>
      <c r="E21305">
        <v>100000</v>
      </c>
      <c r="F21305" s="1" t="s">
        <v>32</v>
      </c>
      <c r="G21305" s="1" t="s">
        <v>25</v>
      </c>
      <c r="H21305" s="1" t="s">
        <v>40</v>
      </c>
      <c r="I21305" s="1" t="s">
        <v>28</v>
      </c>
      <c r="J21305" s="1" t="s">
        <v>28</v>
      </c>
      <c r="K21305">
        <v>-217</v>
      </c>
      <c r="L21305" s="1" t="s">
        <v>27</v>
      </c>
      <c r="M21305" s="1" t="s">
        <v>27</v>
      </c>
      <c r="N21305" s="1" t="s">
        <v>59</v>
      </c>
      <c r="O21305">
        <v>18</v>
      </c>
      <c r="P21305" s="1" t="s">
        <v>61</v>
      </c>
      <c r="Q21305">
        <v>129</v>
      </c>
      <c r="R21305">
        <v>4</v>
      </c>
      <c r="S21305">
        <v>-1</v>
      </c>
      <c r="T21305">
        <v>0</v>
      </c>
      <c r="U21305" s="1" t="s">
        <v>29</v>
      </c>
      <c r="V21305" s="1" t="s">
        <v>28</v>
      </c>
      <c r="W21305">
        <v>0</v>
      </c>
    </row>
    <row r="21306" spans="1:23" hidden="1" x14ac:dyDescent="0.35">
      <c r="A21306">
        <v>30</v>
      </c>
      <c r="B21306" s="1" t="s">
        <v>22</v>
      </c>
      <c r="C21306" s="1">
        <f>ROUNDDOWN(bank_marketing[[#This Row],[age]]/10,0)</f>
        <v>3</v>
      </c>
      <c r="D21306" s="1" t="s">
        <v>23</v>
      </c>
      <c r="E21306">
        <v>100000</v>
      </c>
      <c r="F21306" s="1" t="s">
        <v>32</v>
      </c>
      <c r="G21306" s="1" t="s">
        <v>25</v>
      </c>
      <c r="H21306" s="1" t="s">
        <v>40</v>
      </c>
      <c r="I21306" s="1" t="s">
        <v>28</v>
      </c>
      <c r="J21306" s="1" t="s">
        <v>28</v>
      </c>
      <c r="K21306">
        <v>1077</v>
      </c>
      <c r="L21306" s="1" t="s">
        <v>28</v>
      </c>
      <c r="M21306" s="1" t="s">
        <v>28</v>
      </c>
      <c r="N21306" s="1" t="s">
        <v>59</v>
      </c>
      <c r="O21306">
        <v>18</v>
      </c>
      <c r="P21306" s="1" t="s">
        <v>61</v>
      </c>
      <c r="Q21306">
        <v>128</v>
      </c>
      <c r="R21306">
        <v>4</v>
      </c>
      <c r="S21306">
        <v>-1</v>
      </c>
      <c r="T21306">
        <v>0</v>
      </c>
      <c r="U21306" s="1" t="s">
        <v>29</v>
      </c>
      <c r="V21306" s="1" t="s">
        <v>28</v>
      </c>
      <c r="W21306">
        <v>0</v>
      </c>
    </row>
    <row r="21307" spans="1:23" hidden="1" x14ac:dyDescent="0.35">
      <c r="A21307">
        <v>34</v>
      </c>
      <c r="B21307" s="1" t="s">
        <v>22</v>
      </c>
      <c r="C21307" s="1">
        <f>ROUNDDOWN(bank_marketing[[#This Row],[age]]/10,0)</f>
        <v>3</v>
      </c>
      <c r="D21307" s="1" t="s">
        <v>31</v>
      </c>
      <c r="E21307">
        <v>60000</v>
      </c>
      <c r="F21307" s="1" t="s">
        <v>32</v>
      </c>
      <c r="G21307" s="1" t="s">
        <v>25</v>
      </c>
      <c r="H21307" s="1" t="s">
        <v>40</v>
      </c>
      <c r="I21307" s="1" t="s">
        <v>28</v>
      </c>
      <c r="J21307" s="1" t="s">
        <v>28</v>
      </c>
      <c r="K21307">
        <v>332</v>
      </c>
      <c r="L21307" s="1" t="s">
        <v>28</v>
      </c>
      <c r="M21307" s="1" t="s">
        <v>28</v>
      </c>
      <c r="N21307" s="1" t="s">
        <v>59</v>
      </c>
      <c r="O21307">
        <v>18</v>
      </c>
      <c r="P21307" s="1" t="s">
        <v>61</v>
      </c>
      <c r="Q21307">
        <v>75</v>
      </c>
      <c r="R21307">
        <v>7</v>
      </c>
      <c r="S21307">
        <v>-1</v>
      </c>
      <c r="T21307">
        <v>0</v>
      </c>
      <c r="U21307" s="1" t="s">
        <v>29</v>
      </c>
      <c r="V21307" s="1" t="s">
        <v>28</v>
      </c>
      <c r="W21307">
        <v>0</v>
      </c>
    </row>
    <row r="21308" spans="1:23" hidden="1" x14ac:dyDescent="0.35">
      <c r="A21308">
        <v>42</v>
      </c>
      <c r="B21308" s="1" t="s">
        <v>22</v>
      </c>
      <c r="C21308" s="1">
        <f>ROUNDDOWN(bank_marketing[[#This Row],[age]]/10,0)</f>
        <v>4</v>
      </c>
      <c r="D21308" s="1" t="s">
        <v>23</v>
      </c>
      <c r="E21308">
        <v>100000</v>
      </c>
      <c r="F21308" s="1" t="s">
        <v>41</v>
      </c>
      <c r="G21308" s="1" t="s">
        <v>25</v>
      </c>
      <c r="H21308" s="1" t="s">
        <v>42</v>
      </c>
      <c r="I21308" s="1" t="s">
        <v>28</v>
      </c>
      <c r="J21308" s="1" t="s">
        <v>28</v>
      </c>
      <c r="K21308">
        <v>624</v>
      </c>
      <c r="L21308" s="1" t="s">
        <v>28</v>
      </c>
      <c r="M21308" s="1" t="s">
        <v>28</v>
      </c>
      <c r="N21308" s="1" t="s">
        <v>59</v>
      </c>
      <c r="O21308">
        <v>18</v>
      </c>
      <c r="P21308" s="1" t="s">
        <v>61</v>
      </c>
      <c r="Q21308">
        <v>75</v>
      </c>
      <c r="R21308">
        <v>5</v>
      </c>
      <c r="S21308">
        <v>-1</v>
      </c>
      <c r="T21308">
        <v>0</v>
      </c>
      <c r="U21308" s="1" t="s">
        <v>29</v>
      </c>
      <c r="V21308" s="1" t="s">
        <v>28</v>
      </c>
      <c r="W21308">
        <v>0</v>
      </c>
    </row>
    <row r="21309" spans="1:23" hidden="1" x14ac:dyDescent="0.35">
      <c r="A21309">
        <v>30</v>
      </c>
      <c r="B21309" s="1" t="s">
        <v>22</v>
      </c>
      <c r="C21309" s="1">
        <f>ROUNDDOWN(bank_marketing[[#This Row],[age]]/10,0)</f>
        <v>3</v>
      </c>
      <c r="D21309" s="1" t="s">
        <v>46</v>
      </c>
      <c r="E21309">
        <v>50000</v>
      </c>
      <c r="F21309" s="1" t="s">
        <v>32</v>
      </c>
      <c r="G21309" s="1" t="s">
        <v>25</v>
      </c>
      <c r="H21309" s="1" t="s">
        <v>40</v>
      </c>
      <c r="I21309" s="1" t="s">
        <v>28</v>
      </c>
      <c r="J21309" s="1" t="s">
        <v>28</v>
      </c>
      <c r="K21309">
        <v>1535</v>
      </c>
      <c r="L21309" s="1" t="s">
        <v>28</v>
      </c>
      <c r="M21309" s="1" t="s">
        <v>28</v>
      </c>
      <c r="N21309" s="1" t="s">
        <v>59</v>
      </c>
      <c r="O21309">
        <v>18</v>
      </c>
      <c r="P21309" s="1" t="s">
        <v>61</v>
      </c>
      <c r="Q21309">
        <v>67</v>
      </c>
      <c r="R21309">
        <v>4</v>
      </c>
      <c r="S21309">
        <v>-1</v>
      </c>
      <c r="T21309">
        <v>0</v>
      </c>
      <c r="U21309" s="1" t="s">
        <v>29</v>
      </c>
      <c r="V21309" s="1" t="s">
        <v>28</v>
      </c>
      <c r="W21309">
        <v>0</v>
      </c>
    </row>
    <row r="21310" spans="1:23" hidden="1" x14ac:dyDescent="0.35">
      <c r="A21310">
        <v>55</v>
      </c>
      <c r="B21310" s="1" t="s">
        <v>22</v>
      </c>
      <c r="C21310" s="1">
        <f>ROUNDDOWN(bank_marketing[[#This Row],[age]]/10,0)</f>
        <v>5</v>
      </c>
      <c r="D21310" s="1" t="s">
        <v>55</v>
      </c>
      <c r="E21310">
        <v>16000</v>
      </c>
      <c r="F21310" s="1" t="s">
        <v>24</v>
      </c>
      <c r="G21310" s="1" t="s">
        <v>44</v>
      </c>
      <c r="H21310" s="1" t="s">
        <v>45</v>
      </c>
      <c r="I21310" s="1" t="s">
        <v>27</v>
      </c>
      <c r="J21310" s="1" t="s">
        <v>28</v>
      </c>
      <c r="K21310">
        <v>211</v>
      </c>
      <c r="L21310" s="1" t="s">
        <v>28</v>
      </c>
      <c r="M21310" s="1" t="s">
        <v>28</v>
      </c>
      <c r="N21310" s="1" t="s">
        <v>59</v>
      </c>
      <c r="O21310">
        <v>18</v>
      </c>
      <c r="P21310" s="1" t="s">
        <v>61</v>
      </c>
      <c r="Q21310">
        <v>111</v>
      </c>
      <c r="R21310">
        <v>3</v>
      </c>
      <c r="S21310">
        <v>-1</v>
      </c>
      <c r="T21310">
        <v>0</v>
      </c>
      <c r="U21310" s="1" t="s">
        <v>29</v>
      </c>
      <c r="V21310" s="1" t="s">
        <v>28</v>
      </c>
      <c r="W21310">
        <v>0</v>
      </c>
    </row>
    <row r="21311" spans="1:23" hidden="1" x14ac:dyDescent="0.35">
      <c r="A21311">
        <v>51</v>
      </c>
      <c r="B21311" s="1" t="s">
        <v>22</v>
      </c>
      <c r="C21311" s="1">
        <f>ROUNDDOWN(bank_marketing[[#This Row],[age]]/10,0)</f>
        <v>5</v>
      </c>
      <c r="D21311" s="1" t="s">
        <v>31</v>
      </c>
      <c r="E21311">
        <v>60000</v>
      </c>
      <c r="F21311" s="1" t="s">
        <v>24</v>
      </c>
      <c r="G21311" s="1" t="s">
        <v>33</v>
      </c>
      <c r="H21311" s="1" t="s">
        <v>36</v>
      </c>
      <c r="I21311" s="1" t="s">
        <v>27</v>
      </c>
      <c r="J21311" s="1" t="s">
        <v>28</v>
      </c>
      <c r="K21311">
        <v>2242</v>
      </c>
      <c r="L21311" s="1" t="s">
        <v>28</v>
      </c>
      <c r="M21311" s="1" t="s">
        <v>28</v>
      </c>
      <c r="N21311" s="1" t="s">
        <v>59</v>
      </c>
      <c r="O21311">
        <v>18</v>
      </c>
      <c r="P21311" s="1" t="s">
        <v>61</v>
      </c>
      <c r="Q21311">
        <v>498</v>
      </c>
      <c r="R21311">
        <v>3</v>
      </c>
      <c r="S21311">
        <v>-1</v>
      </c>
      <c r="T21311">
        <v>0</v>
      </c>
      <c r="U21311" s="1" t="s">
        <v>29</v>
      </c>
      <c r="V21311" s="1" t="s">
        <v>28</v>
      </c>
      <c r="W21311">
        <v>0</v>
      </c>
    </row>
    <row r="21312" spans="1:23" hidden="1" x14ac:dyDescent="0.35">
      <c r="A21312">
        <v>46</v>
      </c>
      <c r="B21312" s="1" t="s">
        <v>22</v>
      </c>
      <c r="C21312" s="1">
        <f>ROUNDDOWN(bank_marketing[[#This Row],[age]]/10,0)</f>
        <v>4</v>
      </c>
      <c r="D21312" s="1" t="s">
        <v>55</v>
      </c>
      <c r="E21312">
        <v>16000</v>
      </c>
      <c r="F21312" s="1" t="s">
        <v>24</v>
      </c>
      <c r="G21312" s="1" t="s">
        <v>33</v>
      </c>
      <c r="H21312" s="1" t="s">
        <v>36</v>
      </c>
      <c r="I21312" s="1" t="s">
        <v>27</v>
      </c>
      <c r="J21312" s="1" t="s">
        <v>28</v>
      </c>
      <c r="K21312">
        <v>1000</v>
      </c>
      <c r="L21312" s="1" t="s">
        <v>28</v>
      </c>
      <c r="M21312" s="1" t="s">
        <v>28</v>
      </c>
      <c r="N21312" s="1" t="s">
        <v>59</v>
      </c>
      <c r="O21312">
        <v>18</v>
      </c>
      <c r="P21312" s="1" t="s">
        <v>61</v>
      </c>
      <c r="Q21312">
        <v>96</v>
      </c>
      <c r="R21312">
        <v>11</v>
      </c>
      <c r="S21312">
        <v>-1</v>
      </c>
      <c r="T21312">
        <v>0</v>
      </c>
      <c r="U21312" s="1" t="s">
        <v>29</v>
      </c>
      <c r="V21312" s="1" t="s">
        <v>28</v>
      </c>
      <c r="W21312">
        <v>0</v>
      </c>
    </row>
    <row r="21313" spans="1:23" hidden="1" x14ac:dyDescent="0.35">
      <c r="A21313">
        <v>48</v>
      </c>
      <c r="B21313" s="1" t="s">
        <v>22</v>
      </c>
      <c r="C21313" s="1">
        <f>ROUNDDOWN(bank_marketing[[#This Row],[age]]/10,0)</f>
        <v>4</v>
      </c>
      <c r="D21313" s="1" t="s">
        <v>23</v>
      </c>
      <c r="E21313">
        <v>100000</v>
      </c>
      <c r="F21313" s="1" t="s">
        <v>41</v>
      </c>
      <c r="G21313" s="1" t="s">
        <v>33</v>
      </c>
      <c r="H21313" s="1" t="s">
        <v>47</v>
      </c>
      <c r="I21313" s="1" t="s">
        <v>27</v>
      </c>
      <c r="J21313" s="1" t="s">
        <v>28</v>
      </c>
      <c r="K21313">
        <v>3324</v>
      </c>
      <c r="L21313" s="1" t="s">
        <v>28</v>
      </c>
      <c r="M21313" s="1" t="s">
        <v>28</v>
      </c>
      <c r="N21313" s="1" t="s">
        <v>59</v>
      </c>
      <c r="O21313">
        <v>18</v>
      </c>
      <c r="P21313" s="1" t="s">
        <v>61</v>
      </c>
      <c r="Q21313">
        <v>203</v>
      </c>
      <c r="R21313">
        <v>4</v>
      </c>
      <c r="S21313">
        <v>-1</v>
      </c>
      <c r="T21313">
        <v>0</v>
      </c>
      <c r="U21313" s="1" t="s">
        <v>29</v>
      </c>
      <c r="V21313" s="1" t="s">
        <v>28</v>
      </c>
      <c r="W21313">
        <v>0</v>
      </c>
    </row>
    <row r="21314" spans="1:23" hidden="1" x14ac:dyDescent="0.35">
      <c r="A21314">
        <v>47</v>
      </c>
      <c r="B21314" s="1" t="s">
        <v>22</v>
      </c>
      <c r="C21314" s="1">
        <f>ROUNDDOWN(bank_marketing[[#This Row],[age]]/10,0)</f>
        <v>4</v>
      </c>
      <c r="D21314" s="1" t="s">
        <v>37</v>
      </c>
      <c r="E21314">
        <v>20000</v>
      </c>
      <c r="F21314" s="1" t="s">
        <v>24</v>
      </c>
      <c r="G21314" s="1" t="s">
        <v>44</v>
      </c>
      <c r="H21314" s="1" t="s">
        <v>45</v>
      </c>
      <c r="I21314" s="1" t="s">
        <v>27</v>
      </c>
      <c r="J21314" s="1" t="s">
        <v>28</v>
      </c>
      <c r="K21314">
        <v>362</v>
      </c>
      <c r="L21314" s="1" t="s">
        <v>27</v>
      </c>
      <c r="M21314" s="1" t="s">
        <v>28</v>
      </c>
      <c r="N21314" s="1" t="s">
        <v>59</v>
      </c>
      <c r="O21314">
        <v>18</v>
      </c>
      <c r="P21314" s="1" t="s">
        <v>61</v>
      </c>
      <c r="Q21314">
        <v>111</v>
      </c>
      <c r="R21314">
        <v>8</v>
      </c>
      <c r="S21314">
        <v>-1</v>
      </c>
      <c r="T21314">
        <v>0</v>
      </c>
      <c r="U21314" s="1" t="s">
        <v>29</v>
      </c>
      <c r="V21314" s="1" t="s">
        <v>28</v>
      </c>
      <c r="W21314">
        <v>0</v>
      </c>
    </row>
    <row r="21315" spans="1:23" hidden="1" x14ac:dyDescent="0.35">
      <c r="A21315">
        <v>48</v>
      </c>
      <c r="B21315" s="1" t="s">
        <v>22</v>
      </c>
      <c r="C21315" s="1">
        <f>ROUNDDOWN(bank_marketing[[#This Row],[age]]/10,0)</f>
        <v>4</v>
      </c>
      <c r="D21315" s="1" t="s">
        <v>23</v>
      </c>
      <c r="E21315">
        <v>100000</v>
      </c>
      <c r="F21315" s="1" t="s">
        <v>24</v>
      </c>
      <c r="G21315" s="1" t="s">
        <v>25</v>
      </c>
      <c r="H21315" s="1" t="s">
        <v>26</v>
      </c>
      <c r="I21315" s="1" t="s">
        <v>27</v>
      </c>
      <c r="J21315" s="1" t="s">
        <v>28</v>
      </c>
      <c r="K21315">
        <v>288</v>
      </c>
      <c r="L21315" s="1" t="s">
        <v>28</v>
      </c>
      <c r="M21315" s="1" t="s">
        <v>28</v>
      </c>
      <c r="N21315" s="1" t="s">
        <v>59</v>
      </c>
      <c r="O21315">
        <v>18</v>
      </c>
      <c r="P21315" s="1" t="s">
        <v>61</v>
      </c>
      <c r="Q21315">
        <v>585</v>
      </c>
      <c r="R21315">
        <v>3</v>
      </c>
      <c r="S21315">
        <v>-1</v>
      </c>
      <c r="T21315">
        <v>0</v>
      </c>
      <c r="U21315" s="1" t="s">
        <v>29</v>
      </c>
      <c r="V21315" s="1" t="s">
        <v>28</v>
      </c>
      <c r="W21315">
        <v>0</v>
      </c>
    </row>
    <row r="21316" spans="1:23" hidden="1" x14ac:dyDescent="0.35">
      <c r="A21316">
        <v>45</v>
      </c>
      <c r="B21316" s="1" t="s">
        <v>22</v>
      </c>
      <c r="C21316" s="1">
        <f>ROUNDDOWN(bank_marketing[[#This Row],[age]]/10,0)</f>
        <v>4</v>
      </c>
      <c r="D21316" s="1" t="s">
        <v>23</v>
      </c>
      <c r="E21316">
        <v>100000</v>
      </c>
      <c r="F21316" s="1" t="s">
        <v>24</v>
      </c>
      <c r="G21316" s="1" t="s">
        <v>25</v>
      </c>
      <c r="H21316" s="1" t="s">
        <v>26</v>
      </c>
      <c r="I21316" s="1" t="s">
        <v>27</v>
      </c>
      <c r="J21316" s="1" t="s">
        <v>28</v>
      </c>
      <c r="K21316">
        <v>4112</v>
      </c>
      <c r="L21316" s="1" t="s">
        <v>28</v>
      </c>
      <c r="M21316" s="1" t="s">
        <v>28</v>
      </c>
      <c r="N21316" s="1" t="s">
        <v>59</v>
      </c>
      <c r="O21316">
        <v>18</v>
      </c>
      <c r="P21316" s="1" t="s">
        <v>61</v>
      </c>
      <c r="Q21316">
        <v>140</v>
      </c>
      <c r="R21316">
        <v>13</v>
      </c>
      <c r="S21316">
        <v>-1</v>
      </c>
      <c r="T21316">
        <v>0</v>
      </c>
      <c r="U21316" s="1" t="s">
        <v>29</v>
      </c>
      <c r="V21316" s="1" t="s">
        <v>28</v>
      </c>
      <c r="W21316">
        <v>0</v>
      </c>
    </row>
    <row r="21317" spans="1:23" hidden="1" x14ac:dyDescent="0.35">
      <c r="A21317">
        <v>23</v>
      </c>
      <c r="B21317" s="1" t="s">
        <v>22</v>
      </c>
      <c r="C21317" s="1">
        <f>ROUNDDOWN(bank_marketing[[#This Row],[age]]/10,0)</f>
        <v>2</v>
      </c>
      <c r="D21317" s="1" t="s">
        <v>35</v>
      </c>
      <c r="E21317">
        <v>120000</v>
      </c>
      <c r="F21317" s="1" t="s">
        <v>24</v>
      </c>
      <c r="G21317" s="1" t="s">
        <v>25</v>
      </c>
      <c r="H21317" s="1" t="s">
        <v>26</v>
      </c>
      <c r="I21317" s="1" t="s">
        <v>27</v>
      </c>
      <c r="J21317" s="1" t="s">
        <v>28</v>
      </c>
      <c r="K21317">
        <v>489</v>
      </c>
      <c r="L21317" s="1" t="s">
        <v>28</v>
      </c>
      <c r="M21317" s="1" t="s">
        <v>27</v>
      </c>
      <c r="N21317" s="1" t="s">
        <v>59</v>
      </c>
      <c r="O21317">
        <v>18</v>
      </c>
      <c r="P21317" s="1" t="s">
        <v>61</v>
      </c>
      <c r="Q21317">
        <v>235</v>
      </c>
      <c r="R21317">
        <v>4</v>
      </c>
      <c r="S21317">
        <v>-1</v>
      </c>
      <c r="T21317">
        <v>0</v>
      </c>
      <c r="U21317" s="1" t="s">
        <v>29</v>
      </c>
      <c r="V21317" s="1" t="s">
        <v>28</v>
      </c>
      <c r="W21317">
        <v>0</v>
      </c>
    </row>
    <row r="21318" spans="1:23" hidden="1" x14ac:dyDescent="0.35">
      <c r="A21318">
        <v>60</v>
      </c>
      <c r="B21318" s="1" t="s">
        <v>49</v>
      </c>
      <c r="C21318" s="1">
        <f>ROUNDDOWN(bank_marketing[[#This Row],[age]]/10,0)</f>
        <v>6</v>
      </c>
      <c r="D21318" s="1" t="s">
        <v>43</v>
      </c>
      <c r="E21318">
        <v>55000</v>
      </c>
      <c r="F21318" s="1" t="s">
        <v>24</v>
      </c>
      <c r="G21318" s="1" t="s">
        <v>33</v>
      </c>
      <c r="H21318" s="1" t="s">
        <v>36</v>
      </c>
      <c r="I21318" s="1" t="s">
        <v>27</v>
      </c>
      <c r="J21318" s="1" t="s">
        <v>28</v>
      </c>
      <c r="K21318">
        <v>8121</v>
      </c>
      <c r="L21318" s="1" t="s">
        <v>27</v>
      </c>
      <c r="M21318" s="1" t="s">
        <v>27</v>
      </c>
      <c r="N21318" s="1" t="s">
        <v>59</v>
      </c>
      <c r="O21318">
        <v>18</v>
      </c>
      <c r="P21318" s="1" t="s">
        <v>61</v>
      </c>
      <c r="Q21318">
        <v>98</v>
      </c>
      <c r="R21318">
        <v>7</v>
      </c>
      <c r="S21318">
        <v>-1</v>
      </c>
      <c r="T21318">
        <v>0</v>
      </c>
      <c r="U21318" s="1" t="s">
        <v>29</v>
      </c>
      <c r="V21318" s="1" t="s">
        <v>28</v>
      </c>
      <c r="W21318">
        <v>0</v>
      </c>
    </row>
    <row r="21319" spans="1:23" hidden="1" x14ac:dyDescent="0.35">
      <c r="A21319">
        <v>56</v>
      </c>
      <c r="B21319" s="1" t="s">
        <v>22</v>
      </c>
      <c r="C21319" s="1">
        <f>ROUNDDOWN(bank_marketing[[#This Row],[age]]/10,0)</f>
        <v>5</v>
      </c>
      <c r="D21319" s="1" t="s">
        <v>37</v>
      </c>
      <c r="E21319">
        <v>20000</v>
      </c>
      <c r="F21319" s="1" t="s">
        <v>24</v>
      </c>
      <c r="G21319" s="1" t="s">
        <v>44</v>
      </c>
      <c r="H21319" s="1" t="s">
        <v>45</v>
      </c>
      <c r="I21319" s="1" t="s">
        <v>27</v>
      </c>
      <c r="J21319" s="1" t="s">
        <v>28</v>
      </c>
      <c r="K21319">
        <v>3206</v>
      </c>
      <c r="L21319" s="1" t="s">
        <v>28</v>
      </c>
      <c r="M21319" s="1" t="s">
        <v>28</v>
      </c>
      <c r="N21319" s="1" t="s">
        <v>59</v>
      </c>
      <c r="O21319">
        <v>18</v>
      </c>
      <c r="P21319" s="1" t="s">
        <v>61</v>
      </c>
      <c r="Q21319">
        <v>129</v>
      </c>
      <c r="R21319">
        <v>3</v>
      </c>
      <c r="S21319">
        <v>-1</v>
      </c>
      <c r="T21319">
        <v>0</v>
      </c>
      <c r="U21319" s="1" t="s">
        <v>29</v>
      </c>
      <c r="V21319" s="1" t="s">
        <v>28</v>
      </c>
      <c r="W21319">
        <v>0</v>
      </c>
    </row>
    <row r="21320" spans="1:23" hidden="1" x14ac:dyDescent="0.35">
      <c r="A21320">
        <v>30</v>
      </c>
      <c r="B21320" s="1" t="s">
        <v>22</v>
      </c>
      <c r="C21320" s="1">
        <f>ROUNDDOWN(bank_marketing[[#This Row],[age]]/10,0)</f>
        <v>3</v>
      </c>
      <c r="D21320" s="1" t="s">
        <v>31</v>
      </c>
      <c r="E21320">
        <v>60000</v>
      </c>
      <c r="F21320" s="1" t="s">
        <v>32</v>
      </c>
      <c r="G21320" s="1" t="s">
        <v>33</v>
      </c>
      <c r="H21320" s="1" t="s">
        <v>34</v>
      </c>
      <c r="I21320" s="1" t="s">
        <v>27</v>
      </c>
      <c r="J21320" s="1" t="s">
        <v>28</v>
      </c>
      <c r="K21320">
        <v>796</v>
      </c>
      <c r="L21320" s="1" t="s">
        <v>27</v>
      </c>
      <c r="M21320" s="1" t="s">
        <v>27</v>
      </c>
      <c r="N21320" s="1" t="s">
        <v>59</v>
      </c>
      <c r="O21320">
        <v>18</v>
      </c>
      <c r="P21320" s="1" t="s">
        <v>61</v>
      </c>
      <c r="Q21320">
        <v>315</v>
      </c>
      <c r="R21320">
        <v>4</v>
      </c>
      <c r="S21320">
        <v>-1</v>
      </c>
      <c r="T21320">
        <v>0</v>
      </c>
      <c r="U21320" s="1" t="s">
        <v>29</v>
      </c>
      <c r="V21320" s="1" t="s">
        <v>28</v>
      </c>
      <c r="W21320">
        <v>0</v>
      </c>
    </row>
    <row r="21321" spans="1:23" hidden="1" x14ac:dyDescent="0.35">
      <c r="A21321">
        <v>59</v>
      </c>
      <c r="B21321" s="1" t="s">
        <v>22</v>
      </c>
      <c r="C21321" s="1">
        <f>ROUNDDOWN(bank_marketing[[#This Row],[age]]/10,0)</f>
        <v>5</v>
      </c>
      <c r="D21321" s="1" t="s">
        <v>55</v>
      </c>
      <c r="E21321">
        <v>16000</v>
      </c>
      <c r="F21321" s="1" t="s">
        <v>24</v>
      </c>
      <c r="G21321" s="1" t="s">
        <v>44</v>
      </c>
      <c r="H21321" s="1" t="s">
        <v>45</v>
      </c>
      <c r="I21321" s="1" t="s">
        <v>27</v>
      </c>
      <c r="J21321" s="1" t="s">
        <v>28</v>
      </c>
      <c r="K21321">
        <v>1100</v>
      </c>
      <c r="L21321" s="1" t="s">
        <v>28</v>
      </c>
      <c r="M21321" s="1" t="s">
        <v>28</v>
      </c>
      <c r="N21321" s="1" t="s">
        <v>59</v>
      </c>
      <c r="O21321">
        <v>18</v>
      </c>
      <c r="P21321" s="1" t="s">
        <v>61</v>
      </c>
      <c r="Q21321">
        <v>147</v>
      </c>
      <c r="R21321">
        <v>10</v>
      </c>
      <c r="S21321">
        <v>-1</v>
      </c>
      <c r="T21321">
        <v>0</v>
      </c>
      <c r="U21321" s="1" t="s">
        <v>29</v>
      </c>
      <c r="V21321" s="1" t="s">
        <v>28</v>
      </c>
      <c r="W21321">
        <v>0</v>
      </c>
    </row>
    <row r="21322" spans="1:23" hidden="1" x14ac:dyDescent="0.35">
      <c r="A21322">
        <v>54</v>
      </c>
      <c r="B21322" s="1" t="s">
        <v>22</v>
      </c>
      <c r="C21322" s="1">
        <f>ROUNDDOWN(bank_marketing[[#This Row],[age]]/10,0)</f>
        <v>5</v>
      </c>
      <c r="D21322" s="1" t="s">
        <v>31</v>
      </c>
      <c r="E21322">
        <v>60000</v>
      </c>
      <c r="F21322" s="1" t="s">
        <v>32</v>
      </c>
      <c r="G21322" s="1" t="s">
        <v>33</v>
      </c>
      <c r="H21322" s="1" t="s">
        <v>34</v>
      </c>
      <c r="I21322" s="1" t="s">
        <v>27</v>
      </c>
      <c r="J21322" s="1" t="s">
        <v>28</v>
      </c>
      <c r="K21322">
        <v>473</v>
      </c>
      <c r="L21322" s="1" t="s">
        <v>27</v>
      </c>
      <c r="M21322" s="1" t="s">
        <v>28</v>
      </c>
      <c r="N21322" s="1" t="s">
        <v>59</v>
      </c>
      <c r="O21322">
        <v>18</v>
      </c>
      <c r="P21322" s="1" t="s">
        <v>61</v>
      </c>
      <c r="Q21322">
        <v>134</v>
      </c>
      <c r="R21322">
        <v>6</v>
      </c>
      <c r="S21322">
        <v>-1</v>
      </c>
      <c r="T21322">
        <v>0</v>
      </c>
      <c r="U21322" s="1" t="s">
        <v>29</v>
      </c>
      <c r="V21322" s="1" t="s">
        <v>28</v>
      </c>
      <c r="W21322">
        <v>0</v>
      </c>
    </row>
    <row r="21323" spans="1:23" hidden="1" x14ac:dyDescent="0.35">
      <c r="A21323">
        <v>34</v>
      </c>
      <c r="B21323" s="1" t="s">
        <v>22</v>
      </c>
      <c r="C21323" s="1">
        <f>ROUNDDOWN(bank_marketing[[#This Row],[age]]/10,0)</f>
        <v>3</v>
      </c>
      <c r="D21323" s="1" t="s">
        <v>23</v>
      </c>
      <c r="E21323">
        <v>100000</v>
      </c>
      <c r="F21323" s="1" t="s">
        <v>24</v>
      </c>
      <c r="G21323" s="1" t="s">
        <v>25</v>
      </c>
      <c r="H21323" s="1" t="s">
        <v>26</v>
      </c>
      <c r="I21323" s="1" t="s">
        <v>27</v>
      </c>
      <c r="J21323" s="1" t="s">
        <v>28</v>
      </c>
      <c r="K21323">
        <v>0</v>
      </c>
      <c r="L21323" s="1" t="s">
        <v>28</v>
      </c>
      <c r="M21323" s="1" t="s">
        <v>28</v>
      </c>
      <c r="N21323" s="1" t="s">
        <v>59</v>
      </c>
      <c r="O21323">
        <v>18</v>
      </c>
      <c r="P21323" s="1" t="s">
        <v>61</v>
      </c>
      <c r="Q21323">
        <v>431</v>
      </c>
      <c r="R21323">
        <v>6</v>
      </c>
      <c r="S21323">
        <v>-1</v>
      </c>
      <c r="T21323">
        <v>0</v>
      </c>
      <c r="U21323" s="1" t="s">
        <v>29</v>
      </c>
      <c r="V21323" s="1" t="s">
        <v>28</v>
      </c>
      <c r="W21323">
        <v>0</v>
      </c>
    </row>
    <row r="21324" spans="1:23" hidden="1" x14ac:dyDescent="0.35">
      <c r="A21324">
        <v>51</v>
      </c>
      <c r="B21324" s="1" t="s">
        <v>22</v>
      </c>
      <c r="C21324" s="1">
        <f>ROUNDDOWN(bank_marketing[[#This Row],[age]]/10,0)</f>
        <v>5</v>
      </c>
      <c r="D21324" s="1" t="s">
        <v>31</v>
      </c>
      <c r="E21324">
        <v>60000</v>
      </c>
      <c r="F21324" s="1" t="s">
        <v>24</v>
      </c>
      <c r="G21324" s="1" t="s">
        <v>33</v>
      </c>
      <c r="H21324" s="1" t="s">
        <v>36</v>
      </c>
      <c r="I21324" s="1" t="s">
        <v>27</v>
      </c>
      <c r="J21324" s="1" t="s">
        <v>28</v>
      </c>
      <c r="K21324">
        <v>219</v>
      </c>
      <c r="L21324" s="1" t="s">
        <v>28</v>
      </c>
      <c r="M21324" s="1" t="s">
        <v>28</v>
      </c>
      <c r="N21324" s="1" t="s">
        <v>60</v>
      </c>
      <c r="O21324">
        <v>18</v>
      </c>
      <c r="P21324" s="1" t="s">
        <v>61</v>
      </c>
      <c r="Q21324">
        <v>63</v>
      </c>
      <c r="R21324">
        <v>2</v>
      </c>
      <c r="S21324">
        <v>-1</v>
      </c>
      <c r="T21324">
        <v>0</v>
      </c>
      <c r="U21324" s="1" t="s">
        <v>29</v>
      </c>
      <c r="V21324" s="1" t="s">
        <v>28</v>
      </c>
      <c r="W21324">
        <v>0</v>
      </c>
    </row>
    <row r="21325" spans="1:23" hidden="1" x14ac:dyDescent="0.35">
      <c r="A21325">
        <v>49</v>
      </c>
      <c r="B21325" s="1" t="s">
        <v>22</v>
      </c>
      <c r="C21325" s="1">
        <f>ROUNDDOWN(bank_marketing[[#This Row],[age]]/10,0)</f>
        <v>4</v>
      </c>
      <c r="D21325" s="1" t="s">
        <v>46</v>
      </c>
      <c r="E21325">
        <v>50000</v>
      </c>
      <c r="F21325" s="1" t="s">
        <v>24</v>
      </c>
      <c r="G21325" s="1" t="s">
        <v>29</v>
      </c>
      <c r="H21325" s="1" t="s">
        <v>38</v>
      </c>
      <c r="I21325" s="1" t="s">
        <v>28</v>
      </c>
      <c r="J21325" s="1" t="s">
        <v>28</v>
      </c>
      <c r="K21325">
        <v>1101</v>
      </c>
      <c r="L21325" s="1" t="s">
        <v>28</v>
      </c>
      <c r="M21325" s="1" t="s">
        <v>28</v>
      </c>
      <c r="N21325" s="1" t="s">
        <v>59</v>
      </c>
      <c r="O21325">
        <v>18</v>
      </c>
      <c r="P21325" s="1" t="s">
        <v>61</v>
      </c>
      <c r="Q21325">
        <v>29</v>
      </c>
      <c r="R21325">
        <v>3</v>
      </c>
      <c r="S21325">
        <v>-1</v>
      </c>
      <c r="T21325">
        <v>0</v>
      </c>
      <c r="U21325" s="1" t="s">
        <v>29</v>
      </c>
      <c r="V21325" s="1" t="s">
        <v>28</v>
      </c>
      <c r="W21325">
        <v>0</v>
      </c>
    </row>
    <row r="21326" spans="1:23" hidden="1" x14ac:dyDescent="0.35">
      <c r="A21326">
        <v>31</v>
      </c>
      <c r="B21326" s="1" t="s">
        <v>22</v>
      </c>
      <c r="C21326" s="1">
        <f>ROUNDDOWN(bank_marketing[[#This Row],[age]]/10,0)</f>
        <v>3</v>
      </c>
      <c r="D21326" s="1" t="s">
        <v>31</v>
      </c>
      <c r="E21326">
        <v>60000</v>
      </c>
      <c r="F21326" s="1" t="s">
        <v>32</v>
      </c>
      <c r="G21326" s="1" t="s">
        <v>33</v>
      </c>
      <c r="H21326" s="1" t="s">
        <v>34</v>
      </c>
      <c r="I21326" s="1" t="s">
        <v>27</v>
      </c>
      <c r="J21326" s="1" t="s">
        <v>28</v>
      </c>
      <c r="K21326">
        <v>0</v>
      </c>
      <c r="L21326" s="1" t="s">
        <v>28</v>
      </c>
      <c r="M21326" s="1" t="s">
        <v>28</v>
      </c>
      <c r="N21326" s="1" t="s">
        <v>59</v>
      </c>
      <c r="O21326">
        <v>18</v>
      </c>
      <c r="P21326" s="1" t="s">
        <v>61</v>
      </c>
      <c r="Q21326">
        <v>93</v>
      </c>
      <c r="R21326">
        <v>2</v>
      </c>
      <c r="S21326">
        <v>-1</v>
      </c>
      <c r="T21326">
        <v>0</v>
      </c>
      <c r="U21326" s="1" t="s">
        <v>29</v>
      </c>
      <c r="V21326" s="1" t="s">
        <v>28</v>
      </c>
      <c r="W21326">
        <v>0</v>
      </c>
    </row>
    <row r="21327" spans="1:23" hidden="1" x14ac:dyDescent="0.35">
      <c r="A21327">
        <v>47</v>
      </c>
      <c r="B21327" s="1" t="s">
        <v>22</v>
      </c>
      <c r="C21327" s="1">
        <f>ROUNDDOWN(bank_marketing[[#This Row],[age]]/10,0)</f>
        <v>4</v>
      </c>
      <c r="D21327" s="1" t="s">
        <v>31</v>
      </c>
      <c r="E21327">
        <v>60000</v>
      </c>
      <c r="F21327" s="1" t="s">
        <v>24</v>
      </c>
      <c r="G21327" s="1" t="s">
        <v>33</v>
      </c>
      <c r="H21327" s="1" t="s">
        <v>36</v>
      </c>
      <c r="I21327" s="1" t="s">
        <v>27</v>
      </c>
      <c r="J21327" s="1" t="s">
        <v>28</v>
      </c>
      <c r="K21327">
        <v>1219</v>
      </c>
      <c r="L21327" s="1" t="s">
        <v>28</v>
      </c>
      <c r="M21327" s="1" t="s">
        <v>28</v>
      </c>
      <c r="N21327" s="1" t="s">
        <v>59</v>
      </c>
      <c r="O21327">
        <v>18</v>
      </c>
      <c r="P21327" s="1" t="s">
        <v>61</v>
      </c>
      <c r="Q21327">
        <v>697</v>
      </c>
      <c r="R21327">
        <v>4</v>
      </c>
      <c r="S21327">
        <v>-1</v>
      </c>
      <c r="T21327">
        <v>0</v>
      </c>
      <c r="U21327" s="1" t="s">
        <v>29</v>
      </c>
      <c r="V21327" s="1" t="s">
        <v>27</v>
      </c>
      <c r="W21327">
        <v>1</v>
      </c>
    </row>
    <row r="21328" spans="1:23" hidden="1" x14ac:dyDescent="0.35">
      <c r="A21328">
        <v>33</v>
      </c>
      <c r="B21328" s="1" t="s">
        <v>22</v>
      </c>
      <c r="C21328" s="1">
        <f>ROUNDDOWN(bank_marketing[[#This Row],[age]]/10,0)</f>
        <v>3</v>
      </c>
      <c r="D21328" s="1" t="s">
        <v>31</v>
      </c>
      <c r="E21328">
        <v>60000</v>
      </c>
      <c r="F21328" s="1" t="s">
        <v>24</v>
      </c>
      <c r="G21328" s="1" t="s">
        <v>25</v>
      </c>
      <c r="H21328" s="1" t="s">
        <v>26</v>
      </c>
      <c r="I21328" s="1" t="s">
        <v>27</v>
      </c>
      <c r="J21328" s="1" t="s">
        <v>28</v>
      </c>
      <c r="K21328">
        <v>5641</v>
      </c>
      <c r="L21328" s="1" t="s">
        <v>28</v>
      </c>
      <c r="M21328" s="1" t="s">
        <v>28</v>
      </c>
      <c r="N21328" s="1" t="s">
        <v>59</v>
      </c>
      <c r="O21328">
        <v>18</v>
      </c>
      <c r="P21328" s="1" t="s">
        <v>61</v>
      </c>
      <c r="Q21328">
        <v>168</v>
      </c>
      <c r="R21328">
        <v>2</v>
      </c>
      <c r="S21328">
        <v>-1</v>
      </c>
      <c r="T21328">
        <v>0</v>
      </c>
      <c r="U21328" s="1" t="s">
        <v>29</v>
      </c>
      <c r="V21328" s="1" t="s">
        <v>28</v>
      </c>
      <c r="W21328">
        <v>0</v>
      </c>
    </row>
    <row r="21329" spans="1:23" hidden="1" x14ac:dyDescent="0.35">
      <c r="A21329">
        <v>33</v>
      </c>
      <c r="B21329" s="1" t="s">
        <v>22</v>
      </c>
      <c r="C21329" s="1">
        <f>ROUNDDOWN(bank_marketing[[#This Row],[age]]/10,0)</f>
        <v>3</v>
      </c>
      <c r="D21329" s="1" t="s">
        <v>31</v>
      </c>
      <c r="E21329">
        <v>60000</v>
      </c>
      <c r="F21329" s="1" t="s">
        <v>24</v>
      </c>
      <c r="G21329" s="1" t="s">
        <v>33</v>
      </c>
      <c r="H21329" s="1" t="s">
        <v>36</v>
      </c>
      <c r="I21329" s="1" t="s">
        <v>27</v>
      </c>
      <c r="J21329" s="1" t="s">
        <v>28</v>
      </c>
      <c r="K21329">
        <v>804</v>
      </c>
      <c r="L21329" s="1" t="s">
        <v>28</v>
      </c>
      <c r="M21329" s="1" t="s">
        <v>27</v>
      </c>
      <c r="N21329" s="1" t="s">
        <v>60</v>
      </c>
      <c r="O21329">
        <v>18</v>
      </c>
      <c r="P21329" s="1" t="s">
        <v>61</v>
      </c>
      <c r="Q21329">
        <v>212</v>
      </c>
      <c r="R21329">
        <v>2</v>
      </c>
      <c r="S21329">
        <v>-1</v>
      </c>
      <c r="T21329">
        <v>0</v>
      </c>
      <c r="U21329" s="1" t="s">
        <v>29</v>
      </c>
      <c r="V21329" s="1" t="s">
        <v>28</v>
      </c>
      <c r="W21329">
        <v>0</v>
      </c>
    </row>
    <row r="21330" spans="1:23" hidden="1" x14ac:dyDescent="0.35">
      <c r="A21330">
        <v>54</v>
      </c>
      <c r="B21330" s="1" t="s">
        <v>22</v>
      </c>
      <c r="C21330" s="1">
        <f>ROUNDDOWN(bank_marketing[[#This Row],[age]]/10,0)</f>
        <v>5</v>
      </c>
      <c r="D21330" s="1" t="s">
        <v>23</v>
      </c>
      <c r="E21330">
        <v>100000</v>
      </c>
      <c r="F21330" s="1" t="s">
        <v>24</v>
      </c>
      <c r="G21330" s="1" t="s">
        <v>25</v>
      </c>
      <c r="H21330" s="1" t="s">
        <v>26</v>
      </c>
      <c r="I21330" s="1" t="s">
        <v>27</v>
      </c>
      <c r="J21330" s="1" t="s">
        <v>28</v>
      </c>
      <c r="K21330">
        <v>3797</v>
      </c>
      <c r="L21330" s="1" t="s">
        <v>28</v>
      </c>
      <c r="M21330" s="1" t="s">
        <v>28</v>
      </c>
      <c r="N21330" s="1" t="s">
        <v>60</v>
      </c>
      <c r="O21330">
        <v>18</v>
      </c>
      <c r="P21330" s="1" t="s">
        <v>61</v>
      </c>
      <c r="Q21330">
        <v>253</v>
      </c>
      <c r="R21330">
        <v>2</v>
      </c>
      <c r="S21330">
        <v>-1</v>
      </c>
      <c r="T21330">
        <v>0</v>
      </c>
      <c r="U21330" s="1" t="s">
        <v>29</v>
      </c>
      <c r="V21330" s="1" t="s">
        <v>28</v>
      </c>
      <c r="W21330">
        <v>0</v>
      </c>
    </row>
    <row r="21331" spans="1:23" hidden="1" x14ac:dyDescent="0.35">
      <c r="A21331">
        <v>42</v>
      </c>
      <c r="B21331" s="1" t="s">
        <v>22</v>
      </c>
      <c r="C21331" s="1">
        <f>ROUNDDOWN(bank_marketing[[#This Row],[age]]/10,0)</f>
        <v>4</v>
      </c>
      <c r="D21331" s="1" t="s">
        <v>31</v>
      </c>
      <c r="E21331">
        <v>60000</v>
      </c>
      <c r="F21331" s="1" t="s">
        <v>24</v>
      </c>
      <c r="G21331" s="1" t="s">
        <v>33</v>
      </c>
      <c r="H21331" s="1" t="s">
        <v>36</v>
      </c>
      <c r="I21331" s="1" t="s">
        <v>27</v>
      </c>
      <c r="J21331" s="1" t="s">
        <v>28</v>
      </c>
      <c r="K21331">
        <v>1018</v>
      </c>
      <c r="L21331" s="1" t="s">
        <v>28</v>
      </c>
      <c r="M21331" s="1" t="s">
        <v>28</v>
      </c>
      <c r="N21331" s="1" t="s">
        <v>59</v>
      </c>
      <c r="O21331">
        <v>18</v>
      </c>
      <c r="P21331" s="1" t="s">
        <v>61</v>
      </c>
      <c r="Q21331">
        <v>280</v>
      </c>
      <c r="R21331">
        <v>2</v>
      </c>
      <c r="S21331">
        <v>-1</v>
      </c>
      <c r="T21331">
        <v>0</v>
      </c>
      <c r="U21331" s="1" t="s">
        <v>29</v>
      </c>
      <c r="V21331" s="1" t="s">
        <v>28</v>
      </c>
      <c r="W21331">
        <v>0</v>
      </c>
    </row>
    <row r="21332" spans="1:23" hidden="1" x14ac:dyDescent="0.35">
      <c r="A21332">
        <v>60</v>
      </c>
      <c r="B21332" s="1" t="s">
        <v>49</v>
      </c>
      <c r="C21332" s="1">
        <f>ROUNDDOWN(bank_marketing[[#This Row],[age]]/10,0)</f>
        <v>6</v>
      </c>
      <c r="D21332" s="1" t="s">
        <v>51</v>
      </c>
      <c r="E21332">
        <v>60000</v>
      </c>
      <c r="F21332" s="1" t="s">
        <v>24</v>
      </c>
      <c r="G21332" s="1" t="s">
        <v>25</v>
      </c>
      <c r="H21332" s="1" t="s">
        <v>26</v>
      </c>
      <c r="I21332" s="1" t="s">
        <v>27</v>
      </c>
      <c r="J21332" s="1" t="s">
        <v>28</v>
      </c>
      <c r="K21332">
        <v>3</v>
      </c>
      <c r="L21332" s="1" t="s">
        <v>28</v>
      </c>
      <c r="M21332" s="1" t="s">
        <v>28</v>
      </c>
      <c r="N21332" s="1" t="s">
        <v>59</v>
      </c>
      <c r="O21332">
        <v>18</v>
      </c>
      <c r="P21332" s="1" t="s">
        <v>61</v>
      </c>
      <c r="Q21332">
        <v>80</v>
      </c>
      <c r="R21332">
        <v>2</v>
      </c>
      <c r="S21332">
        <v>-1</v>
      </c>
      <c r="T21332">
        <v>0</v>
      </c>
      <c r="U21332" s="1" t="s">
        <v>29</v>
      </c>
      <c r="V21332" s="1" t="s">
        <v>28</v>
      </c>
      <c r="W21332">
        <v>0</v>
      </c>
    </row>
    <row r="21333" spans="1:23" hidden="1" x14ac:dyDescent="0.35">
      <c r="A21333">
        <v>41</v>
      </c>
      <c r="B21333" s="1" t="s">
        <v>22</v>
      </c>
      <c r="C21333" s="1">
        <f>ROUNDDOWN(bank_marketing[[#This Row],[age]]/10,0)</f>
        <v>4</v>
      </c>
      <c r="D21333" s="1" t="s">
        <v>31</v>
      </c>
      <c r="E21333">
        <v>60000</v>
      </c>
      <c r="F21333" s="1" t="s">
        <v>24</v>
      </c>
      <c r="G21333" s="1" t="s">
        <v>33</v>
      </c>
      <c r="H21333" s="1" t="s">
        <v>36</v>
      </c>
      <c r="I21333" s="1" t="s">
        <v>27</v>
      </c>
      <c r="J21333" s="1" t="s">
        <v>28</v>
      </c>
      <c r="K21333">
        <v>335</v>
      </c>
      <c r="L21333" s="1" t="s">
        <v>28</v>
      </c>
      <c r="M21333" s="1" t="s">
        <v>28</v>
      </c>
      <c r="N21333" s="1" t="s">
        <v>59</v>
      </c>
      <c r="O21333">
        <v>18</v>
      </c>
      <c r="P21333" s="1" t="s">
        <v>61</v>
      </c>
      <c r="Q21333">
        <v>169</v>
      </c>
      <c r="R21333">
        <v>3</v>
      </c>
      <c r="S21333">
        <v>-1</v>
      </c>
      <c r="T21333">
        <v>0</v>
      </c>
      <c r="U21333" s="1" t="s">
        <v>29</v>
      </c>
      <c r="V21333" s="1" t="s">
        <v>28</v>
      </c>
      <c r="W21333">
        <v>0</v>
      </c>
    </row>
    <row r="21334" spans="1:23" hidden="1" x14ac:dyDescent="0.35">
      <c r="A21334">
        <v>49</v>
      </c>
      <c r="B21334" s="1" t="s">
        <v>22</v>
      </c>
      <c r="C21334" s="1">
        <f>ROUNDDOWN(bank_marketing[[#This Row],[age]]/10,0)</f>
        <v>4</v>
      </c>
      <c r="D21334" s="1" t="s">
        <v>37</v>
      </c>
      <c r="E21334">
        <v>20000</v>
      </c>
      <c r="F21334" s="1" t="s">
        <v>24</v>
      </c>
      <c r="G21334" s="1" t="s">
        <v>44</v>
      </c>
      <c r="H21334" s="1" t="s">
        <v>45</v>
      </c>
      <c r="I21334" s="1" t="s">
        <v>27</v>
      </c>
      <c r="J21334" s="1" t="s">
        <v>28</v>
      </c>
      <c r="K21334">
        <v>1798</v>
      </c>
      <c r="L21334" s="1" t="s">
        <v>27</v>
      </c>
      <c r="M21334" s="1" t="s">
        <v>27</v>
      </c>
      <c r="N21334" s="1" t="s">
        <v>60</v>
      </c>
      <c r="O21334">
        <v>18</v>
      </c>
      <c r="P21334" s="1" t="s">
        <v>61</v>
      </c>
      <c r="Q21334">
        <v>209</v>
      </c>
      <c r="R21334">
        <v>2</v>
      </c>
      <c r="S21334">
        <v>-1</v>
      </c>
      <c r="T21334">
        <v>0</v>
      </c>
      <c r="U21334" s="1" t="s">
        <v>29</v>
      </c>
      <c r="V21334" s="1" t="s">
        <v>28</v>
      </c>
      <c r="W21334">
        <v>0</v>
      </c>
    </row>
    <row r="21335" spans="1:23" hidden="1" x14ac:dyDescent="0.35">
      <c r="A21335">
        <v>57</v>
      </c>
      <c r="B21335" s="1" t="s">
        <v>22</v>
      </c>
      <c r="C21335" s="1">
        <f>ROUNDDOWN(bank_marketing[[#This Row],[age]]/10,0)</f>
        <v>5</v>
      </c>
      <c r="D21335" s="1" t="s">
        <v>37</v>
      </c>
      <c r="E21335">
        <v>20000</v>
      </c>
      <c r="F21335" s="1" t="s">
        <v>24</v>
      </c>
      <c r="G21335" s="1" t="s">
        <v>33</v>
      </c>
      <c r="H21335" s="1" t="s">
        <v>36</v>
      </c>
      <c r="I21335" s="1" t="s">
        <v>27</v>
      </c>
      <c r="J21335" s="1" t="s">
        <v>28</v>
      </c>
      <c r="K21335">
        <v>1404</v>
      </c>
      <c r="L21335" s="1" t="s">
        <v>28</v>
      </c>
      <c r="M21335" s="1" t="s">
        <v>28</v>
      </c>
      <c r="N21335" s="1" t="s">
        <v>59</v>
      </c>
      <c r="O21335">
        <v>18</v>
      </c>
      <c r="P21335" s="1" t="s">
        <v>61</v>
      </c>
      <c r="Q21335">
        <v>119</v>
      </c>
      <c r="R21335">
        <v>7</v>
      </c>
      <c r="S21335">
        <v>-1</v>
      </c>
      <c r="T21335">
        <v>0</v>
      </c>
      <c r="U21335" s="1" t="s">
        <v>29</v>
      </c>
      <c r="V21335" s="1" t="s">
        <v>28</v>
      </c>
      <c r="W21335">
        <v>0</v>
      </c>
    </row>
    <row r="21336" spans="1:23" hidden="1" x14ac:dyDescent="0.35">
      <c r="A21336">
        <v>60</v>
      </c>
      <c r="B21336" s="1" t="s">
        <v>49</v>
      </c>
      <c r="C21336" s="1">
        <f>ROUNDDOWN(bank_marketing[[#This Row],[age]]/10,0)</f>
        <v>6</v>
      </c>
      <c r="D21336" s="1" t="s">
        <v>23</v>
      </c>
      <c r="E21336">
        <v>100000</v>
      </c>
      <c r="F21336" s="1" t="s">
        <v>32</v>
      </c>
      <c r="G21336" s="1" t="s">
        <v>25</v>
      </c>
      <c r="H21336" s="1" t="s">
        <v>40</v>
      </c>
      <c r="I21336" s="1" t="s">
        <v>28</v>
      </c>
      <c r="J21336" s="1" t="s">
        <v>28</v>
      </c>
      <c r="K21336">
        <v>0</v>
      </c>
      <c r="L21336" s="1" t="s">
        <v>28</v>
      </c>
      <c r="M21336" s="1" t="s">
        <v>28</v>
      </c>
      <c r="N21336" s="1" t="s">
        <v>60</v>
      </c>
      <c r="O21336">
        <v>18</v>
      </c>
      <c r="P21336" s="1" t="s">
        <v>61</v>
      </c>
      <c r="Q21336">
        <v>161</v>
      </c>
      <c r="R21336">
        <v>2</v>
      </c>
      <c r="S21336">
        <v>-1</v>
      </c>
      <c r="T21336">
        <v>0</v>
      </c>
      <c r="U21336" s="1" t="s">
        <v>29</v>
      </c>
      <c r="V21336" s="1" t="s">
        <v>28</v>
      </c>
      <c r="W21336">
        <v>0</v>
      </c>
    </row>
    <row r="21337" spans="1:23" hidden="1" x14ac:dyDescent="0.35">
      <c r="A21337">
        <v>43</v>
      </c>
      <c r="B21337" s="1" t="s">
        <v>22</v>
      </c>
      <c r="C21337" s="1">
        <f>ROUNDDOWN(bank_marketing[[#This Row],[age]]/10,0)</f>
        <v>4</v>
      </c>
      <c r="D21337" s="1" t="s">
        <v>23</v>
      </c>
      <c r="E21337">
        <v>100000</v>
      </c>
      <c r="F21337" s="1" t="s">
        <v>24</v>
      </c>
      <c r="G21337" s="1" t="s">
        <v>25</v>
      </c>
      <c r="H21337" s="1" t="s">
        <v>26</v>
      </c>
      <c r="I21337" s="1" t="s">
        <v>27</v>
      </c>
      <c r="J21337" s="1" t="s">
        <v>28</v>
      </c>
      <c r="K21337">
        <v>13044</v>
      </c>
      <c r="L21337" s="1" t="s">
        <v>28</v>
      </c>
      <c r="M21337" s="1" t="s">
        <v>28</v>
      </c>
      <c r="N21337" s="1" t="s">
        <v>59</v>
      </c>
      <c r="O21337">
        <v>18</v>
      </c>
      <c r="P21337" s="1" t="s">
        <v>61</v>
      </c>
      <c r="Q21337">
        <v>36</v>
      </c>
      <c r="R21337">
        <v>4</v>
      </c>
      <c r="S21337">
        <v>-1</v>
      </c>
      <c r="T21337">
        <v>0</v>
      </c>
      <c r="U21337" s="1" t="s">
        <v>29</v>
      </c>
      <c r="V21337" s="1" t="s">
        <v>28</v>
      </c>
      <c r="W21337">
        <v>0</v>
      </c>
    </row>
    <row r="21338" spans="1:23" hidden="1" x14ac:dyDescent="0.35">
      <c r="A21338">
        <v>48</v>
      </c>
      <c r="B21338" s="1" t="s">
        <v>22</v>
      </c>
      <c r="C21338" s="1">
        <f>ROUNDDOWN(bank_marketing[[#This Row],[age]]/10,0)</f>
        <v>4</v>
      </c>
      <c r="D21338" s="1" t="s">
        <v>37</v>
      </c>
      <c r="E21338">
        <v>20000</v>
      </c>
      <c r="F21338" s="1" t="s">
        <v>24</v>
      </c>
      <c r="G21338" s="1" t="s">
        <v>44</v>
      </c>
      <c r="H21338" s="1" t="s">
        <v>45</v>
      </c>
      <c r="I21338" s="1" t="s">
        <v>27</v>
      </c>
      <c r="J21338" s="1" t="s">
        <v>28</v>
      </c>
      <c r="K21338">
        <v>199</v>
      </c>
      <c r="L21338" s="1" t="s">
        <v>28</v>
      </c>
      <c r="M21338" s="1" t="s">
        <v>28</v>
      </c>
      <c r="N21338" s="1" t="s">
        <v>60</v>
      </c>
      <c r="O21338">
        <v>18</v>
      </c>
      <c r="P21338" s="1" t="s">
        <v>61</v>
      </c>
      <c r="Q21338">
        <v>29</v>
      </c>
      <c r="R21338">
        <v>2</v>
      </c>
      <c r="S21338">
        <v>-1</v>
      </c>
      <c r="T21338">
        <v>0</v>
      </c>
      <c r="U21338" s="1" t="s">
        <v>29</v>
      </c>
      <c r="V21338" s="1" t="s">
        <v>28</v>
      </c>
      <c r="W21338">
        <v>0</v>
      </c>
    </row>
    <row r="21339" spans="1:23" hidden="1" x14ac:dyDescent="0.35">
      <c r="A21339">
        <v>33</v>
      </c>
      <c r="B21339" s="1" t="s">
        <v>22</v>
      </c>
      <c r="C21339" s="1">
        <f>ROUNDDOWN(bank_marketing[[#This Row],[age]]/10,0)</f>
        <v>3</v>
      </c>
      <c r="D21339" s="1" t="s">
        <v>31</v>
      </c>
      <c r="E21339">
        <v>60000</v>
      </c>
      <c r="F21339" s="1" t="s">
        <v>32</v>
      </c>
      <c r="G21339" s="1" t="s">
        <v>25</v>
      </c>
      <c r="H21339" s="1" t="s">
        <v>40</v>
      </c>
      <c r="I21339" s="1" t="s">
        <v>28</v>
      </c>
      <c r="J21339" s="1" t="s">
        <v>28</v>
      </c>
      <c r="K21339">
        <v>389</v>
      </c>
      <c r="L21339" s="1" t="s">
        <v>28</v>
      </c>
      <c r="M21339" s="1" t="s">
        <v>28</v>
      </c>
      <c r="N21339" s="1" t="s">
        <v>60</v>
      </c>
      <c r="O21339">
        <v>18</v>
      </c>
      <c r="P21339" s="1" t="s">
        <v>61</v>
      </c>
      <c r="Q21339">
        <v>79</v>
      </c>
      <c r="R21339">
        <v>2</v>
      </c>
      <c r="S21339">
        <v>-1</v>
      </c>
      <c r="T21339">
        <v>0</v>
      </c>
      <c r="U21339" s="1" t="s">
        <v>29</v>
      </c>
      <c r="V21339" s="1" t="s">
        <v>28</v>
      </c>
      <c r="W21339">
        <v>0</v>
      </c>
    </row>
    <row r="21340" spans="1:23" hidden="1" x14ac:dyDescent="0.35">
      <c r="A21340">
        <v>40</v>
      </c>
      <c r="B21340" s="1" t="s">
        <v>22</v>
      </c>
      <c r="C21340" s="1">
        <f>ROUNDDOWN(bank_marketing[[#This Row],[age]]/10,0)</f>
        <v>4</v>
      </c>
      <c r="D21340" s="1" t="s">
        <v>23</v>
      </c>
      <c r="E21340">
        <v>100000</v>
      </c>
      <c r="F21340" s="1" t="s">
        <v>24</v>
      </c>
      <c r="G21340" s="1" t="s">
        <v>25</v>
      </c>
      <c r="H21340" s="1" t="s">
        <v>26</v>
      </c>
      <c r="I21340" s="1" t="s">
        <v>27</v>
      </c>
      <c r="J21340" s="1" t="s">
        <v>28</v>
      </c>
      <c r="K21340">
        <v>2935</v>
      </c>
      <c r="L21340" s="1" t="s">
        <v>27</v>
      </c>
      <c r="M21340" s="1" t="s">
        <v>28</v>
      </c>
      <c r="N21340" s="1" t="s">
        <v>59</v>
      </c>
      <c r="O21340">
        <v>18</v>
      </c>
      <c r="P21340" s="1" t="s">
        <v>61</v>
      </c>
      <c r="Q21340">
        <v>192</v>
      </c>
      <c r="R21340">
        <v>2</v>
      </c>
      <c r="S21340">
        <v>-1</v>
      </c>
      <c r="T21340">
        <v>0</v>
      </c>
      <c r="U21340" s="1" t="s">
        <v>29</v>
      </c>
      <c r="V21340" s="1" t="s">
        <v>28</v>
      </c>
      <c r="W21340">
        <v>0</v>
      </c>
    </row>
    <row r="21341" spans="1:23" hidden="1" x14ac:dyDescent="0.35">
      <c r="A21341">
        <v>55</v>
      </c>
      <c r="B21341" s="1" t="s">
        <v>22</v>
      </c>
      <c r="C21341" s="1">
        <f>ROUNDDOWN(bank_marketing[[#This Row],[age]]/10,0)</f>
        <v>5</v>
      </c>
      <c r="D21341" s="1" t="s">
        <v>23</v>
      </c>
      <c r="E21341">
        <v>100000</v>
      </c>
      <c r="F21341" s="1" t="s">
        <v>32</v>
      </c>
      <c r="G21341" s="1" t="s">
        <v>25</v>
      </c>
      <c r="H21341" s="1" t="s">
        <v>40</v>
      </c>
      <c r="I21341" s="1" t="s">
        <v>28</v>
      </c>
      <c r="J21341" s="1" t="s">
        <v>28</v>
      </c>
      <c r="K21341">
        <v>1097</v>
      </c>
      <c r="L21341" s="1" t="s">
        <v>28</v>
      </c>
      <c r="M21341" s="1" t="s">
        <v>28</v>
      </c>
      <c r="N21341" s="1" t="s">
        <v>60</v>
      </c>
      <c r="O21341">
        <v>18</v>
      </c>
      <c r="P21341" s="1" t="s">
        <v>61</v>
      </c>
      <c r="Q21341">
        <v>199</v>
      </c>
      <c r="R21341">
        <v>2</v>
      </c>
      <c r="S21341">
        <v>-1</v>
      </c>
      <c r="T21341">
        <v>0</v>
      </c>
      <c r="U21341" s="1" t="s">
        <v>29</v>
      </c>
      <c r="V21341" s="1" t="s">
        <v>28</v>
      </c>
      <c r="W21341">
        <v>0</v>
      </c>
    </row>
    <row r="21342" spans="1:23" hidden="1" x14ac:dyDescent="0.35">
      <c r="A21342">
        <v>54</v>
      </c>
      <c r="B21342" s="1" t="s">
        <v>22</v>
      </c>
      <c r="C21342" s="1">
        <f>ROUNDDOWN(bank_marketing[[#This Row],[age]]/10,0)</f>
        <v>5</v>
      </c>
      <c r="D21342" s="1" t="s">
        <v>37</v>
      </c>
      <c r="E21342">
        <v>20000</v>
      </c>
      <c r="F21342" s="1" t="s">
        <v>24</v>
      </c>
      <c r="G21342" s="1" t="s">
        <v>44</v>
      </c>
      <c r="H21342" s="1" t="s">
        <v>45</v>
      </c>
      <c r="I21342" s="1" t="s">
        <v>27</v>
      </c>
      <c r="J21342" s="1" t="s">
        <v>28</v>
      </c>
      <c r="K21342">
        <v>0</v>
      </c>
      <c r="L21342" s="1" t="s">
        <v>28</v>
      </c>
      <c r="M21342" s="1" t="s">
        <v>28</v>
      </c>
      <c r="N21342" s="1" t="s">
        <v>59</v>
      </c>
      <c r="O21342">
        <v>18</v>
      </c>
      <c r="P21342" s="1" t="s">
        <v>61</v>
      </c>
      <c r="Q21342">
        <v>144</v>
      </c>
      <c r="R21342">
        <v>2</v>
      </c>
      <c r="S21342">
        <v>-1</v>
      </c>
      <c r="T21342">
        <v>0</v>
      </c>
      <c r="U21342" s="1" t="s">
        <v>29</v>
      </c>
      <c r="V21342" s="1" t="s">
        <v>28</v>
      </c>
      <c r="W21342">
        <v>0</v>
      </c>
    </row>
    <row r="21343" spans="1:23" hidden="1" x14ac:dyDescent="0.35">
      <c r="A21343">
        <v>33</v>
      </c>
      <c r="B21343" s="1" t="s">
        <v>22</v>
      </c>
      <c r="C21343" s="1">
        <f>ROUNDDOWN(bank_marketing[[#This Row],[age]]/10,0)</f>
        <v>3</v>
      </c>
      <c r="D21343" s="1" t="s">
        <v>55</v>
      </c>
      <c r="E21343">
        <v>16000</v>
      </c>
      <c r="F21343" s="1" t="s">
        <v>24</v>
      </c>
      <c r="G21343" s="1" t="s">
        <v>44</v>
      </c>
      <c r="H21343" s="1" t="s">
        <v>45</v>
      </c>
      <c r="I21343" s="1" t="s">
        <v>27</v>
      </c>
      <c r="J21343" s="1" t="s">
        <v>28</v>
      </c>
      <c r="K21343">
        <v>813</v>
      </c>
      <c r="L21343" s="1" t="s">
        <v>28</v>
      </c>
      <c r="M21343" s="1" t="s">
        <v>28</v>
      </c>
      <c r="N21343" s="1" t="s">
        <v>60</v>
      </c>
      <c r="O21343">
        <v>18</v>
      </c>
      <c r="P21343" s="1" t="s">
        <v>61</v>
      </c>
      <c r="Q21343">
        <v>331</v>
      </c>
      <c r="R21343">
        <v>2</v>
      </c>
      <c r="S21343">
        <v>-1</v>
      </c>
      <c r="T21343">
        <v>0</v>
      </c>
      <c r="U21343" s="1" t="s">
        <v>29</v>
      </c>
      <c r="V21343" s="1" t="s">
        <v>28</v>
      </c>
      <c r="W21343">
        <v>0</v>
      </c>
    </row>
    <row r="21344" spans="1:23" hidden="1" x14ac:dyDescent="0.35">
      <c r="A21344">
        <v>50</v>
      </c>
      <c r="B21344" s="1" t="s">
        <v>22</v>
      </c>
      <c r="C21344" s="1">
        <f>ROUNDDOWN(bank_marketing[[#This Row],[age]]/10,0)</f>
        <v>5</v>
      </c>
      <c r="D21344" s="1" t="s">
        <v>23</v>
      </c>
      <c r="E21344">
        <v>100000</v>
      </c>
      <c r="F21344" s="1" t="s">
        <v>24</v>
      </c>
      <c r="G21344" s="1" t="s">
        <v>25</v>
      </c>
      <c r="H21344" s="1" t="s">
        <v>26</v>
      </c>
      <c r="I21344" s="1" t="s">
        <v>27</v>
      </c>
      <c r="J21344" s="1" t="s">
        <v>28</v>
      </c>
      <c r="K21344">
        <v>5124</v>
      </c>
      <c r="L21344" s="1" t="s">
        <v>27</v>
      </c>
      <c r="M21344" s="1" t="s">
        <v>28</v>
      </c>
      <c r="N21344" s="1" t="s">
        <v>59</v>
      </c>
      <c r="O21344">
        <v>18</v>
      </c>
      <c r="P21344" s="1" t="s">
        <v>61</v>
      </c>
      <c r="Q21344">
        <v>111</v>
      </c>
      <c r="R21344">
        <v>2</v>
      </c>
      <c r="S21344">
        <v>-1</v>
      </c>
      <c r="T21344">
        <v>0</v>
      </c>
      <c r="U21344" s="1" t="s">
        <v>29</v>
      </c>
      <c r="V21344" s="1" t="s">
        <v>28</v>
      </c>
      <c r="W21344">
        <v>0</v>
      </c>
    </row>
    <row r="21345" spans="1:23" hidden="1" x14ac:dyDescent="0.35">
      <c r="A21345">
        <v>31</v>
      </c>
      <c r="B21345" s="1" t="s">
        <v>22</v>
      </c>
      <c r="C21345" s="1">
        <f>ROUNDDOWN(bank_marketing[[#This Row],[age]]/10,0)</f>
        <v>3</v>
      </c>
      <c r="D21345" s="1" t="s">
        <v>23</v>
      </c>
      <c r="E21345">
        <v>100000</v>
      </c>
      <c r="F21345" s="1" t="s">
        <v>32</v>
      </c>
      <c r="G21345" s="1" t="s">
        <v>25</v>
      </c>
      <c r="H21345" s="1" t="s">
        <v>40</v>
      </c>
      <c r="I21345" s="1" t="s">
        <v>28</v>
      </c>
      <c r="J21345" s="1" t="s">
        <v>28</v>
      </c>
      <c r="K21345">
        <v>350</v>
      </c>
      <c r="L21345" s="1" t="s">
        <v>28</v>
      </c>
      <c r="M21345" s="1" t="s">
        <v>28</v>
      </c>
      <c r="N21345" s="1" t="s">
        <v>59</v>
      </c>
      <c r="O21345">
        <v>18</v>
      </c>
      <c r="P21345" s="1" t="s">
        <v>61</v>
      </c>
      <c r="Q21345">
        <v>471</v>
      </c>
      <c r="R21345">
        <v>2</v>
      </c>
      <c r="S21345">
        <v>-1</v>
      </c>
      <c r="T21345">
        <v>0</v>
      </c>
      <c r="U21345" s="1" t="s">
        <v>29</v>
      </c>
      <c r="V21345" s="1" t="s">
        <v>28</v>
      </c>
      <c r="W21345">
        <v>0</v>
      </c>
    </row>
    <row r="21346" spans="1:23" hidden="1" x14ac:dyDescent="0.35">
      <c r="A21346">
        <v>60</v>
      </c>
      <c r="B21346" s="1" t="s">
        <v>49</v>
      </c>
      <c r="C21346" s="1">
        <f>ROUNDDOWN(bank_marketing[[#This Row],[age]]/10,0)</f>
        <v>6</v>
      </c>
      <c r="D21346" s="1" t="s">
        <v>43</v>
      </c>
      <c r="E21346">
        <v>55000</v>
      </c>
      <c r="F21346" s="1" t="s">
        <v>24</v>
      </c>
      <c r="G21346" s="1" t="s">
        <v>44</v>
      </c>
      <c r="H21346" s="1" t="s">
        <v>45</v>
      </c>
      <c r="I21346" s="1" t="s">
        <v>27</v>
      </c>
      <c r="J21346" s="1" t="s">
        <v>28</v>
      </c>
      <c r="K21346">
        <v>0</v>
      </c>
      <c r="L21346" s="1" t="s">
        <v>28</v>
      </c>
      <c r="M21346" s="1" t="s">
        <v>28</v>
      </c>
      <c r="N21346" s="1" t="s">
        <v>59</v>
      </c>
      <c r="O21346">
        <v>18</v>
      </c>
      <c r="P21346" s="1" t="s">
        <v>61</v>
      </c>
      <c r="Q21346">
        <v>142</v>
      </c>
      <c r="R21346">
        <v>3</v>
      </c>
      <c r="S21346">
        <v>-1</v>
      </c>
      <c r="T21346">
        <v>0</v>
      </c>
      <c r="U21346" s="1" t="s">
        <v>29</v>
      </c>
      <c r="V21346" s="1" t="s">
        <v>28</v>
      </c>
      <c r="W21346">
        <v>0</v>
      </c>
    </row>
    <row r="21347" spans="1:23" hidden="1" x14ac:dyDescent="0.35">
      <c r="A21347">
        <v>45</v>
      </c>
      <c r="B21347" s="1" t="s">
        <v>22</v>
      </c>
      <c r="C21347" s="1">
        <f>ROUNDDOWN(bank_marketing[[#This Row],[age]]/10,0)</f>
        <v>4</v>
      </c>
      <c r="D21347" s="1" t="s">
        <v>31</v>
      </c>
      <c r="E21347">
        <v>60000</v>
      </c>
      <c r="F21347" s="1" t="s">
        <v>24</v>
      </c>
      <c r="G21347" s="1" t="s">
        <v>33</v>
      </c>
      <c r="H21347" s="1" t="s">
        <v>36</v>
      </c>
      <c r="I21347" s="1" t="s">
        <v>27</v>
      </c>
      <c r="J21347" s="1" t="s">
        <v>28</v>
      </c>
      <c r="K21347">
        <v>1629</v>
      </c>
      <c r="L21347" s="1" t="s">
        <v>28</v>
      </c>
      <c r="M21347" s="1" t="s">
        <v>28</v>
      </c>
      <c r="N21347" s="1" t="s">
        <v>59</v>
      </c>
      <c r="O21347">
        <v>18</v>
      </c>
      <c r="P21347" s="1" t="s">
        <v>61</v>
      </c>
      <c r="Q21347">
        <v>58</v>
      </c>
      <c r="R21347">
        <v>4</v>
      </c>
      <c r="S21347">
        <v>-1</v>
      </c>
      <c r="T21347">
        <v>0</v>
      </c>
      <c r="U21347" s="1" t="s">
        <v>29</v>
      </c>
      <c r="V21347" s="1" t="s">
        <v>28</v>
      </c>
      <c r="W21347">
        <v>0</v>
      </c>
    </row>
    <row r="21348" spans="1:23" hidden="1" x14ac:dyDescent="0.35">
      <c r="A21348">
        <v>43</v>
      </c>
      <c r="B21348" s="1" t="s">
        <v>22</v>
      </c>
      <c r="C21348" s="1">
        <f>ROUNDDOWN(bank_marketing[[#This Row],[age]]/10,0)</f>
        <v>4</v>
      </c>
      <c r="D21348" s="1" t="s">
        <v>23</v>
      </c>
      <c r="E21348">
        <v>100000</v>
      </c>
      <c r="F21348" s="1" t="s">
        <v>24</v>
      </c>
      <c r="G21348" s="1" t="s">
        <v>25</v>
      </c>
      <c r="H21348" s="1" t="s">
        <v>26</v>
      </c>
      <c r="I21348" s="1" t="s">
        <v>27</v>
      </c>
      <c r="J21348" s="1" t="s">
        <v>28</v>
      </c>
      <c r="K21348">
        <v>41630</v>
      </c>
      <c r="L21348" s="1" t="s">
        <v>28</v>
      </c>
      <c r="M21348" s="1" t="s">
        <v>28</v>
      </c>
      <c r="N21348" s="1" t="s">
        <v>59</v>
      </c>
      <c r="O21348">
        <v>18</v>
      </c>
      <c r="P21348" s="1" t="s">
        <v>61</v>
      </c>
      <c r="Q21348">
        <v>68</v>
      </c>
      <c r="R21348">
        <v>4</v>
      </c>
      <c r="S21348">
        <v>-1</v>
      </c>
      <c r="T21348">
        <v>0</v>
      </c>
      <c r="U21348" s="1" t="s">
        <v>29</v>
      </c>
      <c r="V21348" s="1" t="s">
        <v>28</v>
      </c>
      <c r="W21348">
        <v>0</v>
      </c>
    </row>
    <row r="21349" spans="1:23" hidden="1" x14ac:dyDescent="0.35">
      <c r="A21349">
        <v>33</v>
      </c>
      <c r="B21349" s="1" t="s">
        <v>22</v>
      </c>
      <c r="C21349" s="1">
        <f>ROUNDDOWN(bank_marketing[[#This Row],[age]]/10,0)</f>
        <v>3</v>
      </c>
      <c r="D21349" s="1" t="s">
        <v>23</v>
      </c>
      <c r="E21349">
        <v>100000</v>
      </c>
      <c r="F21349" s="1" t="s">
        <v>32</v>
      </c>
      <c r="G21349" s="1" t="s">
        <v>25</v>
      </c>
      <c r="H21349" s="1" t="s">
        <v>40</v>
      </c>
      <c r="I21349" s="1" t="s">
        <v>28</v>
      </c>
      <c r="J21349" s="1" t="s">
        <v>28</v>
      </c>
      <c r="K21349">
        <v>134</v>
      </c>
      <c r="L21349" s="1" t="s">
        <v>28</v>
      </c>
      <c r="M21349" s="1" t="s">
        <v>28</v>
      </c>
      <c r="N21349" s="1" t="s">
        <v>59</v>
      </c>
      <c r="O21349">
        <v>18</v>
      </c>
      <c r="P21349" s="1" t="s">
        <v>61</v>
      </c>
      <c r="Q21349">
        <v>79</v>
      </c>
      <c r="R21349">
        <v>2</v>
      </c>
      <c r="S21349">
        <v>-1</v>
      </c>
      <c r="T21349">
        <v>0</v>
      </c>
      <c r="U21349" s="1" t="s">
        <v>29</v>
      </c>
      <c r="V21349" s="1" t="s">
        <v>28</v>
      </c>
      <c r="W21349">
        <v>0</v>
      </c>
    </row>
    <row r="21350" spans="1:23" hidden="1" x14ac:dyDescent="0.35">
      <c r="A21350">
        <v>30</v>
      </c>
      <c r="B21350" s="1" t="s">
        <v>22</v>
      </c>
      <c r="C21350" s="1">
        <f>ROUNDDOWN(bank_marketing[[#This Row],[age]]/10,0)</f>
        <v>3</v>
      </c>
      <c r="D21350" s="1" t="s">
        <v>23</v>
      </c>
      <c r="E21350">
        <v>100000</v>
      </c>
      <c r="F21350" s="1" t="s">
        <v>32</v>
      </c>
      <c r="G21350" s="1" t="s">
        <v>25</v>
      </c>
      <c r="H21350" s="1" t="s">
        <v>40</v>
      </c>
      <c r="I21350" s="1" t="s">
        <v>28</v>
      </c>
      <c r="J21350" s="1" t="s">
        <v>28</v>
      </c>
      <c r="K21350">
        <v>1541</v>
      </c>
      <c r="L21350" s="1" t="s">
        <v>28</v>
      </c>
      <c r="M21350" s="1" t="s">
        <v>28</v>
      </c>
      <c r="N21350" s="1" t="s">
        <v>59</v>
      </c>
      <c r="O21350">
        <v>18</v>
      </c>
      <c r="P21350" s="1" t="s">
        <v>61</v>
      </c>
      <c r="Q21350">
        <v>471</v>
      </c>
      <c r="R21350">
        <v>8</v>
      </c>
      <c r="S21350">
        <v>-1</v>
      </c>
      <c r="T21350">
        <v>0</v>
      </c>
      <c r="U21350" s="1" t="s">
        <v>29</v>
      </c>
      <c r="V21350" s="1" t="s">
        <v>27</v>
      </c>
      <c r="W21350">
        <v>1</v>
      </c>
    </row>
    <row r="21351" spans="1:23" hidden="1" x14ac:dyDescent="0.35">
      <c r="A21351">
        <v>58</v>
      </c>
      <c r="B21351" s="1" t="s">
        <v>22</v>
      </c>
      <c r="C21351" s="1">
        <f>ROUNDDOWN(bank_marketing[[#This Row],[age]]/10,0)</f>
        <v>5</v>
      </c>
      <c r="D21351" s="1" t="s">
        <v>48</v>
      </c>
      <c r="E21351">
        <v>70000</v>
      </c>
      <c r="F21351" s="1" t="s">
        <v>41</v>
      </c>
      <c r="G21351" s="1" t="s">
        <v>33</v>
      </c>
      <c r="H21351" s="1" t="s">
        <v>47</v>
      </c>
      <c r="I21351" s="1" t="s">
        <v>27</v>
      </c>
      <c r="J21351" s="1" t="s">
        <v>28</v>
      </c>
      <c r="K21351">
        <v>796</v>
      </c>
      <c r="L21351" s="1" t="s">
        <v>28</v>
      </c>
      <c r="M21351" s="1" t="s">
        <v>28</v>
      </c>
      <c r="N21351" s="1" t="s">
        <v>59</v>
      </c>
      <c r="O21351">
        <v>18</v>
      </c>
      <c r="P21351" s="1" t="s">
        <v>61</v>
      </c>
      <c r="Q21351">
        <v>102</v>
      </c>
      <c r="R21351">
        <v>7</v>
      </c>
      <c r="S21351">
        <v>-1</v>
      </c>
      <c r="T21351">
        <v>0</v>
      </c>
      <c r="U21351" s="1" t="s">
        <v>29</v>
      </c>
      <c r="V21351" s="1" t="s">
        <v>28</v>
      </c>
      <c r="W21351">
        <v>0</v>
      </c>
    </row>
    <row r="21352" spans="1:23" hidden="1" x14ac:dyDescent="0.35">
      <c r="A21352">
        <v>33</v>
      </c>
      <c r="B21352" s="1" t="s">
        <v>22</v>
      </c>
      <c r="C21352" s="1">
        <f>ROUNDDOWN(bank_marketing[[#This Row],[age]]/10,0)</f>
        <v>3</v>
      </c>
      <c r="D21352" s="1" t="s">
        <v>31</v>
      </c>
      <c r="E21352">
        <v>60000</v>
      </c>
      <c r="F21352" s="1" t="s">
        <v>24</v>
      </c>
      <c r="G21352" s="1" t="s">
        <v>25</v>
      </c>
      <c r="H21352" s="1" t="s">
        <v>26</v>
      </c>
      <c r="I21352" s="1" t="s">
        <v>27</v>
      </c>
      <c r="J21352" s="1" t="s">
        <v>28</v>
      </c>
      <c r="K21352">
        <v>602</v>
      </c>
      <c r="L21352" s="1" t="s">
        <v>27</v>
      </c>
      <c r="M21352" s="1" t="s">
        <v>28</v>
      </c>
      <c r="N21352" s="1" t="s">
        <v>59</v>
      </c>
      <c r="O21352">
        <v>18</v>
      </c>
      <c r="P21352" s="1" t="s">
        <v>61</v>
      </c>
      <c r="Q21352">
        <v>87</v>
      </c>
      <c r="R21352">
        <v>6</v>
      </c>
      <c r="S21352">
        <v>-1</v>
      </c>
      <c r="T21352">
        <v>0</v>
      </c>
      <c r="U21352" s="1" t="s">
        <v>29</v>
      </c>
      <c r="V21352" s="1" t="s">
        <v>28</v>
      </c>
      <c r="W21352">
        <v>0</v>
      </c>
    </row>
    <row r="21353" spans="1:23" hidden="1" x14ac:dyDescent="0.35">
      <c r="A21353">
        <v>37</v>
      </c>
      <c r="B21353" s="1" t="s">
        <v>22</v>
      </c>
      <c r="C21353" s="1">
        <f>ROUNDDOWN(bank_marketing[[#This Row],[age]]/10,0)</f>
        <v>3</v>
      </c>
      <c r="D21353" s="1" t="s">
        <v>51</v>
      </c>
      <c r="E21353">
        <v>60000</v>
      </c>
      <c r="F21353" s="1" t="s">
        <v>24</v>
      </c>
      <c r="G21353" s="1" t="s">
        <v>25</v>
      </c>
      <c r="H21353" s="1" t="s">
        <v>26</v>
      </c>
      <c r="I21353" s="1" t="s">
        <v>27</v>
      </c>
      <c r="J21353" s="1" t="s">
        <v>28</v>
      </c>
      <c r="K21353">
        <v>129</v>
      </c>
      <c r="L21353" s="1" t="s">
        <v>28</v>
      </c>
      <c r="M21353" s="1" t="s">
        <v>28</v>
      </c>
      <c r="N21353" s="1" t="s">
        <v>59</v>
      </c>
      <c r="O21353">
        <v>18</v>
      </c>
      <c r="P21353" s="1" t="s">
        <v>61</v>
      </c>
      <c r="Q21353">
        <v>128</v>
      </c>
      <c r="R21353">
        <v>2</v>
      </c>
      <c r="S21353">
        <v>-1</v>
      </c>
      <c r="T21353">
        <v>0</v>
      </c>
      <c r="U21353" s="1" t="s">
        <v>29</v>
      </c>
      <c r="V21353" s="1" t="s">
        <v>28</v>
      </c>
      <c r="W21353">
        <v>0</v>
      </c>
    </row>
    <row r="21354" spans="1:23" hidden="1" x14ac:dyDescent="0.35">
      <c r="A21354">
        <v>33</v>
      </c>
      <c r="B21354" s="1" t="s">
        <v>22</v>
      </c>
      <c r="C21354" s="1">
        <f>ROUNDDOWN(bank_marketing[[#This Row],[age]]/10,0)</f>
        <v>3</v>
      </c>
      <c r="D21354" s="1" t="s">
        <v>31</v>
      </c>
      <c r="E21354">
        <v>60000</v>
      </c>
      <c r="F21354" s="1" t="s">
        <v>24</v>
      </c>
      <c r="G21354" s="1" t="s">
        <v>33</v>
      </c>
      <c r="H21354" s="1" t="s">
        <v>36</v>
      </c>
      <c r="I21354" s="1" t="s">
        <v>27</v>
      </c>
      <c r="J21354" s="1" t="s">
        <v>28</v>
      </c>
      <c r="K21354">
        <v>79</v>
      </c>
      <c r="L21354" s="1" t="s">
        <v>27</v>
      </c>
      <c r="M21354" s="1" t="s">
        <v>28</v>
      </c>
      <c r="N21354" s="1" t="s">
        <v>59</v>
      </c>
      <c r="O21354">
        <v>18</v>
      </c>
      <c r="P21354" s="1" t="s">
        <v>61</v>
      </c>
      <c r="Q21354">
        <v>170</v>
      </c>
      <c r="R21354">
        <v>6</v>
      </c>
      <c r="S21354">
        <v>-1</v>
      </c>
      <c r="T21354">
        <v>0</v>
      </c>
      <c r="U21354" s="1" t="s">
        <v>29</v>
      </c>
      <c r="V21354" s="1" t="s">
        <v>28</v>
      </c>
      <c r="W21354">
        <v>0</v>
      </c>
    </row>
    <row r="21355" spans="1:23" hidden="1" x14ac:dyDescent="0.35">
      <c r="A21355">
        <v>42</v>
      </c>
      <c r="B21355" s="1" t="s">
        <v>22</v>
      </c>
      <c r="C21355" s="1">
        <f>ROUNDDOWN(bank_marketing[[#This Row],[age]]/10,0)</f>
        <v>4</v>
      </c>
      <c r="D21355" s="1" t="s">
        <v>23</v>
      </c>
      <c r="E21355">
        <v>100000</v>
      </c>
      <c r="F21355" s="1" t="s">
        <v>41</v>
      </c>
      <c r="G21355" s="1" t="s">
        <v>25</v>
      </c>
      <c r="H21355" s="1" t="s">
        <v>42</v>
      </c>
      <c r="I21355" s="1" t="s">
        <v>28</v>
      </c>
      <c r="J21355" s="1" t="s">
        <v>28</v>
      </c>
      <c r="K21355">
        <v>1064</v>
      </c>
      <c r="L21355" s="1" t="s">
        <v>28</v>
      </c>
      <c r="M21355" s="1" t="s">
        <v>28</v>
      </c>
      <c r="N21355" s="1" t="s">
        <v>59</v>
      </c>
      <c r="O21355">
        <v>18</v>
      </c>
      <c r="P21355" s="1" t="s">
        <v>61</v>
      </c>
      <c r="Q21355">
        <v>101</v>
      </c>
      <c r="R21355">
        <v>2</v>
      </c>
      <c r="S21355">
        <v>-1</v>
      </c>
      <c r="T21355">
        <v>0</v>
      </c>
      <c r="U21355" s="1" t="s">
        <v>29</v>
      </c>
      <c r="V21355" s="1" t="s">
        <v>28</v>
      </c>
      <c r="W21355">
        <v>0</v>
      </c>
    </row>
    <row r="21356" spans="1:23" hidden="1" x14ac:dyDescent="0.35">
      <c r="A21356">
        <v>60</v>
      </c>
      <c r="B21356" s="1" t="s">
        <v>49</v>
      </c>
      <c r="C21356" s="1">
        <f>ROUNDDOWN(bank_marketing[[#This Row],[age]]/10,0)</f>
        <v>6</v>
      </c>
      <c r="D21356" s="1" t="s">
        <v>55</v>
      </c>
      <c r="E21356">
        <v>16000</v>
      </c>
      <c r="F21356" s="1" t="s">
        <v>24</v>
      </c>
      <c r="G21356" s="1" t="s">
        <v>33</v>
      </c>
      <c r="H21356" s="1" t="s">
        <v>36</v>
      </c>
      <c r="I21356" s="1" t="s">
        <v>27</v>
      </c>
      <c r="J21356" s="1" t="s">
        <v>28</v>
      </c>
      <c r="K21356">
        <v>1211</v>
      </c>
      <c r="L21356" s="1" t="s">
        <v>28</v>
      </c>
      <c r="M21356" s="1" t="s">
        <v>28</v>
      </c>
      <c r="N21356" s="1" t="s">
        <v>60</v>
      </c>
      <c r="O21356">
        <v>18</v>
      </c>
      <c r="P21356" s="1" t="s">
        <v>61</v>
      </c>
      <c r="Q21356">
        <v>268</v>
      </c>
      <c r="R21356">
        <v>2</v>
      </c>
      <c r="S21356">
        <v>-1</v>
      </c>
      <c r="T21356">
        <v>0</v>
      </c>
      <c r="U21356" s="1" t="s">
        <v>29</v>
      </c>
      <c r="V21356" s="1" t="s">
        <v>28</v>
      </c>
      <c r="W21356">
        <v>0</v>
      </c>
    </row>
    <row r="21357" spans="1:23" hidden="1" x14ac:dyDescent="0.35">
      <c r="A21357">
        <v>47</v>
      </c>
      <c r="B21357" s="1" t="s">
        <v>22</v>
      </c>
      <c r="C21357" s="1">
        <f>ROUNDDOWN(bank_marketing[[#This Row],[age]]/10,0)</f>
        <v>4</v>
      </c>
      <c r="D21357" s="1" t="s">
        <v>31</v>
      </c>
      <c r="E21357">
        <v>60000</v>
      </c>
      <c r="F21357" s="1" t="s">
        <v>41</v>
      </c>
      <c r="G21357" s="1" t="s">
        <v>33</v>
      </c>
      <c r="H21357" s="1" t="s">
        <v>47</v>
      </c>
      <c r="I21357" s="1" t="s">
        <v>27</v>
      </c>
      <c r="J21357" s="1" t="s">
        <v>28</v>
      </c>
      <c r="K21357">
        <v>236</v>
      </c>
      <c r="L21357" s="1" t="s">
        <v>28</v>
      </c>
      <c r="M21357" s="1" t="s">
        <v>28</v>
      </c>
      <c r="N21357" s="1" t="s">
        <v>59</v>
      </c>
      <c r="O21357">
        <v>18</v>
      </c>
      <c r="P21357" s="1" t="s">
        <v>61</v>
      </c>
      <c r="Q21357">
        <v>263</v>
      </c>
      <c r="R21357">
        <v>4</v>
      </c>
      <c r="S21357">
        <v>-1</v>
      </c>
      <c r="T21357">
        <v>0</v>
      </c>
      <c r="U21357" s="1" t="s">
        <v>29</v>
      </c>
      <c r="V21357" s="1" t="s">
        <v>28</v>
      </c>
      <c r="W21357">
        <v>0</v>
      </c>
    </row>
    <row r="21358" spans="1:23" hidden="1" x14ac:dyDescent="0.35">
      <c r="A21358">
        <v>39</v>
      </c>
      <c r="B21358" s="1" t="s">
        <v>22</v>
      </c>
      <c r="C21358" s="1">
        <f>ROUNDDOWN(bank_marketing[[#This Row],[age]]/10,0)</f>
        <v>3</v>
      </c>
      <c r="D21358" s="1" t="s">
        <v>23</v>
      </c>
      <c r="E21358">
        <v>100000</v>
      </c>
      <c r="F21358" s="1" t="s">
        <v>24</v>
      </c>
      <c r="G21358" s="1" t="s">
        <v>25</v>
      </c>
      <c r="H21358" s="1" t="s">
        <v>26</v>
      </c>
      <c r="I21358" s="1" t="s">
        <v>27</v>
      </c>
      <c r="J21358" s="1" t="s">
        <v>28</v>
      </c>
      <c r="K21358">
        <v>429</v>
      </c>
      <c r="L21358" s="1" t="s">
        <v>28</v>
      </c>
      <c r="M21358" s="1" t="s">
        <v>28</v>
      </c>
      <c r="N21358" s="1" t="s">
        <v>59</v>
      </c>
      <c r="O21358">
        <v>18</v>
      </c>
      <c r="P21358" s="1" t="s">
        <v>61</v>
      </c>
      <c r="Q21358">
        <v>80</v>
      </c>
      <c r="R21358">
        <v>6</v>
      </c>
      <c r="S21358">
        <v>-1</v>
      </c>
      <c r="T21358">
        <v>0</v>
      </c>
      <c r="U21358" s="1" t="s">
        <v>29</v>
      </c>
      <c r="V21358" s="1" t="s">
        <v>28</v>
      </c>
      <c r="W21358">
        <v>0</v>
      </c>
    </row>
    <row r="21359" spans="1:23" hidden="1" x14ac:dyDescent="0.35">
      <c r="A21359">
        <v>43</v>
      </c>
      <c r="B21359" s="1" t="s">
        <v>22</v>
      </c>
      <c r="C21359" s="1">
        <f>ROUNDDOWN(bank_marketing[[#This Row],[age]]/10,0)</f>
        <v>4</v>
      </c>
      <c r="D21359" s="1" t="s">
        <v>23</v>
      </c>
      <c r="E21359">
        <v>100000</v>
      </c>
      <c r="F21359" s="1" t="s">
        <v>24</v>
      </c>
      <c r="G21359" s="1" t="s">
        <v>25</v>
      </c>
      <c r="H21359" s="1" t="s">
        <v>26</v>
      </c>
      <c r="I21359" s="1" t="s">
        <v>27</v>
      </c>
      <c r="J21359" s="1" t="s">
        <v>28</v>
      </c>
      <c r="K21359">
        <v>1253</v>
      </c>
      <c r="L21359" s="1" t="s">
        <v>28</v>
      </c>
      <c r="M21359" s="1" t="s">
        <v>27</v>
      </c>
      <c r="N21359" s="1" t="s">
        <v>59</v>
      </c>
      <c r="O21359">
        <v>18</v>
      </c>
      <c r="P21359" s="1" t="s">
        <v>61</v>
      </c>
      <c r="Q21359">
        <v>52</v>
      </c>
      <c r="R21359">
        <v>3</v>
      </c>
      <c r="S21359">
        <v>-1</v>
      </c>
      <c r="T21359">
        <v>0</v>
      </c>
      <c r="U21359" s="1" t="s">
        <v>29</v>
      </c>
      <c r="V21359" s="1" t="s">
        <v>28</v>
      </c>
      <c r="W21359">
        <v>0</v>
      </c>
    </row>
    <row r="21360" spans="1:23" hidden="1" x14ac:dyDescent="0.35">
      <c r="A21360">
        <v>54</v>
      </c>
      <c r="B21360" s="1" t="s">
        <v>22</v>
      </c>
      <c r="C21360" s="1">
        <f>ROUNDDOWN(bank_marketing[[#This Row],[age]]/10,0)</f>
        <v>5</v>
      </c>
      <c r="D21360" s="1" t="s">
        <v>48</v>
      </c>
      <c r="E21360">
        <v>70000</v>
      </c>
      <c r="F21360" s="1" t="s">
        <v>24</v>
      </c>
      <c r="G21360" s="1" t="s">
        <v>44</v>
      </c>
      <c r="H21360" s="1" t="s">
        <v>45</v>
      </c>
      <c r="I21360" s="1" t="s">
        <v>27</v>
      </c>
      <c r="J21360" s="1" t="s">
        <v>28</v>
      </c>
      <c r="K21360">
        <v>392</v>
      </c>
      <c r="L21360" s="1" t="s">
        <v>28</v>
      </c>
      <c r="M21360" s="1" t="s">
        <v>28</v>
      </c>
      <c r="N21360" s="1" t="s">
        <v>59</v>
      </c>
      <c r="O21360">
        <v>18</v>
      </c>
      <c r="P21360" s="1" t="s">
        <v>61</v>
      </c>
      <c r="Q21360">
        <v>254</v>
      </c>
      <c r="R21360">
        <v>8</v>
      </c>
      <c r="S21360">
        <v>-1</v>
      </c>
      <c r="T21360">
        <v>0</v>
      </c>
      <c r="U21360" s="1" t="s">
        <v>29</v>
      </c>
      <c r="V21360" s="1" t="s">
        <v>28</v>
      </c>
      <c r="W21360">
        <v>0</v>
      </c>
    </row>
    <row r="21361" spans="1:23" hidden="1" x14ac:dyDescent="0.35">
      <c r="A21361">
        <v>55</v>
      </c>
      <c r="B21361" s="1" t="s">
        <v>22</v>
      </c>
      <c r="C21361" s="1">
        <f>ROUNDDOWN(bank_marketing[[#This Row],[age]]/10,0)</f>
        <v>5</v>
      </c>
      <c r="D21361" s="1" t="s">
        <v>23</v>
      </c>
      <c r="E21361">
        <v>100000</v>
      </c>
      <c r="F21361" s="1" t="s">
        <v>24</v>
      </c>
      <c r="G21361" s="1" t="s">
        <v>25</v>
      </c>
      <c r="H21361" s="1" t="s">
        <v>26</v>
      </c>
      <c r="I21361" s="1" t="s">
        <v>27</v>
      </c>
      <c r="J21361" s="1" t="s">
        <v>28</v>
      </c>
      <c r="K21361">
        <v>0</v>
      </c>
      <c r="L21361" s="1" t="s">
        <v>28</v>
      </c>
      <c r="M21361" s="1" t="s">
        <v>27</v>
      </c>
      <c r="N21361" s="1" t="s">
        <v>60</v>
      </c>
      <c r="O21361">
        <v>18</v>
      </c>
      <c r="P21361" s="1" t="s">
        <v>61</v>
      </c>
      <c r="Q21361">
        <v>201</v>
      </c>
      <c r="R21361">
        <v>11</v>
      </c>
      <c r="S21361">
        <v>-1</v>
      </c>
      <c r="T21361">
        <v>0</v>
      </c>
      <c r="U21361" s="1" t="s">
        <v>29</v>
      </c>
      <c r="V21361" s="1" t="s">
        <v>28</v>
      </c>
      <c r="W21361">
        <v>0</v>
      </c>
    </row>
    <row r="21362" spans="1:23" hidden="1" x14ac:dyDescent="0.35">
      <c r="A21362">
        <v>56</v>
      </c>
      <c r="B21362" s="1" t="s">
        <v>22</v>
      </c>
      <c r="C21362" s="1">
        <f>ROUNDDOWN(bank_marketing[[#This Row],[age]]/10,0)</f>
        <v>5</v>
      </c>
      <c r="D21362" s="1" t="s">
        <v>46</v>
      </c>
      <c r="E21362">
        <v>50000</v>
      </c>
      <c r="F21362" s="1" t="s">
        <v>41</v>
      </c>
      <c r="G21362" s="1" t="s">
        <v>33</v>
      </c>
      <c r="H21362" s="1" t="s">
        <v>47</v>
      </c>
      <c r="I21362" s="1" t="s">
        <v>27</v>
      </c>
      <c r="J21362" s="1" t="s">
        <v>28</v>
      </c>
      <c r="K21362">
        <v>985</v>
      </c>
      <c r="L21362" s="1" t="s">
        <v>28</v>
      </c>
      <c r="M21362" s="1" t="s">
        <v>27</v>
      </c>
      <c r="N21362" s="1" t="s">
        <v>59</v>
      </c>
      <c r="O21362">
        <v>18</v>
      </c>
      <c r="P21362" s="1" t="s">
        <v>61</v>
      </c>
      <c r="Q21362">
        <v>150</v>
      </c>
      <c r="R21362">
        <v>2</v>
      </c>
      <c r="S21362">
        <v>-1</v>
      </c>
      <c r="T21362">
        <v>0</v>
      </c>
      <c r="U21362" s="1" t="s">
        <v>29</v>
      </c>
      <c r="V21362" s="1" t="s">
        <v>28</v>
      </c>
      <c r="W21362">
        <v>0</v>
      </c>
    </row>
    <row r="21363" spans="1:23" hidden="1" x14ac:dyDescent="0.35">
      <c r="A21363">
        <v>44</v>
      </c>
      <c r="B21363" s="1" t="s">
        <v>22</v>
      </c>
      <c r="C21363" s="1">
        <f>ROUNDDOWN(bank_marketing[[#This Row],[age]]/10,0)</f>
        <v>4</v>
      </c>
      <c r="D21363" s="1" t="s">
        <v>23</v>
      </c>
      <c r="E21363">
        <v>100000</v>
      </c>
      <c r="F21363" s="1" t="s">
        <v>24</v>
      </c>
      <c r="G21363" s="1" t="s">
        <v>25</v>
      </c>
      <c r="H21363" s="1" t="s">
        <v>26</v>
      </c>
      <c r="I21363" s="1" t="s">
        <v>27</v>
      </c>
      <c r="J21363" s="1" t="s">
        <v>28</v>
      </c>
      <c r="K21363">
        <v>1764</v>
      </c>
      <c r="L21363" s="1" t="s">
        <v>28</v>
      </c>
      <c r="M21363" s="1" t="s">
        <v>28</v>
      </c>
      <c r="N21363" s="1" t="s">
        <v>59</v>
      </c>
      <c r="O21363">
        <v>18</v>
      </c>
      <c r="P21363" s="1" t="s">
        <v>61</v>
      </c>
      <c r="Q21363">
        <v>70</v>
      </c>
      <c r="R21363">
        <v>2</v>
      </c>
      <c r="S21363">
        <v>-1</v>
      </c>
      <c r="T21363">
        <v>0</v>
      </c>
      <c r="U21363" s="1" t="s">
        <v>29</v>
      </c>
      <c r="V21363" s="1" t="s">
        <v>28</v>
      </c>
      <c r="W21363">
        <v>0</v>
      </c>
    </row>
    <row r="21364" spans="1:23" hidden="1" x14ac:dyDescent="0.35">
      <c r="A21364">
        <v>50</v>
      </c>
      <c r="B21364" s="1" t="s">
        <v>22</v>
      </c>
      <c r="C21364" s="1">
        <f>ROUNDDOWN(bank_marketing[[#This Row],[age]]/10,0)</f>
        <v>5</v>
      </c>
      <c r="D21364" s="1" t="s">
        <v>37</v>
      </c>
      <c r="E21364">
        <v>20000</v>
      </c>
      <c r="F21364" s="1" t="s">
        <v>24</v>
      </c>
      <c r="G21364" s="1" t="s">
        <v>44</v>
      </c>
      <c r="H21364" s="1" t="s">
        <v>45</v>
      </c>
      <c r="I21364" s="1" t="s">
        <v>27</v>
      </c>
      <c r="J21364" s="1" t="s">
        <v>28</v>
      </c>
      <c r="K21364">
        <v>9202</v>
      </c>
      <c r="L21364" s="1" t="s">
        <v>28</v>
      </c>
      <c r="M21364" s="1" t="s">
        <v>28</v>
      </c>
      <c r="N21364" s="1" t="s">
        <v>59</v>
      </c>
      <c r="O21364">
        <v>18</v>
      </c>
      <c r="P21364" s="1" t="s">
        <v>61</v>
      </c>
      <c r="Q21364">
        <v>204</v>
      </c>
      <c r="R21364">
        <v>7</v>
      </c>
      <c r="S21364">
        <v>-1</v>
      </c>
      <c r="T21364">
        <v>0</v>
      </c>
      <c r="U21364" s="1" t="s">
        <v>29</v>
      </c>
      <c r="V21364" s="1" t="s">
        <v>28</v>
      </c>
      <c r="W21364">
        <v>0</v>
      </c>
    </row>
    <row r="21365" spans="1:23" hidden="1" x14ac:dyDescent="0.35">
      <c r="A21365">
        <v>32</v>
      </c>
      <c r="B21365" s="1" t="s">
        <v>22</v>
      </c>
      <c r="C21365" s="1">
        <f>ROUNDDOWN(bank_marketing[[#This Row],[age]]/10,0)</f>
        <v>3</v>
      </c>
      <c r="D21365" s="1" t="s">
        <v>31</v>
      </c>
      <c r="E21365">
        <v>60000</v>
      </c>
      <c r="F21365" s="1" t="s">
        <v>41</v>
      </c>
      <c r="G21365" s="1" t="s">
        <v>25</v>
      </c>
      <c r="H21365" s="1" t="s">
        <v>42</v>
      </c>
      <c r="I21365" s="1" t="s">
        <v>28</v>
      </c>
      <c r="J21365" s="1" t="s">
        <v>28</v>
      </c>
      <c r="K21365">
        <v>3628</v>
      </c>
      <c r="L21365" s="1" t="s">
        <v>28</v>
      </c>
      <c r="M21365" s="1" t="s">
        <v>28</v>
      </c>
      <c r="N21365" s="1" t="s">
        <v>59</v>
      </c>
      <c r="O21365">
        <v>18</v>
      </c>
      <c r="P21365" s="1" t="s">
        <v>61</v>
      </c>
      <c r="Q21365">
        <v>130</v>
      </c>
      <c r="R21365">
        <v>2</v>
      </c>
      <c r="S21365">
        <v>-1</v>
      </c>
      <c r="T21365">
        <v>0</v>
      </c>
      <c r="U21365" s="1" t="s">
        <v>29</v>
      </c>
      <c r="V21365" s="1" t="s">
        <v>28</v>
      </c>
      <c r="W21365">
        <v>0</v>
      </c>
    </row>
    <row r="21366" spans="1:23" hidden="1" x14ac:dyDescent="0.35">
      <c r="A21366">
        <v>35</v>
      </c>
      <c r="B21366" s="1" t="s">
        <v>22</v>
      </c>
      <c r="C21366" s="1">
        <f>ROUNDDOWN(bank_marketing[[#This Row],[age]]/10,0)</f>
        <v>3</v>
      </c>
      <c r="D21366" s="1" t="s">
        <v>31</v>
      </c>
      <c r="E21366">
        <v>60000</v>
      </c>
      <c r="F21366" s="1" t="s">
        <v>24</v>
      </c>
      <c r="G21366" s="1" t="s">
        <v>33</v>
      </c>
      <c r="H21366" s="1" t="s">
        <v>36</v>
      </c>
      <c r="I21366" s="1" t="s">
        <v>27</v>
      </c>
      <c r="J21366" s="1" t="s">
        <v>28</v>
      </c>
      <c r="K21366">
        <v>23876</v>
      </c>
      <c r="L21366" s="1" t="s">
        <v>28</v>
      </c>
      <c r="M21366" s="1" t="s">
        <v>28</v>
      </c>
      <c r="N21366" s="1" t="s">
        <v>59</v>
      </c>
      <c r="O21366">
        <v>18</v>
      </c>
      <c r="P21366" s="1" t="s">
        <v>61</v>
      </c>
      <c r="Q21366">
        <v>191</v>
      </c>
      <c r="R21366">
        <v>2</v>
      </c>
      <c r="S21366">
        <v>-1</v>
      </c>
      <c r="T21366">
        <v>0</v>
      </c>
      <c r="U21366" s="1" t="s">
        <v>29</v>
      </c>
      <c r="V21366" s="1" t="s">
        <v>28</v>
      </c>
      <c r="W21366">
        <v>0</v>
      </c>
    </row>
    <row r="21367" spans="1:23" hidden="1" x14ac:dyDescent="0.35">
      <c r="A21367">
        <v>41</v>
      </c>
      <c r="B21367" s="1" t="s">
        <v>22</v>
      </c>
      <c r="C21367" s="1">
        <f>ROUNDDOWN(bank_marketing[[#This Row],[age]]/10,0)</f>
        <v>4</v>
      </c>
      <c r="D21367" s="1" t="s">
        <v>31</v>
      </c>
      <c r="E21367">
        <v>60000</v>
      </c>
      <c r="F21367" s="1" t="s">
        <v>24</v>
      </c>
      <c r="G21367" s="1" t="s">
        <v>25</v>
      </c>
      <c r="H21367" s="1" t="s">
        <v>26</v>
      </c>
      <c r="I21367" s="1" t="s">
        <v>27</v>
      </c>
      <c r="J21367" s="1" t="s">
        <v>28</v>
      </c>
      <c r="K21367">
        <v>139</v>
      </c>
      <c r="L21367" s="1" t="s">
        <v>28</v>
      </c>
      <c r="M21367" s="1" t="s">
        <v>28</v>
      </c>
      <c r="N21367" s="1" t="s">
        <v>59</v>
      </c>
      <c r="O21367">
        <v>18</v>
      </c>
      <c r="P21367" s="1" t="s">
        <v>61</v>
      </c>
      <c r="Q21367">
        <v>781</v>
      </c>
      <c r="R21367">
        <v>2</v>
      </c>
      <c r="S21367">
        <v>-1</v>
      </c>
      <c r="T21367">
        <v>0</v>
      </c>
      <c r="U21367" s="1" t="s">
        <v>29</v>
      </c>
      <c r="V21367" s="1" t="s">
        <v>28</v>
      </c>
      <c r="W21367">
        <v>0</v>
      </c>
    </row>
    <row r="21368" spans="1:23" hidden="1" x14ac:dyDescent="0.35">
      <c r="A21368">
        <v>39</v>
      </c>
      <c r="B21368" s="1" t="s">
        <v>22</v>
      </c>
      <c r="C21368" s="1">
        <f>ROUNDDOWN(bank_marketing[[#This Row],[age]]/10,0)</f>
        <v>3</v>
      </c>
      <c r="D21368" s="1" t="s">
        <v>23</v>
      </c>
      <c r="E21368">
        <v>100000</v>
      </c>
      <c r="F21368" s="1" t="s">
        <v>41</v>
      </c>
      <c r="G21368" s="1" t="s">
        <v>25</v>
      </c>
      <c r="H21368" s="1" t="s">
        <v>42</v>
      </c>
      <c r="I21368" s="1" t="s">
        <v>28</v>
      </c>
      <c r="J21368" s="1" t="s">
        <v>28</v>
      </c>
      <c r="K21368">
        <v>3575</v>
      </c>
      <c r="L21368" s="1" t="s">
        <v>28</v>
      </c>
      <c r="M21368" s="1" t="s">
        <v>27</v>
      </c>
      <c r="N21368" s="1" t="s">
        <v>59</v>
      </c>
      <c r="O21368">
        <v>18</v>
      </c>
      <c r="P21368" s="1" t="s">
        <v>61</v>
      </c>
      <c r="Q21368">
        <v>74</v>
      </c>
      <c r="R21368">
        <v>3</v>
      </c>
      <c r="S21368">
        <v>-1</v>
      </c>
      <c r="T21368">
        <v>0</v>
      </c>
      <c r="U21368" s="1" t="s">
        <v>29</v>
      </c>
      <c r="V21368" s="1" t="s">
        <v>28</v>
      </c>
      <c r="W21368">
        <v>0</v>
      </c>
    </row>
    <row r="21369" spans="1:23" hidden="1" x14ac:dyDescent="0.35">
      <c r="A21369">
        <v>32</v>
      </c>
      <c r="B21369" s="1" t="s">
        <v>22</v>
      </c>
      <c r="C21369" s="1">
        <f>ROUNDDOWN(bank_marketing[[#This Row],[age]]/10,0)</f>
        <v>3</v>
      </c>
      <c r="D21369" s="1" t="s">
        <v>31</v>
      </c>
      <c r="E21369">
        <v>60000</v>
      </c>
      <c r="F21369" s="1" t="s">
        <v>32</v>
      </c>
      <c r="G21369" s="1" t="s">
        <v>33</v>
      </c>
      <c r="H21369" s="1" t="s">
        <v>34</v>
      </c>
      <c r="I21369" s="1" t="s">
        <v>27</v>
      </c>
      <c r="J21369" s="1" t="s">
        <v>28</v>
      </c>
      <c r="K21369">
        <v>82</v>
      </c>
      <c r="L21369" s="1" t="s">
        <v>28</v>
      </c>
      <c r="M21369" s="1" t="s">
        <v>28</v>
      </c>
      <c r="N21369" s="1" t="s">
        <v>59</v>
      </c>
      <c r="O21369">
        <v>18</v>
      </c>
      <c r="P21369" s="1" t="s">
        <v>61</v>
      </c>
      <c r="Q21369">
        <v>66</v>
      </c>
      <c r="R21369">
        <v>4</v>
      </c>
      <c r="S21369">
        <v>-1</v>
      </c>
      <c r="T21369">
        <v>0</v>
      </c>
      <c r="U21369" s="1" t="s">
        <v>29</v>
      </c>
      <c r="V21369" s="1" t="s">
        <v>28</v>
      </c>
      <c r="W21369">
        <v>0</v>
      </c>
    </row>
    <row r="21370" spans="1:23" hidden="1" x14ac:dyDescent="0.35">
      <c r="A21370">
        <v>46</v>
      </c>
      <c r="B21370" s="1" t="s">
        <v>22</v>
      </c>
      <c r="C21370" s="1">
        <f>ROUNDDOWN(bank_marketing[[#This Row],[age]]/10,0)</f>
        <v>4</v>
      </c>
      <c r="D21370" s="1" t="s">
        <v>23</v>
      </c>
      <c r="E21370">
        <v>100000</v>
      </c>
      <c r="F21370" s="1" t="s">
        <v>41</v>
      </c>
      <c r="G21370" s="1" t="s">
        <v>25</v>
      </c>
      <c r="H21370" s="1" t="s">
        <v>42</v>
      </c>
      <c r="I21370" s="1" t="s">
        <v>28</v>
      </c>
      <c r="J21370" s="1" t="s">
        <v>28</v>
      </c>
      <c r="K21370">
        <v>302</v>
      </c>
      <c r="L21370" s="1" t="s">
        <v>28</v>
      </c>
      <c r="M21370" s="1" t="s">
        <v>28</v>
      </c>
      <c r="N21370" s="1" t="s">
        <v>59</v>
      </c>
      <c r="O21370">
        <v>18</v>
      </c>
      <c r="P21370" s="1" t="s">
        <v>61</v>
      </c>
      <c r="Q21370">
        <v>80</v>
      </c>
      <c r="R21370">
        <v>13</v>
      </c>
      <c r="S21370">
        <v>-1</v>
      </c>
      <c r="T21370">
        <v>0</v>
      </c>
      <c r="U21370" s="1" t="s">
        <v>29</v>
      </c>
      <c r="V21370" s="1" t="s">
        <v>28</v>
      </c>
      <c r="W21370">
        <v>0</v>
      </c>
    </row>
    <row r="21371" spans="1:23" hidden="1" x14ac:dyDescent="0.35">
      <c r="A21371">
        <v>32</v>
      </c>
      <c r="B21371" s="1" t="s">
        <v>22</v>
      </c>
      <c r="C21371" s="1">
        <f>ROUNDDOWN(bank_marketing[[#This Row],[age]]/10,0)</f>
        <v>3</v>
      </c>
      <c r="D21371" s="1" t="s">
        <v>31</v>
      </c>
      <c r="E21371">
        <v>60000</v>
      </c>
      <c r="F21371" s="1" t="s">
        <v>41</v>
      </c>
      <c r="G21371" s="1" t="s">
        <v>33</v>
      </c>
      <c r="H21371" s="1" t="s">
        <v>47</v>
      </c>
      <c r="I21371" s="1" t="s">
        <v>27</v>
      </c>
      <c r="J21371" s="1" t="s">
        <v>28</v>
      </c>
      <c r="K21371">
        <v>2870</v>
      </c>
      <c r="L21371" s="1" t="s">
        <v>28</v>
      </c>
      <c r="M21371" s="1" t="s">
        <v>28</v>
      </c>
      <c r="N21371" s="1" t="s">
        <v>59</v>
      </c>
      <c r="O21371">
        <v>18</v>
      </c>
      <c r="P21371" s="1" t="s">
        <v>61</v>
      </c>
      <c r="Q21371">
        <v>91</v>
      </c>
      <c r="R21371">
        <v>4</v>
      </c>
      <c r="S21371">
        <v>-1</v>
      </c>
      <c r="T21371">
        <v>0</v>
      </c>
      <c r="U21371" s="1" t="s">
        <v>29</v>
      </c>
      <c r="V21371" s="1" t="s">
        <v>28</v>
      </c>
      <c r="W21371">
        <v>0</v>
      </c>
    </row>
    <row r="21372" spans="1:23" hidden="1" x14ac:dyDescent="0.35">
      <c r="A21372">
        <v>61</v>
      </c>
      <c r="B21372" s="1" t="s">
        <v>49</v>
      </c>
      <c r="C21372" s="1">
        <f>ROUNDDOWN(bank_marketing[[#This Row],[age]]/10,0)</f>
        <v>6</v>
      </c>
      <c r="D21372" s="1" t="s">
        <v>43</v>
      </c>
      <c r="E21372">
        <v>55000</v>
      </c>
      <c r="F21372" s="1" t="s">
        <v>24</v>
      </c>
      <c r="G21372" s="1" t="s">
        <v>44</v>
      </c>
      <c r="H21372" s="1" t="s">
        <v>45</v>
      </c>
      <c r="I21372" s="1" t="s">
        <v>27</v>
      </c>
      <c r="J21372" s="1" t="s">
        <v>28</v>
      </c>
      <c r="K21372">
        <v>0</v>
      </c>
      <c r="L21372" s="1" t="s">
        <v>27</v>
      </c>
      <c r="M21372" s="1" t="s">
        <v>27</v>
      </c>
      <c r="N21372" s="1" t="s">
        <v>60</v>
      </c>
      <c r="O21372">
        <v>18</v>
      </c>
      <c r="P21372" s="1" t="s">
        <v>61</v>
      </c>
      <c r="Q21372">
        <v>280</v>
      </c>
      <c r="R21372">
        <v>13</v>
      </c>
      <c r="S21372">
        <v>-1</v>
      </c>
      <c r="T21372">
        <v>0</v>
      </c>
      <c r="U21372" s="1" t="s">
        <v>29</v>
      </c>
      <c r="V21372" s="1" t="s">
        <v>28</v>
      </c>
      <c r="W21372">
        <v>0</v>
      </c>
    </row>
    <row r="21373" spans="1:23" hidden="1" x14ac:dyDescent="0.35">
      <c r="A21373">
        <v>52</v>
      </c>
      <c r="B21373" s="1" t="s">
        <v>22</v>
      </c>
      <c r="C21373" s="1">
        <f>ROUNDDOWN(bank_marketing[[#This Row],[age]]/10,0)</f>
        <v>5</v>
      </c>
      <c r="D21373" s="1" t="s">
        <v>23</v>
      </c>
      <c r="E21373">
        <v>100000</v>
      </c>
      <c r="F21373" s="1" t="s">
        <v>24</v>
      </c>
      <c r="G21373" s="1" t="s">
        <v>25</v>
      </c>
      <c r="H21373" s="1" t="s">
        <v>26</v>
      </c>
      <c r="I21373" s="1" t="s">
        <v>27</v>
      </c>
      <c r="J21373" s="1" t="s">
        <v>28</v>
      </c>
      <c r="K21373">
        <v>3732</v>
      </c>
      <c r="L21373" s="1" t="s">
        <v>28</v>
      </c>
      <c r="M21373" s="1" t="s">
        <v>28</v>
      </c>
      <c r="N21373" s="1" t="s">
        <v>60</v>
      </c>
      <c r="O21373">
        <v>18</v>
      </c>
      <c r="P21373" s="1" t="s">
        <v>61</v>
      </c>
      <c r="Q21373">
        <v>212</v>
      </c>
      <c r="R21373">
        <v>2</v>
      </c>
      <c r="S21373">
        <v>-1</v>
      </c>
      <c r="T21373">
        <v>0</v>
      </c>
      <c r="U21373" s="1" t="s">
        <v>29</v>
      </c>
      <c r="V21373" s="1" t="s">
        <v>28</v>
      </c>
      <c r="W21373">
        <v>0</v>
      </c>
    </row>
    <row r="21374" spans="1:23" hidden="1" x14ac:dyDescent="0.35">
      <c r="A21374">
        <v>32</v>
      </c>
      <c r="B21374" s="1" t="s">
        <v>22</v>
      </c>
      <c r="C21374" s="1">
        <f>ROUNDDOWN(bank_marketing[[#This Row],[age]]/10,0)</f>
        <v>3</v>
      </c>
      <c r="D21374" s="1" t="s">
        <v>31</v>
      </c>
      <c r="E21374">
        <v>60000</v>
      </c>
      <c r="F21374" s="1" t="s">
        <v>24</v>
      </c>
      <c r="G21374" s="1" t="s">
        <v>33</v>
      </c>
      <c r="H21374" s="1" t="s">
        <v>36</v>
      </c>
      <c r="I21374" s="1" t="s">
        <v>27</v>
      </c>
      <c r="J21374" s="1" t="s">
        <v>28</v>
      </c>
      <c r="K21374">
        <v>0</v>
      </c>
      <c r="L21374" s="1" t="s">
        <v>27</v>
      </c>
      <c r="M21374" s="1" t="s">
        <v>28</v>
      </c>
      <c r="N21374" s="1" t="s">
        <v>59</v>
      </c>
      <c r="O21374">
        <v>18</v>
      </c>
      <c r="P21374" s="1" t="s">
        <v>61</v>
      </c>
      <c r="Q21374">
        <v>143</v>
      </c>
      <c r="R21374">
        <v>4</v>
      </c>
      <c r="S21374">
        <v>-1</v>
      </c>
      <c r="T21374">
        <v>0</v>
      </c>
      <c r="U21374" s="1" t="s">
        <v>29</v>
      </c>
      <c r="V21374" s="1" t="s">
        <v>28</v>
      </c>
      <c r="W21374">
        <v>0</v>
      </c>
    </row>
    <row r="21375" spans="1:23" hidden="1" x14ac:dyDescent="0.35">
      <c r="A21375">
        <v>59</v>
      </c>
      <c r="B21375" s="1" t="s">
        <v>22</v>
      </c>
      <c r="C21375" s="1">
        <f>ROUNDDOWN(bank_marketing[[#This Row],[age]]/10,0)</f>
        <v>5</v>
      </c>
      <c r="D21375" s="1" t="s">
        <v>23</v>
      </c>
      <c r="E21375">
        <v>100000</v>
      </c>
      <c r="F21375" s="1" t="s">
        <v>24</v>
      </c>
      <c r="G21375" s="1" t="s">
        <v>25</v>
      </c>
      <c r="H21375" s="1" t="s">
        <v>26</v>
      </c>
      <c r="I21375" s="1" t="s">
        <v>27</v>
      </c>
      <c r="J21375" s="1" t="s">
        <v>28</v>
      </c>
      <c r="K21375">
        <v>3779</v>
      </c>
      <c r="L21375" s="1" t="s">
        <v>28</v>
      </c>
      <c r="M21375" s="1" t="s">
        <v>28</v>
      </c>
      <c r="N21375" s="1" t="s">
        <v>59</v>
      </c>
      <c r="O21375">
        <v>18</v>
      </c>
      <c r="P21375" s="1" t="s">
        <v>61</v>
      </c>
      <c r="Q21375">
        <v>93</v>
      </c>
      <c r="R21375">
        <v>3</v>
      </c>
      <c r="S21375">
        <v>-1</v>
      </c>
      <c r="T21375">
        <v>0</v>
      </c>
      <c r="U21375" s="1" t="s">
        <v>29</v>
      </c>
      <c r="V21375" s="1" t="s">
        <v>28</v>
      </c>
      <c r="W21375">
        <v>0</v>
      </c>
    </row>
    <row r="21376" spans="1:23" hidden="1" x14ac:dyDescent="0.35">
      <c r="A21376">
        <v>35</v>
      </c>
      <c r="B21376" s="1" t="s">
        <v>22</v>
      </c>
      <c r="C21376" s="1">
        <f>ROUNDDOWN(bank_marketing[[#This Row],[age]]/10,0)</f>
        <v>3</v>
      </c>
      <c r="D21376" s="1" t="s">
        <v>55</v>
      </c>
      <c r="E21376">
        <v>16000</v>
      </c>
      <c r="F21376" s="1" t="s">
        <v>24</v>
      </c>
      <c r="G21376" s="1" t="s">
        <v>44</v>
      </c>
      <c r="H21376" s="1" t="s">
        <v>45</v>
      </c>
      <c r="I21376" s="1" t="s">
        <v>27</v>
      </c>
      <c r="J21376" s="1" t="s">
        <v>28</v>
      </c>
      <c r="K21376">
        <v>0</v>
      </c>
      <c r="L21376" s="1" t="s">
        <v>28</v>
      </c>
      <c r="M21376" s="1" t="s">
        <v>28</v>
      </c>
      <c r="N21376" s="1" t="s">
        <v>59</v>
      </c>
      <c r="O21376">
        <v>18</v>
      </c>
      <c r="P21376" s="1" t="s">
        <v>61</v>
      </c>
      <c r="Q21376">
        <v>65</v>
      </c>
      <c r="R21376">
        <v>3</v>
      </c>
      <c r="S21376">
        <v>-1</v>
      </c>
      <c r="T21376">
        <v>0</v>
      </c>
      <c r="U21376" s="1" t="s">
        <v>29</v>
      </c>
      <c r="V21376" s="1" t="s">
        <v>28</v>
      </c>
      <c r="W21376">
        <v>0</v>
      </c>
    </row>
    <row r="21377" spans="1:23" hidden="1" x14ac:dyDescent="0.35">
      <c r="A21377">
        <v>32</v>
      </c>
      <c r="B21377" s="1" t="s">
        <v>22</v>
      </c>
      <c r="C21377" s="1">
        <f>ROUNDDOWN(bank_marketing[[#This Row],[age]]/10,0)</f>
        <v>3</v>
      </c>
      <c r="D21377" s="1" t="s">
        <v>23</v>
      </c>
      <c r="E21377">
        <v>100000</v>
      </c>
      <c r="F21377" s="1" t="s">
        <v>24</v>
      </c>
      <c r="G21377" s="1" t="s">
        <v>25</v>
      </c>
      <c r="H21377" s="1" t="s">
        <v>26</v>
      </c>
      <c r="I21377" s="1" t="s">
        <v>27</v>
      </c>
      <c r="J21377" s="1" t="s">
        <v>28</v>
      </c>
      <c r="K21377">
        <v>1969</v>
      </c>
      <c r="L21377" s="1" t="s">
        <v>28</v>
      </c>
      <c r="M21377" s="1" t="s">
        <v>28</v>
      </c>
      <c r="N21377" s="1" t="s">
        <v>59</v>
      </c>
      <c r="O21377">
        <v>18</v>
      </c>
      <c r="P21377" s="1" t="s">
        <v>61</v>
      </c>
      <c r="Q21377">
        <v>271</v>
      </c>
      <c r="R21377">
        <v>8</v>
      </c>
      <c r="S21377">
        <v>-1</v>
      </c>
      <c r="T21377">
        <v>0</v>
      </c>
      <c r="U21377" s="1" t="s">
        <v>29</v>
      </c>
      <c r="V21377" s="1" t="s">
        <v>28</v>
      </c>
      <c r="W21377">
        <v>0</v>
      </c>
    </row>
    <row r="21378" spans="1:23" hidden="1" x14ac:dyDescent="0.35">
      <c r="A21378">
        <v>30</v>
      </c>
      <c r="B21378" s="1" t="s">
        <v>22</v>
      </c>
      <c r="C21378" s="1">
        <f>ROUNDDOWN(bank_marketing[[#This Row],[age]]/10,0)</f>
        <v>3</v>
      </c>
      <c r="D21378" s="1" t="s">
        <v>31</v>
      </c>
      <c r="E21378">
        <v>60000</v>
      </c>
      <c r="F21378" s="1" t="s">
        <v>24</v>
      </c>
      <c r="G21378" s="1" t="s">
        <v>33</v>
      </c>
      <c r="H21378" s="1" t="s">
        <v>36</v>
      </c>
      <c r="I21378" s="1" t="s">
        <v>27</v>
      </c>
      <c r="J21378" s="1" t="s">
        <v>28</v>
      </c>
      <c r="K21378">
        <v>239</v>
      </c>
      <c r="L21378" s="1" t="s">
        <v>27</v>
      </c>
      <c r="M21378" s="1" t="s">
        <v>28</v>
      </c>
      <c r="N21378" s="1" t="s">
        <v>59</v>
      </c>
      <c r="O21378">
        <v>18</v>
      </c>
      <c r="P21378" s="1" t="s">
        <v>61</v>
      </c>
      <c r="Q21378">
        <v>199</v>
      </c>
      <c r="R21378">
        <v>8</v>
      </c>
      <c r="S21378">
        <v>-1</v>
      </c>
      <c r="T21378">
        <v>0</v>
      </c>
      <c r="U21378" s="1" t="s">
        <v>29</v>
      </c>
      <c r="V21378" s="1" t="s">
        <v>28</v>
      </c>
      <c r="W21378">
        <v>0</v>
      </c>
    </row>
    <row r="21379" spans="1:23" hidden="1" x14ac:dyDescent="0.35">
      <c r="A21379">
        <v>54</v>
      </c>
      <c r="B21379" s="1" t="s">
        <v>22</v>
      </c>
      <c r="C21379" s="1">
        <f>ROUNDDOWN(bank_marketing[[#This Row],[age]]/10,0)</f>
        <v>5</v>
      </c>
      <c r="D21379" s="1" t="s">
        <v>23</v>
      </c>
      <c r="E21379">
        <v>100000</v>
      </c>
      <c r="F21379" s="1" t="s">
        <v>24</v>
      </c>
      <c r="G21379" s="1" t="s">
        <v>25</v>
      </c>
      <c r="H21379" s="1" t="s">
        <v>26</v>
      </c>
      <c r="I21379" s="1" t="s">
        <v>27</v>
      </c>
      <c r="J21379" s="1" t="s">
        <v>28</v>
      </c>
      <c r="K21379">
        <v>2883</v>
      </c>
      <c r="L21379" s="1" t="s">
        <v>28</v>
      </c>
      <c r="M21379" s="1" t="s">
        <v>28</v>
      </c>
      <c r="N21379" s="1" t="s">
        <v>59</v>
      </c>
      <c r="O21379">
        <v>18</v>
      </c>
      <c r="P21379" s="1" t="s">
        <v>61</v>
      </c>
      <c r="Q21379">
        <v>1126</v>
      </c>
      <c r="R21379">
        <v>5</v>
      </c>
      <c r="S21379">
        <v>-1</v>
      </c>
      <c r="T21379">
        <v>0</v>
      </c>
      <c r="U21379" s="1" t="s">
        <v>29</v>
      </c>
      <c r="V21379" s="1" t="s">
        <v>28</v>
      </c>
      <c r="W21379">
        <v>0</v>
      </c>
    </row>
    <row r="21380" spans="1:23" hidden="1" x14ac:dyDescent="0.35">
      <c r="A21380">
        <v>30</v>
      </c>
      <c r="B21380" s="1" t="s">
        <v>22</v>
      </c>
      <c r="C21380" s="1">
        <f>ROUNDDOWN(bank_marketing[[#This Row],[age]]/10,0)</f>
        <v>3</v>
      </c>
      <c r="D21380" s="1" t="s">
        <v>23</v>
      </c>
      <c r="E21380">
        <v>100000</v>
      </c>
      <c r="F21380" s="1" t="s">
        <v>32</v>
      </c>
      <c r="G21380" s="1" t="s">
        <v>33</v>
      </c>
      <c r="H21380" s="1" t="s">
        <v>34</v>
      </c>
      <c r="I21380" s="1" t="s">
        <v>27</v>
      </c>
      <c r="J21380" s="1" t="s">
        <v>28</v>
      </c>
      <c r="K21380">
        <v>2143</v>
      </c>
      <c r="L21380" s="1" t="s">
        <v>27</v>
      </c>
      <c r="M21380" s="1" t="s">
        <v>27</v>
      </c>
      <c r="N21380" s="1" t="s">
        <v>59</v>
      </c>
      <c r="O21380">
        <v>18</v>
      </c>
      <c r="P21380" s="1" t="s">
        <v>61</v>
      </c>
      <c r="Q21380">
        <v>514</v>
      </c>
      <c r="R21380">
        <v>10</v>
      </c>
      <c r="S21380">
        <v>-1</v>
      </c>
      <c r="T21380">
        <v>0</v>
      </c>
      <c r="U21380" s="1" t="s">
        <v>29</v>
      </c>
      <c r="V21380" s="1" t="s">
        <v>28</v>
      </c>
      <c r="W21380">
        <v>0</v>
      </c>
    </row>
    <row r="21381" spans="1:23" hidden="1" x14ac:dyDescent="0.35">
      <c r="A21381">
        <v>30</v>
      </c>
      <c r="B21381" s="1" t="s">
        <v>22</v>
      </c>
      <c r="C21381" s="1">
        <f>ROUNDDOWN(bank_marketing[[#This Row],[age]]/10,0)</f>
        <v>3</v>
      </c>
      <c r="D21381" s="1" t="s">
        <v>23</v>
      </c>
      <c r="E21381">
        <v>100000</v>
      </c>
      <c r="F21381" s="1" t="s">
        <v>24</v>
      </c>
      <c r="G21381" s="1" t="s">
        <v>25</v>
      </c>
      <c r="H21381" s="1" t="s">
        <v>26</v>
      </c>
      <c r="I21381" s="1" t="s">
        <v>27</v>
      </c>
      <c r="J21381" s="1" t="s">
        <v>28</v>
      </c>
      <c r="K21381">
        <v>10639</v>
      </c>
      <c r="L21381" s="1" t="s">
        <v>28</v>
      </c>
      <c r="M21381" s="1" t="s">
        <v>28</v>
      </c>
      <c r="N21381" s="1" t="s">
        <v>59</v>
      </c>
      <c r="O21381">
        <v>18</v>
      </c>
      <c r="P21381" s="1" t="s">
        <v>61</v>
      </c>
      <c r="Q21381">
        <v>75</v>
      </c>
      <c r="R21381">
        <v>2</v>
      </c>
      <c r="S21381">
        <v>-1</v>
      </c>
      <c r="T21381">
        <v>0</v>
      </c>
      <c r="U21381" s="1" t="s">
        <v>29</v>
      </c>
      <c r="V21381" s="1" t="s">
        <v>28</v>
      </c>
      <c r="W21381">
        <v>0</v>
      </c>
    </row>
    <row r="21382" spans="1:23" hidden="1" x14ac:dyDescent="0.35">
      <c r="A21382">
        <v>31</v>
      </c>
      <c r="B21382" s="1" t="s">
        <v>22</v>
      </c>
      <c r="C21382" s="1">
        <f>ROUNDDOWN(bank_marketing[[#This Row],[age]]/10,0)</f>
        <v>3</v>
      </c>
      <c r="D21382" s="1" t="s">
        <v>23</v>
      </c>
      <c r="E21382">
        <v>100000</v>
      </c>
      <c r="F21382" s="1" t="s">
        <v>32</v>
      </c>
      <c r="G21382" s="1" t="s">
        <v>25</v>
      </c>
      <c r="H21382" s="1" t="s">
        <v>40</v>
      </c>
      <c r="I21382" s="1" t="s">
        <v>28</v>
      </c>
      <c r="J21382" s="1" t="s">
        <v>28</v>
      </c>
      <c r="K21382">
        <v>41</v>
      </c>
      <c r="L21382" s="1" t="s">
        <v>27</v>
      </c>
      <c r="M21382" s="1" t="s">
        <v>28</v>
      </c>
      <c r="N21382" s="1" t="s">
        <v>59</v>
      </c>
      <c r="O21382">
        <v>18</v>
      </c>
      <c r="P21382" s="1" t="s">
        <v>61</v>
      </c>
      <c r="Q21382">
        <v>392</v>
      </c>
      <c r="R21382">
        <v>2</v>
      </c>
      <c r="S21382">
        <v>-1</v>
      </c>
      <c r="T21382">
        <v>0</v>
      </c>
      <c r="U21382" s="1" t="s">
        <v>29</v>
      </c>
      <c r="V21382" s="1" t="s">
        <v>28</v>
      </c>
      <c r="W21382">
        <v>0</v>
      </c>
    </row>
    <row r="21383" spans="1:23" hidden="1" x14ac:dyDescent="0.35">
      <c r="A21383">
        <v>51</v>
      </c>
      <c r="B21383" s="1" t="s">
        <v>22</v>
      </c>
      <c r="C21383" s="1">
        <f>ROUNDDOWN(bank_marketing[[#This Row],[age]]/10,0)</f>
        <v>5</v>
      </c>
      <c r="D21383" s="1" t="s">
        <v>23</v>
      </c>
      <c r="E21383">
        <v>100000</v>
      </c>
      <c r="F21383" s="1" t="s">
        <v>32</v>
      </c>
      <c r="G21383" s="1" t="s">
        <v>25</v>
      </c>
      <c r="H21383" s="1" t="s">
        <v>40</v>
      </c>
      <c r="I21383" s="1" t="s">
        <v>28</v>
      </c>
      <c r="J21383" s="1" t="s">
        <v>27</v>
      </c>
      <c r="K21383">
        <v>-55</v>
      </c>
      <c r="L21383" s="1" t="s">
        <v>27</v>
      </c>
      <c r="M21383" s="1" t="s">
        <v>28</v>
      </c>
      <c r="N21383" s="1" t="s">
        <v>59</v>
      </c>
      <c r="O21383">
        <v>18</v>
      </c>
      <c r="P21383" s="1" t="s">
        <v>61</v>
      </c>
      <c r="Q21383">
        <v>119</v>
      </c>
      <c r="R21383">
        <v>6</v>
      </c>
      <c r="S21383">
        <v>-1</v>
      </c>
      <c r="T21383">
        <v>0</v>
      </c>
      <c r="U21383" s="1" t="s">
        <v>29</v>
      </c>
      <c r="V21383" s="1" t="s">
        <v>28</v>
      </c>
      <c r="W21383">
        <v>0</v>
      </c>
    </row>
    <row r="21384" spans="1:23" hidden="1" x14ac:dyDescent="0.35">
      <c r="A21384">
        <v>52</v>
      </c>
      <c r="B21384" s="1" t="s">
        <v>22</v>
      </c>
      <c r="C21384" s="1">
        <f>ROUNDDOWN(bank_marketing[[#This Row],[age]]/10,0)</f>
        <v>5</v>
      </c>
      <c r="D21384" s="1" t="s">
        <v>23</v>
      </c>
      <c r="E21384">
        <v>100000</v>
      </c>
      <c r="F21384" s="1" t="s">
        <v>24</v>
      </c>
      <c r="G21384" s="1" t="s">
        <v>25</v>
      </c>
      <c r="H21384" s="1" t="s">
        <v>26</v>
      </c>
      <c r="I21384" s="1" t="s">
        <v>27</v>
      </c>
      <c r="J21384" s="1" t="s">
        <v>28</v>
      </c>
      <c r="K21384">
        <v>1134</v>
      </c>
      <c r="L21384" s="1" t="s">
        <v>27</v>
      </c>
      <c r="M21384" s="1" t="s">
        <v>28</v>
      </c>
      <c r="N21384" s="1" t="s">
        <v>59</v>
      </c>
      <c r="O21384">
        <v>18</v>
      </c>
      <c r="P21384" s="1" t="s">
        <v>61</v>
      </c>
      <c r="Q21384">
        <v>151</v>
      </c>
      <c r="R21384">
        <v>4</v>
      </c>
      <c r="S21384">
        <v>-1</v>
      </c>
      <c r="T21384">
        <v>0</v>
      </c>
      <c r="U21384" s="1" t="s">
        <v>29</v>
      </c>
      <c r="V21384" s="1" t="s">
        <v>28</v>
      </c>
      <c r="W21384">
        <v>0</v>
      </c>
    </row>
    <row r="21385" spans="1:23" hidden="1" x14ac:dyDescent="0.35">
      <c r="A21385">
        <v>39</v>
      </c>
      <c r="B21385" s="1" t="s">
        <v>22</v>
      </c>
      <c r="C21385" s="1">
        <f>ROUNDDOWN(bank_marketing[[#This Row],[age]]/10,0)</f>
        <v>3</v>
      </c>
      <c r="D21385" s="1" t="s">
        <v>23</v>
      </c>
      <c r="E21385">
        <v>100000</v>
      </c>
      <c r="F21385" s="1" t="s">
        <v>24</v>
      </c>
      <c r="G21385" s="1" t="s">
        <v>25</v>
      </c>
      <c r="H21385" s="1" t="s">
        <v>26</v>
      </c>
      <c r="I21385" s="1" t="s">
        <v>27</v>
      </c>
      <c r="J21385" s="1" t="s">
        <v>28</v>
      </c>
      <c r="K21385">
        <v>3913</v>
      </c>
      <c r="L21385" s="1" t="s">
        <v>28</v>
      </c>
      <c r="M21385" s="1" t="s">
        <v>28</v>
      </c>
      <c r="N21385" s="1" t="s">
        <v>59</v>
      </c>
      <c r="O21385">
        <v>18</v>
      </c>
      <c r="P21385" s="1" t="s">
        <v>61</v>
      </c>
      <c r="Q21385">
        <v>150</v>
      </c>
      <c r="R21385">
        <v>4</v>
      </c>
      <c r="S21385">
        <v>-1</v>
      </c>
      <c r="T21385">
        <v>0</v>
      </c>
      <c r="U21385" s="1" t="s">
        <v>29</v>
      </c>
      <c r="V21385" s="1" t="s">
        <v>28</v>
      </c>
      <c r="W21385">
        <v>0</v>
      </c>
    </row>
    <row r="21386" spans="1:23" hidden="1" x14ac:dyDescent="0.35">
      <c r="A21386">
        <v>40</v>
      </c>
      <c r="B21386" s="1" t="s">
        <v>22</v>
      </c>
      <c r="C21386" s="1">
        <f>ROUNDDOWN(bank_marketing[[#This Row],[age]]/10,0)</f>
        <v>4</v>
      </c>
      <c r="D21386" s="1" t="s">
        <v>23</v>
      </c>
      <c r="E21386">
        <v>100000</v>
      </c>
      <c r="F21386" s="1" t="s">
        <v>24</v>
      </c>
      <c r="G21386" s="1" t="s">
        <v>25</v>
      </c>
      <c r="H21386" s="1" t="s">
        <v>26</v>
      </c>
      <c r="I21386" s="1" t="s">
        <v>27</v>
      </c>
      <c r="J21386" s="1" t="s">
        <v>28</v>
      </c>
      <c r="K21386">
        <v>42</v>
      </c>
      <c r="L21386" s="1" t="s">
        <v>28</v>
      </c>
      <c r="M21386" s="1" t="s">
        <v>27</v>
      </c>
      <c r="N21386" s="1" t="s">
        <v>59</v>
      </c>
      <c r="O21386">
        <v>18</v>
      </c>
      <c r="P21386" s="1" t="s">
        <v>61</v>
      </c>
      <c r="Q21386">
        <v>215</v>
      </c>
      <c r="R21386">
        <v>6</v>
      </c>
      <c r="S21386">
        <v>-1</v>
      </c>
      <c r="T21386">
        <v>0</v>
      </c>
      <c r="U21386" s="1" t="s">
        <v>29</v>
      </c>
      <c r="V21386" s="1" t="s">
        <v>28</v>
      </c>
      <c r="W21386">
        <v>0</v>
      </c>
    </row>
    <row r="21387" spans="1:23" hidden="1" x14ac:dyDescent="0.35">
      <c r="A21387">
        <v>32</v>
      </c>
      <c r="B21387" s="1" t="s">
        <v>22</v>
      </c>
      <c r="C21387" s="1">
        <f>ROUNDDOWN(bank_marketing[[#This Row],[age]]/10,0)</f>
        <v>3</v>
      </c>
      <c r="D21387" s="1" t="s">
        <v>31</v>
      </c>
      <c r="E21387">
        <v>60000</v>
      </c>
      <c r="F21387" s="1" t="s">
        <v>32</v>
      </c>
      <c r="G21387" s="1" t="s">
        <v>25</v>
      </c>
      <c r="H21387" s="1" t="s">
        <v>40</v>
      </c>
      <c r="I21387" s="1" t="s">
        <v>28</v>
      </c>
      <c r="J21387" s="1" t="s">
        <v>28</v>
      </c>
      <c r="K21387">
        <v>2481</v>
      </c>
      <c r="L21387" s="1" t="s">
        <v>28</v>
      </c>
      <c r="M21387" s="1" t="s">
        <v>28</v>
      </c>
      <c r="N21387" s="1" t="s">
        <v>59</v>
      </c>
      <c r="O21387">
        <v>18</v>
      </c>
      <c r="P21387" s="1" t="s">
        <v>61</v>
      </c>
      <c r="Q21387">
        <v>547</v>
      </c>
      <c r="R21387">
        <v>11</v>
      </c>
      <c r="S21387">
        <v>-1</v>
      </c>
      <c r="T21387">
        <v>0</v>
      </c>
      <c r="U21387" s="1" t="s">
        <v>29</v>
      </c>
      <c r="V21387" s="1" t="s">
        <v>28</v>
      </c>
      <c r="W21387">
        <v>0</v>
      </c>
    </row>
    <row r="21388" spans="1:23" hidden="1" x14ac:dyDescent="0.35">
      <c r="A21388">
        <v>48</v>
      </c>
      <c r="B21388" s="1" t="s">
        <v>22</v>
      </c>
      <c r="C21388" s="1">
        <f>ROUNDDOWN(bank_marketing[[#This Row],[age]]/10,0)</f>
        <v>4</v>
      </c>
      <c r="D21388" s="1" t="s">
        <v>31</v>
      </c>
      <c r="E21388">
        <v>60000</v>
      </c>
      <c r="F21388" s="1" t="s">
        <v>24</v>
      </c>
      <c r="G21388" s="1" t="s">
        <v>33</v>
      </c>
      <c r="H21388" s="1" t="s">
        <v>36</v>
      </c>
      <c r="I21388" s="1" t="s">
        <v>27</v>
      </c>
      <c r="J21388" s="1" t="s">
        <v>28</v>
      </c>
      <c r="K21388">
        <v>14148</v>
      </c>
      <c r="L21388" s="1" t="s">
        <v>27</v>
      </c>
      <c r="M21388" s="1" t="s">
        <v>28</v>
      </c>
      <c r="N21388" s="1" t="s">
        <v>59</v>
      </c>
      <c r="O21388">
        <v>18</v>
      </c>
      <c r="P21388" s="1" t="s">
        <v>61</v>
      </c>
      <c r="Q21388">
        <v>85</v>
      </c>
      <c r="R21388">
        <v>2</v>
      </c>
      <c r="S21388">
        <v>-1</v>
      </c>
      <c r="T21388">
        <v>0</v>
      </c>
      <c r="U21388" s="1" t="s">
        <v>29</v>
      </c>
      <c r="V21388" s="1" t="s">
        <v>28</v>
      </c>
      <c r="W21388">
        <v>0</v>
      </c>
    </row>
    <row r="21389" spans="1:23" hidden="1" x14ac:dyDescent="0.35">
      <c r="A21389">
        <v>54</v>
      </c>
      <c r="B21389" s="1" t="s">
        <v>22</v>
      </c>
      <c r="C21389" s="1">
        <f>ROUNDDOWN(bank_marketing[[#This Row],[age]]/10,0)</f>
        <v>5</v>
      </c>
      <c r="D21389" s="1" t="s">
        <v>37</v>
      </c>
      <c r="E21389">
        <v>20000</v>
      </c>
      <c r="F21389" s="1" t="s">
        <v>24</v>
      </c>
      <c r="G21389" s="1" t="s">
        <v>33</v>
      </c>
      <c r="H21389" s="1" t="s">
        <v>36</v>
      </c>
      <c r="I21389" s="1" t="s">
        <v>27</v>
      </c>
      <c r="J21389" s="1" t="s">
        <v>28</v>
      </c>
      <c r="K21389">
        <v>548</v>
      </c>
      <c r="L21389" s="1" t="s">
        <v>28</v>
      </c>
      <c r="M21389" s="1" t="s">
        <v>28</v>
      </c>
      <c r="N21389" s="1" t="s">
        <v>59</v>
      </c>
      <c r="O21389">
        <v>18</v>
      </c>
      <c r="P21389" s="1" t="s">
        <v>61</v>
      </c>
      <c r="Q21389">
        <v>520</v>
      </c>
      <c r="R21389">
        <v>7</v>
      </c>
      <c r="S21389">
        <v>-1</v>
      </c>
      <c r="T21389">
        <v>0</v>
      </c>
      <c r="U21389" s="1" t="s">
        <v>29</v>
      </c>
      <c r="V21389" s="1" t="s">
        <v>27</v>
      </c>
      <c r="W21389">
        <v>1</v>
      </c>
    </row>
    <row r="21390" spans="1:23" hidden="1" x14ac:dyDescent="0.35">
      <c r="A21390">
        <v>45</v>
      </c>
      <c r="B21390" s="1" t="s">
        <v>22</v>
      </c>
      <c r="C21390" s="1">
        <f>ROUNDDOWN(bank_marketing[[#This Row],[age]]/10,0)</f>
        <v>4</v>
      </c>
      <c r="D21390" s="1" t="s">
        <v>31</v>
      </c>
      <c r="E21390">
        <v>60000</v>
      </c>
      <c r="F21390" s="1" t="s">
        <v>24</v>
      </c>
      <c r="G21390" s="1" t="s">
        <v>33</v>
      </c>
      <c r="H21390" s="1" t="s">
        <v>36</v>
      </c>
      <c r="I21390" s="1" t="s">
        <v>27</v>
      </c>
      <c r="J21390" s="1" t="s">
        <v>28</v>
      </c>
      <c r="K21390">
        <v>376</v>
      </c>
      <c r="L21390" s="1" t="s">
        <v>28</v>
      </c>
      <c r="M21390" s="1" t="s">
        <v>27</v>
      </c>
      <c r="N21390" s="1" t="s">
        <v>59</v>
      </c>
      <c r="O21390">
        <v>18</v>
      </c>
      <c r="P21390" s="1" t="s">
        <v>61</v>
      </c>
      <c r="Q21390">
        <v>86</v>
      </c>
      <c r="R21390">
        <v>2</v>
      </c>
      <c r="S21390">
        <v>-1</v>
      </c>
      <c r="T21390">
        <v>0</v>
      </c>
      <c r="U21390" s="1" t="s">
        <v>29</v>
      </c>
      <c r="V21390" s="1" t="s">
        <v>28</v>
      </c>
      <c r="W21390">
        <v>0</v>
      </c>
    </row>
    <row r="21391" spans="1:23" hidden="1" x14ac:dyDescent="0.35">
      <c r="A21391">
        <v>49</v>
      </c>
      <c r="B21391" s="1" t="s">
        <v>22</v>
      </c>
      <c r="C21391" s="1">
        <f>ROUNDDOWN(bank_marketing[[#This Row],[age]]/10,0)</f>
        <v>4</v>
      </c>
      <c r="D21391" s="1" t="s">
        <v>37</v>
      </c>
      <c r="E21391">
        <v>20000</v>
      </c>
      <c r="F21391" s="1" t="s">
        <v>24</v>
      </c>
      <c r="G21391" s="1" t="s">
        <v>33</v>
      </c>
      <c r="H21391" s="1" t="s">
        <v>36</v>
      </c>
      <c r="I21391" s="1" t="s">
        <v>27</v>
      </c>
      <c r="J21391" s="1" t="s">
        <v>28</v>
      </c>
      <c r="K21391">
        <v>1350</v>
      </c>
      <c r="L21391" s="1" t="s">
        <v>28</v>
      </c>
      <c r="M21391" s="1" t="s">
        <v>28</v>
      </c>
      <c r="N21391" s="1" t="s">
        <v>59</v>
      </c>
      <c r="O21391">
        <v>18</v>
      </c>
      <c r="P21391" s="1" t="s">
        <v>61</v>
      </c>
      <c r="Q21391">
        <v>22</v>
      </c>
      <c r="R21391">
        <v>2</v>
      </c>
      <c r="S21391">
        <v>-1</v>
      </c>
      <c r="T21391">
        <v>0</v>
      </c>
      <c r="U21391" s="1" t="s">
        <v>29</v>
      </c>
      <c r="V21391" s="1" t="s">
        <v>28</v>
      </c>
      <c r="W21391">
        <v>0</v>
      </c>
    </row>
    <row r="21392" spans="1:23" hidden="1" x14ac:dyDescent="0.35">
      <c r="A21392">
        <v>31</v>
      </c>
      <c r="B21392" s="1" t="s">
        <v>22</v>
      </c>
      <c r="C21392" s="1">
        <f>ROUNDDOWN(bank_marketing[[#This Row],[age]]/10,0)</f>
        <v>3</v>
      </c>
      <c r="D21392" s="1" t="s">
        <v>31</v>
      </c>
      <c r="E21392">
        <v>60000</v>
      </c>
      <c r="F21392" s="1" t="s">
        <v>41</v>
      </c>
      <c r="G21392" s="1" t="s">
        <v>33</v>
      </c>
      <c r="H21392" s="1" t="s">
        <v>47</v>
      </c>
      <c r="I21392" s="1" t="s">
        <v>27</v>
      </c>
      <c r="J21392" s="1" t="s">
        <v>28</v>
      </c>
      <c r="K21392">
        <v>431</v>
      </c>
      <c r="L21392" s="1" t="s">
        <v>27</v>
      </c>
      <c r="M21392" s="1" t="s">
        <v>27</v>
      </c>
      <c r="N21392" s="1" t="s">
        <v>59</v>
      </c>
      <c r="O21392">
        <v>18</v>
      </c>
      <c r="P21392" s="1" t="s">
        <v>61</v>
      </c>
      <c r="Q21392">
        <v>75</v>
      </c>
      <c r="R21392">
        <v>2</v>
      </c>
      <c r="S21392">
        <v>-1</v>
      </c>
      <c r="T21392">
        <v>0</v>
      </c>
      <c r="U21392" s="1" t="s">
        <v>29</v>
      </c>
      <c r="V21392" s="1" t="s">
        <v>28</v>
      </c>
      <c r="W21392">
        <v>0</v>
      </c>
    </row>
    <row r="21393" spans="1:23" hidden="1" x14ac:dyDescent="0.35">
      <c r="A21393">
        <v>46</v>
      </c>
      <c r="B21393" s="1" t="s">
        <v>22</v>
      </c>
      <c r="C21393" s="1">
        <f>ROUNDDOWN(bank_marketing[[#This Row],[age]]/10,0)</f>
        <v>4</v>
      </c>
      <c r="D21393" s="1" t="s">
        <v>23</v>
      </c>
      <c r="E21393">
        <v>100000</v>
      </c>
      <c r="F21393" s="1" t="s">
        <v>24</v>
      </c>
      <c r="G21393" s="1" t="s">
        <v>25</v>
      </c>
      <c r="H21393" s="1" t="s">
        <v>26</v>
      </c>
      <c r="I21393" s="1" t="s">
        <v>27</v>
      </c>
      <c r="J21393" s="1" t="s">
        <v>28</v>
      </c>
      <c r="K21393">
        <v>3115</v>
      </c>
      <c r="L21393" s="1" t="s">
        <v>28</v>
      </c>
      <c r="M21393" s="1" t="s">
        <v>28</v>
      </c>
      <c r="N21393" s="1" t="s">
        <v>59</v>
      </c>
      <c r="O21393">
        <v>18</v>
      </c>
      <c r="P21393" s="1" t="s">
        <v>61</v>
      </c>
      <c r="Q21393">
        <v>134</v>
      </c>
      <c r="R21393">
        <v>2</v>
      </c>
      <c r="S21393">
        <v>-1</v>
      </c>
      <c r="T21393">
        <v>0</v>
      </c>
      <c r="U21393" s="1" t="s">
        <v>29</v>
      </c>
      <c r="V21393" s="1" t="s">
        <v>28</v>
      </c>
      <c r="W21393">
        <v>0</v>
      </c>
    </row>
    <row r="21394" spans="1:23" hidden="1" x14ac:dyDescent="0.35">
      <c r="A21394">
        <v>52</v>
      </c>
      <c r="B21394" s="1" t="s">
        <v>22</v>
      </c>
      <c r="C21394" s="1">
        <f>ROUNDDOWN(bank_marketing[[#This Row],[age]]/10,0)</f>
        <v>5</v>
      </c>
      <c r="D21394" s="1" t="s">
        <v>37</v>
      </c>
      <c r="E21394">
        <v>20000</v>
      </c>
      <c r="F21394" s="1" t="s">
        <v>24</v>
      </c>
      <c r="G21394" s="1" t="s">
        <v>44</v>
      </c>
      <c r="H21394" s="1" t="s">
        <v>45</v>
      </c>
      <c r="I21394" s="1" t="s">
        <v>27</v>
      </c>
      <c r="J21394" s="1" t="s">
        <v>28</v>
      </c>
      <c r="K21394">
        <v>4660</v>
      </c>
      <c r="L21394" s="1" t="s">
        <v>28</v>
      </c>
      <c r="M21394" s="1" t="s">
        <v>28</v>
      </c>
      <c r="N21394" s="1" t="s">
        <v>59</v>
      </c>
      <c r="O21394">
        <v>18</v>
      </c>
      <c r="P21394" s="1" t="s">
        <v>61</v>
      </c>
      <c r="Q21394">
        <v>82</v>
      </c>
      <c r="R21394">
        <v>3</v>
      </c>
      <c r="S21394">
        <v>-1</v>
      </c>
      <c r="T21394">
        <v>0</v>
      </c>
      <c r="U21394" s="1" t="s">
        <v>29</v>
      </c>
      <c r="V21394" s="1" t="s">
        <v>28</v>
      </c>
      <c r="W21394">
        <v>0</v>
      </c>
    </row>
    <row r="21395" spans="1:23" hidden="1" x14ac:dyDescent="0.35">
      <c r="A21395">
        <v>55</v>
      </c>
      <c r="B21395" s="1" t="s">
        <v>22</v>
      </c>
      <c r="C21395" s="1">
        <f>ROUNDDOWN(bank_marketing[[#This Row],[age]]/10,0)</f>
        <v>5</v>
      </c>
      <c r="D21395" s="1" t="s">
        <v>55</v>
      </c>
      <c r="E21395">
        <v>16000</v>
      </c>
      <c r="F21395" s="1" t="s">
        <v>24</v>
      </c>
      <c r="G21395" s="1" t="s">
        <v>44</v>
      </c>
      <c r="H21395" s="1" t="s">
        <v>45</v>
      </c>
      <c r="I21395" s="1" t="s">
        <v>27</v>
      </c>
      <c r="J21395" s="1" t="s">
        <v>28</v>
      </c>
      <c r="K21395">
        <v>0</v>
      </c>
      <c r="L21395" s="1" t="s">
        <v>28</v>
      </c>
      <c r="M21395" s="1" t="s">
        <v>28</v>
      </c>
      <c r="N21395" s="1" t="s">
        <v>59</v>
      </c>
      <c r="O21395">
        <v>18</v>
      </c>
      <c r="P21395" s="1" t="s">
        <v>61</v>
      </c>
      <c r="Q21395">
        <v>984</v>
      </c>
      <c r="R21395">
        <v>2</v>
      </c>
      <c r="S21395">
        <v>-1</v>
      </c>
      <c r="T21395">
        <v>0</v>
      </c>
      <c r="U21395" s="1" t="s">
        <v>29</v>
      </c>
      <c r="V21395" s="1" t="s">
        <v>28</v>
      </c>
      <c r="W21395">
        <v>0</v>
      </c>
    </row>
    <row r="21396" spans="1:23" hidden="1" x14ac:dyDescent="0.35">
      <c r="A21396">
        <v>50</v>
      </c>
      <c r="B21396" s="1" t="s">
        <v>22</v>
      </c>
      <c r="C21396" s="1">
        <f>ROUNDDOWN(bank_marketing[[#This Row],[age]]/10,0)</f>
        <v>5</v>
      </c>
      <c r="D21396" s="1" t="s">
        <v>37</v>
      </c>
      <c r="E21396">
        <v>20000</v>
      </c>
      <c r="F21396" s="1" t="s">
        <v>24</v>
      </c>
      <c r="G21396" s="1" t="s">
        <v>44</v>
      </c>
      <c r="H21396" s="1" t="s">
        <v>45</v>
      </c>
      <c r="I21396" s="1" t="s">
        <v>27</v>
      </c>
      <c r="J21396" s="1" t="s">
        <v>28</v>
      </c>
      <c r="K21396">
        <v>8139</v>
      </c>
      <c r="L21396" s="1" t="s">
        <v>27</v>
      </c>
      <c r="M21396" s="1" t="s">
        <v>28</v>
      </c>
      <c r="N21396" s="1" t="s">
        <v>59</v>
      </c>
      <c r="O21396">
        <v>18</v>
      </c>
      <c r="P21396" s="1" t="s">
        <v>61</v>
      </c>
      <c r="Q21396">
        <v>256</v>
      </c>
      <c r="R21396">
        <v>6</v>
      </c>
      <c r="S21396">
        <v>-1</v>
      </c>
      <c r="T21396">
        <v>0</v>
      </c>
      <c r="U21396" s="1" t="s">
        <v>29</v>
      </c>
      <c r="V21396" s="1" t="s">
        <v>28</v>
      </c>
      <c r="W21396">
        <v>0</v>
      </c>
    </row>
    <row r="21397" spans="1:23" hidden="1" x14ac:dyDescent="0.35">
      <c r="A21397">
        <v>45</v>
      </c>
      <c r="B21397" s="1" t="s">
        <v>22</v>
      </c>
      <c r="C21397" s="1">
        <f>ROUNDDOWN(bank_marketing[[#This Row],[age]]/10,0)</f>
        <v>4</v>
      </c>
      <c r="D21397" s="1" t="s">
        <v>51</v>
      </c>
      <c r="E21397">
        <v>60000</v>
      </c>
      <c r="F21397" s="1" t="s">
        <v>24</v>
      </c>
      <c r="G21397" s="1" t="s">
        <v>33</v>
      </c>
      <c r="H21397" s="1" t="s">
        <v>36</v>
      </c>
      <c r="I21397" s="1" t="s">
        <v>27</v>
      </c>
      <c r="J21397" s="1" t="s">
        <v>28</v>
      </c>
      <c r="K21397">
        <v>0</v>
      </c>
      <c r="L21397" s="1" t="s">
        <v>28</v>
      </c>
      <c r="M21397" s="1" t="s">
        <v>28</v>
      </c>
      <c r="N21397" s="1" t="s">
        <v>59</v>
      </c>
      <c r="O21397">
        <v>18</v>
      </c>
      <c r="P21397" s="1" t="s">
        <v>61</v>
      </c>
      <c r="Q21397">
        <v>249</v>
      </c>
      <c r="R21397">
        <v>6</v>
      </c>
      <c r="S21397">
        <v>-1</v>
      </c>
      <c r="T21397">
        <v>0</v>
      </c>
      <c r="U21397" s="1" t="s">
        <v>29</v>
      </c>
      <c r="V21397" s="1" t="s">
        <v>28</v>
      </c>
      <c r="W21397">
        <v>0</v>
      </c>
    </row>
    <row r="21398" spans="1:23" hidden="1" x14ac:dyDescent="0.35">
      <c r="A21398">
        <v>53</v>
      </c>
      <c r="B21398" s="1" t="s">
        <v>22</v>
      </c>
      <c r="C21398" s="1">
        <f>ROUNDDOWN(bank_marketing[[#This Row],[age]]/10,0)</f>
        <v>5</v>
      </c>
      <c r="D21398" s="1" t="s">
        <v>48</v>
      </c>
      <c r="E21398">
        <v>70000</v>
      </c>
      <c r="F21398" s="1" t="s">
        <v>24</v>
      </c>
      <c r="G21398" s="1" t="s">
        <v>33</v>
      </c>
      <c r="H21398" s="1" t="s">
        <v>36</v>
      </c>
      <c r="I21398" s="1" t="s">
        <v>27</v>
      </c>
      <c r="J21398" s="1" t="s">
        <v>28</v>
      </c>
      <c r="K21398">
        <v>4994</v>
      </c>
      <c r="L21398" s="1" t="s">
        <v>28</v>
      </c>
      <c r="M21398" s="1" t="s">
        <v>28</v>
      </c>
      <c r="N21398" s="1" t="s">
        <v>59</v>
      </c>
      <c r="O21398">
        <v>18</v>
      </c>
      <c r="P21398" s="1" t="s">
        <v>61</v>
      </c>
      <c r="Q21398">
        <v>62</v>
      </c>
      <c r="R21398">
        <v>6</v>
      </c>
      <c r="S21398">
        <v>-1</v>
      </c>
      <c r="T21398">
        <v>0</v>
      </c>
      <c r="U21398" s="1" t="s">
        <v>29</v>
      </c>
      <c r="V21398" s="1" t="s">
        <v>28</v>
      </c>
      <c r="W21398">
        <v>0</v>
      </c>
    </row>
    <row r="21399" spans="1:23" hidden="1" x14ac:dyDescent="0.35">
      <c r="A21399">
        <v>31</v>
      </c>
      <c r="B21399" s="1" t="s">
        <v>22</v>
      </c>
      <c r="C21399" s="1">
        <f>ROUNDDOWN(bank_marketing[[#This Row],[age]]/10,0)</f>
        <v>3</v>
      </c>
      <c r="D21399" s="1" t="s">
        <v>23</v>
      </c>
      <c r="E21399">
        <v>100000</v>
      </c>
      <c r="F21399" s="1" t="s">
        <v>32</v>
      </c>
      <c r="G21399" s="1" t="s">
        <v>25</v>
      </c>
      <c r="H21399" s="1" t="s">
        <v>40</v>
      </c>
      <c r="I21399" s="1" t="s">
        <v>28</v>
      </c>
      <c r="J21399" s="1" t="s">
        <v>28</v>
      </c>
      <c r="K21399">
        <v>11821</v>
      </c>
      <c r="L21399" s="1" t="s">
        <v>28</v>
      </c>
      <c r="M21399" s="1" t="s">
        <v>28</v>
      </c>
      <c r="N21399" s="1" t="s">
        <v>59</v>
      </c>
      <c r="O21399">
        <v>18</v>
      </c>
      <c r="P21399" s="1" t="s">
        <v>61</v>
      </c>
      <c r="Q21399">
        <v>384</v>
      </c>
      <c r="R21399">
        <v>11</v>
      </c>
      <c r="S21399">
        <v>-1</v>
      </c>
      <c r="T21399">
        <v>0</v>
      </c>
      <c r="U21399" s="1" t="s">
        <v>29</v>
      </c>
      <c r="V21399" s="1" t="s">
        <v>27</v>
      </c>
      <c r="W21399">
        <v>1</v>
      </c>
    </row>
    <row r="21400" spans="1:23" hidden="1" x14ac:dyDescent="0.35">
      <c r="A21400">
        <v>32</v>
      </c>
      <c r="B21400" s="1" t="s">
        <v>22</v>
      </c>
      <c r="C21400" s="1">
        <f>ROUNDDOWN(bank_marketing[[#This Row],[age]]/10,0)</f>
        <v>3</v>
      </c>
      <c r="D21400" s="1" t="s">
        <v>31</v>
      </c>
      <c r="E21400">
        <v>60000</v>
      </c>
      <c r="F21400" s="1" t="s">
        <v>32</v>
      </c>
      <c r="G21400" s="1" t="s">
        <v>25</v>
      </c>
      <c r="H21400" s="1" t="s">
        <v>40</v>
      </c>
      <c r="I21400" s="1" t="s">
        <v>28</v>
      </c>
      <c r="J21400" s="1" t="s">
        <v>28</v>
      </c>
      <c r="K21400">
        <v>548</v>
      </c>
      <c r="L21400" s="1" t="s">
        <v>28</v>
      </c>
      <c r="M21400" s="1" t="s">
        <v>28</v>
      </c>
      <c r="N21400" s="1" t="s">
        <v>59</v>
      </c>
      <c r="O21400">
        <v>18</v>
      </c>
      <c r="P21400" s="1" t="s">
        <v>61</v>
      </c>
      <c r="Q21400">
        <v>377</v>
      </c>
      <c r="R21400">
        <v>7</v>
      </c>
      <c r="S21400">
        <v>-1</v>
      </c>
      <c r="T21400">
        <v>0</v>
      </c>
      <c r="U21400" s="1" t="s">
        <v>29</v>
      </c>
      <c r="V21400" s="1" t="s">
        <v>28</v>
      </c>
      <c r="W21400">
        <v>0</v>
      </c>
    </row>
    <row r="21401" spans="1:23" hidden="1" x14ac:dyDescent="0.35">
      <c r="A21401">
        <v>46</v>
      </c>
      <c r="B21401" s="1" t="s">
        <v>22</v>
      </c>
      <c r="C21401" s="1">
        <f>ROUNDDOWN(bank_marketing[[#This Row],[age]]/10,0)</f>
        <v>4</v>
      </c>
      <c r="D21401" s="1" t="s">
        <v>23</v>
      </c>
      <c r="E21401">
        <v>100000</v>
      </c>
      <c r="F21401" s="1" t="s">
        <v>24</v>
      </c>
      <c r="G21401" s="1" t="s">
        <v>25</v>
      </c>
      <c r="H21401" s="1" t="s">
        <v>26</v>
      </c>
      <c r="I21401" s="1" t="s">
        <v>27</v>
      </c>
      <c r="J21401" s="1" t="s">
        <v>28</v>
      </c>
      <c r="K21401">
        <v>473</v>
      </c>
      <c r="L21401" s="1" t="s">
        <v>27</v>
      </c>
      <c r="M21401" s="1" t="s">
        <v>28</v>
      </c>
      <c r="N21401" s="1" t="s">
        <v>59</v>
      </c>
      <c r="O21401">
        <v>18</v>
      </c>
      <c r="P21401" s="1" t="s">
        <v>61</v>
      </c>
      <c r="Q21401">
        <v>201</v>
      </c>
      <c r="R21401">
        <v>4</v>
      </c>
      <c r="S21401">
        <v>-1</v>
      </c>
      <c r="T21401">
        <v>0</v>
      </c>
      <c r="U21401" s="1" t="s">
        <v>29</v>
      </c>
      <c r="V21401" s="1" t="s">
        <v>28</v>
      </c>
      <c r="W21401">
        <v>0</v>
      </c>
    </row>
    <row r="21402" spans="1:23" hidden="1" x14ac:dyDescent="0.35">
      <c r="A21402">
        <v>36</v>
      </c>
      <c r="B21402" s="1" t="s">
        <v>22</v>
      </c>
      <c r="C21402" s="1">
        <f>ROUNDDOWN(bank_marketing[[#This Row],[age]]/10,0)</f>
        <v>3</v>
      </c>
      <c r="D21402" s="1" t="s">
        <v>31</v>
      </c>
      <c r="E21402">
        <v>60000</v>
      </c>
      <c r="F21402" s="1" t="s">
        <v>32</v>
      </c>
      <c r="G21402" s="1" t="s">
        <v>25</v>
      </c>
      <c r="H21402" s="1" t="s">
        <v>40</v>
      </c>
      <c r="I21402" s="1" t="s">
        <v>28</v>
      </c>
      <c r="J21402" s="1" t="s">
        <v>28</v>
      </c>
      <c r="K21402">
        <v>53</v>
      </c>
      <c r="L21402" s="1" t="s">
        <v>28</v>
      </c>
      <c r="M21402" s="1" t="s">
        <v>27</v>
      </c>
      <c r="N21402" s="1" t="s">
        <v>59</v>
      </c>
      <c r="O21402">
        <v>18</v>
      </c>
      <c r="P21402" s="1" t="s">
        <v>61</v>
      </c>
      <c r="Q21402">
        <v>64</v>
      </c>
      <c r="R21402">
        <v>7</v>
      </c>
      <c r="S21402">
        <v>-1</v>
      </c>
      <c r="T21402">
        <v>0</v>
      </c>
      <c r="U21402" s="1" t="s">
        <v>29</v>
      </c>
      <c r="V21402" s="1" t="s">
        <v>28</v>
      </c>
      <c r="W21402">
        <v>0</v>
      </c>
    </row>
    <row r="21403" spans="1:23" hidden="1" x14ac:dyDescent="0.35">
      <c r="A21403">
        <v>40</v>
      </c>
      <c r="B21403" s="1" t="s">
        <v>22</v>
      </c>
      <c r="C21403" s="1">
        <f>ROUNDDOWN(bank_marketing[[#This Row],[age]]/10,0)</f>
        <v>4</v>
      </c>
      <c r="D21403" s="1" t="s">
        <v>23</v>
      </c>
      <c r="E21403">
        <v>100000</v>
      </c>
      <c r="F21403" s="1" t="s">
        <v>24</v>
      </c>
      <c r="G21403" s="1" t="s">
        <v>25</v>
      </c>
      <c r="H21403" s="1" t="s">
        <v>26</v>
      </c>
      <c r="I21403" s="1" t="s">
        <v>27</v>
      </c>
      <c r="J21403" s="1" t="s">
        <v>28</v>
      </c>
      <c r="K21403">
        <v>0</v>
      </c>
      <c r="L21403" s="1" t="s">
        <v>28</v>
      </c>
      <c r="M21403" s="1" t="s">
        <v>28</v>
      </c>
      <c r="N21403" s="1" t="s">
        <v>59</v>
      </c>
      <c r="O21403">
        <v>18</v>
      </c>
      <c r="P21403" s="1" t="s">
        <v>61</v>
      </c>
      <c r="Q21403">
        <v>261</v>
      </c>
      <c r="R21403">
        <v>7</v>
      </c>
      <c r="S21403">
        <v>-1</v>
      </c>
      <c r="T21403">
        <v>0</v>
      </c>
      <c r="U21403" s="1" t="s">
        <v>29</v>
      </c>
      <c r="V21403" s="1" t="s">
        <v>28</v>
      </c>
      <c r="W21403">
        <v>0</v>
      </c>
    </row>
    <row r="21404" spans="1:23" hidden="1" x14ac:dyDescent="0.35">
      <c r="A21404">
        <v>31</v>
      </c>
      <c r="B21404" s="1" t="s">
        <v>22</v>
      </c>
      <c r="C21404" s="1">
        <f>ROUNDDOWN(bank_marketing[[#This Row],[age]]/10,0)</f>
        <v>3</v>
      </c>
      <c r="D21404" s="1" t="s">
        <v>23</v>
      </c>
      <c r="E21404">
        <v>100000</v>
      </c>
      <c r="F21404" s="1" t="s">
        <v>41</v>
      </c>
      <c r="G21404" s="1" t="s">
        <v>25</v>
      </c>
      <c r="H21404" s="1" t="s">
        <v>42</v>
      </c>
      <c r="I21404" s="1" t="s">
        <v>28</v>
      </c>
      <c r="J21404" s="1" t="s">
        <v>28</v>
      </c>
      <c r="K21404">
        <v>254</v>
      </c>
      <c r="L21404" s="1" t="s">
        <v>28</v>
      </c>
      <c r="M21404" s="1" t="s">
        <v>28</v>
    